 r="F37282">
        <v>10</v>
      </c>
      <c r="G37282" t="s">
        <v>151</v>
      </c>
      <c r="H37282">
        <v>25</v>
      </c>
    </row>
    <row r="37283" spans="1:8" x14ac:dyDescent="0.4">
      <c r="A37283" t="s">
        <v>557</v>
      </c>
      <c r="B37283" t="s">
        <v>53</v>
      </c>
      <c r="C37283" t="s">
        <v>231</v>
      </c>
      <c r="D37283">
        <v>0</v>
      </c>
      <c r="E37283" t="s">
        <v>148</v>
      </c>
      <c r="G37283" t="s">
        <v>148</v>
      </c>
    </row>
    <row r="37284" spans="1:8" x14ac:dyDescent="0.4">
      <c r="A37284" t="s">
        <v>557</v>
      </c>
      <c r="B37284" t="s">
        <v>54</v>
      </c>
      <c r="C37284" t="s">
        <v>231</v>
      </c>
      <c r="D37284">
        <v>0</v>
      </c>
      <c r="E37284" t="s">
        <v>148</v>
      </c>
      <c r="G37284" t="s">
        <v>148</v>
      </c>
    </row>
    <row r="37285" spans="1:8" x14ac:dyDescent="0.4">
      <c r="A37285" t="s">
        <v>557</v>
      </c>
      <c r="B37285" t="s">
        <v>55</v>
      </c>
      <c r="C37285" t="s">
        <v>232</v>
      </c>
      <c r="D37285">
        <v>0</v>
      </c>
      <c r="E37285" t="s">
        <v>148</v>
      </c>
      <c r="G37285" t="s">
        <v>148</v>
      </c>
    </row>
    <row r="37286" spans="1:8" x14ac:dyDescent="0.4">
      <c r="A37286" t="s">
        <v>557</v>
      </c>
      <c r="B37286" t="s">
        <v>56</v>
      </c>
      <c r="C37286" t="s">
        <v>233</v>
      </c>
      <c r="D37286">
        <v>10</v>
      </c>
      <c r="E37286" t="s">
        <v>148</v>
      </c>
      <c r="F37286">
        <v>10</v>
      </c>
      <c r="G37286" t="s">
        <v>151</v>
      </c>
      <c r="H37286">
        <v>25</v>
      </c>
    </row>
    <row r="37287" spans="1:8" x14ac:dyDescent="0.4">
      <c r="A37287" t="s">
        <v>557</v>
      </c>
      <c r="B37287" t="s">
        <v>57</v>
      </c>
      <c r="C37287" t="s">
        <v>234</v>
      </c>
      <c r="D37287">
        <v>0</v>
      </c>
      <c r="E37287" t="s">
        <v>148</v>
      </c>
      <c r="G37287" t="s">
        <v>148</v>
      </c>
    </row>
    <row r="37288" spans="1:8" x14ac:dyDescent="0.4">
      <c r="A37288" t="s">
        <v>557</v>
      </c>
      <c r="B37288" t="s">
        <v>58</v>
      </c>
      <c r="C37288" t="s">
        <v>235</v>
      </c>
      <c r="D37288">
        <v>0</v>
      </c>
      <c r="E37288" t="s">
        <v>148</v>
      </c>
      <c r="G37288" t="s">
        <v>148</v>
      </c>
    </row>
    <row r="37289" spans="1:8" x14ac:dyDescent="0.4">
      <c r="A37289" t="s">
        <v>557</v>
      </c>
      <c r="B37289" t="s">
        <v>59</v>
      </c>
      <c r="C37289" t="s">
        <v>235</v>
      </c>
      <c r="D37289">
        <v>0</v>
      </c>
      <c r="E37289" t="s">
        <v>148</v>
      </c>
      <c r="G37289" t="s">
        <v>148</v>
      </c>
    </row>
    <row r="37290" spans="1:8" x14ac:dyDescent="0.4">
      <c r="A37290" t="s">
        <v>557</v>
      </c>
      <c r="B37290" t="s">
        <v>60</v>
      </c>
      <c r="C37290" t="s">
        <v>236</v>
      </c>
      <c r="D37290">
        <v>20</v>
      </c>
      <c r="E37290" t="s">
        <v>148</v>
      </c>
      <c r="F37290">
        <v>10</v>
      </c>
      <c r="G37290" t="s">
        <v>151</v>
      </c>
      <c r="H37290">
        <v>10</v>
      </c>
    </row>
    <row r="37291" spans="1:8" x14ac:dyDescent="0.4">
      <c r="A37291" t="s">
        <v>557</v>
      </c>
      <c r="B37291" t="s">
        <v>237</v>
      </c>
      <c r="C37291" t="s">
        <v>238</v>
      </c>
      <c r="D37291">
        <v>10</v>
      </c>
      <c r="E37291" t="s">
        <v>148</v>
      </c>
      <c r="F37291">
        <v>10</v>
      </c>
      <c r="G37291" t="s">
        <v>151</v>
      </c>
      <c r="H37291">
        <v>10</v>
      </c>
    </row>
    <row r="37292" spans="1:8" x14ac:dyDescent="0.4">
      <c r="A37292" t="s">
        <v>557</v>
      </c>
      <c r="B37292" t="s">
        <v>61</v>
      </c>
      <c r="C37292" t="s">
        <v>239</v>
      </c>
      <c r="D37292">
        <v>0</v>
      </c>
      <c r="E37292" t="s">
        <v>148</v>
      </c>
      <c r="G37292" t="s">
        <v>148</v>
      </c>
    </row>
    <row r="37293" spans="1:8" x14ac:dyDescent="0.4">
      <c r="A37293" t="s">
        <v>557</v>
      </c>
      <c r="B37293" t="s">
        <v>62</v>
      </c>
      <c r="C37293" t="s">
        <v>240</v>
      </c>
      <c r="D37293">
        <v>30</v>
      </c>
      <c r="E37293" t="s">
        <v>148</v>
      </c>
      <c r="F37293">
        <v>10</v>
      </c>
      <c r="G37293" t="s">
        <v>151</v>
      </c>
      <c r="H37293">
        <v>5</v>
      </c>
    </row>
    <row r="37294" spans="1:8" x14ac:dyDescent="0.4">
      <c r="A37294" t="s">
        <v>557</v>
      </c>
      <c r="B37294" t="s">
        <v>63</v>
      </c>
      <c r="C37294" t="s">
        <v>241</v>
      </c>
      <c r="D37294">
        <v>0</v>
      </c>
      <c r="E37294" t="s">
        <v>148</v>
      </c>
      <c r="G37294" t="s">
        <v>148</v>
      </c>
    </row>
    <row r="37295" spans="1:8" x14ac:dyDescent="0.4">
      <c r="A37295" t="s">
        <v>557</v>
      </c>
      <c r="B37295" t="s">
        <v>64</v>
      </c>
      <c r="C37295" t="s">
        <v>242</v>
      </c>
      <c r="D37295">
        <v>0</v>
      </c>
      <c r="E37295" t="s">
        <v>148</v>
      </c>
      <c r="G37295" t="s">
        <v>148</v>
      </c>
    </row>
    <row r="37296" spans="1:8" x14ac:dyDescent="0.4">
      <c r="A37296" t="s">
        <v>557</v>
      </c>
      <c r="B37296" t="s">
        <v>65</v>
      </c>
      <c r="C37296" t="s">
        <v>243</v>
      </c>
      <c r="D37296">
        <v>0</v>
      </c>
      <c r="E37296" t="s">
        <v>148</v>
      </c>
      <c r="G37296" t="s">
        <v>148</v>
      </c>
    </row>
    <row r="37297" spans="1:8" x14ac:dyDescent="0.4">
      <c r="A37297" t="s">
        <v>557</v>
      </c>
      <c r="B37297" t="s">
        <v>66</v>
      </c>
      <c r="C37297" t="s">
        <v>243</v>
      </c>
      <c r="D37297">
        <v>0</v>
      </c>
      <c r="E37297" t="s">
        <v>148</v>
      </c>
      <c r="G37297" t="s">
        <v>148</v>
      </c>
    </row>
    <row r="37298" spans="1:8" x14ac:dyDescent="0.4">
      <c r="A37298" t="s">
        <v>557</v>
      </c>
      <c r="B37298" t="s">
        <v>67</v>
      </c>
      <c r="C37298" t="s">
        <v>243</v>
      </c>
      <c r="D37298">
        <v>0</v>
      </c>
      <c r="E37298" t="s">
        <v>148</v>
      </c>
      <c r="G37298" t="s">
        <v>148</v>
      </c>
    </row>
    <row r="37299" spans="1:8" x14ac:dyDescent="0.4">
      <c r="A37299" t="s">
        <v>557</v>
      </c>
      <c r="B37299" t="s">
        <v>244</v>
      </c>
      <c r="C37299" t="s">
        <v>243</v>
      </c>
      <c r="D37299">
        <v>0</v>
      </c>
      <c r="E37299" t="s">
        <v>148</v>
      </c>
      <c r="G37299" t="s">
        <v>148</v>
      </c>
    </row>
    <row r="37300" spans="1:8" x14ac:dyDescent="0.4">
      <c r="A37300" t="s">
        <v>557</v>
      </c>
      <c r="B37300" t="s">
        <v>68</v>
      </c>
      <c r="C37300" t="s">
        <v>243</v>
      </c>
      <c r="D37300">
        <v>0</v>
      </c>
      <c r="E37300" t="s">
        <v>148</v>
      </c>
      <c r="G37300" t="s">
        <v>148</v>
      </c>
    </row>
    <row r="37301" spans="1:8" x14ac:dyDescent="0.4">
      <c r="A37301" t="s">
        <v>557</v>
      </c>
      <c r="B37301" t="s">
        <v>69</v>
      </c>
      <c r="C37301" t="s">
        <v>243</v>
      </c>
      <c r="D37301">
        <v>0</v>
      </c>
      <c r="E37301" t="s">
        <v>148</v>
      </c>
      <c r="G37301" t="s">
        <v>148</v>
      </c>
    </row>
    <row r="37302" spans="1:8" x14ac:dyDescent="0.4">
      <c r="A37302" t="s">
        <v>557</v>
      </c>
      <c r="B37302" t="s">
        <v>70</v>
      </c>
      <c r="C37302" t="s">
        <v>243</v>
      </c>
      <c r="D37302">
        <v>0</v>
      </c>
      <c r="E37302" t="s">
        <v>148</v>
      </c>
      <c r="G37302" t="s">
        <v>148</v>
      </c>
    </row>
    <row r="37303" spans="1:8" x14ac:dyDescent="0.4">
      <c r="A37303" t="s">
        <v>557</v>
      </c>
      <c r="B37303" t="s">
        <v>71</v>
      </c>
      <c r="C37303" t="s">
        <v>243</v>
      </c>
      <c r="D37303">
        <v>0</v>
      </c>
      <c r="E37303" t="s">
        <v>148</v>
      </c>
      <c r="G37303" t="s">
        <v>148</v>
      </c>
    </row>
    <row r="37304" spans="1:8" x14ac:dyDescent="0.4">
      <c r="A37304" t="s">
        <v>557</v>
      </c>
      <c r="B37304" t="s">
        <v>72</v>
      </c>
      <c r="C37304" t="s">
        <v>243</v>
      </c>
      <c r="D37304">
        <v>0</v>
      </c>
      <c r="E37304" t="s">
        <v>148</v>
      </c>
      <c r="G37304" t="s">
        <v>148</v>
      </c>
    </row>
    <row r="37305" spans="1:8" x14ac:dyDescent="0.4">
      <c r="A37305" t="s">
        <v>557</v>
      </c>
      <c r="B37305" t="s">
        <v>245</v>
      </c>
      <c r="C37305" t="s">
        <v>246</v>
      </c>
      <c r="D37305">
        <v>0</v>
      </c>
      <c r="E37305" t="s">
        <v>148</v>
      </c>
      <c r="G37305" t="s">
        <v>148</v>
      </c>
    </row>
    <row r="37306" spans="1:8" x14ac:dyDescent="0.4">
      <c r="A37306" t="s">
        <v>557</v>
      </c>
      <c r="B37306" t="s">
        <v>73</v>
      </c>
      <c r="C37306" t="s">
        <v>246</v>
      </c>
      <c r="D37306">
        <v>0</v>
      </c>
      <c r="E37306" t="s">
        <v>148</v>
      </c>
      <c r="G37306" t="s">
        <v>148</v>
      </c>
    </row>
    <row r="37307" spans="1:8" x14ac:dyDescent="0.4">
      <c r="A37307" t="s">
        <v>557</v>
      </c>
      <c r="B37307" t="s">
        <v>247</v>
      </c>
      <c r="C37307" t="s">
        <v>246</v>
      </c>
      <c r="D37307">
        <v>0</v>
      </c>
      <c r="E37307" t="s">
        <v>148</v>
      </c>
      <c r="G37307" t="s">
        <v>148</v>
      </c>
    </row>
    <row r="37308" spans="1:8" x14ac:dyDescent="0.4">
      <c r="A37308" t="s">
        <v>557</v>
      </c>
      <c r="B37308" t="s">
        <v>248</v>
      </c>
      <c r="C37308" t="s">
        <v>246</v>
      </c>
      <c r="D37308">
        <v>0</v>
      </c>
      <c r="E37308" t="s">
        <v>148</v>
      </c>
      <c r="G37308" t="s">
        <v>148</v>
      </c>
    </row>
    <row r="37309" spans="1:8" x14ac:dyDescent="0.4">
      <c r="A37309" t="s">
        <v>557</v>
      </c>
      <c r="B37309" t="s">
        <v>74</v>
      </c>
      <c r="C37309" t="s">
        <v>249</v>
      </c>
      <c r="D37309">
        <v>0</v>
      </c>
      <c r="E37309" t="s">
        <v>148</v>
      </c>
      <c r="G37309" t="s">
        <v>148</v>
      </c>
    </row>
    <row r="37310" spans="1:8" x14ac:dyDescent="0.4">
      <c r="A37310" t="s">
        <v>557</v>
      </c>
      <c r="B37310" t="s">
        <v>75</v>
      </c>
      <c r="C37310" t="s">
        <v>250</v>
      </c>
      <c r="D37310">
        <v>10</v>
      </c>
      <c r="E37310" t="s">
        <v>148</v>
      </c>
      <c r="F37310">
        <v>10</v>
      </c>
      <c r="G37310" t="s">
        <v>151</v>
      </c>
      <c r="H37310">
        <v>10</v>
      </c>
    </row>
    <row r="37311" spans="1:8" x14ac:dyDescent="0.4">
      <c r="A37311" t="s">
        <v>557</v>
      </c>
      <c r="B37311" t="s">
        <v>251</v>
      </c>
      <c r="C37311" t="s">
        <v>252</v>
      </c>
      <c r="D37311">
        <v>0</v>
      </c>
      <c r="E37311" t="s">
        <v>148</v>
      </c>
      <c r="G37311" t="s">
        <v>148</v>
      </c>
    </row>
    <row r="37312" spans="1:8" x14ac:dyDescent="0.4">
      <c r="A37312" t="s">
        <v>557</v>
      </c>
      <c r="B37312" t="s">
        <v>253</v>
      </c>
      <c r="C37312" t="s">
        <v>254</v>
      </c>
      <c r="D37312">
        <v>0</v>
      </c>
      <c r="E37312" t="s">
        <v>148</v>
      </c>
      <c r="G37312" t="s">
        <v>148</v>
      </c>
    </row>
    <row r="37313" spans="1:8" x14ac:dyDescent="0.4">
      <c r="A37313" t="s">
        <v>557</v>
      </c>
      <c r="B37313" t="s">
        <v>76</v>
      </c>
      <c r="C37313" t="s">
        <v>147</v>
      </c>
      <c r="D37313">
        <v>10</v>
      </c>
      <c r="E37313" t="s">
        <v>148</v>
      </c>
      <c r="F37313">
        <v>10</v>
      </c>
      <c r="G37313" t="s">
        <v>151</v>
      </c>
      <c r="H37313">
        <v>25</v>
      </c>
    </row>
    <row r="37314" spans="1:8" x14ac:dyDescent="0.4">
      <c r="A37314" t="s">
        <v>557</v>
      </c>
      <c r="B37314" t="s">
        <v>77</v>
      </c>
      <c r="C37314" t="s">
        <v>147</v>
      </c>
      <c r="D37314">
        <v>0</v>
      </c>
      <c r="E37314" t="s">
        <v>148</v>
      </c>
      <c r="G37314" t="s">
        <v>148</v>
      </c>
    </row>
    <row r="37315" spans="1:8" x14ac:dyDescent="0.4">
      <c r="A37315" t="s">
        <v>557</v>
      </c>
      <c r="B37315" t="s">
        <v>255</v>
      </c>
      <c r="C37315" t="s">
        <v>256</v>
      </c>
      <c r="D37315">
        <v>0</v>
      </c>
      <c r="E37315" t="s">
        <v>148</v>
      </c>
      <c r="G37315" t="s">
        <v>148</v>
      </c>
    </row>
    <row r="37316" spans="1:8" x14ac:dyDescent="0.4">
      <c r="A37316" t="s">
        <v>557</v>
      </c>
      <c r="B37316" t="s">
        <v>257</v>
      </c>
      <c r="C37316" t="s">
        <v>155</v>
      </c>
      <c r="D37316">
        <v>0</v>
      </c>
      <c r="E37316" t="s">
        <v>148</v>
      </c>
      <c r="G37316" t="s">
        <v>148</v>
      </c>
    </row>
    <row r="37317" spans="1:8" x14ac:dyDescent="0.4">
      <c r="A37317" t="s">
        <v>557</v>
      </c>
      <c r="B37317" t="s">
        <v>258</v>
      </c>
      <c r="C37317" t="s">
        <v>254</v>
      </c>
      <c r="D37317">
        <v>10</v>
      </c>
      <c r="E37317" t="s">
        <v>354</v>
      </c>
      <c r="F37317">
        <v>10</v>
      </c>
      <c r="G37317" t="s">
        <v>151</v>
      </c>
      <c r="H37317">
        <v>25</v>
      </c>
    </row>
    <row r="37318" spans="1:8" x14ac:dyDescent="0.4">
      <c r="A37318" t="s">
        <v>557</v>
      </c>
      <c r="B37318" t="s">
        <v>259</v>
      </c>
      <c r="C37318" t="s">
        <v>260</v>
      </c>
      <c r="D37318">
        <v>0</v>
      </c>
      <c r="E37318" t="s">
        <v>148</v>
      </c>
      <c r="G37318" t="s">
        <v>148</v>
      </c>
    </row>
    <row r="37319" spans="1:8" x14ac:dyDescent="0.4">
      <c r="A37319" t="s">
        <v>557</v>
      </c>
      <c r="B37319" t="s">
        <v>261</v>
      </c>
      <c r="C37319" t="s">
        <v>256</v>
      </c>
      <c r="D37319">
        <v>0</v>
      </c>
      <c r="E37319" t="s">
        <v>148</v>
      </c>
      <c r="G37319" t="s">
        <v>148</v>
      </c>
    </row>
    <row r="37320" spans="1:8" x14ac:dyDescent="0.4">
      <c r="A37320" t="s">
        <v>557</v>
      </c>
      <c r="B37320" t="s">
        <v>262</v>
      </c>
      <c r="C37320" t="s">
        <v>155</v>
      </c>
      <c r="D37320">
        <v>0</v>
      </c>
      <c r="E37320" t="s">
        <v>148</v>
      </c>
      <c r="G37320" t="s">
        <v>148</v>
      </c>
    </row>
    <row r="37321" spans="1:8" x14ac:dyDescent="0.4">
      <c r="A37321" t="s">
        <v>557</v>
      </c>
      <c r="B37321" t="s">
        <v>263</v>
      </c>
      <c r="C37321" t="s">
        <v>147</v>
      </c>
      <c r="D37321">
        <v>0</v>
      </c>
      <c r="E37321" t="s">
        <v>148</v>
      </c>
      <c r="G37321" t="s">
        <v>148</v>
      </c>
    </row>
    <row r="37322" spans="1:8" x14ac:dyDescent="0.4">
      <c r="A37322" t="s">
        <v>557</v>
      </c>
      <c r="B37322" t="s">
        <v>264</v>
      </c>
      <c r="C37322" t="s">
        <v>147</v>
      </c>
      <c r="D37322">
        <v>0</v>
      </c>
      <c r="E37322" t="s">
        <v>148</v>
      </c>
      <c r="G37322" t="s">
        <v>148</v>
      </c>
    </row>
    <row r="37323" spans="1:8" x14ac:dyDescent="0.4">
      <c r="A37323" t="s">
        <v>557</v>
      </c>
      <c r="B37323" t="s">
        <v>265</v>
      </c>
      <c r="C37323" t="s">
        <v>147</v>
      </c>
      <c r="D37323">
        <v>10</v>
      </c>
      <c r="E37323" t="s">
        <v>148</v>
      </c>
      <c r="F37323">
        <v>10</v>
      </c>
      <c r="G37323" t="s">
        <v>151</v>
      </c>
      <c r="H37323">
        <v>10</v>
      </c>
    </row>
    <row r="37324" spans="1:8" x14ac:dyDescent="0.4">
      <c r="A37324" t="s">
        <v>557</v>
      </c>
      <c r="B37324" t="s">
        <v>266</v>
      </c>
      <c r="C37324" t="s">
        <v>147</v>
      </c>
      <c r="D37324">
        <v>0</v>
      </c>
      <c r="E37324" t="s">
        <v>148</v>
      </c>
      <c r="G37324" t="s">
        <v>148</v>
      </c>
    </row>
    <row r="37325" spans="1:8" x14ac:dyDescent="0.4">
      <c r="A37325" t="s">
        <v>557</v>
      </c>
      <c r="B37325" t="s">
        <v>267</v>
      </c>
      <c r="C37325" t="s">
        <v>147</v>
      </c>
      <c r="D37325">
        <v>0</v>
      </c>
      <c r="E37325" t="s">
        <v>148</v>
      </c>
      <c r="G37325" t="s">
        <v>148</v>
      </c>
    </row>
    <row r="37326" spans="1:8" x14ac:dyDescent="0.4">
      <c r="A37326" t="s">
        <v>557</v>
      </c>
      <c r="B37326" t="s">
        <v>268</v>
      </c>
      <c r="C37326" t="s">
        <v>147</v>
      </c>
      <c r="D37326">
        <v>0</v>
      </c>
      <c r="E37326" t="s">
        <v>148</v>
      </c>
      <c r="G37326" t="s">
        <v>148</v>
      </c>
    </row>
    <row r="37327" spans="1:8" x14ac:dyDescent="0.4">
      <c r="A37327" t="s">
        <v>557</v>
      </c>
      <c r="B37327" t="s">
        <v>269</v>
      </c>
      <c r="C37327" t="s">
        <v>147</v>
      </c>
      <c r="D37327">
        <v>0</v>
      </c>
      <c r="E37327" t="s">
        <v>148</v>
      </c>
      <c r="G37327" t="s">
        <v>148</v>
      </c>
    </row>
    <row r="37328" spans="1:8" x14ac:dyDescent="0.4">
      <c r="A37328" t="s">
        <v>557</v>
      </c>
      <c r="B37328" t="s">
        <v>78</v>
      </c>
      <c r="C37328" t="s">
        <v>147</v>
      </c>
      <c r="D37328">
        <v>70</v>
      </c>
      <c r="E37328" t="s">
        <v>148</v>
      </c>
      <c r="F37328">
        <v>60</v>
      </c>
      <c r="G37328" t="s">
        <v>151</v>
      </c>
      <c r="H37328">
        <v>20</v>
      </c>
    </row>
    <row r="37329" spans="1:8" x14ac:dyDescent="0.4">
      <c r="A37329" t="s">
        <v>557</v>
      </c>
      <c r="B37329" t="s">
        <v>270</v>
      </c>
      <c r="C37329" t="s">
        <v>271</v>
      </c>
      <c r="D37329">
        <v>0</v>
      </c>
      <c r="E37329" t="s">
        <v>148</v>
      </c>
      <c r="G37329" t="s">
        <v>148</v>
      </c>
    </row>
    <row r="37330" spans="1:8" x14ac:dyDescent="0.4">
      <c r="A37330" t="s">
        <v>557</v>
      </c>
      <c r="B37330" t="s">
        <v>79</v>
      </c>
      <c r="C37330" t="s">
        <v>272</v>
      </c>
      <c r="D37330">
        <v>0</v>
      </c>
      <c r="E37330" t="s">
        <v>148</v>
      </c>
      <c r="G37330" t="s">
        <v>148</v>
      </c>
    </row>
    <row r="37331" spans="1:8" x14ac:dyDescent="0.4">
      <c r="A37331" t="s">
        <v>557</v>
      </c>
      <c r="B37331" t="s">
        <v>80</v>
      </c>
      <c r="C37331" t="s">
        <v>273</v>
      </c>
      <c r="D37331">
        <v>0</v>
      </c>
      <c r="E37331" t="s">
        <v>148</v>
      </c>
      <c r="G37331" t="s">
        <v>148</v>
      </c>
    </row>
    <row r="37332" spans="1:8" x14ac:dyDescent="0.4">
      <c r="A37332" t="s">
        <v>557</v>
      </c>
      <c r="B37332" t="s">
        <v>81</v>
      </c>
      <c r="C37332" t="s">
        <v>274</v>
      </c>
      <c r="D37332">
        <v>0</v>
      </c>
      <c r="E37332" t="s">
        <v>148</v>
      </c>
      <c r="G37332" t="s">
        <v>148</v>
      </c>
    </row>
    <row r="37333" spans="1:8" x14ac:dyDescent="0.4">
      <c r="A37333" t="s">
        <v>557</v>
      </c>
      <c r="B37333" t="s">
        <v>82</v>
      </c>
      <c r="C37333" t="s">
        <v>275</v>
      </c>
      <c r="D37333">
        <v>10</v>
      </c>
      <c r="E37333" t="s">
        <v>148</v>
      </c>
      <c r="F37333">
        <v>10</v>
      </c>
      <c r="G37333" t="s">
        <v>151</v>
      </c>
      <c r="H37333">
        <v>25</v>
      </c>
    </row>
    <row r="37334" spans="1:8" x14ac:dyDescent="0.4">
      <c r="A37334" t="s">
        <v>557</v>
      </c>
      <c r="B37334" t="s">
        <v>83</v>
      </c>
      <c r="C37334" t="s">
        <v>276</v>
      </c>
      <c r="D37334">
        <v>0</v>
      </c>
      <c r="E37334" t="s">
        <v>148</v>
      </c>
      <c r="G37334" t="s">
        <v>148</v>
      </c>
    </row>
    <row r="37335" spans="1:8" x14ac:dyDescent="0.4">
      <c r="A37335" t="s">
        <v>557</v>
      </c>
      <c r="B37335" t="s">
        <v>84</v>
      </c>
      <c r="C37335" t="s">
        <v>277</v>
      </c>
      <c r="D37335">
        <v>0</v>
      </c>
      <c r="E37335" t="s">
        <v>148</v>
      </c>
      <c r="G37335" t="s">
        <v>148</v>
      </c>
    </row>
    <row r="37336" spans="1:8" x14ac:dyDescent="0.4">
      <c r="A37336" t="s">
        <v>557</v>
      </c>
      <c r="B37336" t="s">
        <v>85</v>
      </c>
      <c r="C37336" t="s">
        <v>278</v>
      </c>
      <c r="D37336">
        <v>0</v>
      </c>
      <c r="E37336" t="s">
        <v>148</v>
      </c>
      <c r="G37336" t="s">
        <v>148</v>
      </c>
    </row>
    <row r="37337" spans="1:8" x14ac:dyDescent="0.4">
      <c r="A37337" t="s">
        <v>557</v>
      </c>
      <c r="B37337" t="s">
        <v>86</v>
      </c>
      <c r="C37337" t="s">
        <v>279</v>
      </c>
      <c r="D37337">
        <v>0</v>
      </c>
      <c r="E37337" t="s">
        <v>148</v>
      </c>
      <c r="G37337" t="s">
        <v>148</v>
      </c>
    </row>
    <row r="37338" spans="1:8" x14ac:dyDescent="0.4">
      <c r="A37338" t="s">
        <v>557</v>
      </c>
      <c r="B37338" t="s">
        <v>87</v>
      </c>
      <c r="C37338" t="s">
        <v>279</v>
      </c>
      <c r="D37338">
        <v>0</v>
      </c>
      <c r="E37338" t="s">
        <v>148</v>
      </c>
      <c r="G37338" t="s">
        <v>148</v>
      </c>
    </row>
    <row r="37339" spans="1:8" x14ac:dyDescent="0.4">
      <c r="A37339" t="s">
        <v>557</v>
      </c>
      <c r="B37339" t="s">
        <v>280</v>
      </c>
      <c r="C37339" t="s">
        <v>281</v>
      </c>
      <c r="D37339">
        <v>0</v>
      </c>
      <c r="E37339" t="s">
        <v>148</v>
      </c>
      <c r="G37339" t="s">
        <v>148</v>
      </c>
    </row>
    <row r="37340" spans="1:8" x14ac:dyDescent="0.4">
      <c r="A37340" t="s">
        <v>557</v>
      </c>
      <c r="B37340" t="s">
        <v>282</v>
      </c>
      <c r="C37340" t="s">
        <v>281</v>
      </c>
      <c r="D37340">
        <v>10</v>
      </c>
      <c r="E37340" t="s">
        <v>148</v>
      </c>
      <c r="F37340">
        <v>10</v>
      </c>
      <c r="G37340" t="s">
        <v>151</v>
      </c>
      <c r="H37340">
        <v>30</v>
      </c>
    </row>
    <row r="37341" spans="1:8" x14ac:dyDescent="0.4">
      <c r="A37341" t="s">
        <v>557</v>
      </c>
      <c r="B37341" t="s">
        <v>283</v>
      </c>
      <c r="C37341" t="s">
        <v>284</v>
      </c>
      <c r="D37341">
        <v>0</v>
      </c>
      <c r="E37341" t="s">
        <v>148</v>
      </c>
      <c r="G37341" t="s">
        <v>148</v>
      </c>
    </row>
    <row r="37342" spans="1:8" x14ac:dyDescent="0.4">
      <c r="A37342" t="s">
        <v>557</v>
      </c>
      <c r="B37342" t="s">
        <v>88</v>
      </c>
      <c r="C37342" t="s">
        <v>236</v>
      </c>
      <c r="D37342">
        <v>0</v>
      </c>
      <c r="E37342" t="s">
        <v>148</v>
      </c>
      <c r="G37342" t="s">
        <v>148</v>
      </c>
    </row>
    <row r="37343" spans="1:8" x14ac:dyDescent="0.4">
      <c r="A37343" t="s">
        <v>557</v>
      </c>
      <c r="B37343" t="s">
        <v>89</v>
      </c>
      <c r="C37343" t="s">
        <v>285</v>
      </c>
      <c r="D37343">
        <v>0</v>
      </c>
      <c r="E37343" t="s">
        <v>148</v>
      </c>
      <c r="G37343" t="s">
        <v>148</v>
      </c>
    </row>
    <row r="37344" spans="1:8" x14ac:dyDescent="0.4">
      <c r="A37344" t="s">
        <v>557</v>
      </c>
      <c r="B37344" t="s">
        <v>90</v>
      </c>
      <c r="C37344" t="s">
        <v>286</v>
      </c>
      <c r="D37344">
        <v>0</v>
      </c>
      <c r="E37344" t="s">
        <v>148</v>
      </c>
      <c r="G37344" t="s">
        <v>148</v>
      </c>
    </row>
    <row r="37345" spans="1:8" x14ac:dyDescent="0.4">
      <c r="A37345" t="s">
        <v>557</v>
      </c>
      <c r="B37345" t="s">
        <v>287</v>
      </c>
      <c r="C37345" t="s">
        <v>256</v>
      </c>
      <c r="D37345">
        <v>0</v>
      </c>
      <c r="E37345" t="s">
        <v>148</v>
      </c>
      <c r="G37345" t="s">
        <v>148</v>
      </c>
    </row>
    <row r="37346" spans="1:8" x14ac:dyDescent="0.4">
      <c r="A37346" t="s">
        <v>557</v>
      </c>
      <c r="B37346" t="s">
        <v>91</v>
      </c>
      <c r="C37346" t="s">
        <v>288</v>
      </c>
      <c r="D37346">
        <v>0</v>
      </c>
      <c r="E37346" t="s">
        <v>148</v>
      </c>
      <c r="G37346" t="s">
        <v>148</v>
      </c>
    </row>
    <row r="37347" spans="1:8" x14ac:dyDescent="0.4">
      <c r="A37347" t="s">
        <v>557</v>
      </c>
      <c r="B37347" t="s">
        <v>92</v>
      </c>
      <c r="C37347" t="s">
        <v>289</v>
      </c>
      <c r="D37347">
        <v>10</v>
      </c>
      <c r="E37347" t="s">
        <v>148</v>
      </c>
      <c r="F37347">
        <v>10</v>
      </c>
      <c r="G37347" t="s">
        <v>151</v>
      </c>
      <c r="H37347">
        <v>75</v>
      </c>
    </row>
    <row r="37348" spans="1:8" x14ac:dyDescent="0.4">
      <c r="A37348" t="s">
        <v>557</v>
      </c>
      <c r="B37348" t="s">
        <v>93</v>
      </c>
      <c r="C37348" t="s">
        <v>290</v>
      </c>
      <c r="D37348">
        <v>0</v>
      </c>
      <c r="E37348" t="s">
        <v>148</v>
      </c>
      <c r="G37348" t="s">
        <v>148</v>
      </c>
    </row>
    <row r="37349" spans="1:8" x14ac:dyDescent="0.4">
      <c r="A37349" t="s">
        <v>557</v>
      </c>
      <c r="B37349" t="s">
        <v>94</v>
      </c>
      <c r="C37349" t="s">
        <v>288</v>
      </c>
      <c r="D37349">
        <v>0</v>
      </c>
      <c r="E37349" t="s">
        <v>148</v>
      </c>
      <c r="G37349" t="s">
        <v>148</v>
      </c>
    </row>
    <row r="37350" spans="1:8" x14ac:dyDescent="0.4">
      <c r="A37350" t="s">
        <v>557</v>
      </c>
      <c r="B37350" t="s">
        <v>291</v>
      </c>
      <c r="C37350" t="s">
        <v>292</v>
      </c>
      <c r="D37350">
        <v>0</v>
      </c>
      <c r="E37350" t="s">
        <v>148</v>
      </c>
      <c r="G37350" t="s">
        <v>148</v>
      </c>
    </row>
    <row r="37351" spans="1:8" x14ac:dyDescent="0.4">
      <c r="A37351" t="s">
        <v>557</v>
      </c>
      <c r="B37351" t="s">
        <v>293</v>
      </c>
      <c r="C37351" t="s">
        <v>294</v>
      </c>
      <c r="D37351">
        <v>20</v>
      </c>
      <c r="E37351" t="s">
        <v>148</v>
      </c>
      <c r="F37351">
        <v>10</v>
      </c>
      <c r="G37351" t="s">
        <v>148</v>
      </c>
    </row>
    <row r="37352" spans="1:8" x14ac:dyDescent="0.4">
      <c r="A37352" t="s">
        <v>557</v>
      </c>
      <c r="B37352" t="s">
        <v>95</v>
      </c>
      <c r="C37352" t="s">
        <v>294</v>
      </c>
      <c r="D37352">
        <v>20</v>
      </c>
      <c r="E37352" t="s">
        <v>148</v>
      </c>
      <c r="F37352">
        <v>10</v>
      </c>
      <c r="G37352" t="s">
        <v>148</v>
      </c>
    </row>
    <row r="37353" spans="1:8" x14ac:dyDescent="0.4">
      <c r="A37353" t="s">
        <v>557</v>
      </c>
      <c r="B37353" t="s">
        <v>96</v>
      </c>
      <c r="C37353" t="s">
        <v>294</v>
      </c>
      <c r="D37353">
        <v>10</v>
      </c>
      <c r="E37353" t="s">
        <v>148</v>
      </c>
      <c r="F37353">
        <v>10</v>
      </c>
      <c r="G37353" t="s">
        <v>148</v>
      </c>
    </row>
    <row r="37354" spans="1:8" x14ac:dyDescent="0.4">
      <c r="A37354" t="s">
        <v>557</v>
      </c>
      <c r="B37354" t="s">
        <v>295</v>
      </c>
      <c r="C37354" t="s">
        <v>294</v>
      </c>
      <c r="D37354">
        <v>0</v>
      </c>
      <c r="E37354" t="s">
        <v>148</v>
      </c>
      <c r="G37354" t="s">
        <v>148</v>
      </c>
    </row>
    <row r="37355" spans="1:8" x14ac:dyDescent="0.4">
      <c r="A37355" t="s">
        <v>557</v>
      </c>
      <c r="B37355" t="s">
        <v>97</v>
      </c>
      <c r="C37355" t="s">
        <v>294</v>
      </c>
      <c r="D37355">
        <v>10</v>
      </c>
      <c r="E37355" t="s">
        <v>148</v>
      </c>
      <c r="F37355">
        <v>10</v>
      </c>
      <c r="G37355" t="s">
        <v>148</v>
      </c>
    </row>
    <row r="37356" spans="1:8" x14ac:dyDescent="0.4">
      <c r="A37356" t="s">
        <v>557</v>
      </c>
      <c r="B37356" t="s">
        <v>98</v>
      </c>
      <c r="C37356" t="s">
        <v>294</v>
      </c>
      <c r="D37356">
        <v>10</v>
      </c>
      <c r="E37356" t="s">
        <v>148</v>
      </c>
      <c r="F37356">
        <v>10</v>
      </c>
      <c r="G37356" t="s">
        <v>148</v>
      </c>
    </row>
    <row r="37357" spans="1:8" x14ac:dyDescent="0.4">
      <c r="A37357" t="s">
        <v>557</v>
      </c>
      <c r="B37357" t="s">
        <v>296</v>
      </c>
      <c r="C37357" t="s">
        <v>297</v>
      </c>
      <c r="D37357">
        <v>0</v>
      </c>
      <c r="E37357" t="s">
        <v>148</v>
      </c>
      <c r="G37357" t="s">
        <v>148</v>
      </c>
    </row>
    <row r="37358" spans="1:8" x14ac:dyDescent="0.4">
      <c r="A37358" t="s">
        <v>557</v>
      </c>
      <c r="B37358" t="s">
        <v>99</v>
      </c>
      <c r="C37358" t="s">
        <v>297</v>
      </c>
      <c r="D37358">
        <v>0</v>
      </c>
      <c r="E37358" t="s">
        <v>148</v>
      </c>
      <c r="G37358" t="s">
        <v>148</v>
      </c>
    </row>
    <row r="37359" spans="1:8" x14ac:dyDescent="0.4">
      <c r="A37359" t="s">
        <v>557</v>
      </c>
      <c r="B37359" t="s">
        <v>100</v>
      </c>
      <c r="C37359" t="s">
        <v>297</v>
      </c>
      <c r="D37359">
        <v>0</v>
      </c>
      <c r="E37359" t="s">
        <v>148</v>
      </c>
      <c r="G37359" t="s">
        <v>148</v>
      </c>
    </row>
    <row r="37360" spans="1:8" x14ac:dyDescent="0.4">
      <c r="A37360" t="s">
        <v>557</v>
      </c>
      <c r="B37360" t="s">
        <v>101</v>
      </c>
      <c r="C37360" t="s">
        <v>297</v>
      </c>
      <c r="D37360">
        <v>0</v>
      </c>
      <c r="E37360" t="s">
        <v>148</v>
      </c>
      <c r="G37360" t="s">
        <v>148</v>
      </c>
    </row>
    <row r="37361" spans="1:7" x14ac:dyDescent="0.4">
      <c r="A37361" t="s">
        <v>557</v>
      </c>
      <c r="B37361" t="s">
        <v>102</v>
      </c>
      <c r="C37361" t="s">
        <v>297</v>
      </c>
      <c r="D37361">
        <v>0</v>
      </c>
      <c r="E37361" t="s">
        <v>148</v>
      </c>
      <c r="G37361" t="s">
        <v>148</v>
      </c>
    </row>
    <row r="37362" spans="1:7" x14ac:dyDescent="0.4">
      <c r="A37362" t="s">
        <v>557</v>
      </c>
      <c r="B37362" t="s">
        <v>103</v>
      </c>
      <c r="C37362" t="s">
        <v>297</v>
      </c>
      <c r="D37362">
        <v>0</v>
      </c>
      <c r="E37362" t="s">
        <v>148</v>
      </c>
      <c r="G37362" t="s">
        <v>148</v>
      </c>
    </row>
    <row r="37363" spans="1:7" x14ac:dyDescent="0.4">
      <c r="A37363" t="s">
        <v>557</v>
      </c>
      <c r="B37363" t="s">
        <v>104</v>
      </c>
      <c r="C37363" t="s">
        <v>297</v>
      </c>
      <c r="D37363">
        <v>0</v>
      </c>
      <c r="E37363" t="s">
        <v>148</v>
      </c>
      <c r="G37363" t="s">
        <v>148</v>
      </c>
    </row>
    <row r="37364" spans="1:7" x14ac:dyDescent="0.4">
      <c r="A37364" t="s">
        <v>557</v>
      </c>
      <c r="B37364" t="s">
        <v>105</v>
      </c>
      <c r="C37364" t="s">
        <v>298</v>
      </c>
      <c r="D37364">
        <v>20</v>
      </c>
      <c r="E37364" t="s">
        <v>148</v>
      </c>
      <c r="F37364">
        <v>10</v>
      </c>
      <c r="G37364" t="s">
        <v>304</v>
      </c>
    </row>
    <row r="37365" spans="1:7" x14ac:dyDescent="0.4">
      <c r="A37365" t="s">
        <v>557</v>
      </c>
      <c r="B37365" t="s">
        <v>299</v>
      </c>
      <c r="C37365" t="s">
        <v>294</v>
      </c>
      <c r="D37365">
        <v>0</v>
      </c>
      <c r="E37365" t="s">
        <v>148</v>
      </c>
      <c r="G37365" t="s">
        <v>148</v>
      </c>
    </row>
    <row r="37366" spans="1:7" x14ac:dyDescent="0.4">
      <c r="A37366" t="s">
        <v>557</v>
      </c>
      <c r="B37366" t="s">
        <v>106</v>
      </c>
      <c r="C37366" t="s">
        <v>294</v>
      </c>
      <c r="D37366">
        <v>0</v>
      </c>
      <c r="E37366" t="s">
        <v>148</v>
      </c>
      <c r="G37366" t="s">
        <v>148</v>
      </c>
    </row>
    <row r="37367" spans="1:7" x14ac:dyDescent="0.4">
      <c r="A37367" t="s">
        <v>557</v>
      </c>
      <c r="B37367" t="s">
        <v>300</v>
      </c>
      <c r="C37367" t="s">
        <v>294</v>
      </c>
      <c r="D37367">
        <v>0</v>
      </c>
      <c r="E37367" t="s">
        <v>148</v>
      </c>
      <c r="G37367" t="s">
        <v>148</v>
      </c>
    </row>
    <row r="37368" spans="1:7" x14ac:dyDescent="0.4">
      <c r="A37368" t="s">
        <v>558</v>
      </c>
      <c r="B37368" t="s">
        <v>1</v>
      </c>
      <c r="C37368" t="s">
        <v>147</v>
      </c>
      <c r="D37368">
        <v>0</v>
      </c>
      <c r="E37368" t="s">
        <v>148</v>
      </c>
      <c r="G37368" t="s">
        <v>148</v>
      </c>
    </row>
    <row r="37369" spans="1:7" x14ac:dyDescent="0.4">
      <c r="A37369" t="s">
        <v>558</v>
      </c>
      <c r="B37369" t="s">
        <v>149</v>
      </c>
      <c r="C37369" t="s">
        <v>147</v>
      </c>
      <c r="D37369">
        <v>0</v>
      </c>
      <c r="E37369" t="s">
        <v>148</v>
      </c>
      <c r="G37369" t="s">
        <v>148</v>
      </c>
    </row>
    <row r="37370" spans="1:7" x14ac:dyDescent="0.4">
      <c r="A37370" t="s">
        <v>558</v>
      </c>
      <c r="B37370" t="s">
        <v>152</v>
      </c>
      <c r="C37370" t="s">
        <v>147</v>
      </c>
      <c r="D37370">
        <v>0</v>
      </c>
      <c r="E37370" t="s">
        <v>148</v>
      </c>
      <c r="G37370" t="s">
        <v>148</v>
      </c>
    </row>
    <row r="37371" spans="1:7" x14ac:dyDescent="0.4">
      <c r="A37371" t="s">
        <v>558</v>
      </c>
      <c r="B37371" t="s">
        <v>153</v>
      </c>
      <c r="C37371" t="s">
        <v>147</v>
      </c>
      <c r="D37371">
        <v>0</v>
      </c>
      <c r="E37371" t="s">
        <v>148</v>
      </c>
      <c r="G37371" t="s">
        <v>148</v>
      </c>
    </row>
    <row r="37372" spans="1:7" x14ac:dyDescent="0.4">
      <c r="A37372" t="s">
        <v>558</v>
      </c>
      <c r="B37372" t="s">
        <v>2</v>
      </c>
      <c r="C37372" t="s">
        <v>147</v>
      </c>
      <c r="D37372">
        <v>0</v>
      </c>
      <c r="E37372" t="s">
        <v>148</v>
      </c>
      <c r="G37372" t="s">
        <v>148</v>
      </c>
    </row>
    <row r="37373" spans="1:7" x14ac:dyDescent="0.4">
      <c r="A37373" t="s">
        <v>558</v>
      </c>
      <c r="B37373" t="s">
        <v>154</v>
      </c>
      <c r="C37373" t="s">
        <v>155</v>
      </c>
      <c r="D37373">
        <v>0</v>
      </c>
      <c r="E37373" t="s">
        <v>148</v>
      </c>
      <c r="G37373" t="s">
        <v>148</v>
      </c>
    </row>
    <row r="37374" spans="1:7" x14ac:dyDescent="0.4">
      <c r="A37374" t="s">
        <v>558</v>
      </c>
      <c r="B37374" t="s">
        <v>3</v>
      </c>
      <c r="C37374" t="s">
        <v>155</v>
      </c>
      <c r="D37374">
        <v>0</v>
      </c>
      <c r="E37374" t="s">
        <v>148</v>
      </c>
      <c r="G37374" t="s">
        <v>148</v>
      </c>
    </row>
    <row r="37375" spans="1:7" x14ac:dyDescent="0.4">
      <c r="A37375" t="s">
        <v>558</v>
      </c>
      <c r="B37375" t="s">
        <v>4</v>
      </c>
      <c r="C37375" t="s">
        <v>156</v>
      </c>
      <c r="D37375">
        <v>0</v>
      </c>
      <c r="E37375" t="s">
        <v>148</v>
      </c>
      <c r="G37375" t="s">
        <v>148</v>
      </c>
    </row>
    <row r="37376" spans="1:7" x14ac:dyDescent="0.4">
      <c r="A37376" t="s">
        <v>558</v>
      </c>
      <c r="B37376" t="s">
        <v>5</v>
      </c>
      <c r="C37376" t="s">
        <v>157</v>
      </c>
      <c r="D37376">
        <v>0</v>
      </c>
      <c r="E37376" t="s">
        <v>148</v>
      </c>
      <c r="G37376" t="s">
        <v>148</v>
      </c>
    </row>
    <row r="37377" spans="1:7" x14ac:dyDescent="0.4">
      <c r="A37377" t="s">
        <v>558</v>
      </c>
      <c r="B37377" t="s">
        <v>6</v>
      </c>
      <c r="C37377" t="s">
        <v>158</v>
      </c>
      <c r="D37377">
        <v>0</v>
      </c>
      <c r="E37377" t="s">
        <v>148</v>
      </c>
      <c r="G37377" t="s">
        <v>148</v>
      </c>
    </row>
    <row r="37378" spans="1:7" x14ac:dyDescent="0.4">
      <c r="A37378" t="s">
        <v>558</v>
      </c>
      <c r="B37378" t="s">
        <v>7</v>
      </c>
      <c r="C37378" t="s">
        <v>159</v>
      </c>
      <c r="D37378">
        <v>0</v>
      </c>
      <c r="E37378" t="s">
        <v>148</v>
      </c>
      <c r="G37378" t="s">
        <v>148</v>
      </c>
    </row>
    <row r="37379" spans="1:7" x14ac:dyDescent="0.4">
      <c r="A37379" t="s">
        <v>558</v>
      </c>
      <c r="B37379" t="s">
        <v>8</v>
      </c>
      <c r="C37379" t="s">
        <v>158</v>
      </c>
      <c r="D37379">
        <v>0</v>
      </c>
      <c r="E37379" t="s">
        <v>148</v>
      </c>
      <c r="G37379" t="s">
        <v>148</v>
      </c>
    </row>
    <row r="37380" spans="1:7" x14ac:dyDescent="0.4">
      <c r="A37380" t="s">
        <v>558</v>
      </c>
      <c r="B37380" t="s">
        <v>9</v>
      </c>
      <c r="C37380" t="s">
        <v>160</v>
      </c>
      <c r="D37380">
        <v>0</v>
      </c>
      <c r="E37380" t="s">
        <v>148</v>
      </c>
      <c r="G37380" t="s">
        <v>148</v>
      </c>
    </row>
    <row r="37381" spans="1:7" x14ac:dyDescent="0.4">
      <c r="A37381" t="s">
        <v>558</v>
      </c>
      <c r="B37381" t="s">
        <v>10</v>
      </c>
      <c r="C37381" t="s">
        <v>160</v>
      </c>
      <c r="D37381">
        <v>0</v>
      </c>
      <c r="E37381" t="s">
        <v>148</v>
      </c>
      <c r="G37381" t="s">
        <v>148</v>
      </c>
    </row>
    <row r="37382" spans="1:7" x14ac:dyDescent="0.4">
      <c r="A37382" t="s">
        <v>558</v>
      </c>
      <c r="B37382" t="s">
        <v>11</v>
      </c>
      <c r="C37382" t="s">
        <v>160</v>
      </c>
      <c r="D37382">
        <v>0</v>
      </c>
      <c r="E37382" t="s">
        <v>148</v>
      </c>
      <c r="G37382" t="s">
        <v>148</v>
      </c>
    </row>
    <row r="37383" spans="1:7" x14ac:dyDescent="0.4">
      <c r="A37383" t="s">
        <v>558</v>
      </c>
      <c r="B37383" t="s">
        <v>12</v>
      </c>
      <c r="C37383" t="s">
        <v>161</v>
      </c>
      <c r="D37383">
        <v>0</v>
      </c>
      <c r="E37383" t="s">
        <v>148</v>
      </c>
      <c r="G37383" t="s">
        <v>148</v>
      </c>
    </row>
    <row r="37384" spans="1:7" x14ac:dyDescent="0.4">
      <c r="A37384" t="s">
        <v>558</v>
      </c>
      <c r="B37384" t="s">
        <v>13</v>
      </c>
      <c r="C37384" t="s">
        <v>162</v>
      </c>
      <c r="D37384">
        <v>0</v>
      </c>
      <c r="E37384" t="s">
        <v>148</v>
      </c>
      <c r="G37384" t="s">
        <v>148</v>
      </c>
    </row>
    <row r="37385" spans="1:7" x14ac:dyDescent="0.4">
      <c r="A37385" t="s">
        <v>558</v>
      </c>
      <c r="B37385" t="s">
        <v>163</v>
      </c>
      <c r="C37385" t="s">
        <v>164</v>
      </c>
      <c r="D37385">
        <v>0</v>
      </c>
      <c r="E37385" t="s">
        <v>148</v>
      </c>
      <c r="G37385" t="s">
        <v>148</v>
      </c>
    </row>
    <row r="37386" spans="1:7" x14ac:dyDescent="0.4">
      <c r="A37386" t="s">
        <v>558</v>
      </c>
      <c r="B37386" t="s">
        <v>165</v>
      </c>
      <c r="C37386" t="s">
        <v>166</v>
      </c>
      <c r="D37386">
        <v>0</v>
      </c>
      <c r="E37386" t="s">
        <v>148</v>
      </c>
      <c r="G37386" t="s">
        <v>148</v>
      </c>
    </row>
    <row r="37387" spans="1:7" x14ac:dyDescent="0.4">
      <c r="A37387" t="s">
        <v>558</v>
      </c>
      <c r="B37387" t="s">
        <v>167</v>
      </c>
      <c r="C37387" t="s">
        <v>168</v>
      </c>
      <c r="D37387">
        <v>0</v>
      </c>
      <c r="E37387" t="s">
        <v>148</v>
      </c>
      <c r="G37387" t="s">
        <v>148</v>
      </c>
    </row>
    <row r="37388" spans="1:7" x14ac:dyDescent="0.4">
      <c r="A37388" t="s">
        <v>558</v>
      </c>
      <c r="B37388" t="s">
        <v>14</v>
      </c>
      <c r="C37388" t="s">
        <v>169</v>
      </c>
      <c r="D37388">
        <v>0</v>
      </c>
      <c r="E37388" t="s">
        <v>148</v>
      </c>
      <c r="G37388" t="s">
        <v>148</v>
      </c>
    </row>
    <row r="37389" spans="1:7" x14ac:dyDescent="0.4">
      <c r="A37389" t="s">
        <v>558</v>
      </c>
      <c r="B37389" t="s">
        <v>15</v>
      </c>
      <c r="C37389" t="s">
        <v>170</v>
      </c>
      <c r="D37389">
        <v>0</v>
      </c>
      <c r="E37389" t="s">
        <v>148</v>
      </c>
      <c r="G37389" t="s">
        <v>148</v>
      </c>
    </row>
    <row r="37390" spans="1:7" x14ac:dyDescent="0.4">
      <c r="A37390" t="s">
        <v>558</v>
      </c>
      <c r="B37390" t="s">
        <v>171</v>
      </c>
      <c r="C37390" t="s">
        <v>172</v>
      </c>
      <c r="D37390">
        <v>0</v>
      </c>
      <c r="E37390" t="s">
        <v>148</v>
      </c>
      <c r="G37390" t="s">
        <v>148</v>
      </c>
    </row>
    <row r="37391" spans="1:7" x14ac:dyDescent="0.4">
      <c r="A37391" t="s">
        <v>558</v>
      </c>
      <c r="B37391" t="s">
        <v>16</v>
      </c>
      <c r="C37391" t="s">
        <v>173</v>
      </c>
      <c r="D37391">
        <v>0</v>
      </c>
      <c r="E37391" t="s">
        <v>148</v>
      </c>
      <c r="G37391" t="s">
        <v>148</v>
      </c>
    </row>
    <row r="37392" spans="1:7" x14ac:dyDescent="0.4">
      <c r="A37392" t="s">
        <v>558</v>
      </c>
      <c r="B37392" t="s">
        <v>17</v>
      </c>
      <c r="C37392" t="s">
        <v>175</v>
      </c>
      <c r="D37392">
        <v>0</v>
      </c>
      <c r="E37392" t="s">
        <v>148</v>
      </c>
      <c r="G37392" t="s">
        <v>148</v>
      </c>
    </row>
    <row r="37393" spans="1:7" x14ac:dyDescent="0.4">
      <c r="A37393" t="s">
        <v>558</v>
      </c>
      <c r="B37393" t="s">
        <v>18</v>
      </c>
      <c r="C37393" t="s">
        <v>176</v>
      </c>
      <c r="D37393">
        <v>0</v>
      </c>
      <c r="E37393" t="s">
        <v>148</v>
      </c>
      <c r="G37393" t="s">
        <v>148</v>
      </c>
    </row>
    <row r="37394" spans="1:7" x14ac:dyDescent="0.4">
      <c r="A37394" t="s">
        <v>558</v>
      </c>
      <c r="B37394" t="s">
        <v>177</v>
      </c>
      <c r="C37394" t="s">
        <v>178</v>
      </c>
      <c r="D37394">
        <v>0</v>
      </c>
      <c r="E37394" t="s">
        <v>148</v>
      </c>
      <c r="G37394" t="s">
        <v>148</v>
      </c>
    </row>
    <row r="37395" spans="1:7" x14ac:dyDescent="0.4">
      <c r="A37395" t="s">
        <v>558</v>
      </c>
      <c r="B37395" t="s">
        <v>19</v>
      </c>
      <c r="C37395" t="s">
        <v>179</v>
      </c>
      <c r="D37395">
        <v>0</v>
      </c>
      <c r="E37395" t="s">
        <v>148</v>
      </c>
      <c r="G37395" t="s">
        <v>148</v>
      </c>
    </row>
    <row r="37396" spans="1:7" x14ac:dyDescent="0.4">
      <c r="A37396" t="s">
        <v>558</v>
      </c>
      <c r="B37396" t="s">
        <v>20</v>
      </c>
      <c r="C37396" t="s">
        <v>180</v>
      </c>
      <c r="D37396">
        <v>0</v>
      </c>
      <c r="E37396" t="s">
        <v>148</v>
      </c>
      <c r="G37396" t="s">
        <v>148</v>
      </c>
    </row>
    <row r="37397" spans="1:7" x14ac:dyDescent="0.4">
      <c r="A37397" t="s">
        <v>558</v>
      </c>
      <c r="B37397" t="s">
        <v>21</v>
      </c>
      <c r="C37397" t="s">
        <v>181</v>
      </c>
      <c r="D37397">
        <v>0</v>
      </c>
      <c r="E37397" t="s">
        <v>148</v>
      </c>
      <c r="G37397" t="s">
        <v>148</v>
      </c>
    </row>
    <row r="37398" spans="1:7" x14ac:dyDescent="0.4">
      <c r="A37398" t="s">
        <v>558</v>
      </c>
      <c r="B37398" t="s">
        <v>182</v>
      </c>
      <c r="C37398" t="s">
        <v>183</v>
      </c>
      <c r="D37398">
        <v>0</v>
      </c>
      <c r="E37398" t="s">
        <v>148</v>
      </c>
      <c r="G37398" t="s">
        <v>148</v>
      </c>
    </row>
    <row r="37399" spans="1:7" x14ac:dyDescent="0.4">
      <c r="A37399" t="s">
        <v>558</v>
      </c>
      <c r="B37399" t="s">
        <v>184</v>
      </c>
      <c r="C37399" t="s">
        <v>185</v>
      </c>
      <c r="D37399">
        <v>0</v>
      </c>
      <c r="E37399" t="s">
        <v>148</v>
      </c>
      <c r="G37399" t="s">
        <v>148</v>
      </c>
    </row>
    <row r="37400" spans="1:7" x14ac:dyDescent="0.4">
      <c r="A37400" t="s">
        <v>558</v>
      </c>
      <c r="B37400" t="s">
        <v>22</v>
      </c>
      <c r="C37400" t="s">
        <v>186</v>
      </c>
      <c r="D37400">
        <v>0</v>
      </c>
      <c r="E37400" t="s">
        <v>148</v>
      </c>
      <c r="G37400" t="s">
        <v>148</v>
      </c>
    </row>
    <row r="37401" spans="1:7" x14ac:dyDescent="0.4">
      <c r="A37401" t="s">
        <v>558</v>
      </c>
      <c r="B37401" t="s">
        <v>23</v>
      </c>
      <c r="C37401" t="s">
        <v>187</v>
      </c>
      <c r="D37401">
        <v>0</v>
      </c>
      <c r="E37401" t="s">
        <v>148</v>
      </c>
      <c r="G37401" t="s">
        <v>148</v>
      </c>
    </row>
    <row r="37402" spans="1:7" x14ac:dyDescent="0.4">
      <c r="A37402" t="s">
        <v>558</v>
      </c>
      <c r="B37402" t="s">
        <v>24</v>
      </c>
      <c r="C37402" t="s">
        <v>188</v>
      </c>
      <c r="D37402">
        <v>0</v>
      </c>
      <c r="E37402" t="s">
        <v>148</v>
      </c>
      <c r="G37402" t="s">
        <v>148</v>
      </c>
    </row>
    <row r="37403" spans="1:7" x14ac:dyDescent="0.4">
      <c r="A37403" t="s">
        <v>558</v>
      </c>
      <c r="B37403" t="s">
        <v>25</v>
      </c>
      <c r="C37403" t="s">
        <v>189</v>
      </c>
      <c r="D37403">
        <v>0</v>
      </c>
      <c r="E37403" t="s">
        <v>148</v>
      </c>
      <c r="G37403" t="s">
        <v>148</v>
      </c>
    </row>
    <row r="37404" spans="1:7" x14ac:dyDescent="0.4">
      <c r="A37404" t="s">
        <v>558</v>
      </c>
      <c r="B37404" t="s">
        <v>26</v>
      </c>
      <c r="C37404" t="s">
        <v>190</v>
      </c>
      <c r="D37404">
        <v>0</v>
      </c>
      <c r="E37404" t="s">
        <v>148</v>
      </c>
      <c r="G37404" t="s">
        <v>148</v>
      </c>
    </row>
    <row r="37405" spans="1:7" x14ac:dyDescent="0.4">
      <c r="A37405" t="s">
        <v>558</v>
      </c>
      <c r="B37405" t="s">
        <v>27</v>
      </c>
      <c r="C37405" t="s">
        <v>191</v>
      </c>
      <c r="D37405">
        <v>0</v>
      </c>
      <c r="E37405" t="s">
        <v>148</v>
      </c>
      <c r="G37405" t="s">
        <v>148</v>
      </c>
    </row>
    <row r="37406" spans="1:7" x14ac:dyDescent="0.4">
      <c r="A37406" t="s">
        <v>558</v>
      </c>
      <c r="B37406" t="s">
        <v>28</v>
      </c>
      <c r="C37406" t="s">
        <v>192</v>
      </c>
      <c r="D37406">
        <v>0</v>
      </c>
      <c r="E37406" t="s">
        <v>148</v>
      </c>
      <c r="G37406" t="s">
        <v>148</v>
      </c>
    </row>
    <row r="37407" spans="1:7" x14ac:dyDescent="0.4">
      <c r="A37407" t="s">
        <v>558</v>
      </c>
      <c r="B37407" t="s">
        <v>193</v>
      </c>
      <c r="C37407" t="s">
        <v>194</v>
      </c>
      <c r="D37407">
        <v>0</v>
      </c>
      <c r="E37407" t="s">
        <v>148</v>
      </c>
      <c r="G37407" t="s">
        <v>148</v>
      </c>
    </row>
    <row r="37408" spans="1:7" x14ac:dyDescent="0.4">
      <c r="A37408" t="s">
        <v>558</v>
      </c>
      <c r="B37408" t="s">
        <v>29</v>
      </c>
      <c r="C37408" t="s">
        <v>195</v>
      </c>
      <c r="D37408">
        <v>0</v>
      </c>
      <c r="E37408" t="s">
        <v>148</v>
      </c>
      <c r="G37408" t="s">
        <v>148</v>
      </c>
    </row>
    <row r="37409" spans="1:8" x14ac:dyDescent="0.4">
      <c r="A37409" t="s">
        <v>558</v>
      </c>
      <c r="B37409" t="s">
        <v>30</v>
      </c>
      <c r="C37409" t="s">
        <v>196</v>
      </c>
      <c r="D37409">
        <v>0</v>
      </c>
      <c r="E37409" t="s">
        <v>148</v>
      </c>
      <c r="G37409" t="s">
        <v>148</v>
      </c>
    </row>
    <row r="37410" spans="1:8" x14ac:dyDescent="0.4">
      <c r="A37410" t="s">
        <v>558</v>
      </c>
      <c r="B37410" t="s">
        <v>31</v>
      </c>
      <c r="C37410" t="s">
        <v>197</v>
      </c>
      <c r="D37410">
        <v>0</v>
      </c>
      <c r="E37410" t="s">
        <v>148</v>
      </c>
      <c r="G37410" t="s">
        <v>148</v>
      </c>
    </row>
    <row r="37411" spans="1:8" x14ac:dyDescent="0.4">
      <c r="A37411" t="s">
        <v>558</v>
      </c>
      <c r="B37411" t="s">
        <v>32</v>
      </c>
      <c r="C37411" t="s">
        <v>198</v>
      </c>
      <c r="D37411">
        <v>20</v>
      </c>
      <c r="E37411" t="s">
        <v>148</v>
      </c>
      <c r="F37411">
        <v>10</v>
      </c>
      <c r="G37411" t="s">
        <v>151</v>
      </c>
      <c r="H37411">
        <v>5</v>
      </c>
    </row>
    <row r="37412" spans="1:8" x14ac:dyDescent="0.4">
      <c r="A37412" t="s">
        <v>558</v>
      </c>
      <c r="B37412" t="s">
        <v>33</v>
      </c>
      <c r="C37412" t="s">
        <v>199</v>
      </c>
      <c r="D37412">
        <v>0</v>
      </c>
      <c r="E37412" t="s">
        <v>148</v>
      </c>
      <c r="G37412" t="s">
        <v>148</v>
      </c>
    </row>
    <row r="37413" spans="1:8" x14ac:dyDescent="0.4">
      <c r="A37413" t="s">
        <v>558</v>
      </c>
      <c r="B37413" t="s">
        <v>34</v>
      </c>
      <c r="C37413" t="s">
        <v>200</v>
      </c>
      <c r="D37413">
        <v>0</v>
      </c>
      <c r="E37413" t="s">
        <v>148</v>
      </c>
      <c r="G37413" t="s">
        <v>148</v>
      </c>
    </row>
    <row r="37414" spans="1:8" x14ac:dyDescent="0.4">
      <c r="A37414" t="s">
        <v>558</v>
      </c>
      <c r="B37414" t="s">
        <v>35</v>
      </c>
      <c r="C37414" t="s">
        <v>201</v>
      </c>
      <c r="D37414">
        <v>0</v>
      </c>
      <c r="E37414" t="s">
        <v>148</v>
      </c>
      <c r="G37414" t="s">
        <v>148</v>
      </c>
    </row>
    <row r="37415" spans="1:8" x14ac:dyDescent="0.4">
      <c r="A37415" t="s">
        <v>558</v>
      </c>
      <c r="B37415" t="s">
        <v>36</v>
      </c>
      <c r="C37415" t="s">
        <v>202</v>
      </c>
      <c r="D37415">
        <v>0</v>
      </c>
      <c r="E37415" t="s">
        <v>148</v>
      </c>
      <c r="G37415" t="s">
        <v>148</v>
      </c>
    </row>
    <row r="37416" spans="1:8" x14ac:dyDescent="0.4">
      <c r="A37416" t="s">
        <v>558</v>
      </c>
      <c r="B37416" t="s">
        <v>203</v>
      </c>
      <c r="C37416" t="s">
        <v>204</v>
      </c>
      <c r="D37416">
        <v>10</v>
      </c>
      <c r="E37416" t="s">
        <v>148</v>
      </c>
      <c r="F37416">
        <v>10</v>
      </c>
      <c r="G37416" t="s">
        <v>151</v>
      </c>
      <c r="H37416">
        <v>10</v>
      </c>
    </row>
    <row r="37417" spans="1:8" x14ac:dyDescent="0.4">
      <c r="A37417" t="s">
        <v>558</v>
      </c>
      <c r="B37417" t="s">
        <v>205</v>
      </c>
      <c r="C37417" t="s">
        <v>206</v>
      </c>
      <c r="D37417">
        <v>0</v>
      </c>
      <c r="E37417" t="s">
        <v>148</v>
      </c>
      <c r="G37417" t="s">
        <v>148</v>
      </c>
    </row>
    <row r="37418" spans="1:8" x14ac:dyDescent="0.4">
      <c r="A37418" t="s">
        <v>558</v>
      </c>
      <c r="B37418" t="s">
        <v>207</v>
      </c>
      <c r="C37418" t="s">
        <v>208</v>
      </c>
      <c r="D37418">
        <v>0</v>
      </c>
      <c r="E37418" t="s">
        <v>148</v>
      </c>
      <c r="G37418" t="s">
        <v>148</v>
      </c>
    </row>
    <row r="37419" spans="1:8" x14ac:dyDescent="0.4">
      <c r="A37419" t="s">
        <v>558</v>
      </c>
      <c r="B37419" t="s">
        <v>209</v>
      </c>
      <c r="C37419" t="s">
        <v>210</v>
      </c>
      <c r="D37419">
        <v>0</v>
      </c>
      <c r="E37419" t="s">
        <v>148</v>
      </c>
      <c r="G37419" t="s">
        <v>148</v>
      </c>
    </row>
    <row r="37420" spans="1:8" x14ac:dyDescent="0.4">
      <c r="A37420" t="s">
        <v>558</v>
      </c>
      <c r="B37420" t="s">
        <v>211</v>
      </c>
      <c r="C37420" t="s">
        <v>210</v>
      </c>
      <c r="D37420">
        <v>0</v>
      </c>
      <c r="E37420" t="s">
        <v>148</v>
      </c>
      <c r="G37420" t="s">
        <v>148</v>
      </c>
    </row>
    <row r="37421" spans="1:8" x14ac:dyDescent="0.4">
      <c r="A37421" t="s">
        <v>558</v>
      </c>
      <c r="B37421" t="s">
        <v>37</v>
      </c>
      <c r="C37421" t="s">
        <v>212</v>
      </c>
      <c r="D37421">
        <v>0</v>
      </c>
      <c r="E37421" t="s">
        <v>148</v>
      </c>
      <c r="G37421" t="s">
        <v>148</v>
      </c>
    </row>
    <row r="37422" spans="1:8" x14ac:dyDescent="0.4">
      <c r="A37422" t="s">
        <v>558</v>
      </c>
      <c r="B37422" t="s">
        <v>38</v>
      </c>
      <c r="C37422" t="s">
        <v>213</v>
      </c>
      <c r="D37422">
        <v>0</v>
      </c>
      <c r="E37422" t="s">
        <v>148</v>
      </c>
      <c r="G37422" t="s">
        <v>148</v>
      </c>
    </row>
    <row r="37423" spans="1:8" x14ac:dyDescent="0.4">
      <c r="A37423" t="s">
        <v>558</v>
      </c>
      <c r="B37423" t="s">
        <v>39</v>
      </c>
      <c r="C37423" t="s">
        <v>214</v>
      </c>
      <c r="D37423">
        <v>0</v>
      </c>
      <c r="E37423" t="s">
        <v>148</v>
      </c>
      <c r="G37423" t="s">
        <v>148</v>
      </c>
    </row>
    <row r="37424" spans="1:8" x14ac:dyDescent="0.4">
      <c r="A37424" t="s">
        <v>558</v>
      </c>
      <c r="B37424" t="s">
        <v>40</v>
      </c>
      <c r="C37424" t="s">
        <v>215</v>
      </c>
      <c r="D37424">
        <v>0</v>
      </c>
      <c r="E37424" t="s">
        <v>148</v>
      </c>
      <c r="G37424" t="s">
        <v>148</v>
      </c>
    </row>
    <row r="37425" spans="1:8" x14ac:dyDescent="0.4">
      <c r="A37425" t="s">
        <v>558</v>
      </c>
      <c r="B37425" t="s">
        <v>41</v>
      </c>
      <c r="C37425" t="s">
        <v>215</v>
      </c>
      <c r="D37425">
        <v>20</v>
      </c>
      <c r="E37425" t="s">
        <v>148</v>
      </c>
      <c r="F37425">
        <v>10</v>
      </c>
      <c r="G37425" t="s">
        <v>174</v>
      </c>
      <c r="H37425">
        <v>10</v>
      </c>
    </row>
    <row r="37426" spans="1:8" x14ac:dyDescent="0.4">
      <c r="A37426" t="s">
        <v>558</v>
      </c>
      <c r="B37426" t="s">
        <v>42</v>
      </c>
      <c r="C37426" t="s">
        <v>216</v>
      </c>
      <c r="D37426">
        <v>0</v>
      </c>
      <c r="E37426" t="s">
        <v>148</v>
      </c>
      <c r="G37426" t="s">
        <v>148</v>
      </c>
    </row>
    <row r="37427" spans="1:8" x14ac:dyDescent="0.4">
      <c r="A37427" t="s">
        <v>558</v>
      </c>
      <c r="B37427" t="s">
        <v>43</v>
      </c>
      <c r="C37427" t="s">
        <v>217</v>
      </c>
      <c r="D37427">
        <v>0</v>
      </c>
      <c r="E37427" t="s">
        <v>148</v>
      </c>
      <c r="G37427" t="s">
        <v>148</v>
      </c>
    </row>
    <row r="37428" spans="1:8" x14ac:dyDescent="0.4">
      <c r="A37428" t="s">
        <v>558</v>
      </c>
      <c r="B37428" t="s">
        <v>218</v>
      </c>
      <c r="C37428" t="s">
        <v>219</v>
      </c>
      <c r="D37428">
        <v>0</v>
      </c>
      <c r="E37428" t="s">
        <v>148</v>
      </c>
      <c r="G37428" t="s">
        <v>148</v>
      </c>
    </row>
    <row r="37429" spans="1:8" x14ac:dyDescent="0.4">
      <c r="A37429" t="s">
        <v>558</v>
      </c>
      <c r="B37429" t="s">
        <v>44</v>
      </c>
      <c r="C37429" t="s">
        <v>220</v>
      </c>
      <c r="D37429">
        <v>0</v>
      </c>
      <c r="E37429" t="s">
        <v>148</v>
      </c>
      <c r="G37429" t="s">
        <v>148</v>
      </c>
    </row>
    <row r="37430" spans="1:8" x14ac:dyDescent="0.4">
      <c r="A37430" t="s">
        <v>558</v>
      </c>
      <c r="B37430" t="s">
        <v>45</v>
      </c>
      <c r="C37430" t="s">
        <v>221</v>
      </c>
      <c r="D37430">
        <v>0</v>
      </c>
      <c r="E37430" t="s">
        <v>148</v>
      </c>
      <c r="G37430" t="s">
        <v>148</v>
      </c>
    </row>
    <row r="37431" spans="1:8" x14ac:dyDescent="0.4">
      <c r="A37431" t="s">
        <v>558</v>
      </c>
      <c r="B37431" t="s">
        <v>46</v>
      </c>
      <c r="C37431" t="s">
        <v>222</v>
      </c>
      <c r="D37431">
        <v>0</v>
      </c>
      <c r="E37431" t="s">
        <v>148</v>
      </c>
      <c r="G37431" t="s">
        <v>148</v>
      </c>
    </row>
    <row r="37432" spans="1:8" x14ac:dyDescent="0.4">
      <c r="A37432" t="s">
        <v>558</v>
      </c>
      <c r="B37432" t="s">
        <v>47</v>
      </c>
      <c r="C37432" t="s">
        <v>223</v>
      </c>
      <c r="D37432">
        <v>0</v>
      </c>
      <c r="E37432" t="s">
        <v>148</v>
      </c>
      <c r="G37432" t="s">
        <v>148</v>
      </c>
    </row>
    <row r="37433" spans="1:8" x14ac:dyDescent="0.4">
      <c r="A37433" t="s">
        <v>558</v>
      </c>
      <c r="B37433" t="s">
        <v>48</v>
      </c>
      <c r="C37433" t="s">
        <v>224</v>
      </c>
      <c r="D37433">
        <v>0</v>
      </c>
      <c r="E37433" t="s">
        <v>148</v>
      </c>
      <c r="G37433" t="s">
        <v>148</v>
      </c>
    </row>
    <row r="37434" spans="1:8" x14ac:dyDescent="0.4">
      <c r="A37434" t="s">
        <v>558</v>
      </c>
      <c r="B37434" t="s">
        <v>49</v>
      </c>
      <c r="C37434" t="s">
        <v>225</v>
      </c>
      <c r="D37434">
        <v>0</v>
      </c>
      <c r="E37434" t="s">
        <v>148</v>
      </c>
      <c r="G37434" t="s">
        <v>148</v>
      </c>
    </row>
    <row r="37435" spans="1:8" x14ac:dyDescent="0.4">
      <c r="A37435" t="s">
        <v>558</v>
      </c>
      <c r="B37435" t="s">
        <v>50</v>
      </c>
      <c r="C37435" t="s">
        <v>226</v>
      </c>
      <c r="D37435">
        <v>0</v>
      </c>
      <c r="E37435" t="s">
        <v>148</v>
      </c>
      <c r="G37435" t="s">
        <v>148</v>
      </c>
    </row>
    <row r="37436" spans="1:8" x14ac:dyDescent="0.4">
      <c r="A37436" t="s">
        <v>558</v>
      </c>
      <c r="B37436" t="s">
        <v>227</v>
      </c>
      <c r="C37436" t="s">
        <v>228</v>
      </c>
      <c r="D37436">
        <v>0</v>
      </c>
      <c r="E37436" t="s">
        <v>148</v>
      </c>
      <c r="G37436" t="s">
        <v>148</v>
      </c>
    </row>
    <row r="37437" spans="1:8" x14ac:dyDescent="0.4">
      <c r="A37437" t="s">
        <v>558</v>
      </c>
      <c r="B37437" t="s">
        <v>229</v>
      </c>
      <c r="C37437" t="s">
        <v>230</v>
      </c>
      <c r="D37437">
        <v>0</v>
      </c>
      <c r="E37437" t="s">
        <v>148</v>
      </c>
      <c r="G37437" t="s">
        <v>148</v>
      </c>
    </row>
    <row r="37438" spans="1:8" x14ac:dyDescent="0.4">
      <c r="A37438" t="s">
        <v>558</v>
      </c>
      <c r="B37438" t="s">
        <v>51</v>
      </c>
      <c r="C37438" t="s">
        <v>231</v>
      </c>
      <c r="D37438">
        <v>0</v>
      </c>
      <c r="E37438" t="s">
        <v>148</v>
      </c>
      <c r="G37438" t="s">
        <v>148</v>
      </c>
    </row>
    <row r="37439" spans="1:8" x14ac:dyDescent="0.4">
      <c r="A37439" t="s">
        <v>558</v>
      </c>
      <c r="B37439" t="s">
        <v>52</v>
      </c>
      <c r="C37439" t="s">
        <v>231</v>
      </c>
      <c r="D37439">
        <v>0</v>
      </c>
      <c r="E37439" t="s">
        <v>148</v>
      </c>
      <c r="G37439" t="s">
        <v>148</v>
      </c>
    </row>
    <row r="37440" spans="1:8" x14ac:dyDescent="0.4">
      <c r="A37440" t="s">
        <v>558</v>
      </c>
      <c r="B37440" t="s">
        <v>53</v>
      </c>
      <c r="C37440" t="s">
        <v>231</v>
      </c>
      <c r="D37440">
        <v>0</v>
      </c>
      <c r="E37440" t="s">
        <v>148</v>
      </c>
      <c r="G37440" t="s">
        <v>148</v>
      </c>
    </row>
    <row r="37441" spans="1:8" x14ac:dyDescent="0.4">
      <c r="A37441" t="s">
        <v>558</v>
      </c>
      <c r="B37441" t="s">
        <v>54</v>
      </c>
      <c r="C37441" t="s">
        <v>231</v>
      </c>
      <c r="D37441">
        <v>0</v>
      </c>
      <c r="E37441" t="s">
        <v>148</v>
      </c>
      <c r="G37441" t="s">
        <v>148</v>
      </c>
    </row>
    <row r="37442" spans="1:8" x14ac:dyDescent="0.4">
      <c r="A37442" t="s">
        <v>558</v>
      </c>
      <c r="B37442" t="s">
        <v>55</v>
      </c>
      <c r="C37442" t="s">
        <v>232</v>
      </c>
      <c r="D37442">
        <v>0</v>
      </c>
      <c r="E37442" t="s">
        <v>148</v>
      </c>
      <c r="G37442" t="s">
        <v>148</v>
      </c>
    </row>
    <row r="37443" spans="1:8" x14ac:dyDescent="0.4">
      <c r="A37443" t="s">
        <v>558</v>
      </c>
      <c r="B37443" t="s">
        <v>56</v>
      </c>
      <c r="C37443" t="s">
        <v>233</v>
      </c>
      <c r="D37443">
        <v>0</v>
      </c>
      <c r="E37443" t="s">
        <v>148</v>
      </c>
      <c r="G37443" t="s">
        <v>148</v>
      </c>
    </row>
    <row r="37444" spans="1:8" x14ac:dyDescent="0.4">
      <c r="A37444" t="s">
        <v>558</v>
      </c>
      <c r="B37444" t="s">
        <v>57</v>
      </c>
      <c r="C37444" t="s">
        <v>234</v>
      </c>
      <c r="D37444">
        <v>0</v>
      </c>
      <c r="E37444" t="s">
        <v>148</v>
      </c>
      <c r="G37444" t="s">
        <v>148</v>
      </c>
    </row>
    <row r="37445" spans="1:8" x14ac:dyDescent="0.4">
      <c r="A37445" t="s">
        <v>558</v>
      </c>
      <c r="B37445" t="s">
        <v>58</v>
      </c>
      <c r="C37445" t="s">
        <v>235</v>
      </c>
      <c r="D37445">
        <v>0</v>
      </c>
      <c r="E37445" t="s">
        <v>148</v>
      </c>
      <c r="G37445" t="s">
        <v>148</v>
      </c>
    </row>
    <row r="37446" spans="1:8" x14ac:dyDescent="0.4">
      <c r="A37446" t="s">
        <v>558</v>
      </c>
      <c r="B37446" t="s">
        <v>59</v>
      </c>
      <c r="C37446" t="s">
        <v>235</v>
      </c>
      <c r="D37446">
        <v>0</v>
      </c>
      <c r="E37446" t="s">
        <v>148</v>
      </c>
      <c r="G37446" t="s">
        <v>148</v>
      </c>
    </row>
    <row r="37447" spans="1:8" x14ac:dyDescent="0.4">
      <c r="A37447" t="s">
        <v>558</v>
      </c>
      <c r="B37447" t="s">
        <v>60</v>
      </c>
      <c r="C37447" t="s">
        <v>236</v>
      </c>
      <c r="D37447">
        <v>30</v>
      </c>
      <c r="E37447" t="s">
        <v>148</v>
      </c>
      <c r="F37447">
        <v>10</v>
      </c>
      <c r="G37447" t="s">
        <v>151</v>
      </c>
      <c r="H37447">
        <v>10</v>
      </c>
    </row>
    <row r="37448" spans="1:8" x14ac:dyDescent="0.4">
      <c r="A37448" t="s">
        <v>558</v>
      </c>
      <c r="B37448" t="s">
        <v>237</v>
      </c>
      <c r="C37448" t="s">
        <v>238</v>
      </c>
      <c r="D37448">
        <v>0</v>
      </c>
      <c r="E37448" t="s">
        <v>148</v>
      </c>
      <c r="G37448" t="s">
        <v>148</v>
      </c>
    </row>
    <row r="37449" spans="1:8" x14ac:dyDescent="0.4">
      <c r="A37449" t="s">
        <v>558</v>
      </c>
      <c r="B37449" t="s">
        <v>61</v>
      </c>
      <c r="C37449" t="s">
        <v>239</v>
      </c>
      <c r="D37449">
        <v>0</v>
      </c>
      <c r="E37449" t="s">
        <v>148</v>
      </c>
      <c r="G37449" t="s">
        <v>148</v>
      </c>
    </row>
    <row r="37450" spans="1:8" x14ac:dyDescent="0.4">
      <c r="A37450" t="s">
        <v>558</v>
      </c>
      <c r="B37450" t="s">
        <v>62</v>
      </c>
      <c r="C37450" t="s">
        <v>240</v>
      </c>
      <c r="D37450">
        <v>0</v>
      </c>
      <c r="E37450" t="s">
        <v>148</v>
      </c>
      <c r="G37450" t="s">
        <v>148</v>
      </c>
    </row>
    <row r="37451" spans="1:8" x14ac:dyDescent="0.4">
      <c r="A37451" t="s">
        <v>558</v>
      </c>
      <c r="B37451" t="s">
        <v>63</v>
      </c>
      <c r="C37451" t="s">
        <v>241</v>
      </c>
      <c r="D37451">
        <v>0</v>
      </c>
      <c r="E37451" t="s">
        <v>148</v>
      </c>
      <c r="G37451" t="s">
        <v>148</v>
      </c>
    </row>
    <row r="37452" spans="1:8" x14ac:dyDescent="0.4">
      <c r="A37452" t="s">
        <v>558</v>
      </c>
      <c r="B37452" t="s">
        <v>64</v>
      </c>
      <c r="C37452" t="s">
        <v>242</v>
      </c>
      <c r="D37452">
        <v>0</v>
      </c>
      <c r="E37452" t="s">
        <v>148</v>
      </c>
      <c r="G37452" t="s">
        <v>148</v>
      </c>
    </row>
    <row r="37453" spans="1:8" x14ac:dyDescent="0.4">
      <c r="A37453" t="s">
        <v>558</v>
      </c>
      <c r="B37453" t="s">
        <v>65</v>
      </c>
      <c r="C37453" t="s">
        <v>243</v>
      </c>
      <c r="D37453">
        <v>0</v>
      </c>
      <c r="E37453" t="s">
        <v>148</v>
      </c>
      <c r="G37453" t="s">
        <v>148</v>
      </c>
    </row>
    <row r="37454" spans="1:8" x14ac:dyDescent="0.4">
      <c r="A37454" t="s">
        <v>558</v>
      </c>
      <c r="B37454" t="s">
        <v>66</v>
      </c>
      <c r="C37454" t="s">
        <v>243</v>
      </c>
      <c r="D37454">
        <v>0</v>
      </c>
      <c r="E37454" t="s">
        <v>148</v>
      </c>
      <c r="G37454" t="s">
        <v>148</v>
      </c>
    </row>
    <row r="37455" spans="1:8" x14ac:dyDescent="0.4">
      <c r="A37455" t="s">
        <v>558</v>
      </c>
      <c r="B37455" t="s">
        <v>67</v>
      </c>
      <c r="C37455" t="s">
        <v>243</v>
      </c>
      <c r="D37455">
        <v>0</v>
      </c>
      <c r="E37455" t="s">
        <v>148</v>
      </c>
      <c r="G37455" t="s">
        <v>148</v>
      </c>
    </row>
    <row r="37456" spans="1:8" x14ac:dyDescent="0.4">
      <c r="A37456" t="s">
        <v>558</v>
      </c>
      <c r="B37456" t="s">
        <v>244</v>
      </c>
      <c r="C37456" t="s">
        <v>243</v>
      </c>
      <c r="D37456">
        <v>0</v>
      </c>
      <c r="E37456" t="s">
        <v>148</v>
      </c>
      <c r="G37456" t="s">
        <v>148</v>
      </c>
    </row>
    <row r="37457" spans="1:8" x14ac:dyDescent="0.4">
      <c r="A37457" t="s">
        <v>558</v>
      </c>
      <c r="B37457" t="s">
        <v>68</v>
      </c>
      <c r="C37457" t="s">
        <v>243</v>
      </c>
      <c r="D37457">
        <v>0</v>
      </c>
      <c r="E37457" t="s">
        <v>148</v>
      </c>
      <c r="G37457" t="s">
        <v>148</v>
      </c>
    </row>
    <row r="37458" spans="1:8" x14ac:dyDescent="0.4">
      <c r="A37458" t="s">
        <v>558</v>
      </c>
      <c r="B37458" t="s">
        <v>69</v>
      </c>
      <c r="C37458" t="s">
        <v>243</v>
      </c>
      <c r="D37458">
        <v>0</v>
      </c>
      <c r="E37458" t="s">
        <v>148</v>
      </c>
      <c r="G37458" t="s">
        <v>148</v>
      </c>
    </row>
    <row r="37459" spans="1:8" x14ac:dyDescent="0.4">
      <c r="A37459" t="s">
        <v>558</v>
      </c>
      <c r="B37459" t="s">
        <v>70</v>
      </c>
      <c r="C37459" t="s">
        <v>243</v>
      </c>
      <c r="D37459">
        <v>0</v>
      </c>
      <c r="E37459" t="s">
        <v>148</v>
      </c>
      <c r="G37459" t="s">
        <v>148</v>
      </c>
    </row>
    <row r="37460" spans="1:8" x14ac:dyDescent="0.4">
      <c r="A37460" t="s">
        <v>558</v>
      </c>
      <c r="B37460" t="s">
        <v>71</v>
      </c>
      <c r="C37460" t="s">
        <v>243</v>
      </c>
      <c r="D37460">
        <v>0</v>
      </c>
      <c r="E37460" t="s">
        <v>148</v>
      </c>
      <c r="G37460" t="s">
        <v>148</v>
      </c>
    </row>
    <row r="37461" spans="1:8" x14ac:dyDescent="0.4">
      <c r="A37461" t="s">
        <v>558</v>
      </c>
      <c r="B37461" t="s">
        <v>72</v>
      </c>
      <c r="C37461" t="s">
        <v>243</v>
      </c>
      <c r="D37461">
        <v>0</v>
      </c>
      <c r="E37461" t="s">
        <v>148</v>
      </c>
      <c r="G37461" t="s">
        <v>148</v>
      </c>
    </row>
    <row r="37462" spans="1:8" x14ac:dyDescent="0.4">
      <c r="A37462" t="s">
        <v>558</v>
      </c>
      <c r="B37462" t="s">
        <v>245</v>
      </c>
      <c r="C37462" t="s">
        <v>246</v>
      </c>
      <c r="D37462">
        <v>0</v>
      </c>
      <c r="E37462" t="s">
        <v>148</v>
      </c>
      <c r="G37462" t="s">
        <v>148</v>
      </c>
    </row>
    <row r="37463" spans="1:8" x14ac:dyDescent="0.4">
      <c r="A37463" t="s">
        <v>558</v>
      </c>
      <c r="B37463" t="s">
        <v>73</v>
      </c>
      <c r="C37463" t="s">
        <v>246</v>
      </c>
      <c r="D37463">
        <v>20</v>
      </c>
      <c r="E37463" t="s">
        <v>148</v>
      </c>
      <c r="F37463">
        <v>10</v>
      </c>
      <c r="G37463" t="s">
        <v>151</v>
      </c>
      <c r="H37463">
        <v>10</v>
      </c>
    </row>
    <row r="37464" spans="1:8" x14ac:dyDescent="0.4">
      <c r="A37464" t="s">
        <v>558</v>
      </c>
      <c r="B37464" t="s">
        <v>247</v>
      </c>
      <c r="C37464" t="s">
        <v>246</v>
      </c>
      <c r="D37464">
        <v>0</v>
      </c>
      <c r="E37464" t="s">
        <v>148</v>
      </c>
      <c r="G37464" t="s">
        <v>148</v>
      </c>
    </row>
    <row r="37465" spans="1:8" x14ac:dyDescent="0.4">
      <c r="A37465" t="s">
        <v>558</v>
      </c>
      <c r="B37465" t="s">
        <v>248</v>
      </c>
      <c r="C37465" t="s">
        <v>246</v>
      </c>
      <c r="D37465">
        <v>0</v>
      </c>
      <c r="E37465" t="s">
        <v>148</v>
      </c>
      <c r="G37465" t="s">
        <v>148</v>
      </c>
    </row>
    <row r="37466" spans="1:8" x14ac:dyDescent="0.4">
      <c r="A37466" t="s">
        <v>558</v>
      </c>
      <c r="B37466" t="s">
        <v>74</v>
      </c>
      <c r="C37466" t="s">
        <v>249</v>
      </c>
      <c r="D37466">
        <v>0</v>
      </c>
      <c r="E37466" t="s">
        <v>148</v>
      </c>
      <c r="G37466" t="s">
        <v>148</v>
      </c>
    </row>
    <row r="37467" spans="1:8" x14ac:dyDescent="0.4">
      <c r="A37467" t="s">
        <v>558</v>
      </c>
      <c r="B37467" t="s">
        <v>75</v>
      </c>
      <c r="C37467" t="s">
        <v>250</v>
      </c>
      <c r="D37467">
        <v>0</v>
      </c>
      <c r="E37467" t="s">
        <v>148</v>
      </c>
      <c r="G37467" t="s">
        <v>148</v>
      </c>
    </row>
    <row r="37468" spans="1:8" x14ac:dyDescent="0.4">
      <c r="A37468" t="s">
        <v>558</v>
      </c>
      <c r="B37468" t="s">
        <v>251</v>
      </c>
      <c r="C37468" t="s">
        <v>252</v>
      </c>
      <c r="D37468">
        <v>0</v>
      </c>
      <c r="E37468" t="s">
        <v>148</v>
      </c>
      <c r="G37468" t="s">
        <v>148</v>
      </c>
    </row>
    <row r="37469" spans="1:8" x14ac:dyDescent="0.4">
      <c r="A37469" t="s">
        <v>558</v>
      </c>
      <c r="B37469" t="s">
        <v>253</v>
      </c>
      <c r="C37469" t="s">
        <v>254</v>
      </c>
      <c r="D37469">
        <v>0</v>
      </c>
      <c r="E37469" t="s">
        <v>148</v>
      </c>
      <c r="G37469" t="s">
        <v>148</v>
      </c>
    </row>
    <row r="37470" spans="1:8" x14ac:dyDescent="0.4">
      <c r="A37470" t="s">
        <v>558</v>
      </c>
      <c r="B37470" t="s">
        <v>76</v>
      </c>
      <c r="C37470" t="s">
        <v>147</v>
      </c>
      <c r="D37470">
        <v>50</v>
      </c>
      <c r="E37470" t="s">
        <v>148</v>
      </c>
      <c r="F37470">
        <v>30</v>
      </c>
      <c r="G37470" t="s">
        <v>151</v>
      </c>
      <c r="H37470">
        <v>40</v>
      </c>
    </row>
    <row r="37471" spans="1:8" x14ac:dyDescent="0.4">
      <c r="A37471" t="s">
        <v>558</v>
      </c>
      <c r="B37471" t="s">
        <v>77</v>
      </c>
      <c r="C37471" t="s">
        <v>147</v>
      </c>
      <c r="D37471">
        <v>0</v>
      </c>
      <c r="E37471" t="s">
        <v>148</v>
      </c>
      <c r="G37471" t="s">
        <v>148</v>
      </c>
    </row>
    <row r="37472" spans="1:8" x14ac:dyDescent="0.4">
      <c r="A37472" t="s">
        <v>558</v>
      </c>
      <c r="B37472" t="s">
        <v>255</v>
      </c>
      <c r="C37472" t="s">
        <v>256</v>
      </c>
      <c r="D37472">
        <v>10</v>
      </c>
      <c r="E37472" t="s">
        <v>148</v>
      </c>
      <c r="F37472">
        <v>10</v>
      </c>
      <c r="G37472" t="s">
        <v>151</v>
      </c>
      <c r="H37472">
        <v>20</v>
      </c>
    </row>
    <row r="37473" spans="1:8" x14ac:dyDescent="0.4">
      <c r="A37473" t="s">
        <v>558</v>
      </c>
      <c r="B37473" t="s">
        <v>257</v>
      </c>
      <c r="C37473" t="s">
        <v>155</v>
      </c>
      <c r="D37473">
        <v>10</v>
      </c>
      <c r="E37473" t="s">
        <v>148</v>
      </c>
      <c r="F37473">
        <v>10</v>
      </c>
      <c r="G37473" t="s">
        <v>151</v>
      </c>
      <c r="H37473">
        <v>35</v>
      </c>
    </row>
    <row r="37474" spans="1:8" x14ac:dyDescent="0.4">
      <c r="A37474" t="s">
        <v>558</v>
      </c>
      <c r="B37474" t="s">
        <v>258</v>
      </c>
      <c r="C37474" t="s">
        <v>254</v>
      </c>
      <c r="D37474">
        <v>0</v>
      </c>
      <c r="E37474" t="s">
        <v>148</v>
      </c>
      <c r="G37474" t="s">
        <v>148</v>
      </c>
    </row>
    <row r="37475" spans="1:8" x14ac:dyDescent="0.4">
      <c r="A37475" t="s">
        <v>558</v>
      </c>
      <c r="B37475" t="s">
        <v>259</v>
      </c>
      <c r="C37475" t="s">
        <v>260</v>
      </c>
      <c r="D37475">
        <v>0</v>
      </c>
      <c r="E37475" t="s">
        <v>148</v>
      </c>
      <c r="G37475" t="s">
        <v>148</v>
      </c>
    </row>
    <row r="37476" spans="1:8" x14ac:dyDescent="0.4">
      <c r="A37476" t="s">
        <v>558</v>
      </c>
      <c r="B37476" t="s">
        <v>261</v>
      </c>
      <c r="C37476" t="s">
        <v>256</v>
      </c>
      <c r="D37476">
        <v>0</v>
      </c>
      <c r="E37476" t="s">
        <v>148</v>
      </c>
      <c r="G37476" t="s">
        <v>148</v>
      </c>
    </row>
    <row r="37477" spans="1:8" x14ac:dyDescent="0.4">
      <c r="A37477" t="s">
        <v>558</v>
      </c>
      <c r="B37477" t="s">
        <v>262</v>
      </c>
      <c r="C37477" t="s">
        <v>155</v>
      </c>
      <c r="D37477">
        <v>0</v>
      </c>
      <c r="E37477" t="s">
        <v>148</v>
      </c>
      <c r="G37477" t="s">
        <v>148</v>
      </c>
    </row>
    <row r="37478" spans="1:8" x14ac:dyDescent="0.4">
      <c r="A37478" t="s">
        <v>558</v>
      </c>
      <c r="B37478" t="s">
        <v>263</v>
      </c>
      <c r="C37478" t="s">
        <v>147</v>
      </c>
      <c r="D37478">
        <v>0</v>
      </c>
      <c r="E37478" t="s">
        <v>148</v>
      </c>
      <c r="G37478" t="s">
        <v>148</v>
      </c>
    </row>
    <row r="37479" spans="1:8" x14ac:dyDescent="0.4">
      <c r="A37479" t="s">
        <v>558</v>
      </c>
      <c r="B37479" t="s">
        <v>264</v>
      </c>
      <c r="C37479" t="s">
        <v>147</v>
      </c>
      <c r="D37479">
        <v>0</v>
      </c>
      <c r="E37479" t="s">
        <v>148</v>
      </c>
      <c r="G37479" t="s">
        <v>148</v>
      </c>
    </row>
    <row r="37480" spans="1:8" x14ac:dyDescent="0.4">
      <c r="A37480" t="s">
        <v>558</v>
      </c>
      <c r="B37480" t="s">
        <v>265</v>
      </c>
      <c r="C37480" t="s">
        <v>147</v>
      </c>
      <c r="D37480">
        <v>0</v>
      </c>
      <c r="E37480" t="s">
        <v>148</v>
      </c>
      <c r="G37480" t="s">
        <v>148</v>
      </c>
    </row>
    <row r="37481" spans="1:8" x14ac:dyDescent="0.4">
      <c r="A37481" t="s">
        <v>558</v>
      </c>
      <c r="B37481" t="s">
        <v>266</v>
      </c>
      <c r="C37481" t="s">
        <v>147</v>
      </c>
      <c r="D37481">
        <v>0</v>
      </c>
      <c r="E37481" t="s">
        <v>148</v>
      </c>
      <c r="G37481" t="s">
        <v>148</v>
      </c>
    </row>
    <row r="37482" spans="1:8" x14ac:dyDescent="0.4">
      <c r="A37482" t="s">
        <v>558</v>
      </c>
      <c r="B37482" t="s">
        <v>267</v>
      </c>
      <c r="C37482" t="s">
        <v>147</v>
      </c>
      <c r="D37482">
        <v>0</v>
      </c>
      <c r="E37482" t="s">
        <v>148</v>
      </c>
      <c r="G37482" t="s">
        <v>148</v>
      </c>
    </row>
    <row r="37483" spans="1:8" x14ac:dyDescent="0.4">
      <c r="A37483" t="s">
        <v>558</v>
      </c>
      <c r="B37483" t="s">
        <v>268</v>
      </c>
      <c r="C37483" t="s">
        <v>147</v>
      </c>
      <c r="D37483">
        <v>0</v>
      </c>
      <c r="E37483" t="s">
        <v>148</v>
      </c>
      <c r="G37483" t="s">
        <v>148</v>
      </c>
    </row>
    <row r="37484" spans="1:8" x14ac:dyDescent="0.4">
      <c r="A37484" t="s">
        <v>558</v>
      </c>
      <c r="B37484" t="s">
        <v>269</v>
      </c>
      <c r="C37484" t="s">
        <v>147</v>
      </c>
      <c r="D37484">
        <v>0</v>
      </c>
      <c r="E37484" t="s">
        <v>148</v>
      </c>
      <c r="G37484" t="s">
        <v>148</v>
      </c>
    </row>
    <row r="37485" spans="1:8" x14ac:dyDescent="0.4">
      <c r="A37485" t="s">
        <v>558</v>
      </c>
      <c r="B37485" t="s">
        <v>78</v>
      </c>
      <c r="C37485" t="s">
        <v>147</v>
      </c>
      <c r="D37485">
        <v>70</v>
      </c>
      <c r="E37485" t="s">
        <v>148</v>
      </c>
      <c r="F37485">
        <v>10</v>
      </c>
      <c r="G37485" t="s">
        <v>151</v>
      </c>
      <c r="H37485">
        <v>20</v>
      </c>
    </row>
    <row r="37486" spans="1:8" x14ac:dyDescent="0.4">
      <c r="A37486" t="s">
        <v>558</v>
      </c>
      <c r="B37486" t="s">
        <v>270</v>
      </c>
      <c r="C37486" t="s">
        <v>271</v>
      </c>
      <c r="D37486">
        <v>0</v>
      </c>
      <c r="E37486" t="s">
        <v>148</v>
      </c>
      <c r="G37486" t="s">
        <v>148</v>
      </c>
    </row>
    <row r="37487" spans="1:8" x14ac:dyDescent="0.4">
      <c r="A37487" t="s">
        <v>558</v>
      </c>
      <c r="B37487" t="s">
        <v>79</v>
      </c>
      <c r="C37487" t="s">
        <v>272</v>
      </c>
      <c r="D37487">
        <v>0</v>
      </c>
      <c r="E37487" t="s">
        <v>148</v>
      </c>
      <c r="G37487" t="s">
        <v>148</v>
      </c>
    </row>
    <row r="37488" spans="1:8" x14ac:dyDescent="0.4">
      <c r="A37488" t="s">
        <v>558</v>
      </c>
      <c r="B37488" t="s">
        <v>80</v>
      </c>
      <c r="C37488" t="s">
        <v>273</v>
      </c>
      <c r="D37488">
        <v>0</v>
      </c>
      <c r="E37488" t="s">
        <v>148</v>
      </c>
      <c r="G37488" t="s">
        <v>148</v>
      </c>
    </row>
    <row r="37489" spans="1:8" x14ac:dyDescent="0.4">
      <c r="A37489" t="s">
        <v>558</v>
      </c>
      <c r="B37489" t="s">
        <v>81</v>
      </c>
      <c r="C37489" t="s">
        <v>274</v>
      </c>
      <c r="D37489">
        <v>0</v>
      </c>
      <c r="E37489" t="s">
        <v>148</v>
      </c>
      <c r="G37489" t="s">
        <v>148</v>
      </c>
    </row>
    <row r="37490" spans="1:8" x14ac:dyDescent="0.4">
      <c r="A37490" t="s">
        <v>558</v>
      </c>
      <c r="B37490" t="s">
        <v>82</v>
      </c>
      <c r="C37490" t="s">
        <v>275</v>
      </c>
      <c r="D37490">
        <v>10</v>
      </c>
      <c r="E37490" t="s">
        <v>148</v>
      </c>
      <c r="F37490">
        <v>10</v>
      </c>
      <c r="G37490" t="s">
        <v>151</v>
      </c>
      <c r="H37490">
        <v>285</v>
      </c>
    </row>
    <row r="37491" spans="1:8" x14ac:dyDescent="0.4">
      <c r="A37491" t="s">
        <v>558</v>
      </c>
      <c r="B37491" t="s">
        <v>83</v>
      </c>
      <c r="C37491" t="s">
        <v>276</v>
      </c>
      <c r="D37491">
        <v>0</v>
      </c>
      <c r="E37491" t="s">
        <v>148</v>
      </c>
      <c r="G37491" t="s">
        <v>148</v>
      </c>
    </row>
    <row r="37492" spans="1:8" x14ac:dyDescent="0.4">
      <c r="A37492" t="s">
        <v>558</v>
      </c>
      <c r="B37492" t="s">
        <v>84</v>
      </c>
      <c r="C37492" t="s">
        <v>277</v>
      </c>
      <c r="D37492">
        <v>0</v>
      </c>
      <c r="E37492" t="s">
        <v>148</v>
      </c>
      <c r="G37492" t="s">
        <v>148</v>
      </c>
    </row>
    <row r="37493" spans="1:8" x14ac:dyDescent="0.4">
      <c r="A37493" t="s">
        <v>558</v>
      </c>
      <c r="B37493" t="s">
        <v>85</v>
      </c>
      <c r="C37493" t="s">
        <v>278</v>
      </c>
      <c r="D37493">
        <v>0</v>
      </c>
      <c r="E37493" t="s">
        <v>148</v>
      </c>
      <c r="G37493" t="s">
        <v>148</v>
      </c>
    </row>
    <row r="37494" spans="1:8" x14ac:dyDescent="0.4">
      <c r="A37494" t="s">
        <v>558</v>
      </c>
      <c r="B37494" t="s">
        <v>86</v>
      </c>
      <c r="C37494" t="s">
        <v>279</v>
      </c>
      <c r="D37494">
        <v>0</v>
      </c>
      <c r="E37494" t="s">
        <v>148</v>
      </c>
      <c r="G37494" t="s">
        <v>148</v>
      </c>
    </row>
    <row r="37495" spans="1:8" x14ac:dyDescent="0.4">
      <c r="A37495" t="s">
        <v>558</v>
      </c>
      <c r="B37495" t="s">
        <v>87</v>
      </c>
      <c r="C37495" t="s">
        <v>279</v>
      </c>
      <c r="D37495">
        <v>10</v>
      </c>
      <c r="E37495" t="s">
        <v>148</v>
      </c>
      <c r="F37495">
        <v>10</v>
      </c>
      <c r="G37495" t="s">
        <v>151</v>
      </c>
      <c r="H37495">
        <v>15</v>
      </c>
    </row>
    <row r="37496" spans="1:8" x14ac:dyDescent="0.4">
      <c r="A37496" t="s">
        <v>558</v>
      </c>
      <c r="B37496" t="s">
        <v>280</v>
      </c>
      <c r="C37496" t="s">
        <v>281</v>
      </c>
      <c r="D37496">
        <v>0</v>
      </c>
      <c r="E37496" t="s">
        <v>148</v>
      </c>
      <c r="G37496" t="s">
        <v>148</v>
      </c>
    </row>
    <row r="37497" spans="1:8" x14ac:dyDescent="0.4">
      <c r="A37497" t="s">
        <v>558</v>
      </c>
      <c r="B37497" t="s">
        <v>282</v>
      </c>
      <c r="C37497" t="s">
        <v>281</v>
      </c>
      <c r="D37497">
        <v>0</v>
      </c>
      <c r="E37497" t="s">
        <v>148</v>
      </c>
      <c r="G37497" t="s">
        <v>148</v>
      </c>
    </row>
    <row r="37498" spans="1:8" x14ac:dyDescent="0.4">
      <c r="A37498" t="s">
        <v>558</v>
      </c>
      <c r="B37498" t="s">
        <v>283</v>
      </c>
      <c r="C37498" t="s">
        <v>284</v>
      </c>
      <c r="D37498">
        <v>0</v>
      </c>
      <c r="E37498" t="s">
        <v>148</v>
      </c>
      <c r="G37498" t="s">
        <v>148</v>
      </c>
    </row>
    <row r="37499" spans="1:8" x14ac:dyDescent="0.4">
      <c r="A37499" t="s">
        <v>558</v>
      </c>
      <c r="B37499" t="s">
        <v>88</v>
      </c>
      <c r="C37499" t="s">
        <v>236</v>
      </c>
      <c r="D37499">
        <v>0</v>
      </c>
      <c r="E37499" t="s">
        <v>148</v>
      </c>
      <c r="G37499" t="s">
        <v>148</v>
      </c>
    </row>
    <row r="37500" spans="1:8" x14ac:dyDescent="0.4">
      <c r="A37500" t="s">
        <v>558</v>
      </c>
      <c r="B37500" t="s">
        <v>89</v>
      </c>
      <c r="C37500" t="s">
        <v>285</v>
      </c>
      <c r="D37500">
        <v>0</v>
      </c>
      <c r="E37500" t="s">
        <v>148</v>
      </c>
      <c r="G37500" t="s">
        <v>148</v>
      </c>
    </row>
    <row r="37501" spans="1:8" x14ac:dyDescent="0.4">
      <c r="A37501" t="s">
        <v>558</v>
      </c>
      <c r="B37501" t="s">
        <v>90</v>
      </c>
      <c r="C37501" t="s">
        <v>286</v>
      </c>
      <c r="D37501">
        <v>0</v>
      </c>
      <c r="E37501" t="s">
        <v>148</v>
      </c>
      <c r="G37501" t="s">
        <v>148</v>
      </c>
    </row>
    <row r="37502" spans="1:8" x14ac:dyDescent="0.4">
      <c r="A37502" t="s">
        <v>558</v>
      </c>
      <c r="B37502" t="s">
        <v>287</v>
      </c>
      <c r="C37502" t="s">
        <v>256</v>
      </c>
      <c r="D37502">
        <v>0</v>
      </c>
      <c r="E37502" t="s">
        <v>148</v>
      </c>
      <c r="G37502" t="s">
        <v>148</v>
      </c>
    </row>
    <row r="37503" spans="1:8" x14ac:dyDescent="0.4">
      <c r="A37503" t="s">
        <v>558</v>
      </c>
      <c r="B37503" t="s">
        <v>91</v>
      </c>
      <c r="C37503" t="s">
        <v>288</v>
      </c>
      <c r="D37503">
        <v>0</v>
      </c>
      <c r="E37503" t="s">
        <v>148</v>
      </c>
      <c r="G37503" t="s">
        <v>148</v>
      </c>
    </row>
    <row r="37504" spans="1:8" x14ac:dyDescent="0.4">
      <c r="A37504" t="s">
        <v>558</v>
      </c>
      <c r="B37504" t="s">
        <v>92</v>
      </c>
      <c r="C37504" t="s">
        <v>289</v>
      </c>
      <c r="D37504">
        <v>0</v>
      </c>
      <c r="E37504" t="s">
        <v>148</v>
      </c>
      <c r="G37504" t="s">
        <v>148</v>
      </c>
    </row>
    <row r="37505" spans="1:8" x14ac:dyDescent="0.4">
      <c r="A37505" t="s">
        <v>558</v>
      </c>
      <c r="B37505" t="s">
        <v>93</v>
      </c>
      <c r="C37505" t="s">
        <v>290</v>
      </c>
      <c r="D37505">
        <v>0</v>
      </c>
      <c r="E37505" t="s">
        <v>148</v>
      </c>
      <c r="G37505" t="s">
        <v>148</v>
      </c>
    </row>
    <row r="37506" spans="1:8" x14ac:dyDescent="0.4">
      <c r="A37506" t="s">
        <v>558</v>
      </c>
      <c r="B37506" t="s">
        <v>94</v>
      </c>
      <c r="C37506" t="s">
        <v>288</v>
      </c>
      <c r="D37506">
        <v>0</v>
      </c>
      <c r="E37506" t="s">
        <v>148</v>
      </c>
      <c r="G37506" t="s">
        <v>148</v>
      </c>
    </row>
    <row r="37507" spans="1:8" x14ac:dyDescent="0.4">
      <c r="A37507" t="s">
        <v>558</v>
      </c>
      <c r="B37507" t="s">
        <v>291</v>
      </c>
      <c r="C37507" t="s">
        <v>292</v>
      </c>
      <c r="D37507">
        <v>0</v>
      </c>
      <c r="E37507" t="s">
        <v>148</v>
      </c>
      <c r="G37507" t="s">
        <v>148</v>
      </c>
    </row>
    <row r="37508" spans="1:8" x14ac:dyDescent="0.4">
      <c r="A37508" t="s">
        <v>558</v>
      </c>
      <c r="B37508" t="s">
        <v>293</v>
      </c>
      <c r="C37508" t="s">
        <v>294</v>
      </c>
      <c r="D37508">
        <v>0</v>
      </c>
      <c r="E37508" t="s">
        <v>148</v>
      </c>
      <c r="G37508" t="s">
        <v>148</v>
      </c>
    </row>
    <row r="37509" spans="1:8" x14ac:dyDescent="0.4">
      <c r="A37509" t="s">
        <v>558</v>
      </c>
      <c r="B37509" t="s">
        <v>95</v>
      </c>
      <c r="C37509" t="s">
        <v>294</v>
      </c>
      <c r="D37509">
        <v>0</v>
      </c>
      <c r="E37509" t="s">
        <v>148</v>
      </c>
      <c r="G37509" t="s">
        <v>148</v>
      </c>
    </row>
    <row r="37510" spans="1:8" x14ac:dyDescent="0.4">
      <c r="A37510" t="s">
        <v>558</v>
      </c>
      <c r="B37510" t="s">
        <v>96</v>
      </c>
      <c r="C37510" t="s">
        <v>294</v>
      </c>
      <c r="D37510">
        <v>0</v>
      </c>
      <c r="E37510" t="s">
        <v>148</v>
      </c>
      <c r="G37510" t="s">
        <v>148</v>
      </c>
    </row>
    <row r="37511" spans="1:8" x14ac:dyDescent="0.4">
      <c r="A37511" t="s">
        <v>558</v>
      </c>
      <c r="B37511" t="s">
        <v>295</v>
      </c>
      <c r="C37511" t="s">
        <v>294</v>
      </c>
      <c r="D37511">
        <v>0</v>
      </c>
      <c r="E37511" t="s">
        <v>148</v>
      </c>
      <c r="G37511" t="s">
        <v>148</v>
      </c>
    </row>
    <row r="37512" spans="1:8" x14ac:dyDescent="0.4">
      <c r="A37512" t="s">
        <v>558</v>
      </c>
      <c r="B37512" t="s">
        <v>97</v>
      </c>
      <c r="C37512" t="s">
        <v>294</v>
      </c>
      <c r="D37512">
        <v>0</v>
      </c>
      <c r="E37512" t="s">
        <v>148</v>
      </c>
      <c r="G37512" t="s">
        <v>148</v>
      </c>
    </row>
    <row r="37513" spans="1:8" x14ac:dyDescent="0.4">
      <c r="A37513" t="s">
        <v>558</v>
      </c>
      <c r="B37513" t="s">
        <v>98</v>
      </c>
      <c r="C37513" t="s">
        <v>294</v>
      </c>
      <c r="D37513">
        <v>0</v>
      </c>
      <c r="E37513" t="s">
        <v>148</v>
      </c>
      <c r="G37513" t="s">
        <v>148</v>
      </c>
    </row>
    <row r="37514" spans="1:8" x14ac:dyDescent="0.4">
      <c r="A37514" t="s">
        <v>558</v>
      </c>
      <c r="B37514" t="s">
        <v>296</v>
      </c>
      <c r="C37514" t="s">
        <v>297</v>
      </c>
      <c r="D37514">
        <v>0</v>
      </c>
      <c r="E37514" t="s">
        <v>148</v>
      </c>
      <c r="G37514" t="s">
        <v>148</v>
      </c>
    </row>
    <row r="37515" spans="1:8" x14ac:dyDescent="0.4">
      <c r="A37515" t="s">
        <v>558</v>
      </c>
      <c r="B37515" t="s">
        <v>99</v>
      </c>
      <c r="C37515" t="s">
        <v>297</v>
      </c>
      <c r="D37515">
        <v>0</v>
      </c>
      <c r="E37515" t="s">
        <v>148</v>
      </c>
      <c r="G37515" t="s">
        <v>148</v>
      </c>
    </row>
    <row r="37516" spans="1:8" x14ac:dyDescent="0.4">
      <c r="A37516" t="s">
        <v>558</v>
      </c>
      <c r="B37516" t="s">
        <v>100</v>
      </c>
      <c r="C37516" t="s">
        <v>297</v>
      </c>
      <c r="D37516">
        <v>0</v>
      </c>
      <c r="E37516" t="s">
        <v>148</v>
      </c>
      <c r="G37516" t="s">
        <v>148</v>
      </c>
    </row>
    <row r="37517" spans="1:8" x14ac:dyDescent="0.4">
      <c r="A37517" t="s">
        <v>558</v>
      </c>
      <c r="B37517" t="s">
        <v>101</v>
      </c>
      <c r="C37517" t="s">
        <v>297</v>
      </c>
      <c r="D37517">
        <v>0</v>
      </c>
      <c r="E37517" t="s">
        <v>148</v>
      </c>
      <c r="G37517" t="s">
        <v>148</v>
      </c>
    </row>
    <row r="37518" spans="1:8" x14ac:dyDescent="0.4">
      <c r="A37518" t="s">
        <v>558</v>
      </c>
      <c r="B37518" t="s">
        <v>102</v>
      </c>
      <c r="C37518" t="s">
        <v>297</v>
      </c>
      <c r="D37518">
        <v>20</v>
      </c>
      <c r="E37518" t="s">
        <v>148</v>
      </c>
      <c r="F37518">
        <v>10</v>
      </c>
      <c r="G37518" t="s">
        <v>151</v>
      </c>
      <c r="H37518">
        <v>20</v>
      </c>
    </row>
    <row r="37519" spans="1:8" x14ac:dyDescent="0.4">
      <c r="A37519" t="s">
        <v>558</v>
      </c>
      <c r="B37519" t="s">
        <v>103</v>
      </c>
      <c r="C37519" t="s">
        <v>297</v>
      </c>
      <c r="D37519">
        <v>0</v>
      </c>
      <c r="E37519" t="s">
        <v>148</v>
      </c>
      <c r="G37519" t="s">
        <v>148</v>
      </c>
    </row>
    <row r="37520" spans="1:8" x14ac:dyDescent="0.4">
      <c r="A37520" t="s">
        <v>558</v>
      </c>
      <c r="B37520" t="s">
        <v>104</v>
      </c>
      <c r="C37520" t="s">
        <v>297</v>
      </c>
      <c r="D37520">
        <v>0</v>
      </c>
      <c r="E37520" t="s">
        <v>148</v>
      </c>
      <c r="G37520" t="s">
        <v>148</v>
      </c>
    </row>
    <row r="37521" spans="1:8" x14ac:dyDescent="0.4">
      <c r="A37521" t="s">
        <v>558</v>
      </c>
      <c r="B37521" t="s">
        <v>105</v>
      </c>
      <c r="C37521" t="s">
        <v>298</v>
      </c>
      <c r="D37521">
        <v>0</v>
      </c>
      <c r="E37521" t="s">
        <v>148</v>
      </c>
      <c r="G37521" t="s">
        <v>148</v>
      </c>
    </row>
    <row r="37522" spans="1:8" x14ac:dyDescent="0.4">
      <c r="A37522" t="s">
        <v>558</v>
      </c>
      <c r="B37522" t="s">
        <v>299</v>
      </c>
      <c r="C37522" t="s">
        <v>294</v>
      </c>
      <c r="D37522">
        <v>0</v>
      </c>
      <c r="E37522" t="s">
        <v>148</v>
      </c>
      <c r="G37522" t="s">
        <v>148</v>
      </c>
    </row>
    <row r="37523" spans="1:8" x14ac:dyDescent="0.4">
      <c r="A37523" t="s">
        <v>558</v>
      </c>
      <c r="B37523" t="s">
        <v>106</v>
      </c>
      <c r="C37523" t="s">
        <v>294</v>
      </c>
      <c r="D37523">
        <v>0</v>
      </c>
      <c r="E37523" t="s">
        <v>148</v>
      </c>
      <c r="G37523" t="s">
        <v>148</v>
      </c>
    </row>
    <row r="37524" spans="1:8" x14ac:dyDescent="0.4">
      <c r="A37524" t="s">
        <v>558</v>
      </c>
      <c r="B37524" t="s">
        <v>300</v>
      </c>
      <c r="C37524" t="s">
        <v>294</v>
      </c>
      <c r="D37524">
        <v>0</v>
      </c>
      <c r="E37524" t="s">
        <v>148</v>
      </c>
      <c r="G37524" t="s">
        <v>148</v>
      </c>
    </row>
    <row r="37525" spans="1:8" x14ac:dyDescent="0.4">
      <c r="A37525" t="s">
        <v>559</v>
      </c>
      <c r="B37525" t="s">
        <v>1</v>
      </c>
      <c r="C37525" t="s">
        <v>147</v>
      </c>
      <c r="D37525">
        <v>0</v>
      </c>
      <c r="E37525" t="s">
        <v>148</v>
      </c>
      <c r="G37525" t="s">
        <v>148</v>
      </c>
    </row>
    <row r="37526" spans="1:8" x14ac:dyDescent="0.4">
      <c r="A37526" t="s">
        <v>559</v>
      </c>
      <c r="B37526" t="s">
        <v>149</v>
      </c>
      <c r="C37526" t="s">
        <v>147</v>
      </c>
      <c r="D37526">
        <v>10</v>
      </c>
      <c r="E37526" t="s">
        <v>150</v>
      </c>
      <c r="F37526">
        <v>10</v>
      </c>
      <c r="G37526" t="s">
        <v>151</v>
      </c>
      <c r="H37526">
        <v>10</v>
      </c>
    </row>
    <row r="37527" spans="1:8" x14ac:dyDescent="0.4">
      <c r="A37527" t="s">
        <v>559</v>
      </c>
      <c r="B37527" t="s">
        <v>152</v>
      </c>
      <c r="C37527" t="s">
        <v>147</v>
      </c>
      <c r="D37527">
        <v>0</v>
      </c>
      <c r="E37527" t="s">
        <v>148</v>
      </c>
      <c r="G37527" t="s">
        <v>148</v>
      </c>
    </row>
    <row r="37528" spans="1:8" x14ac:dyDescent="0.4">
      <c r="A37528" t="s">
        <v>559</v>
      </c>
      <c r="B37528" t="s">
        <v>153</v>
      </c>
      <c r="C37528" t="s">
        <v>147</v>
      </c>
      <c r="D37528">
        <v>0</v>
      </c>
      <c r="E37528" t="s">
        <v>148</v>
      </c>
      <c r="G37528" t="s">
        <v>148</v>
      </c>
    </row>
    <row r="37529" spans="1:8" x14ac:dyDescent="0.4">
      <c r="A37529" t="s">
        <v>559</v>
      </c>
      <c r="B37529" t="s">
        <v>2</v>
      </c>
      <c r="C37529" t="s">
        <v>147</v>
      </c>
      <c r="D37529">
        <v>0</v>
      </c>
      <c r="E37529" t="s">
        <v>148</v>
      </c>
      <c r="G37529" t="s">
        <v>148</v>
      </c>
    </row>
    <row r="37530" spans="1:8" x14ac:dyDescent="0.4">
      <c r="A37530" t="s">
        <v>559</v>
      </c>
      <c r="B37530" t="s">
        <v>154</v>
      </c>
      <c r="C37530" t="s">
        <v>155</v>
      </c>
      <c r="D37530">
        <v>0</v>
      </c>
      <c r="E37530" t="s">
        <v>148</v>
      </c>
      <c r="G37530" t="s">
        <v>148</v>
      </c>
    </row>
    <row r="37531" spans="1:8" x14ac:dyDescent="0.4">
      <c r="A37531" t="s">
        <v>559</v>
      </c>
      <c r="B37531" t="s">
        <v>3</v>
      </c>
      <c r="C37531" t="s">
        <v>155</v>
      </c>
      <c r="D37531">
        <v>0</v>
      </c>
      <c r="E37531" t="s">
        <v>148</v>
      </c>
      <c r="G37531" t="s">
        <v>148</v>
      </c>
    </row>
    <row r="37532" spans="1:8" x14ac:dyDescent="0.4">
      <c r="A37532" t="s">
        <v>559</v>
      </c>
      <c r="B37532" t="s">
        <v>4</v>
      </c>
      <c r="C37532" t="s">
        <v>156</v>
      </c>
      <c r="D37532">
        <v>30</v>
      </c>
      <c r="E37532" t="s">
        <v>148</v>
      </c>
      <c r="F37532">
        <v>10</v>
      </c>
      <c r="G37532" t="s">
        <v>151</v>
      </c>
      <c r="H37532">
        <v>20</v>
      </c>
    </row>
    <row r="37533" spans="1:8" x14ac:dyDescent="0.4">
      <c r="A37533" t="s">
        <v>559</v>
      </c>
      <c r="B37533" t="s">
        <v>5</v>
      </c>
      <c r="C37533" t="s">
        <v>157</v>
      </c>
      <c r="D37533">
        <v>30</v>
      </c>
      <c r="E37533" t="s">
        <v>148</v>
      </c>
      <c r="F37533">
        <v>10</v>
      </c>
      <c r="G37533" t="s">
        <v>151</v>
      </c>
      <c r="H37533">
        <v>10</v>
      </c>
    </row>
    <row r="37534" spans="1:8" x14ac:dyDescent="0.4">
      <c r="A37534" t="s">
        <v>559</v>
      </c>
      <c r="B37534" t="s">
        <v>6</v>
      </c>
      <c r="C37534" t="s">
        <v>158</v>
      </c>
      <c r="D37534">
        <v>0</v>
      </c>
      <c r="E37534" t="s">
        <v>148</v>
      </c>
      <c r="G37534" t="s">
        <v>148</v>
      </c>
    </row>
    <row r="37535" spans="1:8" x14ac:dyDescent="0.4">
      <c r="A37535" t="s">
        <v>559</v>
      </c>
      <c r="B37535" t="s">
        <v>7</v>
      </c>
      <c r="C37535" t="s">
        <v>159</v>
      </c>
      <c r="D37535">
        <v>0</v>
      </c>
      <c r="E37535" t="s">
        <v>148</v>
      </c>
      <c r="G37535" t="s">
        <v>148</v>
      </c>
    </row>
    <row r="37536" spans="1:8" x14ac:dyDescent="0.4">
      <c r="A37536" t="s">
        <v>559</v>
      </c>
      <c r="B37536" t="s">
        <v>8</v>
      </c>
      <c r="C37536" t="s">
        <v>158</v>
      </c>
      <c r="D37536">
        <v>0</v>
      </c>
      <c r="E37536" t="s">
        <v>148</v>
      </c>
      <c r="G37536" t="s">
        <v>148</v>
      </c>
    </row>
    <row r="37537" spans="1:8" x14ac:dyDescent="0.4">
      <c r="A37537" t="s">
        <v>559</v>
      </c>
      <c r="B37537" t="s">
        <v>9</v>
      </c>
      <c r="C37537" t="s">
        <v>160</v>
      </c>
      <c r="D37537">
        <v>0</v>
      </c>
      <c r="E37537" t="s">
        <v>148</v>
      </c>
      <c r="G37537" t="s">
        <v>148</v>
      </c>
    </row>
    <row r="37538" spans="1:8" x14ac:dyDescent="0.4">
      <c r="A37538" t="s">
        <v>559</v>
      </c>
      <c r="B37538" t="s">
        <v>10</v>
      </c>
      <c r="C37538" t="s">
        <v>160</v>
      </c>
      <c r="D37538">
        <v>0</v>
      </c>
      <c r="E37538" t="s">
        <v>148</v>
      </c>
      <c r="G37538" t="s">
        <v>148</v>
      </c>
    </row>
    <row r="37539" spans="1:8" x14ac:dyDescent="0.4">
      <c r="A37539" t="s">
        <v>559</v>
      </c>
      <c r="B37539" t="s">
        <v>11</v>
      </c>
      <c r="C37539" t="s">
        <v>160</v>
      </c>
      <c r="D37539">
        <v>0</v>
      </c>
      <c r="E37539" t="s">
        <v>148</v>
      </c>
      <c r="G37539" t="s">
        <v>148</v>
      </c>
    </row>
    <row r="37540" spans="1:8" x14ac:dyDescent="0.4">
      <c r="A37540" t="s">
        <v>559</v>
      </c>
      <c r="B37540" t="s">
        <v>12</v>
      </c>
      <c r="C37540" t="s">
        <v>161</v>
      </c>
      <c r="D37540">
        <v>0</v>
      </c>
      <c r="E37540" t="s">
        <v>148</v>
      </c>
      <c r="G37540" t="s">
        <v>148</v>
      </c>
    </row>
    <row r="37541" spans="1:8" x14ac:dyDescent="0.4">
      <c r="A37541" t="s">
        <v>559</v>
      </c>
      <c r="B37541" t="s">
        <v>13</v>
      </c>
      <c r="C37541" t="s">
        <v>162</v>
      </c>
      <c r="D37541">
        <v>10</v>
      </c>
      <c r="E37541" t="s">
        <v>148</v>
      </c>
      <c r="F37541">
        <v>10</v>
      </c>
      <c r="G37541" t="s">
        <v>151</v>
      </c>
      <c r="H37541">
        <v>10</v>
      </c>
    </row>
    <row r="37542" spans="1:8" x14ac:dyDescent="0.4">
      <c r="A37542" t="s">
        <v>559</v>
      </c>
      <c r="B37542" t="s">
        <v>163</v>
      </c>
      <c r="C37542" t="s">
        <v>164</v>
      </c>
      <c r="D37542">
        <v>0</v>
      </c>
      <c r="E37542" t="s">
        <v>148</v>
      </c>
      <c r="G37542" t="s">
        <v>148</v>
      </c>
    </row>
    <row r="37543" spans="1:8" x14ac:dyDescent="0.4">
      <c r="A37543" t="s">
        <v>559</v>
      </c>
      <c r="B37543" t="s">
        <v>165</v>
      </c>
      <c r="C37543" t="s">
        <v>166</v>
      </c>
      <c r="D37543">
        <v>0</v>
      </c>
      <c r="E37543" t="s">
        <v>148</v>
      </c>
      <c r="G37543" t="s">
        <v>148</v>
      </c>
    </row>
    <row r="37544" spans="1:8" x14ac:dyDescent="0.4">
      <c r="A37544" t="s">
        <v>559</v>
      </c>
      <c r="B37544" t="s">
        <v>167</v>
      </c>
      <c r="C37544" t="s">
        <v>168</v>
      </c>
      <c r="D37544">
        <v>0</v>
      </c>
      <c r="E37544" t="s">
        <v>148</v>
      </c>
      <c r="G37544" t="s">
        <v>148</v>
      </c>
    </row>
    <row r="37545" spans="1:8" x14ac:dyDescent="0.4">
      <c r="A37545" t="s">
        <v>559</v>
      </c>
      <c r="B37545" t="s">
        <v>14</v>
      </c>
      <c r="C37545" t="s">
        <v>169</v>
      </c>
      <c r="D37545">
        <v>0</v>
      </c>
      <c r="E37545" t="s">
        <v>148</v>
      </c>
      <c r="G37545" t="s">
        <v>148</v>
      </c>
    </row>
    <row r="37546" spans="1:8" x14ac:dyDescent="0.4">
      <c r="A37546" t="s">
        <v>559</v>
      </c>
      <c r="B37546" t="s">
        <v>15</v>
      </c>
      <c r="C37546" t="s">
        <v>170</v>
      </c>
      <c r="D37546">
        <v>20</v>
      </c>
      <c r="E37546" t="s">
        <v>148</v>
      </c>
      <c r="F37546">
        <v>10</v>
      </c>
      <c r="G37546" t="s">
        <v>151</v>
      </c>
      <c r="H37546">
        <v>10</v>
      </c>
    </row>
    <row r="37547" spans="1:8" x14ac:dyDescent="0.4">
      <c r="A37547" t="s">
        <v>559</v>
      </c>
      <c r="B37547" t="s">
        <v>171</v>
      </c>
      <c r="C37547" t="s">
        <v>172</v>
      </c>
      <c r="D37547">
        <v>0</v>
      </c>
      <c r="E37547" t="s">
        <v>148</v>
      </c>
      <c r="G37547" t="s">
        <v>148</v>
      </c>
    </row>
    <row r="37548" spans="1:8" x14ac:dyDescent="0.4">
      <c r="A37548" t="s">
        <v>559</v>
      </c>
      <c r="B37548" t="s">
        <v>16</v>
      </c>
      <c r="C37548" t="s">
        <v>173</v>
      </c>
      <c r="D37548">
        <v>0</v>
      </c>
      <c r="E37548" t="s">
        <v>148</v>
      </c>
      <c r="G37548" t="s">
        <v>148</v>
      </c>
    </row>
    <row r="37549" spans="1:8" x14ac:dyDescent="0.4">
      <c r="A37549" t="s">
        <v>559</v>
      </c>
      <c r="B37549" t="s">
        <v>17</v>
      </c>
      <c r="C37549" t="s">
        <v>175</v>
      </c>
      <c r="D37549">
        <v>0</v>
      </c>
      <c r="E37549" t="s">
        <v>148</v>
      </c>
      <c r="G37549" t="s">
        <v>148</v>
      </c>
    </row>
    <row r="37550" spans="1:8" x14ac:dyDescent="0.4">
      <c r="A37550" t="s">
        <v>559</v>
      </c>
      <c r="B37550" t="s">
        <v>18</v>
      </c>
      <c r="C37550" t="s">
        <v>176</v>
      </c>
      <c r="D37550">
        <v>0</v>
      </c>
      <c r="E37550" t="s">
        <v>148</v>
      </c>
      <c r="G37550" t="s">
        <v>148</v>
      </c>
    </row>
    <row r="37551" spans="1:8" x14ac:dyDescent="0.4">
      <c r="A37551" t="s">
        <v>559</v>
      </c>
      <c r="B37551" t="s">
        <v>177</v>
      </c>
      <c r="C37551" t="s">
        <v>178</v>
      </c>
      <c r="D37551">
        <v>0</v>
      </c>
      <c r="E37551" t="s">
        <v>148</v>
      </c>
      <c r="G37551" t="s">
        <v>148</v>
      </c>
    </row>
    <row r="37552" spans="1:8" x14ac:dyDescent="0.4">
      <c r="A37552" t="s">
        <v>559</v>
      </c>
      <c r="B37552" t="s">
        <v>19</v>
      </c>
      <c r="C37552" t="s">
        <v>179</v>
      </c>
      <c r="D37552">
        <v>0</v>
      </c>
      <c r="E37552" t="s">
        <v>148</v>
      </c>
      <c r="G37552" t="s">
        <v>148</v>
      </c>
    </row>
    <row r="37553" spans="1:8" x14ac:dyDescent="0.4">
      <c r="A37553" t="s">
        <v>559</v>
      </c>
      <c r="B37553" t="s">
        <v>20</v>
      </c>
      <c r="C37553" t="s">
        <v>180</v>
      </c>
      <c r="D37553">
        <v>0</v>
      </c>
      <c r="E37553" t="s">
        <v>148</v>
      </c>
      <c r="G37553" t="s">
        <v>148</v>
      </c>
    </row>
    <row r="37554" spans="1:8" x14ac:dyDescent="0.4">
      <c r="A37554" t="s">
        <v>559</v>
      </c>
      <c r="B37554" t="s">
        <v>21</v>
      </c>
      <c r="C37554" t="s">
        <v>181</v>
      </c>
      <c r="D37554">
        <v>10</v>
      </c>
      <c r="E37554" t="s">
        <v>148</v>
      </c>
      <c r="F37554">
        <v>10</v>
      </c>
      <c r="G37554" t="s">
        <v>151</v>
      </c>
      <c r="H37554">
        <v>15</v>
      </c>
    </row>
    <row r="37555" spans="1:8" x14ac:dyDescent="0.4">
      <c r="A37555" t="s">
        <v>559</v>
      </c>
      <c r="B37555" t="s">
        <v>182</v>
      </c>
      <c r="C37555" t="s">
        <v>183</v>
      </c>
      <c r="D37555">
        <v>0</v>
      </c>
      <c r="E37555" t="s">
        <v>148</v>
      </c>
      <c r="G37555" t="s">
        <v>148</v>
      </c>
    </row>
    <row r="37556" spans="1:8" x14ac:dyDescent="0.4">
      <c r="A37556" t="s">
        <v>559</v>
      </c>
      <c r="B37556" t="s">
        <v>184</v>
      </c>
      <c r="C37556" t="s">
        <v>185</v>
      </c>
      <c r="D37556">
        <v>0</v>
      </c>
      <c r="E37556" t="s">
        <v>148</v>
      </c>
      <c r="G37556" t="s">
        <v>148</v>
      </c>
    </row>
    <row r="37557" spans="1:8" x14ac:dyDescent="0.4">
      <c r="A37557" t="s">
        <v>559</v>
      </c>
      <c r="B37557" t="s">
        <v>22</v>
      </c>
      <c r="C37557" t="s">
        <v>186</v>
      </c>
      <c r="D37557">
        <v>0</v>
      </c>
      <c r="E37557" t="s">
        <v>148</v>
      </c>
      <c r="G37557" t="s">
        <v>148</v>
      </c>
    </row>
    <row r="37558" spans="1:8" x14ac:dyDescent="0.4">
      <c r="A37558" t="s">
        <v>559</v>
      </c>
      <c r="B37558" t="s">
        <v>23</v>
      </c>
      <c r="C37558" t="s">
        <v>187</v>
      </c>
      <c r="D37558">
        <v>0</v>
      </c>
      <c r="E37558" t="s">
        <v>148</v>
      </c>
      <c r="G37558" t="s">
        <v>148</v>
      </c>
    </row>
    <row r="37559" spans="1:8" x14ac:dyDescent="0.4">
      <c r="A37559" t="s">
        <v>559</v>
      </c>
      <c r="B37559" t="s">
        <v>24</v>
      </c>
      <c r="C37559" t="s">
        <v>188</v>
      </c>
      <c r="D37559">
        <v>20</v>
      </c>
      <c r="E37559" t="s">
        <v>148</v>
      </c>
      <c r="F37559">
        <v>10</v>
      </c>
      <c r="G37559" t="s">
        <v>302</v>
      </c>
      <c r="H37559">
        <v>5</v>
      </c>
    </row>
    <row r="37560" spans="1:8" x14ac:dyDescent="0.4">
      <c r="A37560" t="s">
        <v>559</v>
      </c>
      <c r="B37560" t="s">
        <v>25</v>
      </c>
      <c r="C37560" t="s">
        <v>189</v>
      </c>
      <c r="D37560">
        <v>0</v>
      </c>
      <c r="E37560" t="s">
        <v>148</v>
      </c>
      <c r="G37560" t="s">
        <v>148</v>
      </c>
    </row>
    <row r="37561" spans="1:8" x14ac:dyDescent="0.4">
      <c r="A37561" t="s">
        <v>559</v>
      </c>
      <c r="B37561" t="s">
        <v>26</v>
      </c>
      <c r="C37561" t="s">
        <v>190</v>
      </c>
      <c r="D37561">
        <v>0</v>
      </c>
      <c r="E37561" t="s">
        <v>148</v>
      </c>
      <c r="G37561" t="s">
        <v>148</v>
      </c>
    </row>
    <row r="37562" spans="1:8" x14ac:dyDescent="0.4">
      <c r="A37562" t="s">
        <v>559</v>
      </c>
      <c r="B37562" t="s">
        <v>27</v>
      </c>
      <c r="C37562" t="s">
        <v>191</v>
      </c>
      <c r="D37562">
        <v>0</v>
      </c>
      <c r="E37562" t="s">
        <v>148</v>
      </c>
      <c r="G37562" t="s">
        <v>148</v>
      </c>
    </row>
    <row r="37563" spans="1:8" x14ac:dyDescent="0.4">
      <c r="A37563" t="s">
        <v>559</v>
      </c>
      <c r="B37563" t="s">
        <v>28</v>
      </c>
      <c r="C37563" t="s">
        <v>192</v>
      </c>
      <c r="D37563">
        <v>0</v>
      </c>
      <c r="E37563" t="s">
        <v>148</v>
      </c>
      <c r="G37563" t="s">
        <v>148</v>
      </c>
    </row>
    <row r="37564" spans="1:8" x14ac:dyDescent="0.4">
      <c r="A37564" t="s">
        <v>559</v>
      </c>
      <c r="B37564" t="s">
        <v>193</v>
      </c>
      <c r="C37564" t="s">
        <v>194</v>
      </c>
      <c r="D37564">
        <v>0</v>
      </c>
      <c r="E37564" t="s">
        <v>148</v>
      </c>
      <c r="G37564" t="s">
        <v>148</v>
      </c>
    </row>
    <row r="37565" spans="1:8" x14ac:dyDescent="0.4">
      <c r="A37565" t="s">
        <v>559</v>
      </c>
      <c r="B37565" t="s">
        <v>29</v>
      </c>
      <c r="C37565" t="s">
        <v>195</v>
      </c>
      <c r="D37565">
        <v>0</v>
      </c>
      <c r="E37565" t="s">
        <v>148</v>
      </c>
      <c r="G37565" t="s">
        <v>148</v>
      </c>
    </row>
    <row r="37566" spans="1:8" x14ac:dyDescent="0.4">
      <c r="A37566" t="s">
        <v>559</v>
      </c>
      <c r="B37566" t="s">
        <v>30</v>
      </c>
      <c r="C37566" t="s">
        <v>196</v>
      </c>
      <c r="D37566">
        <v>0</v>
      </c>
      <c r="E37566" t="s">
        <v>148</v>
      </c>
      <c r="G37566" t="s">
        <v>148</v>
      </c>
    </row>
    <row r="37567" spans="1:8" x14ac:dyDescent="0.4">
      <c r="A37567" t="s">
        <v>559</v>
      </c>
      <c r="B37567" t="s">
        <v>31</v>
      </c>
      <c r="C37567" t="s">
        <v>197</v>
      </c>
      <c r="D37567">
        <v>0</v>
      </c>
      <c r="E37567" t="s">
        <v>148</v>
      </c>
      <c r="G37567" t="s">
        <v>148</v>
      </c>
    </row>
    <row r="37568" spans="1:8" x14ac:dyDescent="0.4">
      <c r="A37568" t="s">
        <v>559</v>
      </c>
      <c r="B37568" t="s">
        <v>32</v>
      </c>
      <c r="C37568" t="s">
        <v>198</v>
      </c>
      <c r="D37568">
        <v>20</v>
      </c>
      <c r="E37568" t="s">
        <v>148</v>
      </c>
      <c r="F37568">
        <v>10</v>
      </c>
      <c r="G37568" t="s">
        <v>151</v>
      </c>
      <c r="H37568">
        <v>20</v>
      </c>
    </row>
    <row r="37569" spans="1:8" x14ac:dyDescent="0.4">
      <c r="A37569" t="s">
        <v>559</v>
      </c>
      <c r="B37569" t="s">
        <v>33</v>
      </c>
      <c r="C37569" t="s">
        <v>199</v>
      </c>
      <c r="D37569">
        <v>0</v>
      </c>
      <c r="E37569" t="s">
        <v>148</v>
      </c>
      <c r="G37569" t="s">
        <v>148</v>
      </c>
    </row>
    <row r="37570" spans="1:8" x14ac:dyDescent="0.4">
      <c r="A37570" t="s">
        <v>559</v>
      </c>
      <c r="B37570" t="s">
        <v>34</v>
      </c>
      <c r="C37570" t="s">
        <v>200</v>
      </c>
      <c r="D37570">
        <v>0</v>
      </c>
      <c r="E37570" t="s">
        <v>148</v>
      </c>
      <c r="G37570" t="s">
        <v>148</v>
      </c>
    </row>
    <row r="37571" spans="1:8" x14ac:dyDescent="0.4">
      <c r="A37571" t="s">
        <v>559</v>
      </c>
      <c r="B37571" t="s">
        <v>35</v>
      </c>
      <c r="C37571" t="s">
        <v>201</v>
      </c>
      <c r="D37571">
        <v>20</v>
      </c>
      <c r="E37571" t="s">
        <v>148</v>
      </c>
      <c r="F37571">
        <v>10</v>
      </c>
      <c r="G37571" t="s">
        <v>151</v>
      </c>
      <c r="H37571">
        <v>40</v>
      </c>
    </row>
    <row r="37572" spans="1:8" x14ac:dyDescent="0.4">
      <c r="A37572" t="s">
        <v>559</v>
      </c>
      <c r="B37572" t="s">
        <v>36</v>
      </c>
      <c r="C37572" t="s">
        <v>202</v>
      </c>
      <c r="D37572">
        <v>0</v>
      </c>
      <c r="E37572" t="s">
        <v>148</v>
      </c>
      <c r="G37572" t="s">
        <v>148</v>
      </c>
    </row>
    <row r="37573" spans="1:8" x14ac:dyDescent="0.4">
      <c r="A37573" t="s">
        <v>559</v>
      </c>
      <c r="B37573" t="s">
        <v>203</v>
      </c>
      <c r="C37573" t="s">
        <v>204</v>
      </c>
      <c r="D37573">
        <v>20</v>
      </c>
      <c r="E37573" t="s">
        <v>148</v>
      </c>
      <c r="F37573">
        <v>10</v>
      </c>
      <c r="G37573" t="s">
        <v>151</v>
      </c>
      <c r="H37573">
        <v>10</v>
      </c>
    </row>
    <row r="37574" spans="1:8" x14ac:dyDescent="0.4">
      <c r="A37574" t="s">
        <v>559</v>
      </c>
      <c r="B37574" t="s">
        <v>205</v>
      </c>
      <c r="C37574" t="s">
        <v>206</v>
      </c>
      <c r="D37574">
        <v>0</v>
      </c>
      <c r="E37574" t="s">
        <v>148</v>
      </c>
      <c r="G37574" t="s">
        <v>148</v>
      </c>
    </row>
    <row r="37575" spans="1:8" x14ac:dyDescent="0.4">
      <c r="A37575" t="s">
        <v>559</v>
      </c>
      <c r="B37575" t="s">
        <v>207</v>
      </c>
      <c r="C37575" t="s">
        <v>208</v>
      </c>
      <c r="D37575">
        <v>0</v>
      </c>
      <c r="E37575" t="s">
        <v>148</v>
      </c>
      <c r="G37575" t="s">
        <v>148</v>
      </c>
    </row>
    <row r="37576" spans="1:8" x14ac:dyDescent="0.4">
      <c r="A37576" t="s">
        <v>559</v>
      </c>
      <c r="B37576" t="s">
        <v>209</v>
      </c>
      <c r="C37576" t="s">
        <v>210</v>
      </c>
      <c r="D37576">
        <v>40</v>
      </c>
      <c r="E37576" t="s">
        <v>148</v>
      </c>
      <c r="F37576">
        <v>10</v>
      </c>
      <c r="G37576" t="s">
        <v>174</v>
      </c>
      <c r="H37576">
        <v>10</v>
      </c>
    </row>
    <row r="37577" spans="1:8" x14ac:dyDescent="0.4">
      <c r="A37577" t="s">
        <v>559</v>
      </c>
      <c r="B37577" t="s">
        <v>211</v>
      </c>
      <c r="C37577" t="s">
        <v>210</v>
      </c>
      <c r="D37577">
        <v>0</v>
      </c>
      <c r="E37577" t="s">
        <v>148</v>
      </c>
      <c r="G37577" t="s">
        <v>148</v>
      </c>
    </row>
    <row r="37578" spans="1:8" x14ac:dyDescent="0.4">
      <c r="A37578" t="s">
        <v>559</v>
      </c>
      <c r="B37578" t="s">
        <v>37</v>
      </c>
      <c r="C37578" t="s">
        <v>212</v>
      </c>
      <c r="D37578">
        <v>10</v>
      </c>
      <c r="E37578" t="s">
        <v>148</v>
      </c>
      <c r="F37578">
        <v>10</v>
      </c>
      <c r="G37578" t="s">
        <v>151</v>
      </c>
      <c r="H37578">
        <v>10</v>
      </c>
    </row>
    <row r="37579" spans="1:8" x14ac:dyDescent="0.4">
      <c r="A37579" t="s">
        <v>559</v>
      </c>
      <c r="B37579" t="s">
        <v>38</v>
      </c>
      <c r="C37579" t="s">
        <v>213</v>
      </c>
      <c r="D37579">
        <v>10</v>
      </c>
      <c r="E37579" t="s">
        <v>148</v>
      </c>
      <c r="F37579">
        <v>10</v>
      </c>
      <c r="G37579" t="s">
        <v>151</v>
      </c>
      <c r="H37579">
        <v>30</v>
      </c>
    </row>
    <row r="37580" spans="1:8" x14ac:dyDescent="0.4">
      <c r="A37580" t="s">
        <v>559</v>
      </c>
      <c r="B37580" t="s">
        <v>39</v>
      </c>
      <c r="C37580" t="s">
        <v>214</v>
      </c>
      <c r="D37580">
        <v>0</v>
      </c>
      <c r="E37580" t="s">
        <v>148</v>
      </c>
      <c r="G37580" t="s">
        <v>148</v>
      </c>
    </row>
    <row r="37581" spans="1:8" x14ac:dyDescent="0.4">
      <c r="A37581" t="s">
        <v>559</v>
      </c>
      <c r="B37581" t="s">
        <v>40</v>
      </c>
      <c r="C37581" t="s">
        <v>215</v>
      </c>
      <c r="D37581">
        <v>20</v>
      </c>
      <c r="E37581" t="s">
        <v>148</v>
      </c>
      <c r="F37581">
        <v>10</v>
      </c>
      <c r="G37581" t="s">
        <v>174</v>
      </c>
      <c r="H37581">
        <v>10</v>
      </c>
    </row>
    <row r="37582" spans="1:8" x14ac:dyDescent="0.4">
      <c r="A37582" t="s">
        <v>559</v>
      </c>
      <c r="B37582" t="s">
        <v>41</v>
      </c>
      <c r="C37582" t="s">
        <v>215</v>
      </c>
      <c r="D37582">
        <v>10</v>
      </c>
      <c r="E37582" t="s">
        <v>148</v>
      </c>
      <c r="F37582">
        <v>10</v>
      </c>
      <c r="G37582" t="s">
        <v>174</v>
      </c>
      <c r="H37582">
        <v>10</v>
      </c>
    </row>
    <row r="37583" spans="1:8" x14ac:dyDescent="0.4">
      <c r="A37583" t="s">
        <v>559</v>
      </c>
      <c r="B37583" t="s">
        <v>42</v>
      </c>
      <c r="C37583" t="s">
        <v>216</v>
      </c>
      <c r="D37583">
        <v>0</v>
      </c>
      <c r="E37583" t="s">
        <v>148</v>
      </c>
      <c r="G37583" t="s">
        <v>148</v>
      </c>
    </row>
    <row r="37584" spans="1:8" x14ac:dyDescent="0.4">
      <c r="A37584" t="s">
        <v>559</v>
      </c>
      <c r="B37584" t="s">
        <v>43</v>
      </c>
      <c r="C37584" t="s">
        <v>217</v>
      </c>
      <c r="D37584">
        <v>0</v>
      </c>
      <c r="E37584" t="s">
        <v>148</v>
      </c>
      <c r="G37584" t="s">
        <v>148</v>
      </c>
    </row>
    <row r="37585" spans="1:8" x14ac:dyDescent="0.4">
      <c r="A37585" t="s">
        <v>559</v>
      </c>
      <c r="B37585" t="s">
        <v>218</v>
      </c>
      <c r="C37585" t="s">
        <v>219</v>
      </c>
      <c r="D37585">
        <v>10</v>
      </c>
      <c r="E37585" t="s">
        <v>148</v>
      </c>
      <c r="F37585">
        <v>10</v>
      </c>
      <c r="G37585" t="s">
        <v>151</v>
      </c>
      <c r="H37585">
        <v>30</v>
      </c>
    </row>
    <row r="37586" spans="1:8" x14ac:dyDescent="0.4">
      <c r="A37586" t="s">
        <v>559</v>
      </c>
      <c r="B37586" t="s">
        <v>44</v>
      </c>
      <c r="C37586" t="s">
        <v>220</v>
      </c>
      <c r="D37586">
        <v>40</v>
      </c>
      <c r="E37586" t="s">
        <v>148</v>
      </c>
      <c r="F37586">
        <v>20</v>
      </c>
      <c r="G37586" t="s">
        <v>302</v>
      </c>
      <c r="H37586">
        <v>10</v>
      </c>
    </row>
    <row r="37587" spans="1:8" x14ac:dyDescent="0.4">
      <c r="A37587" t="s">
        <v>559</v>
      </c>
      <c r="B37587" t="s">
        <v>45</v>
      </c>
      <c r="C37587" t="s">
        <v>221</v>
      </c>
      <c r="D37587">
        <v>0</v>
      </c>
      <c r="E37587" t="s">
        <v>148</v>
      </c>
      <c r="G37587" t="s">
        <v>148</v>
      </c>
    </row>
    <row r="37588" spans="1:8" x14ac:dyDescent="0.4">
      <c r="A37588" t="s">
        <v>559</v>
      </c>
      <c r="B37588" t="s">
        <v>46</v>
      </c>
      <c r="C37588" t="s">
        <v>222</v>
      </c>
      <c r="D37588">
        <v>0</v>
      </c>
      <c r="E37588" t="s">
        <v>148</v>
      </c>
      <c r="G37588" t="s">
        <v>148</v>
      </c>
    </row>
    <row r="37589" spans="1:8" x14ac:dyDescent="0.4">
      <c r="A37589" t="s">
        <v>559</v>
      </c>
      <c r="B37589" t="s">
        <v>47</v>
      </c>
      <c r="C37589" t="s">
        <v>223</v>
      </c>
      <c r="D37589">
        <v>0</v>
      </c>
      <c r="E37589" t="s">
        <v>148</v>
      </c>
      <c r="G37589" t="s">
        <v>148</v>
      </c>
    </row>
    <row r="37590" spans="1:8" x14ac:dyDescent="0.4">
      <c r="A37590" t="s">
        <v>559</v>
      </c>
      <c r="B37590" t="s">
        <v>48</v>
      </c>
      <c r="C37590" t="s">
        <v>224</v>
      </c>
      <c r="D37590">
        <v>30</v>
      </c>
      <c r="E37590" t="s">
        <v>148</v>
      </c>
      <c r="F37590">
        <v>20</v>
      </c>
      <c r="G37590" t="s">
        <v>151</v>
      </c>
      <c r="H37590">
        <v>20</v>
      </c>
    </row>
    <row r="37591" spans="1:8" x14ac:dyDescent="0.4">
      <c r="A37591" t="s">
        <v>559</v>
      </c>
      <c r="B37591" t="s">
        <v>49</v>
      </c>
      <c r="C37591" t="s">
        <v>225</v>
      </c>
      <c r="D37591">
        <v>0</v>
      </c>
      <c r="E37591" t="s">
        <v>148</v>
      </c>
      <c r="G37591" t="s">
        <v>148</v>
      </c>
    </row>
    <row r="37592" spans="1:8" x14ac:dyDescent="0.4">
      <c r="A37592" t="s">
        <v>559</v>
      </c>
      <c r="B37592" t="s">
        <v>50</v>
      </c>
      <c r="C37592" t="s">
        <v>226</v>
      </c>
      <c r="D37592">
        <v>0</v>
      </c>
      <c r="E37592" t="s">
        <v>148</v>
      </c>
      <c r="G37592" t="s">
        <v>148</v>
      </c>
    </row>
    <row r="37593" spans="1:8" x14ac:dyDescent="0.4">
      <c r="A37593" t="s">
        <v>559</v>
      </c>
      <c r="B37593" t="s">
        <v>227</v>
      </c>
      <c r="C37593" t="s">
        <v>228</v>
      </c>
      <c r="D37593">
        <v>0</v>
      </c>
      <c r="E37593" t="s">
        <v>148</v>
      </c>
      <c r="G37593" t="s">
        <v>148</v>
      </c>
    </row>
    <row r="37594" spans="1:8" x14ac:dyDescent="0.4">
      <c r="A37594" t="s">
        <v>559</v>
      </c>
      <c r="B37594" t="s">
        <v>229</v>
      </c>
      <c r="C37594" t="s">
        <v>230</v>
      </c>
      <c r="D37594">
        <v>10</v>
      </c>
      <c r="E37594" t="s">
        <v>148</v>
      </c>
      <c r="F37594">
        <v>10</v>
      </c>
      <c r="G37594" t="s">
        <v>151</v>
      </c>
      <c r="H37594">
        <v>10</v>
      </c>
    </row>
    <row r="37595" spans="1:8" x14ac:dyDescent="0.4">
      <c r="A37595" t="s">
        <v>559</v>
      </c>
      <c r="B37595" t="s">
        <v>51</v>
      </c>
      <c r="C37595" t="s">
        <v>231</v>
      </c>
      <c r="D37595">
        <v>0</v>
      </c>
      <c r="E37595" t="s">
        <v>148</v>
      </c>
      <c r="G37595" t="s">
        <v>148</v>
      </c>
    </row>
    <row r="37596" spans="1:8" x14ac:dyDescent="0.4">
      <c r="A37596" t="s">
        <v>559</v>
      </c>
      <c r="B37596" t="s">
        <v>52</v>
      </c>
      <c r="C37596" t="s">
        <v>231</v>
      </c>
      <c r="D37596">
        <v>0</v>
      </c>
      <c r="E37596" t="s">
        <v>148</v>
      </c>
      <c r="G37596" t="s">
        <v>148</v>
      </c>
    </row>
    <row r="37597" spans="1:8" x14ac:dyDescent="0.4">
      <c r="A37597" t="s">
        <v>559</v>
      </c>
      <c r="B37597" t="s">
        <v>53</v>
      </c>
      <c r="C37597" t="s">
        <v>231</v>
      </c>
      <c r="D37597">
        <v>0</v>
      </c>
      <c r="E37597" t="s">
        <v>148</v>
      </c>
      <c r="G37597" t="s">
        <v>148</v>
      </c>
    </row>
    <row r="37598" spans="1:8" x14ac:dyDescent="0.4">
      <c r="A37598" t="s">
        <v>559</v>
      </c>
      <c r="B37598" t="s">
        <v>54</v>
      </c>
      <c r="C37598" t="s">
        <v>231</v>
      </c>
      <c r="D37598">
        <v>10</v>
      </c>
      <c r="E37598" t="s">
        <v>148</v>
      </c>
      <c r="F37598">
        <v>10</v>
      </c>
      <c r="G37598" t="s">
        <v>151</v>
      </c>
      <c r="H37598">
        <v>5</v>
      </c>
    </row>
    <row r="37599" spans="1:8" x14ac:dyDescent="0.4">
      <c r="A37599" t="s">
        <v>559</v>
      </c>
      <c r="B37599" t="s">
        <v>55</v>
      </c>
      <c r="C37599" t="s">
        <v>232</v>
      </c>
      <c r="D37599">
        <v>0</v>
      </c>
      <c r="E37599" t="s">
        <v>148</v>
      </c>
      <c r="G37599" t="s">
        <v>148</v>
      </c>
    </row>
    <row r="37600" spans="1:8" x14ac:dyDescent="0.4">
      <c r="A37600" t="s">
        <v>559</v>
      </c>
      <c r="B37600" t="s">
        <v>56</v>
      </c>
      <c r="C37600" t="s">
        <v>233</v>
      </c>
      <c r="D37600">
        <v>40</v>
      </c>
      <c r="E37600" t="s">
        <v>148</v>
      </c>
      <c r="F37600">
        <v>20</v>
      </c>
      <c r="G37600" t="s">
        <v>151</v>
      </c>
      <c r="H37600">
        <v>5</v>
      </c>
    </row>
    <row r="37601" spans="1:8" x14ac:dyDescent="0.4">
      <c r="A37601" t="s">
        <v>559</v>
      </c>
      <c r="B37601" t="s">
        <v>57</v>
      </c>
      <c r="C37601" t="s">
        <v>234</v>
      </c>
      <c r="D37601">
        <v>0</v>
      </c>
      <c r="E37601" t="s">
        <v>148</v>
      </c>
      <c r="G37601" t="s">
        <v>148</v>
      </c>
    </row>
    <row r="37602" spans="1:8" x14ac:dyDescent="0.4">
      <c r="A37602" t="s">
        <v>559</v>
      </c>
      <c r="B37602" t="s">
        <v>58</v>
      </c>
      <c r="C37602" t="s">
        <v>235</v>
      </c>
      <c r="D37602">
        <v>0</v>
      </c>
      <c r="E37602" t="s">
        <v>148</v>
      </c>
      <c r="G37602" t="s">
        <v>148</v>
      </c>
    </row>
    <row r="37603" spans="1:8" x14ac:dyDescent="0.4">
      <c r="A37603" t="s">
        <v>559</v>
      </c>
      <c r="B37603" t="s">
        <v>59</v>
      </c>
      <c r="C37603" t="s">
        <v>235</v>
      </c>
      <c r="D37603">
        <v>0</v>
      </c>
      <c r="E37603" t="s">
        <v>148</v>
      </c>
      <c r="G37603" t="s">
        <v>148</v>
      </c>
    </row>
    <row r="37604" spans="1:8" x14ac:dyDescent="0.4">
      <c r="A37604" t="s">
        <v>559</v>
      </c>
      <c r="B37604" t="s">
        <v>60</v>
      </c>
      <c r="C37604" t="s">
        <v>236</v>
      </c>
      <c r="D37604">
        <v>0</v>
      </c>
      <c r="E37604" t="s">
        <v>148</v>
      </c>
      <c r="G37604" t="s">
        <v>148</v>
      </c>
    </row>
    <row r="37605" spans="1:8" x14ac:dyDescent="0.4">
      <c r="A37605" t="s">
        <v>559</v>
      </c>
      <c r="B37605" t="s">
        <v>237</v>
      </c>
      <c r="C37605" t="s">
        <v>238</v>
      </c>
      <c r="D37605">
        <v>10</v>
      </c>
      <c r="E37605" t="s">
        <v>148</v>
      </c>
      <c r="F37605">
        <v>10</v>
      </c>
      <c r="G37605" t="s">
        <v>151</v>
      </c>
      <c r="H37605">
        <v>10</v>
      </c>
    </row>
    <row r="37606" spans="1:8" x14ac:dyDescent="0.4">
      <c r="A37606" t="s">
        <v>559</v>
      </c>
      <c r="B37606" t="s">
        <v>61</v>
      </c>
      <c r="C37606" t="s">
        <v>239</v>
      </c>
      <c r="D37606">
        <v>0</v>
      </c>
      <c r="E37606" t="s">
        <v>148</v>
      </c>
      <c r="G37606" t="s">
        <v>148</v>
      </c>
    </row>
    <row r="37607" spans="1:8" x14ac:dyDescent="0.4">
      <c r="A37607" t="s">
        <v>559</v>
      </c>
      <c r="B37607" t="s">
        <v>62</v>
      </c>
      <c r="C37607" t="s">
        <v>240</v>
      </c>
      <c r="D37607">
        <v>0</v>
      </c>
      <c r="E37607" t="s">
        <v>148</v>
      </c>
      <c r="G37607" t="s">
        <v>148</v>
      </c>
    </row>
    <row r="37608" spans="1:8" x14ac:dyDescent="0.4">
      <c r="A37608" t="s">
        <v>559</v>
      </c>
      <c r="B37608" t="s">
        <v>63</v>
      </c>
      <c r="C37608" t="s">
        <v>241</v>
      </c>
      <c r="D37608">
        <v>10</v>
      </c>
      <c r="E37608" t="s">
        <v>148</v>
      </c>
      <c r="F37608">
        <v>10</v>
      </c>
      <c r="G37608" t="s">
        <v>151</v>
      </c>
      <c r="H37608">
        <v>20</v>
      </c>
    </row>
    <row r="37609" spans="1:8" x14ac:dyDescent="0.4">
      <c r="A37609" t="s">
        <v>559</v>
      </c>
      <c r="B37609" t="s">
        <v>64</v>
      </c>
      <c r="C37609" t="s">
        <v>242</v>
      </c>
      <c r="D37609">
        <v>10</v>
      </c>
      <c r="E37609" t="s">
        <v>148</v>
      </c>
      <c r="F37609">
        <v>10</v>
      </c>
      <c r="G37609" t="s">
        <v>151</v>
      </c>
      <c r="H37609">
        <v>20</v>
      </c>
    </row>
    <row r="37610" spans="1:8" x14ac:dyDescent="0.4">
      <c r="A37610" t="s">
        <v>559</v>
      </c>
      <c r="B37610" t="s">
        <v>65</v>
      </c>
      <c r="C37610" t="s">
        <v>243</v>
      </c>
      <c r="D37610">
        <v>0</v>
      </c>
      <c r="E37610" t="s">
        <v>148</v>
      </c>
      <c r="G37610" t="s">
        <v>148</v>
      </c>
    </row>
    <row r="37611" spans="1:8" x14ac:dyDescent="0.4">
      <c r="A37611" t="s">
        <v>559</v>
      </c>
      <c r="B37611" t="s">
        <v>66</v>
      </c>
      <c r="C37611" t="s">
        <v>243</v>
      </c>
      <c r="D37611">
        <v>0</v>
      </c>
      <c r="E37611" t="s">
        <v>148</v>
      </c>
      <c r="G37611" t="s">
        <v>148</v>
      </c>
    </row>
    <row r="37612" spans="1:8" x14ac:dyDescent="0.4">
      <c r="A37612" t="s">
        <v>559</v>
      </c>
      <c r="B37612" t="s">
        <v>67</v>
      </c>
      <c r="C37612" t="s">
        <v>243</v>
      </c>
      <c r="D37612">
        <v>0</v>
      </c>
      <c r="E37612" t="s">
        <v>148</v>
      </c>
      <c r="G37612" t="s">
        <v>148</v>
      </c>
    </row>
    <row r="37613" spans="1:8" x14ac:dyDescent="0.4">
      <c r="A37613" t="s">
        <v>559</v>
      </c>
      <c r="B37613" t="s">
        <v>244</v>
      </c>
      <c r="C37613" t="s">
        <v>243</v>
      </c>
      <c r="D37613">
        <v>0</v>
      </c>
      <c r="E37613" t="s">
        <v>148</v>
      </c>
      <c r="G37613" t="s">
        <v>148</v>
      </c>
    </row>
    <row r="37614" spans="1:8" x14ac:dyDescent="0.4">
      <c r="A37614" t="s">
        <v>559</v>
      </c>
      <c r="B37614" t="s">
        <v>68</v>
      </c>
      <c r="C37614" t="s">
        <v>243</v>
      </c>
      <c r="D37614">
        <v>0</v>
      </c>
      <c r="E37614" t="s">
        <v>148</v>
      </c>
      <c r="G37614" t="s">
        <v>148</v>
      </c>
    </row>
    <row r="37615" spans="1:8" x14ac:dyDescent="0.4">
      <c r="A37615" t="s">
        <v>559</v>
      </c>
      <c r="B37615" t="s">
        <v>69</v>
      </c>
      <c r="C37615" t="s">
        <v>243</v>
      </c>
      <c r="D37615">
        <v>0</v>
      </c>
      <c r="E37615" t="s">
        <v>148</v>
      </c>
      <c r="G37615" t="s">
        <v>148</v>
      </c>
    </row>
    <row r="37616" spans="1:8" x14ac:dyDescent="0.4">
      <c r="A37616" t="s">
        <v>559</v>
      </c>
      <c r="B37616" t="s">
        <v>70</v>
      </c>
      <c r="C37616" t="s">
        <v>243</v>
      </c>
      <c r="D37616">
        <v>0</v>
      </c>
      <c r="E37616" t="s">
        <v>148</v>
      </c>
      <c r="G37616" t="s">
        <v>148</v>
      </c>
    </row>
    <row r="37617" spans="1:8" x14ac:dyDescent="0.4">
      <c r="A37617" t="s">
        <v>559</v>
      </c>
      <c r="B37617" t="s">
        <v>71</v>
      </c>
      <c r="C37617" t="s">
        <v>243</v>
      </c>
      <c r="D37617">
        <v>0</v>
      </c>
      <c r="E37617" t="s">
        <v>148</v>
      </c>
      <c r="G37617" t="s">
        <v>148</v>
      </c>
    </row>
    <row r="37618" spans="1:8" x14ac:dyDescent="0.4">
      <c r="A37618" t="s">
        <v>559</v>
      </c>
      <c r="B37618" t="s">
        <v>72</v>
      </c>
      <c r="C37618" t="s">
        <v>243</v>
      </c>
      <c r="D37618">
        <v>0</v>
      </c>
      <c r="E37618" t="s">
        <v>148</v>
      </c>
      <c r="G37618" t="s">
        <v>148</v>
      </c>
    </row>
    <row r="37619" spans="1:8" x14ac:dyDescent="0.4">
      <c r="A37619" t="s">
        <v>559</v>
      </c>
      <c r="B37619" t="s">
        <v>245</v>
      </c>
      <c r="C37619" t="s">
        <v>246</v>
      </c>
      <c r="D37619">
        <v>0</v>
      </c>
      <c r="E37619" t="s">
        <v>148</v>
      </c>
      <c r="G37619" t="s">
        <v>148</v>
      </c>
    </row>
    <row r="37620" spans="1:8" x14ac:dyDescent="0.4">
      <c r="A37620" t="s">
        <v>559</v>
      </c>
      <c r="B37620" t="s">
        <v>73</v>
      </c>
      <c r="C37620" t="s">
        <v>246</v>
      </c>
      <c r="D37620">
        <v>0</v>
      </c>
      <c r="E37620" t="s">
        <v>148</v>
      </c>
      <c r="G37620" t="s">
        <v>148</v>
      </c>
    </row>
    <row r="37621" spans="1:8" x14ac:dyDescent="0.4">
      <c r="A37621" t="s">
        <v>559</v>
      </c>
      <c r="B37621" t="s">
        <v>247</v>
      </c>
      <c r="C37621" t="s">
        <v>246</v>
      </c>
      <c r="D37621">
        <v>0</v>
      </c>
      <c r="E37621" t="s">
        <v>148</v>
      </c>
      <c r="G37621" t="s">
        <v>148</v>
      </c>
    </row>
    <row r="37622" spans="1:8" x14ac:dyDescent="0.4">
      <c r="A37622" t="s">
        <v>559</v>
      </c>
      <c r="B37622" t="s">
        <v>248</v>
      </c>
      <c r="C37622" t="s">
        <v>246</v>
      </c>
      <c r="D37622">
        <v>20</v>
      </c>
      <c r="E37622" t="s">
        <v>148</v>
      </c>
      <c r="F37622">
        <v>10</v>
      </c>
      <c r="G37622" t="s">
        <v>151</v>
      </c>
      <c r="H37622">
        <v>10</v>
      </c>
    </row>
    <row r="37623" spans="1:8" x14ac:dyDescent="0.4">
      <c r="A37623" t="s">
        <v>559</v>
      </c>
      <c r="B37623" t="s">
        <v>74</v>
      </c>
      <c r="C37623" t="s">
        <v>249</v>
      </c>
      <c r="D37623">
        <v>10</v>
      </c>
      <c r="E37623" t="s">
        <v>148</v>
      </c>
      <c r="F37623">
        <v>10</v>
      </c>
      <c r="G37623" t="s">
        <v>151</v>
      </c>
      <c r="H37623">
        <v>10</v>
      </c>
    </row>
    <row r="37624" spans="1:8" x14ac:dyDescent="0.4">
      <c r="A37624" t="s">
        <v>559</v>
      </c>
      <c r="B37624" t="s">
        <v>75</v>
      </c>
      <c r="C37624" t="s">
        <v>250</v>
      </c>
      <c r="D37624">
        <v>0</v>
      </c>
      <c r="E37624" t="s">
        <v>148</v>
      </c>
      <c r="G37624" t="s">
        <v>148</v>
      </c>
    </row>
    <row r="37625" spans="1:8" x14ac:dyDescent="0.4">
      <c r="A37625" t="s">
        <v>559</v>
      </c>
      <c r="B37625" t="s">
        <v>251</v>
      </c>
      <c r="C37625" t="s">
        <v>252</v>
      </c>
      <c r="D37625">
        <v>0</v>
      </c>
      <c r="E37625" t="s">
        <v>148</v>
      </c>
      <c r="G37625" t="s">
        <v>148</v>
      </c>
    </row>
    <row r="37626" spans="1:8" x14ac:dyDescent="0.4">
      <c r="A37626" t="s">
        <v>559</v>
      </c>
      <c r="B37626" t="s">
        <v>253</v>
      </c>
      <c r="C37626" t="s">
        <v>254</v>
      </c>
      <c r="D37626">
        <v>0</v>
      </c>
      <c r="E37626" t="s">
        <v>148</v>
      </c>
      <c r="G37626" t="s">
        <v>148</v>
      </c>
    </row>
    <row r="37627" spans="1:8" x14ac:dyDescent="0.4">
      <c r="A37627" t="s">
        <v>559</v>
      </c>
      <c r="B37627" t="s">
        <v>76</v>
      </c>
      <c r="C37627" t="s">
        <v>147</v>
      </c>
      <c r="D37627">
        <v>30</v>
      </c>
      <c r="E37627" t="s">
        <v>148</v>
      </c>
      <c r="F37627">
        <v>20</v>
      </c>
      <c r="G37627" t="s">
        <v>151</v>
      </c>
      <c r="H37627">
        <v>10</v>
      </c>
    </row>
    <row r="37628" spans="1:8" x14ac:dyDescent="0.4">
      <c r="A37628" t="s">
        <v>559</v>
      </c>
      <c r="B37628" t="s">
        <v>77</v>
      </c>
      <c r="C37628" t="s">
        <v>147</v>
      </c>
      <c r="D37628">
        <v>0</v>
      </c>
      <c r="E37628" t="s">
        <v>148</v>
      </c>
      <c r="G37628" t="s">
        <v>148</v>
      </c>
    </row>
    <row r="37629" spans="1:8" x14ac:dyDescent="0.4">
      <c r="A37629" t="s">
        <v>559</v>
      </c>
      <c r="B37629" t="s">
        <v>255</v>
      </c>
      <c r="C37629" t="s">
        <v>256</v>
      </c>
      <c r="D37629">
        <v>20</v>
      </c>
      <c r="E37629" t="s">
        <v>148</v>
      </c>
      <c r="F37629">
        <v>10</v>
      </c>
      <c r="G37629" t="s">
        <v>151</v>
      </c>
      <c r="H37629">
        <v>10</v>
      </c>
    </row>
    <row r="37630" spans="1:8" x14ac:dyDescent="0.4">
      <c r="A37630" t="s">
        <v>559</v>
      </c>
      <c r="B37630" t="s">
        <v>257</v>
      </c>
      <c r="C37630" t="s">
        <v>155</v>
      </c>
      <c r="D37630">
        <v>20</v>
      </c>
      <c r="E37630" t="s">
        <v>148</v>
      </c>
      <c r="F37630">
        <v>10</v>
      </c>
      <c r="G37630" t="s">
        <v>151</v>
      </c>
      <c r="H37630">
        <v>20</v>
      </c>
    </row>
    <row r="37631" spans="1:8" x14ac:dyDescent="0.4">
      <c r="A37631" t="s">
        <v>559</v>
      </c>
      <c r="B37631" t="s">
        <v>258</v>
      </c>
      <c r="C37631" t="s">
        <v>254</v>
      </c>
      <c r="D37631">
        <v>0</v>
      </c>
      <c r="E37631" t="s">
        <v>148</v>
      </c>
      <c r="G37631" t="s">
        <v>148</v>
      </c>
    </row>
    <row r="37632" spans="1:8" x14ac:dyDescent="0.4">
      <c r="A37632" t="s">
        <v>559</v>
      </c>
      <c r="B37632" t="s">
        <v>259</v>
      </c>
      <c r="C37632" t="s">
        <v>260</v>
      </c>
      <c r="D37632">
        <v>0</v>
      </c>
      <c r="E37632" t="s">
        <v>148</v>
      </c>
      <c r="G37632" t="s">
        <v>148</v>
      </c>
    </row>
    <row r="37633" spans="1:8" x14ac:dyDescent="0.4">
      <c r="A37633" t="s">
        <v>559</v>
      </c>
      <c r="B37633" t="s">
        <v>261</v>
      </c>
      <c r="C37633" t="s">
        <v>256</v>
      </c>
      <c r="D37633">
        <v>10</v>
      </c>
      <c r="E37633" t="s">
        <v>148</v>
      </c>
      <c r="F37633">
        <v>10</v>
      </c>
      <c r="G37633" t="s">
        <v>151</v>
      </c>
      <c r="H37633">
        <v>10</v>
      </c>
    </row>
    <row r="37634" spans="1:8" x14ac:dyDescent="0.4">
      <c r="A37634" t="s">
        <v>559</v>
      </c>
      <c r="B37634" t="s">
        <v>262</v>
      </c>
      <c r="C37634" t="s">
        <v>155</v>
      </c>
      <c r="D37634">
        <v>10</v>
      </c>
      <c r="E37634" t="s">
        <v>148</v>
      </c>
      <c r="F37634">
        <v>10</v>
      </c>
      <c r="G37634" t="s">
        <v>151</v>
      </c>
      <c r="H37634">
        <v>10</v>
      </c>
    </row>
    <row r="37635" spans="1:8" x14ac:dyDescent="0.4">
      <c r="A37635" t="s">
        <v>559</v>
      </c>
      <c r="B37635" t="s">
        <v>263</v>
      </c>
      <c r="C37635" t="s">
        <v>147</v>
      </c>
      <c r="D37635">
        <v>0</v>
      </c>
      <c r="E37635" t="s">
        <v>148</v>
      </c>
      <c r="G37635" t="s">
        <v>148</v>
      </c>
    </row>
    <row r="37636" spans="1:8" x14ac:dyDescent="0.4">
      <c r="A37636" t="s">
        <v>559</v>
      </c>
      <c r="B37636" t="s">
        <v>264</v>
      </c>
      <c r="C37636" t="s">
        <v>147</v>
      </c>
      <c r="D37636">
        <v>0</v>
      </c>
      <c r="E37636" t="s">
        <v>148</v>
      </c>
      <c r="G37636" t="s">
        <v>148</v>
      </c>
    </row>
    <row r="37637" spans="1:8" x14ac:dyDescent="0.4">
      <c r="A37637" t="s">
        <v>559</v>
      </c>
      <c r="B37637" t="s">
        <v>265</v>
      </c>
      <c r="C37637" t="s">
        <v>147</v>
      </c>
      <c r="D37637">
        <v>0</v>
      </c>
      <c r="E37637" t="s">
        <v>148</v>
      </c>
      <c r="G37637" t="s">
        <v>148</v>
      </c>
    </row>
    <row r="37638" spans="1:8" x14ac:dyDescent="0.4">
      <c r="A37638" t="s">
        <v>559</v>
      </c>
      <c r="B37638" t="s">
        <v>266</v>
      </c>
      <c r="C37638" t="s">
        <v>147</v>
      </c>
      <c r="D37638">
        <v>0</v>
      </c>
      <c r="E37638" t="s">
        <v>148</v>
      </c>
      <c r="G37638" t="s">
        <v>148</v>
      </c>
    </row>
    <row r="37639" spans="1:8" x14ac:dyDescent="0.4">
      <c r="A37639" t="s">
        <v>559</v>
      </c>
      <c r="B37639" t="s">
        <v>267</v>
      </c>
      <c r="C37639" t="s">
        <v>147</v>
      </c>
      <c r="D37639">
        <v>0</v>
      </c>
      <c r="E37639" t="s">
        <v>148</v>
      </c>
      <c r="G37639" t="s">
        <v>148</v>
      </c>
    </row>
    <row r="37640" spans="1:8" x14ac:dyDescent="0.4">
      <c r="A37640" t="s">
        <v>559</v>
      </c>
      <c r="B37640" t="s">
        <v>268</v>
      </c>
      <c r="C37640" t="s">
        <v>147</v>
      </c>
      <c r="D37640">
        <v>0</v>
      </c>
      <c r="E37640" t="s">
        <v>148</v>
      </c>
      <c r="G37640" t="s">
        <v>148</v>
      </c>
    </row>
    <row r="37641" spans="1:8" x14ac:dyDescent="0.4">
      <c r="A37641" t="s">
        <v>559</v>
      </c>
      <c r="B37641" t="s">
        <v>269</v>
      </c>
      <c r="C37641" t="s">
        <v>147</v>
      </c>
      <c r="D37641">
        <v>0</v>
      </c>
      <c r="E37641" t="s">
        <v>148</v>
      </c>
      <c r="G37641" t="s">
        <v>148</v>
      </c>
    </row>
    <row r="37642" spans="1:8" x14ac:dyDescent="0.4">
      <c r="A37642" t="s">
        <v>559</v>
      </c>
      <c r="B37642" t="s">
        <v>78</v>
      </c>
      <c r="C37642" t="s">
        <v>147</v>
      </c>
      <c r="D37642">
        <v>30</v>
      </c>
      <c r="E37642" t="s">
        <v>148</v>
      </c>
      <c r="F37642">
        <v>20</v>
      </c>
      <c r="G37642" t="s">
        <v>151</v>
      </c>
      <c r="H37642">
        <v>10</v>
      </c>
    </row>
    <row r="37643" spans="1:8" x14ac:dyDescent="0.4">
      <c r="A37643" t="s">
        <v>559</v>
      </c>
      <c r="B37643" t="s">
        <v>270</v>
      </c>
      <c r="C37643" t="s">
        <v>271</v>
      </c>
      <c r="D37643">
        <v>0</v>
      </c>
      <c r="E37643" t="s">
        <v>148</v>
      </c>
      <c r="G37643" t="s">
        <v>148</v>
      </c>
    </row>
    <row r="37644" spans="1:8" x14ac:dyDescent="0.4">
      <c r="A37644" t="s">
        <v>559</v>
      </c>
      <c r="B37644" t="s">
        <v>79</v>
      </c>
      <c r="C37644" t="s">
        <v>272</v>
      </c>
      <c r="D37644">
        <v>0</v>
      </c>
      <c r="E37644" t="s">
        <v>148</v>
      </c>
      <c r="G37644" t="s">
        <v>148</v>
      </c>
    </row>
    <row r="37645" spans="1:8" x14ac:dyDescent="0.4">
      <c r="A37645" t="s">
        <v>559</v>
      </c>
      <c r="B37645" t="s">
        <v>80</v>
      </c>
      <c r="C37645" t="s">
        <v>273</v>
      </c>
      <c r="D37645">
        <v>20</v>
      </c>
      <c r="E37645" t="s">
        <v>148</v>
      </c>
      <c r="F37645">
        <v>10</v>
      </c>
      <c r="G37645" t="s">
        <v>151</v>
      </c>
      <c r="H37645">
        <v>10</v>
      </c>
    </row>
    <row r="37646" spans="1:8" x14ac:dyDescent="0.4">
      <c r="A37646" t="s">
        <v>559</v>
      </c>
      <c r="B37646" t="s">
        <v>81</v>
      </c>
      <c r="C37646" t="s">
        <v>274</v>
      </c>
      <c r="D37646">
        <v>0</v>
      </c>
      <c r="E37646" t="s">
        <v>148</v>
      </c>
      <c r="G37646" t="s">
        <v>148</v>
      </c>
    </row>
    <row r="37647" spans="1:8" x14ac:dyDescent="0.4">
      <c r="A37647" t="s">
        <v>559</v>
      </c>
      <c r="B37647" t="s">
        <v>82</v>
      </c>
      <c r="C37647" t="s">
        <v>275</v>
      </c>
      <c r="D37647">
        <v>0</v>
      </c>
      <c r="E37647" t="s">
        <v>148</v>
      </c>
      <c r="G37647" t="s">
        <v>148</v>
      </c>
    </row>
    <row r="37648" spans="1:8" x14ac:dyDescent="0.4">
      <c r="A37648" t="s">
        <v>559</v>
      </c>
      <c r="B37648" t="s">
        <v>83</v>
      </c>
      <c r="C37648" t="s">
        <v>276</v>
      </c>
      <c r="D37648">
        <v>0</v>
      </c>
      <c r="E37648" t="s">
        <v>148</v>
      </c>
      <c r="G37648" t="s">
        <v>148</v>
      </c>
    </row>
    <row r="37649" spans="1:8" x14ac:dyDescent="0.4">
      <c r="A37649" t="s">
        <v>559</v>
      </c>
      <c r="B37649" t="s">
        <v>84</v>
      </c>
      <c r="C37649" t="s">
        <v>277</v>
      </c>
      <c r="D37649">
        <v>0</v>
      </c>
      <c r="E37649" t="s">
        <v>148</v>
      </c>
      <c r="G37649" t="s">
        <v>148</v>
      </c>
    </row>
    <row r="37650" spans="1:8" x14ac:dyDescent="0.4">
      <c r="A37650" t="s">
        <v>559</v>
      </c>
      <c r="B37650" t="s">
        <v>85</v>
      </c>
      <c r="C37650" t="s">
        <v>278</v>
      </c>
      <c r="D37650">
        <v>0</v>
      </c>
      <c r="E37650" t="s">
        <v>148</v>
      </c>
      <c r="G37650" t="s">
        <v>148</v>
      </c>
    </row>
    <row r="37651" spans="1:8" x14ac:dyDescent="0.4">
      <c r="A37651" t="s">
        <v>559</v>
      </c>
      <c r="B37651" t="s">
        <v>86</v>
      </c>
      <c r="C37651" t="s">
        <v>279</v>
      </c>
      <c r="D37651">
        <v>0</v>
      </c>
      <c r="E37651" t="s">
        <v>148</v>
      </c>
      <c r="G37651" t="s">
        <v>148</v>
      </c>
    </row>
    <row r="37652" spans="1:8" x14ac:dyDescent="0.4">
      <c r="A37652" t="s">
        <v>559</v>
      </c>
      <c r="B37652" t="s">
        <v>87</v>
      </c>
      <c r="C37652" t="s">
        <v>279</v>
      </c>
      <c r="D37652">
        <v>20</v>
      </c>
      <c r="E37652" t="s">
        <v>148</v>
      </c>
      <c r="F37652">
        <v>10</v>
      </c>
      <c r="G37652" t="s">
        <v>151</v>
      </c>
      <c r="H37652">
        <v>20</v>
      </c>
    </row>
    <row r="37653" spans="1:8" x14ac:dyDescent="0.4">
      <c r="A37653" t="s">
        <v>559</v>
      </c>
      <c r="B37653" t="s">
        <v>280</v>
      </c>
      <c r="C37653" t="s">
        <v>281</v>
      </c>
      <c r="D37653">
        <v>0</v>
      </c>
      <c r="E37653" t="s">
        <v>148</v>
      </c>
      <c r="G37653" t="s">
        <v>148</v>
      </c>
    </row>
    <row r="37654" spans="1:8" x14ac:dyDescent="0.4">
      <c r="A37654" t="s">
        <v>559</v>
      </c>
      <c r="B37654" t="s">
        <v>282</v>
      </c>
      <c r="C37654" t="s">
        <v>281</v>
      </c>
      <c r="D37654">
        <v>0</v>
      </c>
      <c r="E37654" t="s">
        <v>148</v>
      </c>
      <c r="G37654" t="s">
        <v>148</v>
      </c>
    </row>
    <row r="37655" spans="1:8" x14ac:dyDescent="0.4">
      <c r="A37655" t="s">
        <v>559</v>
      </c>
      <c r="B37655" t="s">
        <v>283</v>
      </c>
      <c r="C37655" t="s">
        <v>284</v>
      </c>
      <c r="D37655">
        <v>0</v>
      </c>
      <c r="E37655" t="s">
        <v>148</v>
      </c>
      <c r="G37655" t="s">
        <v>148</v>
      </c>
    </row>
    <row r="37656" spans="1:8" x14ac:dyDescent="0.4">
      <c r="A37656" t="s">
        <v>559</v>
      </c>
      <c r="B37656" t="s">
        <v>88</v>
      </c>
      <c r="C37656" t="s">
        <v>236</v>
      </c>
      <c r="D37656">
        <v>0</v>
      </c>
      <c r="E37656" t="s">
        <v>148</v>
      </c>
      <c r="G37656" t="s">
        <v>148</v>
      </c>
    </row>
    <row r="37657" spans="1:8" x14ac:dyDescent="0.4">
      <c r="A37657" t="s">
        <v>559</v>
      </c>
      <c r="B37657" t="s">
        <v>89</v>
      </c>
      <c r="C37657" t="s">
        <v>285</v>
      </c>
      <c r="D37657">
        <v>10</v>
      </c>
      <c r="E37657" t="s">
        <v>148</v>
      </c>
      <c r="F37657">
        <v>10</v>
      </c>
      <c r="G37657" t="s">
        <v>151</v>
      </c>
      <c r="H37657">
        <v>10</v>
      </c>
    </row>
    <row r="37658" spans="1:8" x14ac:dyDescent="0.4">
      <c r="A37658" t="s">
        <v>559</v>
      </c>
      <c r="B37658" t="s">
        <v>90</v>
      </c>
      <c r="C37658" t="s">
        <v>286</v>
      </c>
      <c r="D37658">
        <v>0</v>
      </c>
      <c r="E37658" t="s">
        <v>148</v>
      </c>
      <c r="G37658" t="s">
        <v>148</v>
      </c>
    </row>
    <row r="37659" spans="1:8" x14ac:dyDescent="0.4">
      <c r="A37659" t="s">
        <v>559</v>
      </c>
      <c r="B37659" t="s">
        <v>287</v>
      </c>
      <c r="C37659" t="s">
        <v>256</v>
      </c>
      <c r="D37659">
        <v>0</v>
      </c>
      <c r="E37659" t="s">
        <v>148</v>
      </c>
      <c r="G37659" t="s">
        <v>148</v>
      </c>
    </row>
    <row r="37660" spans="1:8" x14ac:dyDescent="0.4">
      <c r="A37660" t="s">
        <v>559</v>
      </c>
      <c r="B37660" t="s">
        <v>91</v>
      </c>
      <c r="C37660" t="s">
        <v>288</v>
      </c>
      <c r="D37660">
        <v>0</v>
      </c>
      <c r="E37660" t="s">
        <v>148</v>
      </c>
      <c r="G37660" t="s">
        <v>148</v>
      </c>
    </row>
    <row r="37661" spans="1:8" x14ac:dyDescent="0.4">
      <c r="A37661" t="s">
        <v>559</v>
      </c>
      <c r="B37661" t="s">
        <v>92</v>
      </c>
      <c r="C37661" t="s">
        <v>289</v>
      </c>
      <c r="D37661">
        <v>10</v>
      </c>
      <c r="E37661" t="s">
        <v>148</v>
      </c>
      <c r="F37661">
        <v>10</v>
      </c>
      <c r="G37661" t="s">
        <v>151</v>
      </c>
      <c r="H37661">
        <v>10</v>
      </c>
    </row>
    <row r="37662" spans="1:8" x14ac:dyDescent="0.4">
      <c r="A37662" t="s">
        <v>559</v>
      </c>
      <c r="B37662" t="s">
        <v>93</v>
      </c>
      <c r="C37662" t="s">
        <v>290</v>
      </c>
      <c r="D37662">
        <v>0</v>
      </c>
      <c r="E37662" t="s">
        <v>148</v>
      </c>
      <c r="G37662" t="s">
        <v>148</v>
      </c>
    </row>
    <row r="37663" spans="1:8" x14ac:dyDescent="0.4">
      <c r="A37663" t="s">
        <v>559</v>
      </c>
      <c r="B37663" t="s">
        <v>94</v>
      </c>
      <c r="C37663" t="s">
        <v>288</v>
      </c>
      <c r="D37663">
        <v>0</v>
      </c>
      <c r="E37663" t="s">
        <v>148</v>
      </c>
      <c r="G37663" t="s">
        <v>148</v>
      </c>
    </row>
    <row r="37664" spans="1:8" x14ac:dyDescent="0.4">
      <c r="A37664" t="s">
        <v>559</v>
      </c>
      <c r="B37664" t="s">
        <v>291</v>
      </c>
      <c r="C37664" t="s">
        <v>292</v>
      </c>
      <c r="D37664">
        <v>0</v>
      </c>
      <c r="E37664" t="s">
        <v>148</v>
      </c>
      <c r="G37664" t="s">
        <v>148</v>
      </c>
    </row>
    <row r="37665" spans="1:7" x14ac:dyDescent="0.4">
      <c r="A37665" t="s">
        <v>559</v>
      </c>
      <c r="B37665" t="s">
        <v>293</v>
      </c>
      <c r="C37665" t="s">
        <v>294</v>
      </c>
      <c r="D37665">
        <v>30</v>
      </c>
      <c r="E37665" t="s">
        <v>148</v>
      </c>
      <c r="F37665">
        <v>10</v>
      </c>
      <c r="G37665" t="s">
        <v>148</v>
      </c>
    </row>
    <row r="37666" spans="1:7" x14ac:dyDescent="0.4">
      <c r="A37666" t="s">
        <v>559</v>
      </c>
      <c r="B37666" t="s">
        <v>95</v>
      </c>
      <c r="C37666" t="s">
        <v>294</v>
      </c>
      <c r="D37666">
        <v>20</v>
      </c>
      <c r="E37666" t="s">
        <v>148</v>
      </c>
      <c r="F37666">
        <v>20</v>
      </c>
      <c r="G37666" t="s">
        <v>148</v>
      </c>
    </row>
    <row r="37667" spans="1:7" x14ac:dyDescent="0.4">
      <c r="A37667" t="s">
        <v>559</v>
      </c>
      <c r="B37667" t="s">
        <v>96</v>
      </c>
      <c r="C37667" t="s">
        <v>294</v>
      </c>
      <c r="D37667">
        <v>0</v>
      </c>
      <c r="E37667" t="s">
        <v>148</v>
      </c>
      <c r="G37667" t="s">
        <v>148</v>
      </c>
    </row>
    <row r="37668" spans="1:7" x14ac:dyDescent="0.4">
      <c r="A37668" t="s">
        <v>559</v>
      </c>
      <c r="B37668" t="s">
        <v>295</v>
      </c>
      <c r="C37668" t="s">
        <v>294</v>
      </c>
      <c r="D37668">
        <v>10</v>
      </c>
      <c r="E37668" t="s">
        <v>148</v>
      </c>
      <c r="F37668">
        <v>10</v>
      </c>
      <c r="G37668" t="s">
        <v>148</v>
      </c>
    </row>
    <row r="37669" spans="1:7" x14ac:dyDescent="0.4">
      <c r="A37669" t="s">
        <v>559</v>
      </c>
      <c r="B37669" t="s">
        <v>97</v>
      </c>
      <c r="C37669" t="s">
        <v>294</v>
      </c>
      <c r="D37669">
        <v>20</v>
      </c>
      <c r="E37669" t="s">
        <v>148</v>
      </c>
      <c r="F37669">
        <v>20</v>
      </c>
      <c r="G37669" t="s">
        <v>148</v>
      </c>
    </row>
    <row r="37670" spans="1:7" x14ac:dyDescent="0.4">
      <c r="A37670" t="s">
        <v>559</v>
      </c>
      <c r="B37670" t="s">
        <v>98</v>
      </c>
      <c r="C37670" t="s">
        <v>294</v>
      </c>
      <c r="D37670">
        <v>40</v>
      </c>
      <c r="E37670" t="s">
        <v>148</v>
      </c>
      <c r="F37670">
        <v>20</v>
      </c>
      <c r="G37670" t="s">
        <v>148</v>
      </c>
    </row>
    <row r="37671" spans="1:7" x14ac:dyDescent="0.4">
      <c r="A37671" t="s">
        <v>559</v>
      </c>
      <c r="B37671" t="s">
        <v>296</v>
      </c>
      <c r="C37671" t="s">
        <v>297</v>
      </c>
      <c r="D37671">
        <v>0</v>
      </c>
      <c r="E37671" t="s">
        <v>148</v>
      </c>
      <c r="G37671" t="s">
        <v>148</v>
      </c>
    </row>
    <row r="37672" spans="1:7" x14ac:dyDescent="0.4">
      <c r="A37672" t="s">
        <v>559</v>
      </c>
      <c r="B37672" t="s">
        <v>99</v>
      </c>
      <c r="C37672" t="s">
        <v>297</v>
      </c>
      <c r="D37672">
        <v>0</v>
      </c>
      <c r="E37672" t="s">
        <v>148</v>
      </c>
      <c r="G37672" t="s">
        <v>148</v>
      </c>
    </row>
    <row r="37673" spans="1:7" x14ac:dyDescent="0.4">
      <c r="A37673" t="s">
        <v>559</v>
      </c>
      <c r="B37673" t="s">
        <v>100</v>
      </c>
      <c r="C37673" t="s">
        <v>297</v>
      </c>
      <c r="D37673">
        <v>0</v>
      </c>
      <c r="E37673" t="s">
        <v>148</v>
      </c>
      <c r="G37673" t="s">
        <v>148</v>
      </c>
    </row>
    <row r="37674" spans="1:7" x14ac:dyDescent="0.4">
      <c r="A37674" t="s">
        <v>559</v>
      </c>
      <c r="B37674" t="s">
        <v>101</v>
      </c>
      <c r="C37674" t="s">
        <v>297</v>
      </c>
      <c r="D37674">
        <v>0</v>
      </c>
      <c r="E37674" t="s">
        <v>148</v>
      </c>
      <c r="G37674" t="s">
        <v>148</v>
      </c>
    </row>
    <row r="37675" spans="1:7" x14ac:dyDescent="0.4">
      <c r="A37675" t="s">
        <v>559</v>
      </c>
      <c r="B37675" t="s">
        <v>102</v>
      </c>
      <c r="C37675" t="s">
        <v>297</v>
      </c>
      <c r="D37675">
        <v>0</v>
      </c>
      <c r="E37675" t="s">
        <v>148</v>
      </c>
      <c r="G37675" t="s">
        <v>148</v>
      </c>
    </row>
    <row r="37676" spans="1:7" x14ac:dyDescent="0.4">
      <c r="A37676" t="s">
        <v>559</v>
      </c>
      <c r="B37676" t="s">
        <v>103</v>
      </c>
      <c r="C37676" t="s">
        <v>297</v>
      </c>
      <c r="D37676">
        <v>0</v>
      </c>
      <c r="E37676" t="s">
        <v>148</v>
      </c>
      <c r="G37676" t="s">
        <v>148</v>
      </c>
    </row>
    <row r="37677" spans="1:7" x14ac:dyDescent="0.4">
      <c r="A37677" t="s">
        <v>559</v>
      </c>
      <c r="B37677" t="s">
        <v>104</v>
      </c>
      <c r="C37677" t="s">
        <v>297</v>
      </c>
      <c r="D37677">
        <v>0</v>
      </c>
      <c r="E37677" t="s">
        <v>148</v>
      </c>
      <c r="G37677" t="s">
        <v>148</v>
      </c>
    </row>
    <row r="37678" spans="1:7" x14ac:dyDescent="0.4">
      <c r="A37678" t="s">
        <v>559</v>
      </c>
      <c r="B37678" t="s">
        <v>105</v>
      </c>
      <c r="C37678" t="s">
        <v>298</v>
      </c>
      <c r="D37678">
        <v>0</v>
      </c>
      <c r="E37678" t="s">
        <v>148</v>
      </c>
      <c r="G37678" t="s">
        <v>148</v>
      </c>
    </row>
    <row r="37679" spans="1:7" x14ac:dyDescent="0.4">
      <c r="A37679" t="s">
        <v>559</v>
      </c>
      <c r="B37679" t="s">
        <v>299</v>
      </c>
      <c r="C37679" t="s">
        <v>294</v>
      </c>
      <c r="D37679">
        <v>0</v>
      </c>
      <c r="E37679" t="s">
        <v>148</v>
      </c>
      <c r="G37679" t="s">
        <v>148</v>
      </c>
    </row>
    <row r="37680" spans="1:7" x14ac:dyDescent="0.4">
      <c r="A37680" t="s">
        <v>559</v>
      </c>
      <c r="B37680" t="s">
        <v>106</v>
      </c>
      <c r="C37680" t="s">
        <v>294</v>
      </c>
      <c r="D37680">
        <v>10</v>
      </c>
      <c r="E37680" t="s">
        <v>148</v>
      </c>
      <c r="F37680">
        <v>10</v>
      </c>
      <c r="G37680" t="s">
        <v>304</v>
      </c>
    </row>
    <row r="37681" spans="1:8" x14ac:dyDescent="0.4">
      <c r="A37681" t="s">
        <v>559</v>
      </c>
      <c r="B37681" t="s">
        <v>300</v>
      </c>
      <c r="C37681" t="s">
        <v>294</v>
      </c>
      <c r="D37681">
        <v>0</v>
      </c>
      <c r="E37681" t="s">
        <v>148</v>
      </c>
      <c r="G37681" t="s">
        <v>148</v>
      </c>
    </row>
    <row r="37682" spans="1:8" x14ac:dyDescent="0.4">
      <c r="A37682" t="s">
        <v>560</v>
      </c>
      <c r="B37682" t="s">
        <v>1</v>
      </c>
      <c r="C37682" t="s">
        <v>147</v>
      </c>
      <c r="D37682">
        <v>0</v>
      </c>
      <c r="E37682" t="s">
        <v>148</v>
      </c>
      <c r="G37682" t="s">
        <v>148</v>
      </c>
    </row>
    <row r="37683" spans="1:8" x14ac:dyDescent="0.4">
      <c r="A37683" t="s">
        <v>560</v>
      </c>
      <c r="B37683" t="s">
        <v>149</v>
      </c>
      <c r="C37683" t="s">
        <v>147</v>
      </c>
      <c r="D37683">
        <v>0</v>
      </c>
      <c r="E37683" t="s">
        <v>148</v>
      </c>
      <c r="G37683" t="s">
        <v>148</v>
      </c>
    </row>
    <row r="37684" spans="1:8" x14ac:dyDescent="0.4">
      <c r="A37684" t="s">
        <v>560</v>
      </c>
      <c r="B37684" t="s">
        <v>152</v>
      </c>
      <c r="C37684" t="s">
        <v>147</v>
      </c>
      <c r="D37684">
        <v>0</v>
      </c>
      <c r="E37684" t="s">
        <v>148</v>
      </c>
      <c r="G37684" t="s">
        <v>148</v>
      </c>
    </row>
    <row r="37685" spans="1:8" x14ac:dyDescent="0.4">
      <c r="A37685" t="s">
        <v>560</v>
      </c>
      <c r="B37685" t="s">
        <v>153</v>
      </c>
      <c r="C37685" t="s">
        <v>147</v>
      </c>
      <c r="D37685">
        <v>0</v>
      </c>
      <c r="E37685" t="s">
        <v>148</v>
      </c>
      <c r="G37685" t="s">
        <v>148</v>
      </c>
    </row>
    <row r="37686" spans="1:8" x14ac:dyDescent="0.4">
      <c r="A37686" t="s">
        <v>560</v>
      </c>
      <c r="B37686" t="s">
        <v>2</v>
      </c>
      <c r="C37686" t="s">
        <v>147</v>
      </c>
      <c r="D37686">
        <v>0</v>
      </c>
      <c r="E37686" t="s">
        <v>148</v>
      </c>
      <c r="G37686" t="s">
        <v>148</v>
      </c>
    </row>
    <row r="37687" spans="1:8" x14ac:dyDescent="0.4">
      <c r="A37687" t="s">
        <v>560</v>
      </c>
      <c r="B37687" t="s">
        <v>154</v>
      </c>
      <c r="C37687" t="s">
        <v>155</v>
      </c>
      <c r="D37687">
        <v>0</v>
      </c>
      <c r="E37687" t="s">
        <v>148</v>
      </c>
      <c r="G37687" t="s">
        <v>148</v>
      </c>
    </row>
    <row r="37688" spans="1:8" x14ac:dyDescent="0.4">
      <c r="A37688" t="s">
        <v>560</v>
      </c>
      <c r="B37688" t="s">
        <v>3</v>
      </c>
      <c r="C37688" t="s">
        <v>155</v>
      </c>
      <c r="D37688">
        <v>0</v>
      </c>
      <c r="E37688" t="s">
        <v>148</v>
      </c>
      <c r="G37688" t="s">
        <v>148</v>
      </c>
    </row>
    <row r="37689" spans="1:8" x14ac:dyDescent="0.4">
      <c r="A37689" t="s">
        <v>560</v>
      </c>
      <c r="B37689" t="s">
        <v>4</v>
      </c>
      <c r="C37689" t="s">
        <v>156</v>
      </c>
      <c r="D37689">
        <v>20</v>
      </c>
      <c r="E37689" t="s">
        <v>148</v>
      </c>
      <c r="F37689">
        <v>10</v>
      </c>
      <c r="G37689" t="s">
        <v>151</v>
      </c>
      <c r="H37689">
        <v>30</v>
      </c>
    </row>
    <row r="37690" spans="1:8" x14ac:dyDescent="0.4">
      <c r="A37690" t="s">
        <v>560</v>
      </c>
      <c r="B37690" t="s">
        <v>5</v>
      </c>
      <c r="C37690" t="s">
        <v>157</v>
      </c>
      <c r="D37690">
        <v>0</v>
      </c>
      <c r="E37690" t="s">
        <v>148</v>
      </c>
      <c r="G37690" t="s">
        <v>148</v>
      </c>
    </row>
    <row r="37691" spans="1:8" x14ac:dyDescent="0.4">
      <c r="A37691" t="s">
        <v>560</v>
      </c>
      <c r="B37691" t="s">
        <v>6</v>
      </c>
      <c r="C37691" t="s">
        <v>158</v>
      </c>
      <c r="D37691">
        <v>0</v>
      </c>
      <c r="E37691" t="s">
        <v>148</v>
      </c>
      <c r="G37691" t="s">
        <v>148</v>
      </c>
    </row>
    <row r="37692" spans="1:8" x14ac:dyDescent="0.4">
      <c r="A37692" t="s">
        <v>560</v>
      </c>
      <c r="B37692" t="s">
        <v>7</v>
      </c>
      <c r="C37692" t="s">
        <v>159</v>
      </c>
      <c r="D37692">
        <v>0</v>
      </c>
      <c r="E37692" t="s">
        <v>148</v>
      </c>
      <c r="G37692" t="s">
        <v>148</v>
      </c>
    </row>
    <row r="37693" spans="1:8" x14ac:dyDescent="0.4">
      <c r="A37693" t="s">
        <v>560</v>
      </c>
      <c r="B37693" t="s">
        <v>8</v>
      </c>
      <c r="C37693" t="s">
        <v>158</v>
      </c>
      <c r="D37693">
        <v>0</v>
      </c>
      <c r="E37693" t="s">
        <v>148</v>
      </c>
      <c r="G37693" t="s">
        <v>148</v>
      </c>
    </row>
    <row r="37694" spans="1:8" x14ac:dyDescent="0.4">
      <c r="A37694" t="s">
        <v>560</v>
      </c>
      <c r="B37694" t="s">
        <v>9</v>
      </c>
      <c r="C37694" t="s">
        <v>160</v>
      </c>
      <c r="D37694">
        <v>0</v>
      </c>
      <c r="E37694" t="s">
        <v>148</v>
      </c>
      <c r="G37694" t="s">
        <v>148</v>
      </c>
    </row>
    <row r="37695" spans="1:8" x14ac:dyDescent="0.4">
      <c r="A37695" t="s">
        <v>560</v>
      </c>
      <c r="B37695" t="s">
        <v>10</v>
      </c>
      <c r="C37695" t="s">
        <v>160</v>
      </c>
      <c r="D37695">
        <v>0</v>
      </c>
      <c r="E37695" t="s">
        <v>148</v>
      </c>
      <c r="G37695" t="s">
        <v>148</v>
      </c>
    </row>
    <row r="37696" spans="1:8" x14ac:dyDescent="0.4">
      <c r="A37696" t="s">
        <v>560</v>
      </c>
      <c r="B37696" t="s">
        <v>11</v>
      </c>
      <c r="C37696" t="s">
        <v>160</v>
      </c>
      <c r="D37696">
        <v>0</v>
      </c>
      <c r="E37696" t="s">
        <v>148</v>
      </c>
      <c r="G37696" t="s">
        <v>148</v>
      </c>
    </row>
    <row r="37697" spans="1:8" x14ac:dyDescent="0.4">
      <c r="A37697" t="s">
        <v>560</v>
      </c>
      <c r="B37697" t="s">
        <v>12</v>
      </c>
      <c r="C37697" t="s">
        <v>161</v>
      </c>
      <c r="D37697">
        <v>0</v>
      </c>
      <c r="E37697" t="s">
        <v>148</v>
      </c>
      <c r="G37697" t="s">
        <v>148</v>
      </c>
    </row>
    <row r="37698" spans="1:8" x14ac:dyDescent="0.4">
      <c r="A37698" t="s">
        <v>560</v>
      </c>
      <c r="B37698" t="s">
        <v>13</v>
      </c>
      <c r="C37698" t="s">
        <v>162</v>
      </c>
      <c r="D37698">
        <v>0</v>
      </c>
      <c r="E37698" t="s">
        <v>148</v>
      </c>
      <c r="G37698" t="s">
        <v>148</v>
      </c>
    </row>
    <row r="37699" spans="1:8" x14ac:dyDescent="0.4">
      <c r="A37699" t="s">
        <v>560</v>
      </c>
      <c r="B37699" t="s">
        <v>163</v>
      </c>
      <c r="C37699" t="s">
        <v>164</v>
      </c>
      <c r="D37699">
        <v>0</v>
      </c>
      <c r="E37699" t="s">
        <v>148</v>
      </c>
      <c r="G37699" t="s">
        <v>148</v>
      </c>
    </row>
    <row r="37700" spans="1:8" x14ac:dyDescent="0.4">
      <c r="A37700" t="s">
        <v>560</v>
      </c>
      <c r="B37700" t="s">
        <v>165</v>
      </c>
      <c r="C37700" t="s">
        <v>166</v>
      </c>
      <c r="D37700">
        <v>0</v>
      </c>
      <c r="E37700" t="s">
        <v>148</v>
      </c>
      <c r="G37700" t="s">
        <v>148</v>
      </c>
    </row>
    <row r="37701" spans="1:8" x14ac:dyDescent="0.4">
      <c r="A37701" t="s">
        <v>560</v>
      </c>
      <c r="B37701" t="s">
        <v>167</v>
      </c>
      <c r="C37701" t="s">
        <v>168</v>
      </c>
      <c r="D37701">
        <v>0</v>
      </c>
      <c r="E37701" t="s">
        <v>148</v>
      </c>
      <c r="G37701" t="s">
        <v>148</v>
      </c>
    </row>
    <row r="37702" spans="1:8" x14ac:dyDescent="0.4">
      <c r="A37702" t="s">
        <v>560</v>
      </c>
      <c r="B37702" t="s">
        <v>14</v>
      </c>
      <c r="C37702" t="s">
        <v>169</v>
      </c>
      <c r="D37702">
        <v>0</v>
      </c>
      <c r="E37702" t="s">
        <v>148</v>
      </c>
      <c r="G37702" t="s">
        <v>148</v>
      </c>
    </row>
    <row r="37703" spans="1:8" x14ac:dyDescent="0.4">
      <c r="A37703" t="s">
        <v>560</v>
      </c>
      <c r="B37703" t="s">
        <v>15</v>
      </c>
      <c r="C37703" t="s">
        <v>170</v>
      </c>
      <c r="D37703">
        <v>20</v>
      </c>
      <c r="E37703" t="s">
        <v>148</v>
      </c>
      <c r="F37703">
        <v>10</v>
      </c>
      <c r="G37703" t="s">
        <v>303</v>
      </c>
      <c r="H37703">
        <v>10</v>
      </c>
    </row>
    <row r="37704" spans="1:8" x14ac:dyDescent="0.4">
      <c r="A37704" t="s">
        <v>560</v>
      </c>
      <c r="B37704" t="s">
        <v>171</v>
      </c>
      <c r="C37704" t="s">
        <v>172</v>
      </c>
      <c r="D37704">
        <v>0</v>
      </c>
      <c r="E37704" t="s">
        <v>148</v>
      </c>
      <c r="G37704" t="s">
        <v>148</v>
      </c>
    </row>
    <row r="37705" spans="1:8" x14ac:dyDescent="0.4">
      <c r="A37705" t="s">
        <v>560</v>
      </c>
      <c r="B37705" t="s">
        <v>16</v>
      </c>
      <c r="C37705" t="s">
        <v>173</v>
      </c>
      <c r="D37705">
        <v>0</v>
      </c>
      <c r="E37705" t="s">
        <v>148</v>
      </c>
      <c r="G37705" t="s">
        <v>148</v>
      </c>
    </row>
    <row r="37706" spans="1:8" x14ac:dyDescent="0.4">
      <c r="A37706" t="s">
        <v>560</v>
      </c>
      <c r="B37706" t="s">
        <v>17</v>
      </c>
      <c r="C37706" t="s">
        <v>175</v>
      </c>
      <c r="D37706">
        <v>0</v>
      </c>
      <c r="E37706" t="s">
        <v>148</v>
      </c>
      <c r="G37706" t="s">
        <v>148</v>
      </c>
    </row>
    <row r="37707" spans="1:8" x14ac:dyDescent="0.4">
      <c r="A37707" t="s">
        <v>560</v>
      </c>
      <c r="B37707" t="s">
        <v>18</v>
      </c>
      <c r="C37707" t="s">
        <v>176</v>
      </c>
      <c r="D37707">
        <v>0</v>
      </c>
      <c r="E37707" t="s">
        <v>148</v>
      </c>
      <c r="G37707" t="s">
        <v>148</v>
      </c>
    </row>
    <row r="37708" spans="1:8" x14ac:dyDescent="0.4">
      <c r="A37708" t="s">
        <v>560</v>
      </c>
      <c r="B37708" t="s">
        <v>177</v>
      </c>
      <c r="C37708" t="s">
        <v>178</v>
      </c>
      <c r="D37708">
        <v>0</v>
      </c>
      <c r="E37708" t="s">
        <v>148</v>
      </c>
      <c r="G37708" t="s">
        <v>148</v>
      </c>
    </row>
    <row r="37709" spans="1:8" x14ac:dyDescent="0.4">
      <c r="A37709" t="s">
        <v>560</v>
      </c>
      <c r="B37709" t="s">
        <v>19</v>
      </c>
      <c r="C37709" t="s">
        <v>179</v>
      </c>
      <c r="D37709">
        <v>0</v>
      </c>
      <c r="E37709" t="s">
        <v>148</v>
      </c>
      <c r="G37709" t="s">
        <v>148</v>
      </c>
    </row>
    <row r="37710" spans="1:8" x14ac:dyDescent="0.4">
      <c r="A37710" t="s">
        <v>560</v>
      </c>
      <c r="B37710" t="s">
        <v>20</v>
      </c>
      <c r="C37710" t="s">
        <v>180</v>
      </c>
      <c r="D37710">
        <v>0</v>
      </c>
      <c r="E37710" t="s">
        <v>148</v>
      </c>
      <c r="G37710" t="s">
        <v>148</v>
      </c>
    </row>
    <row r="37711" spans="1:8" x14ac:dyDescent="0.4">
      <c r="A37711" t="s">
        <v>560</v>
      </c>
      <c r="B37711" t="s">
        <v>21</v>
      </c>
      <c r="C37711" t="s">
        <v>181</v>
      </c>
      <c r="D37711">
        <v>0</v>
      </c>
      <c r="E37711" t="s">
        <v>148</v>
      </c>
      <c r="G37711" t="s">
        <v>148</v>
      </c>
    </row>
    <row r="37712" spans="1:8" x14ac:dyDescent="0.4">
      <c r="A37712" t="s">
        <v>560</v>
      </c>
      <c r="B37712" t="s">
        <v>182</v>
      </c>
      <c r="C37712" t="s">
        <v>183</v>
      </c>
      <c r="D37712">
        <v>0</v>
      </c>
      <c r="E37712" t="s">
        <v>148</v>
      </c>
      <c r="G37712" t="s">
        <v>148</v>
      </c>
    </row>
    <row r="37713" spans="1:8" x14ac:dyDescent="0.4">
      <c r="A37713" t="s">
        <v>560</v>
      </c>
      <c r="B37713" t="s">
        <v>184</v>
      </c>
      <c r="C37713" t="s">
        <v>185</v>
      </c>
      <c r="D37713">
        <v>0</v>
      </c>
      <c r="E37713" t="s">
        <v>148</v>
      </c>
      <c r="G37713" t="s">
        <v>148</v>
      </c>
    </row>
    <row r="37714" spans="1:8" x14ac:dyDescent="0.4">
      <c r="A37714" t="s">
        <v>560</v>
      </c>
      <c r="B37714" t="s">
        <v>22</v>
      </c>
      <c r="C37714" t="s">
        <v>186</v>
      </c>
      <c r="D37714">
        <v>0</v>
      </c>
      <c r="E37714" t="s">
        <v>148</v>
      </c>
      <c r="G37714" t="s">
        <v>148</v>
      </c>
    </row>
    <row r="37715" spans="1:8" x14ac:dyDescent="0.4">
      <c r="A37715" t="s">
        <v>560</v>
      </c>
      <c r="B37715" t="s">
        <v>23</v>
      </c>
      <c r="C37715" t="s">
        <v>187</v>
      </c>
      <c r="D37715">
        <v>0</v>
      </c>
      <c r="E37715" t="s">
        <v>148</v>
      </c>
      <c r="G37715" t="s">
        <v>148</v>
      </c>
    </row>
    <row r="37716" spans="1:8" x14ac:dyDescent="0.4">
      <c r="A37716" t="s">
        <v>560</v>
      </c>
      <c r="B37716" t="s">
        <v>24</v>
      </c>
      <c r="C37716" t="s">
        <v>188</v>
      </c>
      <c r="D37716">
        <v>0</v>
      </c>
      <c r="E37716" t="s">
        <v>148</v>
      </c>
      <c r="G37716" t="s">
        <v>148</v>
      </c>
    </row>
    <row r="37717" spans="1:8" x14ac:dyDescent="0.4">
      <c r="A37717" t="s">
        <v>560</v>
      </c>
      <c r="B37717" t="s">
        <v>25</v>
      </c>
      <c r="C37717" t="s">
        <v>189</v>
      </c>
      <c r="D37717">
        <v>0</v>
      </c>
      <c r="E37717" t="s">
        <v>148</v>
      </c>
      <c r="G37717" t="s">
        <v>148</v>
      </c>
    </row>
    <row r="37718" spans="1:8" x14ac:dyDescent="0.4">
      <c r="A37718" t="s">
        <v>560</v>
      </c>
      <c r="B37718" t="s">
        <v>26</v>
      </c>
      <c r="C37718" t="s">
        <v>190</v>
      </c>
      <c r="D37718">
        <v>0</v>
      </c>
      <c r="E37718" t="s">
        <v>148</v>
      </c>
      <c r="G37718" t="s">
        <v>148</v>
      </c>
    </row>
    <row r="37719" spans="1:8" x14ac:dyDescent="0.4">
      <c r="A37719" t="s">
        <v>560</v>
      </c>
      <c r="B37719" t="s">
        <v>27</v>
      </c>
      <c r="C37719" t="s">
        <v>191</v>
      </c>
      <c r="D37719">
        <v>0</v>
      </c>
      <c r="E37719" t="s">
        <v>148</v>
      </c>
      <c r="G37719" t="s">
        <v>148</v>
      </c>
    </row>
    <row r="37720" spans="1:8" x14ac:dyDescent="0.4">
      <c r="A37720" t="s">
        <v>560</v>
      </c>
      <c r="B37720" t="s">
        <v>28</v>
      </c>
      <c r="C37720" t="s">
        <v>192</v>
      </c>
      <c r="D37720">
        <v>0</v>
      </c>
      <c r="E37720" t="s">
        <v>148</v>
      </c>
      <c r="G37720" t="s">
        <v>148</v>
      </c>
    </row>
    <row r="37721" spans="1:8" x14ac:dyDescent="0.4">
      <c r="A37721" t="s">
        <v>560</v>
      </c>
      <c r="B37721" t="s">
        <v>193</v>
      </c>
      <c r="C37721" t="s">
        <v>194</v>
      </c>
      <c r="D37721">
        <v>0</v>
      </c>
      <c r="E37721" t="s">
        <v>148</v>
      </c>
      <c r="G37721" t="s">
        <v>148</v>
      </c>
    </row>
    <row r="37722" spans="1:8" x14ac:dyDescent="0.4">
      <c r="A37722" t="s">
        <v>560</v>
      </c>
      <c r="B37722" t="s">
        <v>29</v>
      </c>
      <c r="C37722" t="s">
        <v>195</v>
      </c>
      <c r="D37722">
        <v>0</v>
      </c>
      <c r="E37722" t="s">
        <v>148</v>
      </c>
      <c r="G37722" t="s">
        <v>148</v>
      </c>
    </row>
    <row r="37723" spans="1:8" x14ac:dyDescent="0.4">
      <c r="A37723" t="s">
        <v>560</v>
      </c>
      <c r="B37723" t="s">
        <v>30</v>
      </c>
      <c r="C37723" t="s">
        <v>196</v>
      </c>
      <c r="D37723">
        <v>0</v>
      </c>
      <c r="E37723" t="s">
        <v>148</v>
      </c>
      <c r="G37723" t="s">
        <v>148</v>
      </c>
    </row>
    <row r="37724" spans="1:8" x14ac:dyDescent="0.4">
      <c r="A37724" t="s">
        <v>560</v>
      </c>
      <c r="B37724" t="s">
        <v>31</v>
      </c>
      <c r="C37724" t="s">
        <v>197</v>
      </c>
      <c r="D37724">
        <v>0</v>
      </c>
      <c r="E37724" t="s">
        <v>148</v>
      </c>
      <c r="G37724" t="s">
        <v>148</v>
      </c>
    </row>
    <row r="37725" spans="1:8" x14ac:dyDescent="0.4">
      <c r="A37725" t="s">
        <v>560</v>
      </c>
      <c r="B37725" t="s">
        <v>32</v>
      </c>
      <c r="C37725" t="s">
        <v>198</v>
      </c>
      <c r="D37725">
        <v>0</v>
      </c>
      <c r="E37725" t="s">
        <v>148</v>
      </c>
      <c r="G37725" t="s">
        <v>148</v>
      </c>
    </row>
    <row r="37726" spans="1:8" x14ac:dyDescent="0.4">
      <c r="A37726" t="s">
        <v>560</v>
      </c>
      <c r="B37726" t="s">
        <v>33</v>
      </c>
      <c r="C37726" t="s">
        <v>199</v>
      </c>
      <c r="D37726">
        <v>20</v>
      </c>
      <c r="E37726" t="s">
        <v>148</v>
      </c>
      <c r="F37726">
        <v>10</v>
      </c>
      <c r="G37726" t="s">
        <v>303</v>
      </c>
      <c r="H37726">
        <v>15</v>
      </c>
    </row>
    <row r="37727" spans="1:8" x14ac:dyDescent="0.4">
      <c r="A37727" t="s">
        <v>560</v>
      </c>
      <c r="B37727" t="s">
        <v>34</v>
      </c>
      <c r="C37727" t="s">
        <v>200</v>
      </c>
      <c r="D37727">
        <v>0</v>
      </c>
      <c r="E37727" t="s">
        <v>148</v>
      </c>
      <c r="G37727" t="s">
        <v>148</v>
      </c>
    </row>
    <row r="37728" spans="1:8" x14ac:dyDescent="0.4">
      <c r="A37728" t="s">
        <v>560</v>
      </c>
      <c r="B37728" t="s">
        <v>35</v>
      </c>
      <c r="C37728" t="s">
        <v>201</v>
      </c>
      <c r="D37728">
        <v>20</v>
      </c>
      <c r="E37728" t="s">
        <v>148</v>
      </c>
      <c r="F37728">
        <v>10</v>
      </c>
      <c r="G37728" t="s">
        <v>303</v>
      </c>
      <c r="H37728">
        <v>5</v>
      </c>
    </row>
    <row r="37729" spans="1:8" x14ac:dyDescent="0.4">
      <c r="A37729" t="s">
        <v>560</v>
      </c>
      <c r="B37729" t="s">
        <v>36</v>
      </c>
      <c r="C37729" t="s">
        <v>202</v>
      </c>
      <c r="D37729">
        <v>0</v>
      </c>
      <c r="E37729" t="s">
        <v>148</v>
      </c>
      <c r="G37729" t="s">
        <v>148</v>
      </c>
    </row>
    <row r="37730" spans="1:8" x14ac:dyDescent="0.4">
      <c r="A37730" t="s">
        <v>560</v>
      </c>
      <c r="B37730" t="s">
        <v>203</v>
      </c>
      <c r="C37730" t="s">
        <v>204</v>
      </c>
      <c r="D37730">
        <v>0</v>
      </c>
      <c r="E37730" t="s">
        <v>148</v>
      </c>
      <c r="G37730" t="s">
        <v>148</v>
      </c>
    </row>
    <row r="37731" spans="1:8" x14ac:dyDescent="0.4">
      <c r="A37731" t="s">
        <v>560</v>
      </c>
      <c r="B37731" t="s">
        <v>205</v>
      </c>
      <c r="C37731" t="s">
        <v>206</v>
      </c>
      <c r="D37731">
        <v>0</v>
      </c>
      <c r="E37731" t="s">
        <v>148</v>
      </c>
      <c r="G37731" t="s">
        <v>148</v>
      </c>
    </row>
    <row r="37732" spans="1:8" x14ac:dyDescent="0.4">
      <c r="A37732" t="s">
        <v>560</v>
      </c>
      <c r="B37732" t="s">
        <v>207</v>
      </c>
      <c r="C37732" t="s">
        <v>208</v>
      </c>
      <c r="D37732">
        <v>0</v>
      </c>
      <c r="E37732" t="s">
        <v>148</v>
      </c>
      <c r="G37732" t="s">
        <v>148</v>
      </c>
    </row>
    <row r="37733" spans="1:8" x14ac:dyDescent="0.4">
      <c r="A37733" t="s">
        <v>560</v>
      </c>
      <c r="B37733" t="s">
        <v>209</v>
      </c>
      <c r="C37733" t="s">
        <v>210</v>
      </c>
      <c r="D37733">
        <v>10</v>
      </c>
      <c r="E37733" t="s">
        <v>148</v>
      </c>
      <c r="F37733">
        <v>10</v>
      </c>
      <c r="G37733" t="s">
        <v>174</v>
      </c>
      <c r="H37733">
        <v>10</v>
      </c>
    </row>
    <row r="37734" spans="1:8" x14ac:dyDescent="0.4">
      <c r="A37734" t="s">
        <v>560</v>
      </c>
      <c r="B37734" t="s">
        <v>211</v>
      </c>
      <c r="C37734" t="s">
        <v>210</v>
      </c>
      <c r="D37734">
        <v>0</v>
      </c>
      <c r="E37734" t="s">
        <v>148</v>
      </c>
      <c r="G37734" t="s">
        <v>148</v>
      </c>
    </row>
    <row r="37735" spans="1:8" x14ac:dyDescent="0.4">
      <c r="A37735" t="s">
        <v>560</v>
      </c>
      <c r="B37735" t="s">
        <v>37</v>
      </c>
      <c r="C37735" t="s">
        <v>212</v>
      </c>
      <c r="D37735">
        <v>0</v>
      </c>
      <c r="E37735" t="s">
        <v>148</v>
      </c>
      <c r="G37735" t="s">
        <v>148</v>
      </c>
    </row>
    <row r="37736" spans="1:8" x14ac:dyDescent="0.4">
      <c r="A37736" t="s">
        <v>560</v>
      </c>
      <c r="B37736" t="s">
        <v>38</v>
      </c>
      <c r="C37736" t="s">
        <v>213</v>
      </c>
      <c r="D37736">
        <v>0</v>
      </c>
      <c r="E37736" t="s">
        <v>148</v>
      </c>
      <c r="G37736" t="s">
        <v>148</v>
      </c>
    </row>
    <row r="37737" spans="1:8" x14ac:dyDescent="0.4">
      <c r="A37737" t="s">
        <v>560</v>
      </c>
      <c r="B37737" t="s">
        <v>39</v>
      </c>
      <c r="C37737" t="s">
        <v>214</v>
      </c>
      <c r="D37737">
        <v>0</v>
      </c>
      <c r="E37737" t="s">
        <v>148</v>
      </c>
      <c r="G37737" t="s">
        <v>148</v>
      </c>
    </row>
    <row r="37738" spans="1:8" x14ac:dyDescent="0.4">
      <c r="A37738" t="s">
        <v>560</v>
      </c>
      <c r="B37738" t="s">
        <v>40</v>
      </c>
      <c r="C37738" t="s">
        <v>215</v>
      </c>
      <c r="D37738">
        <v>0</v>
      </c>
      <c r="E37738" t="s">
        <v>148</v>
      </c>
      <c r="G37738" t="s">
        <v>148</v>
      </c>
    </row>
    <row r="37739" spans="1:8" x14ac:dyDescent="0.4">
      <c r="A37739" t="s">
        <v>560</v>
      </c>
      <c r="B37739" t="s">
        <v>41</v>
      </c>
      <c r="C37739" t="s">
        <v>215</v>
      </c>
      <c r="D37739">
        <v>0</v>
      </c>
      <c r="E37739" t="s">
        <v>148</v>
      </c>
      <c r="G37739" t="s">
        <v>148</v>
      </c>
    </row>
    <row r="37740" spans="1:8" x14ac:dyDescent="0.4">
      <c r="A37740" t="s">
        <v>560</v>
      </c>
      <c r="B37740" t="s">
        <v>42</v>
      </c>
      <c r="C37740" t="s">
        <v>216</v>
      </c>
      <c r="D37740">
        <v>0</v>
      </c>
      <c r="E37740" t="s">
        <v>148</v>
      </c>
      <c r="G37740" t="s">
        <v>148</v>
      </c>
    </row>
    <row r="37741" spans="1:8" x14ac:dyDescent="0.4">
      <c r="A37741" t="s">
        <v>560</v>
      </c>
      <c r="B37741" t="s">
        <v>43</v>
      </c>
      <c r="C37741" t="s">
        <v>217</v>
      </c>
      <c r="D37741">
        <v>0</v>
      </c>
      <c r="E37741" t="s">
        <v>148</v>
      </c>
      <c r="G37741" t="s">
        <v>148</v>
      </c>
    </row>
    <row r="37742" spans="1:8" x14ac:dyDescent="0.4">
      <c r="A37742" t="s">
        <v>560</v>
      </c>
      <c r="B37742" t="s">
        <v>218</v>
      </c>
      <c r="C37742" t="s">
        <v>219</v>
      </c>
      <c r="D37742">
        <v>0</v>
      </c>
      <c r="E37742" t="s">
        <v>148</v>
      </c>
      <c r="G37742" t="s">
        <v>148</v>
      </c>
    </row>
    <row r="37743" spans="1:8" x14ac:dyDescent="0.4">
      <c r="A37743" t="s">
        <v>560</v>
      </c>
      <c r="B37743" t="s">
        <v>44</v>
      </c>
      <c r="C37743" t="s">
        <v>220</v>
      </c>
      <c r="D37743">
        <v>20</v>
      </c>
      <c r="E37743" t="s">
        <v>148</v>
      </c>
      <c r="F37743">
        <v>10</v>
      </c>
      <c r="G37743" t="s">
        <v>303</v>
      </c>
      <c r="H37743">
        <v>25</v>
      </c>
    </row>
    <row r="37744" spans="1:8" x14ac:dyDescent="0.4">
      <c r="A37744" t="s">
        <v>560</v>
      </c>
      <c r="B37744" t="s">
        <v>45</v>
      </c>
      <c r="C37744" t="s">
        <v>221</v>
      </c>
      <c r="D37744">
        <v>0</v>
      </c>
      <c r="E37744" t="s">
        <v>148</v>
      </c>
      <c r="G37744" t="s">
        <v>148</v>
      </c>
    </row>
    <row r="37745" spans="1:8" x14ac:dyDescent="0.4">
      <c r="A37745" t="s">
        <v>560</v>
      </c>
      <c r="B37745" t="s">
        <v>46</v>
      </c>
      <c r="C37745" t="s">
        <v>222</v>
      </c>
      <c r="D37745">
        <v>0</v>
      </c>
      <c r="E37745" t="s">
        <v>148</v>
      </c>
      <c r="G37745" t="s">
        <v>148</v>
      </c>
    </row>
    <row r="37746" spans="1:8" x14ac:dyDescent="0.4">
      <c r="A37746" t="s">
        <v>560</v>
      </c>
      <c r="B37746" t="s">
        <v>47</v>
      </c>
      <c r="C37746" t="s">
        <v>223</v>
      </c>
      <c r="D37746">
        <v>0</v>
      </c>
      <c r="E37746" t="s">
        <v>148</v>
      </c>
      <c r="G37746" t="s">
        <v>148</v>
      </c>
    </row>
    <row r="37747" spans="1:8" x14ac:dyDescent="0.4">
      <c r="A37747" t="s">
        <v>560</v>
      </c>
      <c r="B37747" t="s">
        <v>48</v>
      </c>
      <c r="C37747" t="s">
        <v>224</v>
      </c>
      <c r="D37747">
        <v>0</v>
      </c>
      <c r="E37747" t="s">
        <v>148</v>
      </c>
      <c r="G37747" t="s">
        <v>148</v>
      </c>
    </row>
    <row r="37748" spans="1:8" x14ac:dyDescent="0.4">
      <c r="A37748" t="s">
        <v>560</v>
      </c>
      <c r="B37748" t="s">
        <v>49</v>
      </c>
      <c r="C37748" t="s">
        <v>225</v>
      </c>
      <c r="D37748">
        <v>0</v>
      </c>
      <c r="E37748" t="s">
        <v>148</v>
      </c>
      <c r="G37748" t="s">
        <v>148</v>
      </c>
    </row>
    <row r="37749" spans="1:8" x14ac:dyDescent="0.4">
      <c r="A37749" t="s">
        <v>560</v>
      </c>
      <c r="B37749" t="s">
        <v>50</v>
      </c>
      <c r="C37749" t="s">
        <v>226</v>
      </c>
      <c r="D37749">
        <v>0</v>
      </c>
      <c r="E37749" t="s">
        <v>148</v>
      </c>
      <c r="G37749" t="s">
        <v>148</v>
      </c>
    </row>
    <row r="37750" spans="1:8" x14ac:dyDescent="0.4">
      <c r="A37750" t="s">
        <v>560</v>
      </c>
      <c r="B37750" t="s">
        <v>227</v>
      </c>
      <c r="C37750" t="s">
        <v>228</v>
      </c>
      <c r="D37750">
        <v>0</v>
      </c>
      <c r="E37750" t="s">
        <v>148</v>
      </c>
      <c r="G37750" t="s">
        <v>148</v>
      </c>
    </row>
    <row r="37751" spans="1:8" x14ac:dyDescent="0.4">
      <c r="A37751" t="s">
        <v>560</v>
      </c>
      <c r="B37751" t="s">
        <v>229</v>
      </c>
      <c r="C37751" t="s">
        <v>230</v>
      </c>
      <c r="D37751">
        <v>0</v>
      </c>
      <c r="E37751" t="s">
        <v>148</v>
      </c>
      <c r="G37751" t="s">
        <v>148</v>
      </c>
    </row>
    <row r="37752" spans="1:8" x14ac:dyDescent="0.4">
      <c r="A37752" t="s">
        <v>560</v>
      </c>
      <c r="B37752" t="s">
        <v>51</v>
      </c>
      <c r="C37752" t="s">
        <v>231</v>
      </c>
      <c r="D37752">
        <v>20</v>
      </c>
      <c r="E37752" t="s">
        <v>148</v>
      </c>
      <c r="F37752">
        <v>10</v>
      </c>
      <c r="G37752" t="s">
        <v>151</v>
      </c>
      <c r="H37752">
        <v>20</v>
      </c>
    </row>
    <row r="37753" spans="1:8" x14ac:dyDescent="0.4">
      <c r="A37753" t="s">
        <v>560</v>
      </c>
      <c r="B37753" t="s">
        <v>52</v>
      </c>
      <c r="C37753" t="s">
        <v>231</v>
      </c>
      <c r="D37753">
        <v>20</v>
      </c>
      <c r="E37753" t="s">
        <v>148</v>
      </c>
      <c r="F37753">
        <v>10</v>
      </c>
      <c r="G37753" t="s">
        <v>151</v>
      </c>
      <c r="H37753">
        <v>10</v>
      </c>
    </row>
    <row r="37754" spans="1:8" x14ac:dyDescent="0.4">
      <c r="A37754" t="s">
        <v>560</v>
      </c>
      <c r="B37754" t="s">
        <v>53</v>
      </c>
      <c r="C37754" t="s">
        <v>231</v>
      </c>
      <c r="D37754">
        <v>0</v>
      </c>
      <c r="E37754" t="s">
        <v>148</v>
      </c>
      <c r="G37754" t="s">
        <v>148</v>
      </c>
    </row>
    <row r="37755" spans="1:8" x14ac:dyDescent="0.4">
      <c r="A37755" t="s">
        <v>560</v>
      </c>
      <c r="B37755" t="s">
        <v>54</v>
      </c>
      <c r="C37755" t="s">
        <v>231</v>
      </c>
      <c r="D37755">
        <v>0</v>
      </c>
      <c r="E37755" t="s">
        <v>148</v>
      </c>
      <c r="G37755" t="s">
        <v>148</v>
      </c>
    </row>
    <row r="37756" spans="1:8" x14ac:dyDescent="0.4">
      <c r="A37756" t="s">
        <v>560</v>
      </c>
      <c r="B37756" t="s">
        <v>55</v>
      </c>
      <c r="C37756" t="s">
        <v>232</v>
      </c>
      <c r="D37756">
        <v>0</v>
      </c>
      <c r="E37756" t="s">
        <v>148</v>
      </c>
      <c r="G37756" t="s">
        <v>148</v>
      </c>
    </row>
    <row r="37757" spans="1:8" x14ac:dyDescent="0.4">
      <c r="A37757" t="s">
        <v>560</v>
      </c>
      <c r="B37757" t="s">
        <v>56</v>
      </c>
      <c r="C37757" t="s">
        <v>233</v>
      </c>
      <c r="D37757">
        <v>0</v>
      </c>
      <c r="E37757" t="s">
        <v>148</v>
      </c>
      <c r="G37757" t="s">
        <v>148</v>
      </c>
    </row>
    <row r="37758" spans="1:8" x14ac:dyDescent="0.4">
      <c r="A37758" t="s">
        <v>560</v>
      </c>
      <c r="B37758" t="s">
        <v>57</v>
      </c>
      <c r="C37758" t="s">
        <v>234</v>
      </c>
      <c r="D37758">
        <v>0</v>
      </c>
      <c r="E37758" t="s">
        <v>148</v>
      </c>
      <c r="G37758" t="s">
        <v>148</v>
      </c>
    </row>
    <row r="37759" spans="1:8" x14ac:dyDescent="0.4">
      <c r="A37759" t="s">
        <v>560</v>
      </c>
      <c r="B37759" t="s">
        <v>58</v>
      </c>
      <c r="C37759" t="s">
        <v>235</v>
      </c>
      <c r="D37759">
        <v>0</v>
      </c>
      <c r="E37759" t="s">
        <v>148</v>
      </c>
      <c r="G37759" t="s">
        <v>148</v>
      </c>
    </row>
    <row r="37760" spans="1:8" x14ac:dyDescent="0.4">
      <c r="A37760" t="s">
        <v>560</v>
      </c>
      <c r="B37760" t="s">
        <v>59</v>
      </c>
      <c r="C37760" t="s">
        <v>235</v>
      </c>
      <c r="D37760">
        <v>0</v>
      </c>
      <c r="E37760" t="s">
        <v>148</v>
      </c>
      <c r="G37760" t="s">
        <v>148</v>
      </c>
    </row>
    <row r="37761" spans="1:8" x14ac:dyDescent="0.4">
      <c r="A37761" t="s">
        <v>560</v>
      </c>
      <c r="B37761" t="s">
        <v>60</v>
      </c>
      <c r="C37761" t="s">
        <v>236</v>
      </c>
      <c r="D37761">
        <v>70</v>
      </c>
      <c r="E37761" t="s">
        <v>148</v>
      </c>
      <c r="F37761">
        <v>10</v>
      </c>
      <c r="G37761" t="s">
        <v>151</v>
      </c>
      <c r="H37761">
        <v>10</v>
      </c>
    </row>
    <row r="37762" spans="1:8" x14ac:dyDescent="0.4">
      <c r="A37762" t="s">
        <v>560</v>
      </c>
      <c r="B37762" t="s">
        <v>237</v>
      </c>
      <c r="C37762" t="s">
        <v>238</v>
      </c>
      <c r="D37762">
        <v>0</v>
      </c>
      <c r="E37762" t="s">
        <v>148</v>
      </c>
      <c r="G37762" t="s">
        <v>148</v>
      </c>
    </row>
    <row r="37763" spans="1:8" x14ac:dyDescent="0.4">
      <c r="A37763" t="s">
        <v>560</v>
      </c>
      <c r="B37763" t="s">
        <v>61</v>
      </c>
      <c r="C37763" t="s">
        <v>239</v>
      </c>
      <c r="D37763">
        <v>0</v>
      </c>
      <c r="E37763" t="s">
        <v>148</v>
      </c>
      <c r="G37763" t="s">
        <v>148</v>
      </c>
    </row>
    <row r="37764" spans="1:8" x14ac:dyDescent="0.4">
      <c r="A37764" t="s">
        <v>560</v>
      </c>
      <c r="B37764" t="s">
        <v>62</v>
      </c>
      <c r="C37764" t="s">
        <v>240</v>
      </c>
      <c r="D37764">
        <v>0</v>
      </c>
      <c r="E37764" t="s">
        <v>148</v>
      </c>
      <c r="G37764" t="s">
        <v>148</v>
      </c>
    </row>
    <row r="37765" spans="1:8" x14ac:dyDescent="0.4">
      <c r="A37765" t="s">
        <v>560</v>
      </c>
      <c r="B37765" t="s">
        <v>63</v>
      </c>
      <c r="C37765" t="s">
        <v>241</v>
      </c>
      <c r="D37765">
        <v>0</v>
      </c>
      <c r="E37765" t="s">
        <v>148</v>
      </c>
      <c r="G37765" t="s">
        <v>148</v>
      </c>
    </row>
    <row r="37766" spans="1:8" x14ac:dyDescent="0.4">
      <c r="A37766" t="s">
        <v>560</v>
      </c>
      <c r="B37766" t="s">
        <v>64</v>
      </c>
      <c r="C37766" t="s">
        <v>242</v>
      </c>
      <c r="D37766">
        <v>0</v>
      </c>
      <c r="E37766" t="s">
        <v>148</v>
      </c>
      <c r="G37766" t="s">
        <v>148</v>
      </c>
    </row>
    <row r="37767" spans="1:8" x14ac:dyDescent="0.4">
      <c r="A37767" t="s">
        <v>560</v>
      </c>
      <c r="B37767" t="s">
        <v>65</v>
      </c>
      <c r="C37767" t="s">
        <v>243</v>
      </c>
      <c r="D37767">
        <v>0</v>
      </c>
      <c r="E37767" t="s">
        <v>148</v>
      </c>
      <c r="G37767" t="s">
        <v>148</v>
      </c>
    </row>
    <row r="37768" spans="1:8" x14ac:dyDescent="0.4">
      <c r="A37768" t="s">
        <v>560</v>
      </c>
      <c r="B37768" t="s">
        <v>66</v>
      </c>
      <c r="C37768" t="s">
        <v>243</v>
      </c>
      <c r="D37768">
        <v>0</v>
      </c>
      <c r="E37768" t="s">
        <v>148</v>
      </c>
      <c r="G37768" t="s">
        <v>148</v>
      </c>
    </row>
    <row r="37769" spans="1:8" x14ac:dyDescent="0.4">
      <c r="A37769" t="s">
        <v>560</v>
      </c>
      <c r="B37769" t="s">
        <v>67</v>
      </c>
      <c r="C37769" t="s">
        <v>243</v>
      </c>
      <c r="D37769">
        <v>0</v>
      </c>
      <c r="E37769" t="s">
        <v>148</v>
      </c>
      <c r="G37769" t="s">
        <v>148</v>
      </c>
    </row>
    <row r="37770" spans="1:8" x14ac:dyDescent="0.4">
      <c r="A37770" t="s">
        <v>560</v>
      </c>
      <c r="B37770" t="s">
        <v>244</v>
      </c>
      <c r="C37770" t="s">
        <v>243</v>
      </c>
      <c r="D37770">
        <v>0</v>
      </c>
      <c r="E37770" t="s">
        <v>148</v>
      </c>
      <c r="G37770" t="s">
        <v>148</v>
      </c>
    </row>
    <row r="37771" spans="1:8" x14ac:dyDescent="0.4">
      <c r="A37771" t="s">
        <v>560</v>
      </c>
      <c r="B37771" t="s">
        <v>68</v>
      </c>
      <c r="C37771" t="s">
        <v>243</v>
      </c>
      <c r="D37771">
        <v>0</v>
      </c>
      <c r="E37771" t="s">
        <v>148</v>
      </c>
      <c r="G37771" t="s">
        <v>148</v>
      </c>
    </row>
    <row r="37772" spans="1:8" x14ac:dyDescent="0.4">
      <c r="A37772" t="s">
        <v>560</v>
      </c>
      <c r="B37772" t="s">
        <v>69</v>
      </c>
      <c r="C37772" t="s">
        <v>243</v>
      </c>
      <c r="D37772">
        <v>0</v>
      </c>
      <c r="E37772" t="s">
        <v>148</v>
      </c>
      <c r="G37772" t="s">
        <v>148</v>
      </c>
    </row>
    <row r="37773" spans="1:8" x14ac:dyDescent="0.4">
      <c r="A37773" t="s">
        <v>560</v>
      </c>
      <c r="B37773" t="s">
        <v>70</v>
      </c>
      <c r="C37773" t="s">
        <v>243</v>
      </c>
      <c r="D37773">
        <v>0</v>
      </c>
      <c r="E37773" t="s">
        <v>148</v>
      </c>
      <c r="G37773" t="s">
        <v>148</v>
      </c>
    </row>
    <row r="37774" spans="1:8" x14ac:dyDescent="0.4">
      <c r="A37774" t="s">
        <v>560</v>
      </c>
      <c r="B37774" t="s">
        <v>71</v>
      </c>
      <c r="C37774" t="s">
        <v>243</v>
      </c>
      <c r="D37774">
        <v>0</v>
      </c>
      <c r="E37774" t="s">
        <v>148</v>
      </c>
      <c r="G37774" t="s">
        <v>148</v>
      </c>
    </row>
    <row r="37775" spans="1:8" x14ac:dyDescent="0.4">
      <c r="A37775" t="s">
        <v>560</v>
      </c>
      <c r="B37775" t="s">
        <v>72</v>
      </c>
      <c r="C37775" t="s">
        <v>243</v>
      </c>
      <c r="D37775">
        <v>0</v>
      </c>
      <c r="E37775" t="s">
        <v>148</v>
      </c>
      <c r="G37775" t="s">
        <v>148</v>
      </c>
    </row>
    <row r="37776" spans="1:8" x14ac:dyDescent="0.4">
      <c r="A37776" t="s">
        <v>560</v>
      </c>
      <c r="B37776" t="s">
        <v>245</v>
      </c>
      <c r="C37776" t="s">
        <v>246</v>
      </c>
      <c r="D37776">
        <v>0</v>
      </c>
      <c r="E37776" t="s">
        <v>148</v>
      </c>
      <c r="G37776" t="s">
        <v>148</v>
      </c>
    </row>
    <row r="37777" spans="1:8" x14ac:dyDescent="0.4">
      <c r="A37777" t="s">
        <v>560</v>
      </c>
      <c r="B37777" t="s">
        <v>73</v>
      </c>
      <c r="C37777" t="s">
        <v>246</v>
      </c>
      <c r="D37777">
        <v>0</v>
      </c>
      <c r="E37777" t="s">
        <v>148</v>
      </c>
      <c r="G37777" t="s">
        <v>148</v>
      </c>
    </row>
    <row r="37778" spans="1:8" x14ac:dyDescent="0.4">
      <c r="A37778" t="s">
        <v>560</v>
      </c>
      <c r="B37778" t="s">
        <v>247</v>
      </c>
      <c r="C37778" t="s">
        <v>246</v>
      </c>
      <c r="D37778">
        <v>0</v>
      </c>
      <c r="E37778" t="s">
        <v>148</v>
      </c>
      <c r="G37778" t="s">
        <v>148</v>
      </c>
    </row>
    <row r="37779" spans="1:8" x14ac:dyDescent="0.4">
      <c r="A37779" t="s">
        <v>560</v>
      </c>
      <c r="B37779" t="s">
        <v>248</v>
      </c>
      <c r="C37779" t="s">
        <v>246</v>
      </c>
      <c r="D37779">
        <v>0</v>
      </c>
      <c r="E37779" t="s">
        <v>148</v>
      </c>
      <c r="G37779" t="s">
        <v>148</v>
      </c>
    </row>
    <row r="37780" spans="1:8" x14ac:dyDescent="0.4">
      <c r="A37780" t="s">
        <v>560</v>
      </c>
      <c r="B37780" t="s">
        <v>74</v>
      </c>
      <c r="C37780" t="s">
        <v>249</v>
      </c>
      <c r="D37780">
        <v>0</v>
      </c>
      <c r="E37780" t="s">
        <v>148</v>
      </c>
      <c r="G37780" t="s">
        <v>148</v>
      </c>
    </row>
    <row r="37781" spans="1:8" x14ac:dyDescent="0.4">
      <c r="A37781" t="s">
        <v>560</v>
      </c>
      <c r="B37781" t="s">
        <v>75</v>
      </c>
      <c r="C37781" t="s">
        <v>250</v>
      </c>
      <c r="D37781">
        <v>0</v>
      </c>
      <c r="E37781" t="s">
        <v>148</v>
      </c>
      <c r="G37781" t="s">
        <v>148</v>
      </c>
    </row>
    <row r="37782" spans="1:8" x14ac:dyDescent="0.4">
      <c r="A37782" t="s">
        <v>560</v>
      </c>
      <c r="B37782" t="s">
        <v>251</v>
      </c>
      <c r="C37782" t="s">
        <v>252</v>
      </c>
      <c r="D37782">
        <v>0</v>
      </c>
      <c r="E37782" t="s">
        <v>148</v>
      </c>
      <c r="G37782" t="s">
        <v>148</v>
      </c>
    </row>
    <row r="37783" spans="1:8" x14ac:dyDescent="0.4">
      <c r="A37783" t="s">
        <v>560</v>
      </c>
      <c r="B37783" t="s">
        <v>253</v>
      </c>
      <c r="C37783" t="s">
        <v>254</v>
      </c>
      <c r="D37783">
        <v>0</v>
      </c>
      <c r="E37783" t="s">
        <v>148</v>
      </c>
      <c r="G37783" t="s">
        <v>148</v>
      </c>
    </row>
    <row r="37784" spans="1:8" x14ac:dyDescent="0.4">
      <c r="A37784" t="s">
        <v>560</v>
      </c>
      <c r="B37784" t="s">
        <v>76</v>
      </c>
      <c r="C37784" t="s">
        <v>147</v>
      </c>
      <c r="D37784">
        <v>20</v>
      </c>
      <c r="E37784" t="s">
        <v>148</v>
      </c>
      <c r="F37784">
        <v>20</v>
      </c>
      <c r="G37784" t="s">
        <v>151</v>
      </c>
      <c r="H37784">
        <v>20</v>
      </c>
    </row>
    <row r="37785" spans="1:8" x14ac:dyDescent="0.4">
      <c r="A37785" t="s">
        <v>560</v>
      </c>
      <c r="B37785" t="s">
        <v>77</v>
      </c>
      <c r="C37785" t="s">
        <v>147</v>
      </c>
      <c r="D37785">
        <v>0</v>
      </c>
      <c r="E37785" t="s">
        <v>148</v>
      </c>
      <c r="G37785" t="s">
        <v>148</v>
      </c>
    </row>
    <row r="37786" spans="1:8" x14ac:dyDescent="0.4">
      <c r="A37786" t="s">
        <v>560</v>
      </c>
      <c r="B37786" t="s">
        <v>255</v>
      </c>
      <c r="C37786" t="s">
        <v>256</v>
      </c>
      <c r="D37786">
        <v>0</v>
      </c>
      <c r="E37786" t="s">
        <v>148</v>
      </c>
      <c r="G37786" t="s">
        <v>148</v>
      </c>
    </row>
    <row r="37787" spans="1:8" x14ac:dyDescent="0.4">
      <c r="A37787" t="s">
        <v>560</v>
      </c>
      <c r="B37787" t="s">
        <v>257</v>
      </c>
      <c r="C37787" t="s">
        <v>155</v>
      </c>
      <c r="D37787">
        <v>0</v>
      </c>
      <c r="E37787" t="s">
        <v>148</v>
      </c>
      <c r="G37787" t="s">
        <v>148</v>
      </c>
    </row>
    <row r="37788" spans="1:8" x14ac:dyDescent="0.4">
      <c r="A37788" t="s">
        <v>560</v>
      </c>
      <c r="B37788" t="s">
        <v>258</v>
      </c>
      <c r="C37788" t="s">
        <v>254</v>
      </c>
      <c r="D37788">
        <v>0</v>
      </c>
      <c r="E37788" t="s">
        <v>148</v>
      </c>
      <c r="G37788" t="s">
        <v>148</v>
      </c>
    </row>
    <row r="37789" spans="1:8" x14ac:dyDescent="0.4">
      <c r="A37789" t="s">
        <v>560</v>
      </c>
      <c r="B37789" t="s">
        <v>259</v>
      </c>
      <c r="C37789" t="s">
        <v>260</v>
      </c>
      <c r="D37789">
        <v>0</v>
      </c>
      <c r="E37789" t="s">
        <v>148</v>
      </c>
      <c r="G37789" t="s">
        <v>148</v>
      </c>
    </row>
    <row r="37790" spans="1:8" x14ac:dyDescent="0.4">
      <c r="A37790" t="s">
        <v>560</v>
      </c>
      <c r="B37790" t="s">
        <v>261</v>
      </c>
      <c r="C37790" t="s">
        <v>256</v>
      </c>
      <c r="D37790">
        <v>0</v>
      </c>
      <c r="E37790" t="s">
        <v>148</v>
      </c>
      <c r="G37790" t="s">
        <v>148</v>
      </c>
    </row>
    <row r="37791" spans="1:8" x14ac:dyDescent="0.4">
      <c r="A37791" t="s">
        <v>560</v>
      </c>
      <c r="B37791" t="s">
        <v>262</v>
      </c>
      <c r="C37791" t="s">
        <v>155</v>
      </c>
      <c r="D37791">
        <v>0</v>
      </c>
      <c r="E37791" t="s">
        <v>148</v>
      </c>
      <c r="G37791" t="s">
        <v>148</v>
      </c>
    </row>
    <row r="37792" spans="1:8" x14ac:dyDescent="0.4">
      <c r="A37792" t="s">
        <v>560</v>
      </c>
      <c r="B37792" t="s">
        <v>263</v>
      </c>
      <c r="C37792" t="s">
        <v>147</v>
      </c>
      <c r="D37792">
        <v>0</v>
      </c>
      <c r="E37792" t="s">
        <v>148</v>
      </c>
      <c r="G37792" t="s">
        <v>148</v>
      </c>
    </row>
    <row r="37793" spans="1:8" x14ac:dyDescent="0.4">
      <c r="A37793" t="s">
        <v>560</v>
      </c>
      <c r="B37793" t="s">
        <v>264</v>
      </c>
      <c r="C37793" t="s">
        <v>147</v>
      </c>
      <c r="D37793">
        <v>0</v>
      </c>
      <c r="E37793" t="s">
        <v>148</v>
      </c>
      <c r="G37793" t="s">
        <v>148</v>
      </c>
    </row>
    <row r="37794" spans="1:8" x14ac:dyDescent="0.4">
      <c r="A37794" t="s">
        <v>560</v>
      </c>
      <c r="B37794" t="s">
        <v>265</v>
      </c>
      <c r="C37794" t="s">
        <v>147</v>
      </c>
      <c r="D37794">
        <v>70</v>
      </c>
      <c r="E37794" t="s">
        <v>148</v>
      </c>
      <c r="F37794">
        <v>10</v>
      </c>
      <c r="G37794" t="s">
        <v>151</v>
      </c>
      <c r="H37794">
        <v>20</v>
      </c>
    </row>
    <row r="37795" spans="1:8" x14ac:dyDescent="0.4">
      <c r="A37795" t="s">
        <v>560</v>
      </c>
      <c r="B37795" t="s">
        <v>266</v>
      </c>
      <c r="C37795" t="s">
        <v>147</v>
      </c>
      <c r="D37795">
        <v>0</v>
      </c>
      <c r="E37795" t="s">
        <v>148</v>
      </c>
      <c r="G37795" t="s">
        <v>148</v>
      </c>
    </row>
    <row r="37796" spans="1:8" x14ac:dyDescent="0.4">
      <c r="A37796" t="s">
        <v>560</v>
      </c>
      <c r="B37796" t="s">
        <v>267</v>
      </c>
      <c r="C37796" t="s">
        <v>147</v>
      </c>
      <c r="D37796">
        <v>0</v>
      </c>
      <c r="E37796" t="s">
        <v>148</v>
      </c>
      <c r="G37796" t="s">
        <v>148</v>
      </c>
    </row>
    <row r="37797" spans="1:8" x14ac:dyDescent="0.4">
      <c r="A37797" t="s">
        <v>560</v>
      </c>
      <c r="B37797" t="s">
        <v>268</v>
      </c>
      <c r="C37797" t="s">
        <v>147</v>
      </c>
      <c r="D37797">
        <v>0</v>
      </c>
      <c r="E37797" t="s">
        <v>148</v>
      </c>
      <c r="G37797" t="s">
        <v>148</v>
      </c>
    </row>
    <row r="37798" spans="1:8" x14ac:dyDescent="0.4">
      <c r="A37798" t="s">
        <v>560</v>
      </c>
      <c r="B37798" t="s">
        <v>269</v>
      </c>
      <c r="C37798" t="s">
        <v>147</v>
      </c>
      <c r="D37798">
        <v>0</v>
      </c>
      <c r="E37798" t="s">
        <v>148</v>
      </c>
      <c r="G37798" t="s">
        <v>148</v>
      </c>
    </row>
    <row r="37799" spans="1:8" x14ac:dyDescent="0.4">
      <c r="A37799" t="s">
        <v>560</v>
      </c>
      <c r="B37799" t="s">
        <v>78</v>
      </c>
      <c r="C37799" t="s">
        <v>147</v>
      </c>
      <c r="D37799">
        <v>70</v>
      </c>
      <c r="E37799" t="s">
        <v>148</v>
      </c>
      <c r="F37799">
        <v>20</v>
      </c>
      <c r="G37799" t="s">
        <v>151</v>
      </c>
      <c r="H37799">
        <v>20</v>
      </c>
    </row>
    <row r="37800" spans="1:8" x14ac:dyDescent="0.4">
      <c r="A37800" t="s">
        <v>560</v>
      </c>
      <c r="B37800" t="s">
        <v>270</v>
      </c>
      <c r="C37800" t="s">
        <v>271</v>
      </c>
      <c r="D37800">
        <v>0</v>
      </c>
      <c r="E37800" t="s">
        <v>148</v>
      </c>
      <c r="G37800" t="s">
        <v>148</v>
      </c>
    </row>
    <row r="37801" spans="1:8" x14ac:dyDescent="0.4">
      <c r="A37801" t="s">
        <v>560</v>
      </c>
      <c r="B37801" t="s">
        <v>79</v>
      </c>
      <c r="C37801" t="s">
        <v>272</v>
      </c>
      <c r="D37801">
        <v>0</v>
      </c>
      <c r="E37801" t="s">
        <v>148</v>
      </c>
      <c r="G37801" t="s">
        <v>148</v>
      </c>
    </row>
    <row r="37802" spans="1:8" x14ac:dyDescent="0.4">
      <c r="A37802" t="s">
        <v>560</v>
      </c>
      <c r="B37802" t="s">
        <v>80</v>
      </c>
      <c r="C37802" t="s">
        <v>273</v>
      </c>
      <c r="D37802">
        <v>0</v>
      </c>
      <c r="E37802" t="s">
        <v>148</v>
      </c>
      <c r="G37802" t="s">
        <v>148</v>
      </c>
    </row>
    <row r="37803" spans="1:8" x14ac:dyDescent="0.4">
      <c r="A37803" t="s">
        <v>560</v>
      </c>
      <c r="B37803" t="s">
        <v>81</v>
      </c>
      <c r="C37803" t="s">
        <v>274</v>
      </c>
      <c r="D37803">
        <v>0</v>
      </c>
      <c r="E37803" t="s">
        <v>148</v>
      </c>
      <c r="G37803" t="s">
        <v>148</v>
      </c>
    </row>
    <row r="37804" spans="1:8" x14ac:dyDescent="0.4">
      <c r="A37804" t="s">
        <v>560</v>
      </c>
      <c r="B37804" t="s">
        <v>82</v>
      </c>
      <c r="C37804" t="s">
        <v>275</v>
      </c>
      <c r="D37804">
        <v>0</v>
      </c>
      <c r="E37804" t="s">
        <v>148</v>
      </c>
      <c r="G37804" t="s">
        <v>148</v>
      </c>
    </row>
    <row r="37805" spans="1:8" x14ac:dyDescent="0.4">
      <c r="A37805" t="s">
        <v>560</v>
      </c>
      <c r="B37805" t="s">
        <v>83</v>
      </c>
      <c r="C37805" t="s">
        <v>276</v>
      </c>
      <c r="D37805">
        <v>0</v>
      </c>
      <c r="E37805" t="s">
        <v>148</v>
      </c>
      <c r="G37805" t="s">
        <v>148</v>
      </c>
    </row>
    <row r="37806" spans="1:8" x14ac:dyDescent="0.4">
      <c r="A37806" t="s">
        <v>560</v>
      </c>
      <c r="B37806" t="s">
        <v>84</v>
      </c>
      <c r="C37806" t="s">
        <v>277</v>
      </c>
      <c r="D37806">
        <v>0</v>
      </c>
      <c r="E37806" t="s">
        <v>148</v>
      </c>
      <c r="G37806" t="s">
        <v>148</v>
      </c>
    </row>
    <row r="37807" spans="1:8" x14ac:dyDescent="0.4">
      <c r="A37807" t="s">
        <v>560</v>
      </c>
      <c r="B37807" t="s">
        <v>85</v>
      </c>
      <c r="C37807" t="s">
        <v>278</v>
      </c>
      <c r="D37807">
        <v>0</v>
      </c>
      <c r="E37807" t="s">
        <v>148</v>
      </c>
      <c r="G37807" t="s">
        <v>148</v>
      </c>
    </row>
    <row r="37808" spans="1:8" x14ac:dyDescent="0.4">
      <c r="A37808" t="s">
        <v>560</v>
      </c>
      <c r="B37808" t="s">
        <v>86</v>
      </c>
      <c r="C37808" t="s">
        <v>279</v>
      </c>
      <c r="D37808">
        <v>0</v>
      </c>
      <c r="E37808" t="s">
        <v>148</v>
      </c>
      <c r="G37808" t="s">
        <v>148</v>
      </c>
    </row>
    <row r="37809" spans="1:8" x14ac:dyDescent="0.4">
      <c r="A37809" t="s">
        <v>560</v>
      </c>
      <c r="B37809" t="s">
        <v>87</v>
      </c>
      <c r="C37809" t="s">
        <v>279</v>
      </c>
      <c r="D37809">
        <v>0</v>
      </c>
      <c r="E37809" t="s">
        <v>148</v>
      </c>
      <c r="G37809" t="s">
        <v>148</v>
      </c>
    </row>
    <row r="37810" spans="1:8" x14ac:dyDescent="0.4">
      <c r="A37810" t="s">
        <v>560</v>
      </c>
      <c r="B37810" t="s">
        <v>280</v>
      </c>
      <c r="C37810" t="s">
        <v>281</v>
      </c>
      <c r="D37810">
        <v>0</v>
      </c>
      <c r="E37810" t="s">
        <v>148</v>
      </c>
      <c r="G37810" t="s">
        <v>148</v>
      </c>
    </row>
    <row r="37811" spans="1:8" x14ac:dyDescent="0.4">
      <c r="A37811" t="s">
        <v>560</v>
      </c>
      <c r="B37811" t="s">
        <v>282</v>
      </c>
      <c r="C37811" t="s">
        <v>281</v>
      </c>
      <c r="D37811">
        <v>0</v>
      </c>
      <c r="E37811" t="s">
        <v>148</v>
      </c>
      <c r="G37811" t="s">
        <v>148</v>
      </c>
    </row>
    <row r="37812" spans="1:8" x14ac:dyDescent="0.4">
      <c r="A37812" t="s">
        <v>560</v>
      </c>
      <c r="B37812" t="s">
        <v>283</v>
      </c>
      <c r="C37812" t="s">
        <v>284</v>
      </c>
      <c r="D37812">
        <v>0</v>
      </c>
      <c r="E37812" t="s">
        <v>148</v>
      </c>
      <c r="G37812" t="s">
        <v>148</v>
      </c>
    </row>
    <row r="37813" spans="1:8" x14ac:dyDescent="0.4">
      <c r="A37813" t="s">
        <v>560</v>
      </c>
      <c r="B37813" t="s">
        <v>88</v>
      </c>
      <c r="C37813" t="s">
        <v>236</v>
      </c>
      <c r="D37813">
        <v>0</v>
      </c>
      <c r="E37813" t="s">
        <v>148</v>
      </c>
      <c r="G37813" t="s">
        <v>148</v>
      </c>
    </row>
    <row r="37814" spans="1:8" x14ac:dyDescent="0.4">
      <c r="A37814" t="s">
        <v>560</v>
      </c>
      <c r="B37814" t="s">
        <v>89</v>
      </c>
      <c r="C37814" t="s">
        <v>285</v>
      </c>
      <c r="D37814">
        <v>0</v>
      </c>
      <c r="E37814" t="s">
        <v>148</v>
      </c>
      <c r="G37814" t="s">
        <v>148</v>
      </c>
    </row>
    <row r="37815" spans="1:8" x14ac:dyDescent="0.4">
      <c r="A37815" t="s">
        <v>560</v>
      </c>
      <c r="B37815" t="s">
        <v>90</v>
      </c>
      <c r="C37815" t="s">
        <v>286</v>
      </c>
      <c r="D37815">
        <v>0</v>
      </c>
      <c r="E37815" t="s">
        <v>148</v>
      </c>
      <c r="G37815" t="s">
        <v>148</v>
      </c>
    </row>
    <row r="37816" spans="1:8" x14ac:dyDescent="0.4">
      <c r="A37816" t="s">
        <v>560</v>
      </c>
      <c r="B37816" t="s">
        <v>287</v>
      </c>
      <c r="C37816" t="s">
        <v>256</v>
      </c>
      <c r="D37816">
        <v>0</v>
      </c>
      <c r="E37816" t="s">
        <v>148</v>
      </c>
      <c r="G37816" t="s">
        <v>148</v>
      </c>
    </row>
    <row r="37817" spans="1:8" x14ac:dyDescent="0.4">
      <c r="A37817" t="s">
        <v>560</v>
      </c>
      <c r="B37817" t="s">
        <v>91</v>
      </c>
      <c r="C37817" t="s">
        <v>288</v>
      </c>
      <c r="D37817">
        <v>20</v>
      </c>
      <c r="E37817" t="s">
        <v>148</v>
      </c>
      <c r="F37817">
        <v>10</v>
      </c>
      <c r="G37817" t="s">
        <v>151</v>
      </c>
      <c r="H37817">
        <v>20</v>
      </c>
    </row>
    <row r="37818" spans="1:8" x14ac:dyDescent="0.4">
      <c r="A37818" t="s">
        <v>560</v>
      </c>
      <c r="B37818" t="s">
        <v>92</v>
      </c>
      <c r="C37818" t="s">
        <v>289</v>
      </c>
      <c r="D37818">
        <v>40</v>
      </c>
      <c r="E37818" t="s">
        <v>148</v>
      </c>
      <c r="F37818">
        <v>10</v>
      </c>
      <c r="G37818" t="s">
        <v>151</v>
      </c>
      <c r="H37818">
        <v>10</v>
      </c>
    </row>
    <row r="37819" spans="1:8" x14ac:dyDescent="0.4">
      <c r="A37819" t="s">
        <v>560</v>
      </c>
      <c r="B37819" t="s">
        <v>93</v>
      </c>
      <c r="C37819" t="s">
        <v>290</v>
      </c>
      <c r="D37819">
        <v>0</v>
      </c>
      <c r="E37819" t="s">
        <v>148</v>
      </c>
      <c r="G37819" t="s">
        <v>148</v>
      </c>
    </row>
    <row r="37820" spans="1:8" x14ac:dyDescent="0.4">
      <c r="A37820" t="s">
        <v>560</v>
      </c>
      <c r="B37820" t="s">
        <v>94</v>
      </c>
      <c r="C37820" t="s">
        <v>288</v>
      </c>
      <c r="D37820">
        <v>0</v>
      </c>
      <c r="E37820" t="s">
        <v>148</v>
      </c>
      <c r="G37820" t="s">
        <v>148</v>
      </c>
    </row>
    <row r="37821" spans="1:8" x14ac:dyDescent="0.4">
      <c r="A37821" t="s">
        <v>560</v>
      </c>
      <c r="B37821" t="s">
        <v>291</v>
      </c>
      <c r="C37821" t="s">
        <v>292</v>
      </c>
      <c r="D37821">
        <v>0</v>
      </c>
      <c r="E37821" t="s">
        <v>148</v>
      </c>
      <c r="G37821" t="s">
        <v>148</v>
      </c>
    </row>
    <row r="37822" spans="1:8" x14ac:dyDescent="0.4">
      <c r="A37822" t="s">
        <v>560</v>
      </c>
      <c r="B37822" t="s">
        <v>293</v>
      </c>
      <c r="C37822" t="s">
        <v>294</v>
      </c>
      <c r="D37822">
        <v>0</v>
      </c>
      <c r="E37822" t="s">
        <v>148</v>
      </c>
      <c r="G37822" t="s">
        <v>148</v>
      </c>
    </row>
    <row r="37823" spans="1:8" x14ac:dyDescent="0.4">
      <c r="A37823" t="s">
        <v>560</v>
      </c>
      <c r="B37823" t="s">
        <v>95</v>
      </c>
      <c r="C37823" t="s">
        <v>294</v>
      </c>
      <c r="D37823">
        <v>40</v>
      </c>
      <c r="E37823" t="s">
        <v>148</v>
      </c>
      <c r="F37823">
        <v>10</v>
      </c>
      <c r="G37823" t="s">
        <v>148</v>
      </c>
    </row>
    <row r="37824" spans="1:8" x14ac:dyDescent="0.4">
      <c r="A37824" t="s">
        <v>560</v>
      </c>
      <c r="B37824" t="s">
        <v>96</v>
      </c>
      <c r="C37824" t="s">
        <v>294</v>
      </c>
      <c r="D37824">
        <v>50</v>
      </c>
      <c r="E37824" t="s">
        <v>148</v>
      </c>
      <c r="F37824">
        <v>10</v>
      </c>
      <c r="G37824" t="s">
        <v>148</v>
      </c>
    </row>
    <row r="37825" spans="1:8" x14ac:dyDescent="0.4">
      <c r="A37825" t="s">
        <v>560</v>
      </c>
      <c r="B37825" t="s">
        <v>295</v>
      </c>
      <c r="C37825" t="s">
        <v>294</v>
      </c>
      <c r="D37825">
        <v>0</v>
      </c>
      <c r="E37825" t="s">
        <v>148</v>
      </c>
      <c r="G37825" t="s">
        <v>148</v>
      </c>
    </row>
    <row r="37826" spans="1:8" x14ac:dyDescent="0.4">
      <c r="A37826" t="s">
        <v>560</v>
      </c>
      <c r="B37826" t="s">
        <v>97</v>
      </c>
      <c r="C37826" t="s">
        <v>294</v>
      </c>
      <c r="D37826">
        <v>0</v>
      </c>
      <c r="E37826" t="s">
        <v>148</v>
      </c>
      <c r="G37826" t="s">
        <v>148</v>
      </c>
    </row>
    <row r="37827" spans="1:8" x14ac:dyDescent="0.4">
      <c r="A37827" t="s">
        <v>560</v>
      </c>
      <c r="B37827" t="s">
        <v>98</v>
      </c>
      <c r="C37827" t="s">
        <v>294</v>
      </c>
      <c r="D37827">
        <v>40</v>
      </c>
      <c r="E37827" t="s">
        <v>148</v>
      </c>
      <c r="F37827">
        <v>20</v>
      </c>
      <c r="G37827" t="s">
        <v>148</v>
      </c>
    </row>
    <row r="37828" spans="1:8" x14ac:dyDescent="0.4">
      <c r="A37828" t="s">
        <v>560</v>
      </c>
      <c r="B37828" t="s">
        <v>296</v>
      </c>
      <c r="C37828" t="s">
        <v>297</v>
      </c>
      <c r="D37828">
        <v>0</v>
      </c>
      <c r="E37828" t="s">
        <v>148</v>
      </c>
      <c r="G37828" t="s">
        <v>148</v>
      </c>
    </row>
    <row r="37829" spans="1:8" x14ac:dyDescent="0.4">
      <c r="A37829" t="s">
        <v>560</v>
      </c>
      <c r="B37829" t="s">
        <v>99</v>
      </c>
      <c r="C37829" t="s">
        <v>297</v>
      </c>
      <c r="D37829">
        <v>0</v>
      </c>
      <c r="E37829" t="s">
        <v>148</v>
      </c>
      <c r="G37829" t="s">
        <v>148</v>
      </c>
    </row>
    <row r="37830" spans="1:8" x14ac:dyDescent="0.4">
      <c r="A37830" t="s">
        <v>560</v>
      </c>
      <c r="B37830" t="s">
        <v>100</v>
      </c>
      <c r="C37830" t="s">
        <v>297</v>
      </c>
      <c r="D37830">
        <v>0</v>
      </c>
      <c r="E37830" t="s">
        <v>148</v>
      </c>
      <c r="G37830" t="s">
        <v>148</v>
      </c>
    </row>
    <row r="37831" spans="1:8" x14ac:dyDescent="0.4">
      <c r="A37831" t="s">
        <v>560</v>
      </c>
      <c r="B37831" t="s">
        <v>101</v>
      </c>
      <c r="C37831" t="s">
        <v>297</v>
      </c>
      <c r="D37831">
        <v>0</v>
      </c>
      <c r="E37831" t="s">
        <v>148</v>
      </c>
      <c r="G37831" t="s">
        <v>148</v>
      </c>
    </row>
    <row r="37832" spans="1:8" x14ac:dyDescent="0.4">
      <c r="A37832" t="s">
        <v>560</v>
      </c>
      <c r="B37832" t="s">
        <v>102</v>
      </c>
      <c r="C37832" t="s">
        <v>297</v>
      </c>
      <c r="D37832">
        <v>20</v>
      </c>
      <c r="E37832" t="s">
        <v>148</v>
      </c>
      <c r="F37832">
        <v>10</v>
      </c>
      <c r="G37832" t="s">
        <v>151</v>
      </c>
      <c r="H37832">
        <v>20</v>
      </c>
    </row>
    <row r="37833" spans="1:8" x14ac:dyDescent="0.4">
      <c r="A37833" t="s">
        <v>560</v>
      </c>
      <c r="B37833" t="s">
        <v>103</v>
      </c>
      <c r="C37833" t="s">
        <v>297</v>
      </c>
      <c r="D37833">
        <v>0</v>
      </c>
      <c r="E37833" t="s">
        <v>148</v>
      </c>
      <c r="G37833" t="s">
        <v>148</v>
      </c>
    </row>
    <row r="37834" spans="1:8" x14ac:dyDescent="0.4">
      <c r="A37834" t="s">
        <v>560</v>
      </c>
      <c r="B37834" t="s">
        <v>104</v>
      </c>
      <c r="C37834" t="s">
        <v>297</v>
      </c>
      <c r="D37834">
        <v>0</v>
      </c>
      <c r="E37834" t="s">
        <v>148</v>
      </c>
      <c r="G37834" t="s">
        <v>148</v>
      </c>
    </row>
    <row r="37835" spans="1:8" x14ac:dyDescent="0.4">
      <c r="A37835" t="s">
        <v>560</v>
      </c>
      <c r="B37835" t="s">
        <v>105</v>
      </c>
      <c r="C37835" t="s">
        <v>298</v>
      </c>
      <c r="D37835">
        <v>0</v>
      </c>
      <c r="E37835" t="s">
        <v>148</v>
      </c>
      <c r="G37835" t="s">
        <v>148</v>
      </c>
    </row>
    <row r="37836" spans="1:8" x14ac:dyDescent="0.4">
      <c r="A37836" t="s">
        <v>560</v>
      </c>
      <c r="B37836" t="s">
        <v>299</v>
      </c>
      <c r="C37836" t="s">
        <v>294</v>
      </c>
      <c r="D37836">
        <v>0</v>
      </c>
      <c r="E37836" t="s">
        <v>148</v>
      </c>
      <c r="G37836" t="s">
        <v>148</v>
      </c>
    </row>
    <row r="37837" spans="1:8" x14ac:dyDescent="0.4">
      <c r="A37837" t="s">
        <v>560</v>
      </c>
      <c r="B37837" t="s">
        <v>106</v>
      </c>
      <c r="C37837" t="s">
        <v>294</v>
      </c>
      <c r="D37837">
        <v>0</v>
      </c>
      <c r="E37837" t="s">
        <v>148</v>
      </c>
      <c r="G37837" t="s">
        <v>148</v>
      </c>
    </row>
    <row r="37838" spans="1:8" x14ac:dyDescent="0.4">
      <c r="A37838" t="s">
        <v>560</v>
      </c>
      <c r="B37838" t="s">
        <v>300</v>
      </c>
      <c r="C37838" t="s">
        <v>294</v>
      </c>
      <c r="D37838">
        <v>0</v>
      </c>
      <c r="E37838" t="s">
        <v>148</v>
      </c>
      <c r="G37838" t="s">
        <v>148</v>
      </c>
    </row>
    <row r="37839" spans="1:8" x14ac:dyDescent="0.4">
      <c r="A37839" t="s">
        <v>561</v>
      </c>
      <c r="B37839" t="s">
        <v>1</v>
      </c>
      <c r="C37839" t="s">
        <v>147</v>
      </c>
      <c r="D37839">
        <v>0</v>
      </c>
      <c r="E37839" t="s">
        <v>148</v>
      </c>
      <c r="G37839" t="s">
        <v>148</v>
      </c>
    </row>
    <row r="37840" spans="1:8" x14ac:dyDescent="0.4">
      <c r="A37840" t="s">
        <v>561</v>
      </c>
      <c r="B37840" t="s">
        <v>149</v>
      </c>
      <c r="C37840" t="s">
        <v>147</v>
      </c>
      <c r="D37840">
        <v>0</v>
      </c>
      <c r="E37840" t="s">
        <v>148</v>
      </c>
      <c r="G37840" t="s">
        <v>148</v>
      </c>
    </row>
    <row r="37841" spans="1:8" x14ac:dyDescent="0.4">
      <c r="A37841" t="s">
        <v>561</v>
      </c>
      <c r="B37841" t="s">
        <v>152</v>
      </c>
      <c r="C37841" t="s">
        <v>147</v>
      </c>
      <c r="D37841">
        <v>0</v>
      </c>
      <c r="E37841" t="s">
        <v>148</v>
      </c>
      <c r="G37841" t="s">
        <v>148</v>
      </c>
    </row>
    <row r="37842" spans="1:8" x14ac:dyDescent="0.4">
      <c r="A37842" t="s">
        <v>561</v>
      </c>
      <c r="B37842" t="s">
        <v>153</v>
      </c>
      <c r="C37842" t="s">
        <v>147</v>
      </c>
      <c r="D37842">
        <v>0</v>
      </c>
      <c r="E37842" t="s">
        <v>148</v>
      </c>
      <c r="G37842" t="s">
        <v>148</v>
      </c>
    </row>
    <row r="37843" spans="1:8" x14ac:dyDescent="0.4">
      <c r="A37843" t="s">
        <v>561</v>
      </c>
      <c r="B37843" t="s">
        <v>2</v>
      </c>
      <c r="C37843" t="s">
        <v>147</v>
      </c>
      <c r="D37843">
        <v>0</v>
      </c>
      <c r="E37843" t="s">
        <v>148</v>
      </c>
      <c r="G37843" t="s">
        <v>148</v>
      </c>
    </row>
    <row r="37844" spans="1:8" x14ac:dyDescent="0.4">
      <c r="A37844" t="s">
        <v>561</v>
      </c>
      <c r="B37844" t="s">
        <v>154</v>
      </c>
      <c r="C37844" t="s">
        <v>155</v>
      </c>
      <c r="D37844">
        <v>0</v>
      </c>
      <c r="E37844" t="s">
        <v>148</v>
      </c>
      <c r="G37844" t="s">
        <v>148</v>
      </c>
    </row>
    <row r="37845" spans="1:8" x14ac:dyDescent="0.4">
      <c r="A37845" t="s">
        <v>561</v>
      </c>
      <c r="B37845" t="s">
        <v>3</v>
      </c>
      <c r="C37845" t="s">
        <v>155</v>
      </c>
      <c r="D37845">
        <v>0</v>
      </c>
      <c r="E37845" t="s">
        <v>148</v>
      </c>
      <c r="G37845" t="s">
        <v>148</v>
      </c>
    </row>
    <row r="37846" spans="1:8" x14ac:dyDescent="0.4">
      <c r="A37846" t="s">
        <v>561</v>
      </c>
      <c r="B37846" t="s">
        <v>4</v>
      </c>
      <c r="C37846" t="s">
        <v>156</v>
      </c>
      <c r="D37846">
        <v>20</v>
      </c>
      <c r="E37846" t="s">
        <v>148</v>
      </c>
      <c r="F37846">
        <v>20</v>
      </c>
      <c r="G37846" t="s">
        <v>151</v>
      </c>
      <c r="H37846">
        <v>20</v>
      </c>
    </row>
    <row r="37847" spans="1:8" x14ac:dyDescent="0.4">
      <c r="A37847" t="s">
        <v>561</v>
      </c>
      <c r="B37847" t="s">
        <v>5</v>
      </c>
      <c r="C37847" t="s">
        <v>157</v>
      </c>
      <c r="D37847">
        <v>10</v>
      </c>
      <c r="E37847" t="s">
        <v>148</v>
      </c>
      <c r="F37847">
        <v>10</v>
      </c>
      <c r="G37847" t="s">
        <v>151</v>
      </c>
      <c r="H37847">
        <v>10</v>
      </c>
    </row>
    <row r="37848" spans="1:8" x14ac:dyDescent="0.4">
      <c r="A37848" t="s">
        <v>561</v>
      </c>
      <c r="B37848" t="s">
        <v>6</v>
      </c>
      <c r="C37848" t="s">
        <v>158</v>
      </c>
      <c r="D37848">
        <v>0</v>
      </c>
      <c r="E37848" t="s">
        <v>148</v>
      </c>
      <c r="G37848" t="s">
        <v>148</v>
      </c>
    </row>
    <row r="37849" spans="1:8" x14ac:dyDescent="0.4">
      <c r="A37849" t="s">
        <v>561</v>
      </c>
      <c r="B37849" t="s">
        <v>7</v>
      </c>
      <c r="C37849" t="s">
        <v>159</v>
      </c>
      <c r="D37849">
        <v>0</v>
      </c>
      <c r="E37849" t="s">
        <v>148</v>
      </c>
      <c r="G37849" t="s">
        <v>148</v>
      </c>
    </row>
    <row r="37850" spans="1:8" x14ac:dyDescent="0.4">
      <c r="A37850" t="s">
        <v>561</v>
      </c>
      <c r="B37850" t="s">
        <v>8</v>
      </c>
      <c r="C37850" t="s">
        <v>158</v>
      </c>
      <c r="D37850">
        <v>20</v>
      </c>
      <c r="E37850" t="s">
        <v>148</v>
      </c>
      <c r="F37850">
        <v>10</v>
      </c>
      <c r="G37850" t="s">
        <v>151</v>
      </c>
      <c r="H37850">
        <v>25</v>
      </c>
    </row>
    <row r="37851" spans="1:8" x14ac:dyDescent="0.4">
      <c r="A37851" t="s">
        <v>561</v>
      </c>
      <c r="B37851" t="s">
        <v>9</v>
      </c>
      <c r="C37851" t="s">
        <v>160</v>
      </c>
      <c r="D37851">
        <v>0</v>
      </c>
      <c r="E37851" t="s">
        <v>148</v>
      </c>
      <c r="G37851" t="s">
        <v>148</v>
      </c>
    </row>
    <row r="37852" spans="1:8" x14ac:dyDescent="0.4">
      <c r="A37852" t="s">
        <v>561</v>
      </c>
      <c r="B37852" t="s">
        <v>10</v>
      </c>
      <c r="C37852" t="s">
        <v>160</v>
      </c>
      <c r="D37852">
        <v>0</v>
      </c>
      <c r="E37852" t="s">
        <v>148</v>
      </c>
      <c r="G37852" t="s">
        <v>148</v>
      </c>
    </row>
    <row r="37853" spans="1:8" x14ac:dyDescent="0.4">
      <c r="A37853" t="s">
        <v>561</v>
      </c>
      <c r="B37853" t="s">
        <v>11</v>
      </c>
      <c r="C37853" t="s">
        <v>160</v>
      </c>
      <c r="D37853">
        <v>0</v>
      </c>
      <c r="E37853" t="s">
        <v>148</v>
      </c>
      <c r="G37853" t="s">
        <v>148</v>
      </c>
    </row>
    <row r="37854" spans="1:8" x14ac:dyDescent="0.4">
      <c r="A37854" t="s">
        <v>561</v>
      </c>
      <c r="B37854" t="s">
        <v>12</v>
      </c>
      <c r="C37854" t="s">
        <v>161</v>
      </c>
      <c r="D37854">
        <v>0</v>
      </c>
      <c r="E37854" t="s">
        <v>148</v>
      </c>
      <c r="G37854" t="s">
        <v>148</v>
      </c>
    </row>
    <row r="37855" spans="1:8" x14ac:dyDescent="0.4">
      <c r="A37855" t="s">
        <v>561</v>
      </c>
      <c r="B37855" t="s">
        <v>13</v>
      </c>
      <c r="C37855" t="s">
        <v>162</v>
      </c>
      <c r="D37855">
        <v>0</v>
      </c>
      <c r="E37855" t="s">
        <v>148</v>
      </c>
      <c r="G37855" t="s">
        <v>148</v>
      </c>
    </row>
    <row r="37856" spans="1:8" x14ac:dyDescent="0.4">
      <c r="A37856" t="s">
        <v>561</v>
      </c>
      <c r="B37856" t="s">
        <v>163</v>
      </c>
      <c r="C37856" t="s">
        <v>164</v>
      </c>
      <c r="D37856">
        <v>0</v>
      </c>
      <c r="E37856" t="s">
        <v>148</v>
      </c>
      <c r="G37856" t="s">
        <v>148</v>
      </c>
    </row>
    <row r="37857" spans="1:8" x14ac:dyDescent="0.4">
      <c r="A37857" t="s">
        <v>561</v>
      </c>
      <c r="B37857" t="s">
        <v>165</v>
      </c>
      <c r="C37857" t="s">
        <v>166</v>
      </c>
      <c r="D37857">
        <v>10</v>
      </c>
      <c r="E37857" t="s">
        <v>148</v>
      </c>
      <c r="F37857">
        <v>10</v>
      </c>
      <c r="G37857" t="s">
        <v>174</v>
      </c>
      <c r="H37857">
        <v>5</v>
      </c>
    </row>
    <row r="37858" spans="1:8" x14ac:dyDescent="0.4">
      <c r="A37858" t="s">
        <v>561</v>
      </c>
      <c r="B37858" t="s">
        <v>167</v>
      </c>
      <c r="C37858" t="s">
        <v>168</v>
      </c>
      <c r="D37858">
        <v>0</v>
      </c>
      <c r="E37858" t="s">
        <v>148</v>
      </c>
      <c r="G37858" t="s">
        <v>148</v>
      </c>
    </row>
    <row r="37859" spans="1:8" x14ac:dyDescent="0.4">
      <c r="A37859" t="s">
        <v>561</v>
      </c>
      <c r="B37859" t="s">
        <v>14</v>
      </c>
      <c r="C37859" t="s">
        <v>169</v>
      </c>
      <c r="D37859">
        <v>0</v>
      </c>
      <c r="E37859" t="s">
        <v>148</v>
      </c>
      <c r="G37859" t="s">
        <v>148</v>
      </c>
    </row>
    <row r="37860" spans="1:8" x14ac:dyDescent="0.4">
      <c r="A37860" t="s">
        <v>561</v>
      </c>
      <c r="B37860" t="s">
        <v>15</v>
      </c>
      <c r="C37860" t="s">
        <v>170</v>
      </c>
      <c r="D37860">
        <v>70</v>
      </c>
      <c r="E37860" t="s">
        <v>148</v>
      </c>
      <c r="F37860">
        <v>20</v>
      </c>
      <c r="G37860" t="s">
        <v>174</v>
      </c>
      <c r="H37860">
        <v>10</v>
      </c>
    </row>
    <row r="37861" spans="1:8" x14ac:dyDescent="0.4">
      <c r="A37861" t="s">
        <v>561</v>
      </c>
      <c r="B37861" t="s">
        <v>171</v>
      </c>
      <c r="C37861" t="s">
        <v>172</v>
      </c>
      <c r="D37861">
        <v>10</v>
      </c>
      <c r="E37861" t="s">
        <v>148</v>
      </c>
      <c r="F37861">
        <v>10</v>
      </c>
      <c r="G37861" t="s">
        <v>151</v>
      </c>
      <c r="H37861">
        <v>10</v>
      </c>
    </row>
    <row r="37862" spans="1:8" x14ac:dyDescent="0.4">
      <c r="A37862" t="s">
        <v>561</v>
      </c>
      <c r="B37862" t="s">
        <v>16</v>
      </c>
      <c r="C37862" t="s">
        <v>173</v>
      </c>
      <c r="D37862">
        <v>10</v>
      </c>
      <c r="E37862" t="s">
        <v>148</v>
      </c>
      <c r="F37862">
        <v>10</v>
      </c>
      <c r="G37862" t="s">
        <v>151</v>
      </c>
      <c r="H37862">
        <v>10</v>
      </c>
    </row>
    <row r="37863" spans="1:8" x14ac:dyDescent="0.4">
      <c r="A37863" t="s">
        <v>561</v>
      </c>
      <c r="B37863" t="s">
        <v>17</v>
      </c>
      <c r="C37863" t="s">
        <v>175</v>
      </c>
      <c r="D37863">
        <v>0</v>
      </c>
      <c r="E37863" t="s">
        <v>148</v>
      </c>
      <c r="G37863" t="s">
        <v>148</v>
      </c>
    </row>
    <row r="37864" spans="1:8" x14ac:dyDescent="0.4">
      <c r="A37864" t="s">
        <v>561</v>
      </c>
      <c r="B37864" t="s">
        <v>18</v>
      </c>
      <c r="C37864" t="s">
        <v>176</v>
      </c>
      <c r="D37864">
        <v>0</v>
      </c>
      <c r="E37864" t="s">
        <v>148</v>
      </c>
      <c r="G37864" t="s">
        <v>148</v>
      </c>
    </row>
    <row r="37865" spans="1:8" x14ac:dyDescent="0.4">
      <c r="A37865" t="s">
        <v>561</v>
      </c>
      <c r="B37865" t="s">
        <v>177</v>
      </c>
      <c r="C37865" t="s">
        <v>178</v>
      </c>
      <c r="D37865">
        <v>10</v>
      </c>
      <c r="E37865" t="s">
        <v>148</v>
      </c>
      <c r="F37865">
        <v>10</v>
      </c>
      <c r="G37865" t="s">
        <v>303</v>
      </c>
      <c r="H37865">
        <v>10</v>
      </c>
    </row>
    <row r="37866" spans="1:8" x14ac:dyDescent="0.4">
      <c r="A37866" t="s">
        <v>561</v>
      </c>
      <c r="B37866" t="s">
        <v>19</v>
      </c>
      <c r="C37866" t="s">
        <v>179</v>
      </c>
      <c r="D37866">
        <v>0</v>
      </c>
      <c r="E37866" t="s">
        <v>148</v>
      </c>
      <c r="G37866" t="s">
        <v>148</v>
      </c>
    </row>
    <row r="37867" spans="1:8" x14ac:dyDescent="0.4">
      <c r="A37867" t="s">
        <v>561</v>
      </c>
      <c r="B37867" t="s">
        <v>20</v>
      </c>
      <c r="C37867" t="s">
        <v>180</v>
      </c>
      <c r="D37867">
        <v>0</v>
      </c>
      <c r="E37867" t="s">
        <v>148</v>
      </c>
      <c r="G37867" t="s">
        <v>148</v>
      </c>
    </row>
    <row r="37868" spans="1:8" x14ac:dyDescent="0.4">
      <c r="A37868" t="s">
        <v>561</v>
      </c>
      <c r="B37868" t="s">
        <v>21</v>
      </c>
      <c r="C37868" t="s">
        <v>181</v>
      </c>
      <c r="D37868">
        <v>0</v>
      </c>
      <c r="E37868" t="s">
        <v>148</v>
      </c>
      <c r="G37868" t="s">
        <v>148</v>
      </c>
    </row>
    <row r="37869" spans="1:8" x14ac:dyDescent="0.4">
      <c r="A37869" t="s">
        <v>561</v>
      </c>
      <c r="B37869" t="s">
        <v>182</v>
      </c>
      <c r="C37869" t="s">
        <v>183</v>
      </c>
      <c r="D37869">
        <v>10</v>
      </c>
      <c r="E37869" t="s">
        <v>148</v>
      </c>
      <c r="F37869">
        <v>10</v>
      </c>
      <c r="G37869" t="s">
        <v>174</v>
      </c>
      <c r="H37869">
        <v>10</v>
      </c>
    </row>
    <row r="37870" spans="1:8" x14ac:dyDescent="0.4">
      <c r="A37870" t="s">
        <v>561</v>
      </c>
      <c r="B37870" t="s">
        <v>184</v>
      </c>
      <c r="C37870" t="s">
        <v>185</v>
      </c>
      <c r="D37870">
        <v>0</v>
      </c>
      <c r="E37870" t="s">
        <v>148</v>
      </c>
      <c r="G37870" t="s">
        <v>148</v>
      </c>
    </row>
    <row r="37871" spans="1:8" x14ac:dyDescent="0.4">
      <c r="A37871" t="s">
        <v>561</v>
      </c>
      <c r="B37871" t="s">
        <v>22</v>
      </c>
      <c r="C37871" t="s">
        <v>186</v>
      </c>
      <c r="D37871">
        <v>0</v>
      </c>
      <c r="E37871" t="s">
        <v>148</v>
      </c>
      <c r="G37871" t="s">
        <v>148</v>
      </c>
    </row>
    <row r="37872" spans="1:8" x14ac:dyDescent="0.4">
      <c r="A37872" t="s">
        <v>561</v>
      </c>
      <c r="B37872" t="s">
        <v>23</v>
      </c>
      <c r="C37872" t="s">
        <v>187</v>
      </c>
      <c r="D37872">
        <v>0</v>
      </c>
      <c r="E37872" t="s">
        <v>148</v>
      </c>
      <c r="G37872" t="s">
        <v>148</v>
      </c>
    </row>
    <row r="37873" spans="1:8" x14ac:dyDescent="0.4">
      <c r="A37873" t="s">
        <v>561</v>
      </c>
      <c r="B37873" t="s">
        <v>24</v>
      </c>
      <c r="C37873" t="s">
        <v>188</v>
      </c>
      <c r="D37873">
        <v>70</v>
      </c>
      <c r="E37873" t="s">
        <v>148</v>
      </c>
      <c r="F37873">
        <v>10</v>
      </c>
      <c r="G37873" t="s">
        <v>302</v>
      </c>
      <c r="H37873">
        <v>10</v>
      </c>
    </row>
    <row r="37874" spans="1:8" x14ac:dyDescent="0.4">
      <c r="A37874" t="s">
        <v>561</v>
      </c>
      <c r="B37874" t="s">
        <v>25</v>
      </c>
      <c r="C37874" t="s">
        <v>189</v>
      </c>
      <c r="D37874">
        <v>70</v>
      </c>
      <c r="E37874" t="s">
        <v>148</v>
      </c>
      <c r="F37874">
        <v>20</v>
      </c>
      <c r="G37874" t="s">
        <v>151</v>
      </c>
      <c r="H37874">
        <v>10</v>
      </c>
    </row>
    <row r="37875" spans="1:8" x14ac:dyDescent="0.4">
      <c r="A37875" t="s">
        <v>561</v>
      </c>
      <c r="B37875" t="s">
        <v>26</v>
      </c>
      <c r="C37875" t="s">
        <v>190</v>
      </c>
      <c r="D37875">
        <v>70</v>
      </c>
      <c r="E37875" t="s">
        <v>148</v>
      </c>
      <c r="F37875">
        <v>10</v>
      </c>
      <c r="G37875" t="s">
        <v>151</v>
      </c>
      <c r="H37875">
        <v>20</v>
      </c>
    </row>
    <row r="37876" spans="1:8" x14ac:dyDescent="0.4">
      <c r="A37876" t="s">
        <v>561</v>
      </c>
      <c r="B37876" t="s">
        <v>27</v>
      </c>
      <c r="C37876" t="s">
        <v>191</v>
      </c>
      <c r="D37876">
        <v>70</v>
      </c>
      <c r="E37876" t="s">
        <v>148</v>
      </c>
      <c r="F37876">
        <v>10</v>
      </c>
      <c r="G37876" t="s">
        <v>151</v>
      </c>
      <c r="H37876">
        <v>25</v>
      </c>
    </row>
    <row r="37877" spans="1:8" x14ac:dyDescent="0.4">
      <c r="A37877" t="s">
        <v>561</v>
      </c>
      <c r="B37877" t="s">
        <v>28</v>
      </c>
      <c r="C37877" t="s">
        <v>192</v>
      </c>
      <c r="D37877">
        <v>70</v>
      </c>
      <c r="E37877" t="s">
        <v>148</v>
      </c>
      <c r="F37877">
        <v>10</v>
      </c>
      <c r="G37877" t="s">
        <v>151</v>
      </c>
      <c r="H37877">
        <v>20</v>
      </c>
    </row>
    <row r="37878" spans="1:8" x14ac:dyDescent="0.4">
      <c r="A37878" t="s">
        <v>561</v>
      </c>
      <c r="B37878" t="s">
        <v>193</v>
      </c>
      <c r="C37878" t="s">
        <v>194</v>
      </c>
      <c r="D37878">
        <v>70</v>
      </c>
      <c r="E37878" t="s">
        <v>148</v>
      </c>
      <c r="F37878">
        <v>10</v>
      </c>
      <c r="G37878" t="s">
        <v>151</v>
      </c>
      <c r="H37878">
        <v>10</v>
      </c>
    </row>
    <row r="37879" spans="1:8" x14ac:dyDescent="0.4">
      <c r="A37879" t="s">
        <v>561</v>
      </c>
      <c r="B37879" t="s">
        <v>29</v>
      </c>
      <c r="C37879" t="s">
        <v>195</v>
      </c>
      <c r="D37879">
        <v>70</v>
      </c>
      <c r="E37879" t="s">
        <v>148</v>
      </c>
      <c r="F37879">
        <v>10</v>
      </c>
      <c r="G37879" t="s">
        <v>151</v>
      </c>
      <c r="H37879">
        <v>5</v>
      </c>
    </row>
    <row r="37880" spans="1:8" x14ac:dyDescent="0.4">
      <c r="A37880" t="s">
        <v>561</v>
      </c>
      <c r="B37880" t="s">
        <v>30</v>
      </c>
      <c r="C37880" t="s">
        <v>196</v>
      </c>
      <c r="D37880">
        <v>60</v>
      </c>
      <c r="E37880" t="s">
        <v>148</v>
      </c>
      <c r="F37880">
        <v>10</v>
      </c>
      <c r="G37880" t="s">
        <v>151</v>
      </c>
      <c r="H37880">
        <v>20</v>
      </c>
    </row>
    <row r="37881" spans="1:8" x14ac:dyDescent="0.4">
      <c r="A37881" t="s">
        <v>561</v>
      </c>
      <c r="B37881" t="s">
        <v>31</v>
      </c>
      <c r="C37881" t="s">
        <v>197</v>
      </c>
      <c r="D37881">
        <v>10</v>
      </c>
      <c r="E37881" t="s">
        <v>148</v>
      </c>
      <c r="F37881">
        <v>10</v>
      </c>
      <c r="G37881" t="s">
        <v>151</v>
      </c>
      <c r="H37881">
        <v>5</v>
      </c>
    </row>
    <row r="37882" spans="1:8" x14ac:dyDescent="0.4">
      <c r="A37882" t="s">
        <v>561</v>
      </c>
      <c r="B37882" t="s">
        <v>32</v>
      </c>
      <c r="C37882" t="s">
        <v>198</v>
      </c>
      <c r="D37882">
        <v>70</v>
      </c>
      <c r="E37882" t="s">
        <v>148</v>
      </c>
      <c r="F37882">
        <v>10</v>
      </c>
      <c r="G37882" t="s">
        <v>151</v>
      </c>
      <c r="H37882">
        <v>40</v>
      </c>
    </row>
    <row r="37883" spans="1:8" x14ac:dyDescent="0.4">
      <c r="A37883" t="s">
        <v>561</v>
      </c>
      <c r="B37883" t="s">
        <v>33</v>
      </c>
      <c r="C37883" t="s">
        <v>199</v>
      </c>
      <c r="D37883">
        <v>70</v>
      </c>
      <c r="E37883" t="s">
        <v>148</v>
      </c>
      <c r="F37883">
        <v>10</v>
      </c>
      <c r="G37883" t="s">
        <v>174</v>
      </c>
      <c r="H37883">
        <v>20</v>
      </c>
    </row>
    <row r="37884" spans="1:8" x14ac:dyDescent="0.4">
      <c r="A37884" t="s">
        <v>561</v>
      </c>
      <c r="B37884" t="s">
        <v>34</v>
      </c>
      <c r="C37884" t="s">
        <v>200</v>
      </c>
      <c r="D37884">
        <v>70</v>
      </c>
      <c r="E37884" t="s">
        <v>148</v>
      </c>
      <c r="F37884">
        <v>10</v>
      </c>
      <c r="G37884" t="s">
        <v>302</v>
      </c>
      <c r="H37884">
        <v>10</v>
      </c>
    </row>
    <row r="37885" spans="1:8" x14ac:dyDescent="0.4">
      <c r="A37885" t="s">
        <v>561</v>
      </c>
      <c r="B37885" t="s">
        <v>35</v>
      </c>
      <c r="C37885" t="s">
        <v>201</v>
      </c>
      <c r="D37885">
        <v>40</v>
      </c>
      <c r="E37885" t="s">
        <v>148</v>
      </c>
      <c r="F37885">
        <v>30</v>
      </c>
      <c r="G37885" t="s">
        <v>174</v>
      </c>
      <c r="H37885">
        <v>20</v>
      </c>
    </row>
    <row r="37886" spans="1:8" x14ac:dyDescent="0.4">
      <c r="A37886" t="s">
        <v>561</v>
      </c>
      <c r="B37886" t="s">
        <v>36</v>
      </c>
      <c r="C37886" t="s">
        <v>202</v>
      </c>
      <c r="D37886">
        <v>0</v>
      </c>
      <c r="E37886" t="s">
        <v>148</v>
      </c>
      <c r="G37886" t="s">
        <v>148</v>
      </c>
    </row>
    <row r="37887" spans="1:8" x14ac:dyDescent="0.4">
      <c r="A37887" t="s">
        <v>561</v>
      </c>
      <c r="B37887" t="s">
        <v>203</v>
      </c>
      <c r="C37887" t="s">
        <v>204</v>
      </c>
      <c r="D37887">
        <v>70</v>
      </c>
      <c r="E37887" t="s">
        <v>148</v>
      </c>
      <c r="F37887">
        <v>10</v>
      </c>
      <c r="G37887" t="s">
        <v>151</v>
      </c>
      <c r="H37887">
        <v>10</v>
      </c>
    </row>
    <row r="37888" spans="1:8" x14ac:dyDescent="0.4">
      <c r="A37888" t="s">
        <v>561</v>
      </c>
      <c r="B37888" t="s">
        <v>205</v>
      </c>
      <c r="C37888" t="s">
        <v>206</v>
      </c>
      <c r="D37888">
        <v>0</v>
      </c>
      <c r="E37888" t="s">
        <v>148</v>
      </c>
      <c r="G37888" t="s">
        <v>148</v>
      </c>
    </row>
    <row r="37889" spans="1:8" x14ac:dyDescent="0.4">
      <c r="A37889" t="s">
        <v>561</v>
      </c>
      <c r="B37889" t="s">
        <v>207</v>
      </c>
      <c r="C37889" t="s">
        <v>208</v>
      </c>
      <c r="D37889">
        <v>0</v>
      </c>
      <c r="E37889" t="s">
        <v>148</v>
      </c>
      <c r="G37889" t="s">
        <v>148</v>
      </c>
    </row>
    <row r="37890" spans="1:8" x14ac:dyDescent="0.4">
      <c r="A37890" t="s">
        <v>561</v>
      </c>
      <c r="B37890" t="s">
        <v>209</v>
      </c>
      <c r="C37890" t="s">
        <v>210</v>
      </c>
      <c r="D37890">
        <v>0</v>
      </c>
      <c r="E37890" t="s">
        <v>148</v>
      </c>
      <c r="G37890" t="s">
        <v>148</v>
      </c>
    </row>
    <row r="37891" spans="1:8" x14ac:dyDescent="0.4">
      <c r="A37891" t="s">
        <v>561</v>
      </c>
      <c r="B37891" t="s">
        <v>211</v>
      </c>
      <c r="C37891" t="s">
        <v>210</v>
      </c>
      <c r="D37891">
        <v>0</v>
      </c>
      <c r="E37891" t="s">
        <v>148</v>
      </c>
      <c r="G37891" t="s">
        <v>148</v>
      </c>
    </row>
    <row r="37892" spans="1:8" x14ac:dyDescent="0.4">
      <c r="A37892" t="s">
        <v>561</v>
      </c>
      <c r="B37892" t="s">
        <v>37</v>
      </c>
      <c r="C37892" t="s">
        <v>212</v>
      </c>
      <c r="D37892">
        <v>0</v>
      </c>
      <c r="E37892" t="s">
        <v>148</v>
      </c>
      <c r="G37892" t="s">
        <v>148</v>
      </c>
    </row>
    <row r="37893" spans="1:8" x14ac:dyDescent="0.4">
      <c r="A37893" t="s">
        <v>561</v>
      </c>
      <c r="B37893" t="s">
        <v>38</v>
      </c>
      <c r="C37893" t="s">
        <v>213</v>
      </c>
      <c r="D37893">
        <v>0</v>
      </c>
      <c r="E37893" t="s">
        <v>148</v>
      </c>
      <c r="G37893" t="s">
        <v>148</v>
      </c>
    </row>
    <row r="37894" spans="1:8" x14ac:dyDescent="0.4">
      <c r="A37894" t="s">
        <v>561</v>
      </c>
      <c r="B37894" t="s">
        <v>39</v>
      </c>
      <c r="C37894" t="s">
        <v>214</v>
      </c>
      <c r="D37894">
        <v>0</v>
      </c>
      <c r="E37894" t="s">
        <v>148</v>
      </c>
      <c r="G37894" t="s">
        <v>148</v>
      </c>
    </row>
    <row r="37895" spans="1:8" x14ac:dyDescent="0.4">
      <c r="A37895" t="s">
        <v>561</v>
      </c>
      <c r="B37895" t="s">
        <v>40</v>
      </c>
      <c r="C37895" t="s">
        <v>215</v>
      </c>
      <c r="D37895">
        <v>0</v>
      </c>
      <c r="E37895" t="s">
        <v>148</v>
      </c>
      <c r="G37895" t="s">
        <v>148</v>
      </c>
    </row>
    <row r="37896" spans="1:8" x14ac:dyDescent="0.4">
      <c r="A37896" t="s">
        <v>561</v>
      </c>
      <c r="B37896" t="s">
        <v>41</v>
      </c>
      <c r="C37896" t="s">
        <v>215</v>
      </c>
      <c r="D37896">
        <v>0</v>
      </c>
      <c r="E37896" t="s">
        <v>148</v>
      </c>
      <c r="G37896" t="s">
        <v>148</v>
      </c>
    </row>
    <row r="37897" spans="1:8" x14ac:dyDescent="0.4">
      <c r="A37897" t="s">
        <v>561</v>
      </c>
      <c r="B37897" t="s">
        <v>42</v>
      </c>
      <c r="C37897" t="s">
        <v>216</v>
      </c>
      <c r="D37897">
        <v>0</v>
      </c>
      <c r="E37897" t="s">
        <v>148</v>
      </c>
      <c r="G37897" t="s">
        <v>148</v>
      </c>
    </row>
    <row r="37898" spans="1:8" x14ac:dyDescent="0.4">
      <c r="A37898" t="s">
        <v>561</v>
      </c>
      <c r="B37898" t="s">
        <v>43</v>
      </c>
      <c r="C37898" t="s">
        <v>217</v>
      </c>
      <c r="D37898">
        <v>0</v>
      </c>
      <c r="E37898" t="s">
        <v>148</v>
      </c>
      <c r="G37898" t="s">
        <v>148</v>
      </c>
    </row>
    <row r="37899" spans="1:8" x14ac:dyDescent="0.4">
      <c r="A37899" t="s">
        <v>561</v>
      </c>
      <c r="B37899" t="s">
        <v>218</v>
      </c>
      <c r="C37899" t="s">
        <v>219</v>
      </c>
      <c r="D37899">
        <v>0</v>
      </c>
      <c r="E37899" t="s">
        <v>148</v>
      </c>
      <c r="G37899" t="s">
        <v>148</v>
      </c>
    </row>
    <row r="37900" spans="1:8" x14ac:dyDescent="0.4">
      <c r="A37900" t="s">
        <v>561</v>
      </c>
      <c r="B37900" t="s">
        <v>44</v>
      </c>
      <c r="C37900" t="s">
        <v>220</v>
      </c>
      <c r="D37900">
        <v>30</v>
      </c>
      <c r="E37900" t="s">
        <v>148</v>
      </c>
      <c r="F37900">
        <v>10</v>
      </c>
      <c r="G37900" t="s">
        <v>303</v>
      </c>
      <c r="H37900">
        <v>10</v>
      </c>
    </row>
    <row r="37901" spans="1:8" x14ac:dyDescent="0.4">
      <c r="A37901" t="s">
        <v>561</v>
      </c>
      <c r="B37901" t="s">
        <v>45</v>
      </c>
      <c r="C37901" t="s">
        <v>221</v>
      </c>
      <c r="D37901">
        <v>0</v>
      </c>
      <c r="E37901" t="s">
        <v>148</v>
      </c>
      <c r="G37901" t="s">
        <v>148</v>
      </c>
    </row>
    <row r="37902" spans="1:8" x14ac:dyDescent="0.4">
      <c r="A37902" t="s">
        <v>561</v>
      </c>
      <c r="B37902" t="s">
        <v>46</v>
      </c>
      <c r="C37902" t="s">
        <v>222</v>
      </c>
      <c r="D37902">
        <v>0</v>
      </c>
      <c r="E37902" t="s">
        <v>148</v>
      </c>
      <c r="G37902" t="s">
        <v>148</v>
      </c>
    </row>
    <row r="37903" spans="1:8" x14ac:dyDescent="0.4">
      <c r="A37903" t="s">
        <v>561</v>
      </c>
      <c r="B37903" t="s">
        <v>47</v>
      </c>
      <c r="C37903" t="s">
        <v>223</v>
      </c>
      <c r="D37903">
        <v>40</v>
      </c>
      <c r="E37903" t="s">
        <v>148</v>
      </c>
      <c r="F37903">
        <v>10</v>
      </c>
      <c r="G37903" t="s">
        <v>151</v>
      </c>
      <c r="H37903">
        <v>20</v>
      </c>
    </row>
    <row r="37904" spans="1:8" x14ac:dyDescent="0.4">
      <c r="A37904" t="s">
        <v>561</v>
      </c>
      <c r="B37904" t="s">
        <v>48</v>
      </c>
      <c r="C37904" t="s">
        <v>224</v>
      </c>
      <c r="D37904">
        <v>0</v>
      </c>
      <c r="E37904" t="s">
        <v>148</v>
      </c>
      <c r="G37904" t="s">
        <v>148</v>
      </c>
    </row>
    <row r="37905" spans="1:8" x14ac:dyDescent="0.4">
      <c r="A37905" t="s">
        <v>561</v>
      </c>
      <c r="B37905" t="s">
        <v>49</v>
      </c>
      <c r="C37905" t="s">
        <v>225</v>
      </c>
      <c r="D37905">
        <v>20</v>
      </c>
      <c r="E37905" t="s">
        <v>148</v>
      </c>
      <c r="F37905">
        <v>10</v>
      </c>
      <c r="G37905" t="s">
        <v>303</v>
      </c>
      <c r="H37905">
        <v>10</v>
      </c>
    </row>
    <row r="37906" spans="1:8" x14ac:dyDescent="0.4">
      <c r="A37906" t="s">
        <v>561</v>
      </c>
      <c r="B37906" t="s">
        <v>50</v>
      </c>
      <c r="C37906" t="s">
        <v>226</v>
      </c>
      <c r="D37906">
        <v>0</v>
      </c>
      <c r="E37906" t="s">
        <v>148</v>
      </c>
      <c r="G37906" t="s">
        <v>148</v>
      </c>
    </row>
    <row r="37907" spans="1:8" x14ac:dyDescent="0.4">
      <c r="A37907" t="s">
        <v>561</v>
      </c>
      <c r="B37907" t="s">
        <v>227</v>
      </c>
      <c r="C37907" t="s">
        <v>228</v>
      </c>
      <c r="D37907">
        <v>0</v>
      </c>
      <c r="E37907" t="s">
        <v>148</v>
      </c>
      <c r="G37907" t="s">
        <v>148</v>
      </c>
    </row>
    <row r="37908" spans="1:8" x14ac:dyDescent="0.4">
      <c r="A37908" t="s">
        <v>561</v>
      </c>
      <c r="B37908" t="s">
        <v>229</v>
      </c>
      <c r="C37908" t="s">
        <v>230</v>
      </c>
      <c r="D37908">
        <v>0</v>
      </c>
      <c r="E37908" t="s">
        <v>148</v>
      </c>
      <c r="G37908" t="s">
        <v>148</v>
      </c>
    </row>
    <row r="37909" spans="1:8" x14ac:dyDescent="0.4">
      <c r="A37909" t="s">
        <v>561</v>
      </c>
      <c r="B37909" t="s">
        <v>51</v>
      </c>
      <c r="C37909" t="s">
        <v>231</v>
      </c>
      <c r="D37909">
        <v>20</v>
      </c>
      <c r="E37909" t="s">
        <v>148</v>
      </c>
      <c r="F37909">
        <v>10</v>
      </c>
      <c r="G37909" t="s">
        <v>151</v>
      </c>
      <c r="H37909">
        <v>20</v>
      </c>
    </row>
    <row r="37910" spans="1:8" x14ac:dyDescent="0.4">
      <c r="A37910" t="s">
        <v>561</v>
      </c>
      <c r="B37910" t="s">
        <v>52</v>
      </c>
      <c r="C37910" t="s">
        <v>231</v>
      </c>
      <c r="D37910">
        <v>0</v>
      </c>
      <c r="E37910" t="s">
        <v>148</v>
      </c>
      <c r="G37910" t="s">
        <v>148</v>
      </c>
    </row>
    <row r="37911" spans="1:8" x14ac:dyDescent="0.4">
      <c r="A37911" t="s">
        <v>561</v>
      </c>
      <c r="B37911" t="s">
        <v>53</v>
      </c>
      <c r="C37911" t="s">
        <v>231</v>
      </c>
      <c r="D37911">
        <v>0</v>
      </c>
      <c r="E37911" t="s">
        <v>148</v>
      </c>
      <c r="G37911" t="s">
        <v>148</v>
      </c>
    </row>
    <row r="37912" spans="1:8" x14ac:dyDescent="0.4">
      <c r="A37912" t="s">
        <v>561</v>
      </c>
      <c r="B37912" t="s">
        <v>54</v>
      </c>
      <c r="C37912" t="s">
        <v>231</v>
      </c>
      <c r="D37912">
        <v>0</v>
      </c>
      <c r="E37912" t="s">
        <v>148</v>
      </c>
      <c r="G37912" t="s">
        <v>148</v>
      </c>
    </row>
    <row r="37913" spans="1:8" x14ac:dyDescent="0.4">
      <c r="A37913" t="s">
        <v>561</v>
      </c>
      <c r="B37913" t="s">
        <v>55</v>
      </c>
      <c r="C37913" t="s">
        <v>232</v>
      </c>
      <c r="D37913">
        <v>0</v>
      </c>
      <c r="E37913" t="s">
        <v>148</v>
      </c>
      <c r="G37913" t="s">
        <v>148</v>
      </c>
    </row>
    <row r="37914" spans="1:8" x14ac:dyDescent="0.4">
      <c r="A37914" t="s">
        <v>561</v>
      </c>
      <c r="B37914" t="s">
        <v>56</v>
      </c>
      <c r="C37914" t="s">
        <v>233</v>
      </c>
      <c r="D37914">
        <v>30</v>
      </c>
      <c r="E37914" t="s">
        <v>148</v>
      </c>
      <c r="F37914">
        <v>10</v>
      </c>
      <c r="G37914" t="s">
        <v>151</v>
      </c>
      <c r="H37914">
        <v>10</v>
      </c>
    </row>
    <row r="37915" spans="1:8" x14ac:dyDescent="0.4">
      <c r="A37915" t="s">
        <v>561</v>
      </c>
      <c r="B37915" t="s">
        <v>57</v>
      </c>
      <c r="C37915" t="s">
        <v>234</v>
      </c>
      <c r="D37915">
        <v>0</v>
      </c>
      <c r="E37915" t="s">
        <v>148</v>
      </c>
      <c r="G37915" t="s">
        <v>148</v>
      </c>
    </row>
    <row r="37916" spans="1:8" x14ac:dyDescent="0.4">
      <c r="A37916" t="s">
        <v>561</v>
      </c>
      <c r="B37916" t="s">
        <v>58</v>
      </c>
      <c r="C37916" t="s">
        <v>235</v>
      </c>
      <c r="D37916">
        <v>0</v>
      </c>
      <c r="E37916" t="s">
        <v>148</v>
      </c>
      <c r="G37916" t="s">
        <v>148</v>
      </c>
    </row>
    <row r="37917" spans="1:8" x14ac:dyDescent="0.4">
      <c r="A37917" t="s">
        <v>561</v>
      </c>
      <c r="B37917" t="s">
        <v>59</v>
      </c>
      <c r="C37917" t="s">
        <v>235</v>
      </c>
      <c r="D37917">
        <v>0</v>
      </c>
      <c r="E37917" t="s">
        <v>148</v>
      </c>
      <c r="G37917" t="s">
        <v>148</v>
      </c>
    </row>
    <row r="37918" spans="1:8" x14ac:dyDescent="0.4">
      <c r="A37918" t="s">
        <v>561</v>
      </c>
      <c r="B37918" t="s">
        <v>60</v>
      </c>
      <c r="C37918" t="s">
        <v>236</v>
      </c>
      <c r="D37918">
        <v>0</v>
      </c>
      <c r="E37918" t="s">
        <v>148</v>
      </c>
      <c r="G37918" t="s">
        <v>148</v>
      </c>
    </row>
    <row r="37919" spans="1:8" x14ac:dyDescent="0.4">
      <c r="A37919" t="s">
        <v>561</v>
      </c>
      <c r="B37919" t="s">
        <v>237</v>
      </c>
      <c r="C37919" t="s">
        <v>238</v>
      </c>
      <c r="D37919">
        <v>0</v>
      </c>
      <c r="E37919" t="s">
        <v>148</v>
      </c>
      <c r="G37919" t="s">
        <v>148</v>
      </c>
    </row>
    <row r="37920" spans="1:8" x14ac:dyDescent="0.4">
      <c r="A37920" t="s">
        <v>561</v>
      </c>
      <c r="B37920" t="s">
        <v>61</v>
      </c>
      <c r="C37920" t="s">
        <v>239</v>
      </c>
      <c r="D37920">
        <v>0</v>
      </c>
      <c r="E37920" t="s">
        <v>148</v>
      </c>
      <c r="G37920" t="s">
        <v>148</v>
      </c>
    </row>
    <row r="37921" spans="1:8" x14ac:dyDescent="0.4">
      <c r="A37921" t="s">
        <v>561</v>
      </c>
      <c r="B37921" t="s">
        <v>62</v>
      </c>
      <c r="C37921" t="s">
        <v>240</v>
      </c>
      <c r="D37921">
        <v>0</v>
      </c>
      <c r="E37921" t="s">
        <v>148</v>
      </c>
      <c r="G37921" t="s">
        <v>148</v>
      </c>
    </row>
    <row r="37922" spans="1:8" x14ac:dyDescent="0.4">
      <c r="A37922" t="s">
        <v>561</v>
      </c>
      <c r="B37922" t="s">
        <v>63</v>
      </c>
      <c r="C37922" t="s">
        <v>241</v>
      </c>
      <c r="D37922">
        <v>10</v>
      </c>
      <c r="E37922" t="s">
        <v>148</v>
      </c>
      <c r="F37922">
        <v>10</v>
      </c>
      <c r="G37922" t="s">
        <v>151</v>
      </c>
      <c r="H37922">
        <v>10</v>
      </c>
    </row>
    <row r="37923" spans="1:8" x14ac:dyDescent="0.4">
      <c r="A37923" t="s">
        <v>561</v>
      </c>
      <c r="B37923" t="s">
        <v>64</v>
      </c>
      <c r="C37923" t="s">
        <v>242</v>
      </c>
      <c r="D37923">
        <v>0</v>
      </c>
      <c r="E37923" t="s">
        <v>148</v>
      </c>
      <c r="G37923" t="s">
        <v>148</v>
      </c>
    </row>
    <row r="37924" spans="1:8" x14ac:dyDescent="0.4">
      <c r="A37924" t="s">
        <v>561</v>
      </c>
      <c r="B37924" t="s">
        <v>65</v>
      </c>
      <c r="C37924" t="s">
        <v>243</v>
      </c>
      <c r="D37924">
        <v>0</v>
      </c>
      <c r="E37924" t="s">
        <v>148</v>
      </c>
      <c r="G37924" t="s">
        <v>148</v>
      </c>
    </row>
    <row r="37925" spans="1:8" x14ac:dyDescent="0.4">
      <c r="A37925" t="s">
        <v>561</v>
      </c>
      <c r="B37925" t="s">
        <v>66</v>
      </c>
      <c r="C37925" t="s">
        <v>243</v>
      </c>
      <c r="D37925">
        <v>0</v>
      </c>
      <c r="E37925" t="s">
        <v>148</v>
      </c>
      <c r="G37925" t="s">
        <v>148</v>
      </c>
    </row>
    <row r="37926" spans="1:8" x14ac:dyDescent="0.4">
      <c r="A37926" t="s">
        <v>561</v>
      </c>
      <c r="B37926" t="s">
        <v>67</v>
      </c>
      <c r="C37926" t="s">
        <v>243</v>
      </c>
      <c r="D37926">
        <v>0</v>
      </c>
      <c r="E37926" t="s">
        <v>148</v>
      </c>
      <c r="G37926" t="s">
        <v>148</v>
      </c>
    </row>
    <row r="37927" spans="1:8" x14ac:dyDescent="0.4">
      <c r="A37927" t="s">
        <v>561</v>
      </c>
      <c r="B37927" t="s">
        <v>244</v>
      </c>
      <c r="C37927" t="s">
        <v>243</v>
      </c>
      <c r="D37927">
        <v>0</v>
      </c>
      <c r="E37927" t="s">
        <v>148</v>
      </c>
      <c r="G37927" t="s">
        <v>148</v>
      </c>
    </row>
    <row r="37928" spans="1:8" x14ac:dyDescent="0.4">
      <c r="A37928" t="s">
        <v>561</v>
      </c>
      <c r="B37928" t="s">
        <v>68</v>
      </c>
      <c r="C37928" t="s">
        <v>243</v>
      </c>
      <c r="D37928">
        <v>0</v>
      </c>
      <c r="E37928" t="s">
        <v>148</v>
      </c>
      <c r="G37928" t="s">
        <v>148</v>
      </c>
    </row>
    <row r="37929" spans="1:8" x14ac:dyDescent="0.4">
      <c r="A37929" t="s">
        <v>561</v>
      </c>
      <c r="B37929" t="s">
        <v>69</v>
      </c>
      <c r="C37929" t="s">
        <v>243</v>
      </c>
      <c r="D37929">
        <v>0</v>
      </c>
      <c r="E37929" t="s">
        <v>148</v>
      </c>
      <c r="G37929" t="s">
        <v>148</v>
      </c>
    </row>
    <row r="37930" spans="1:8" x14ac:dyDescent="0.4">
      <c r="A37930" t="s">
        <v>561</v>
      </c>
      <c r="B37930" t="s">
        <v>70</v>
      </c>
      <c r="C37930" t="s">
        <v>243</v>
      </c>
      <c r="D37930">
        <v>0</v>
      </c>
      <c r="E37930" t="s">
        <v>148</v>
      </c>
      <c r="G37930" t="s">
        <v>148</v>
      </c>
    </row>
    <row r="37931" spans="1:8" x14ac:dyDescent="0.4">
      <c r="A37931" t="s">
        <v>561</v>
      </c>
      <c r="B37931" t="s">
        <v>71</v>
      </c>
      <c r="C37931" t="s">
        <v>243</v>
      </c>
      <c r="D37931">
        <v>0</v>
      </c>
      <c r="E37931" t="s">
        <v>148</v>
      </c>
      <c r="G37931" t="s">
        <v>148</v>
      </c>
    </row>
    <row r="37932" spans="1:8" x14ac:dyDescent="0.4">
      <c r="A37932" t="s">
        <v>561</v>
      </c>
      <c r="B37932" t="s">
        <v>72</v>
      </c>
      <c r="C37932" t="s">
        <v>243</v>
      </c>
      <c r="D37932">
        <v>0</v>
      </c>
      <c r="E37932" t="s">
        <v>148</v>
      </c>
      <c r="G37932" t="s">
        <v>148</v>
      </c>
    </row>
    <row r="37933" spans="1:8" x14ac:dyDescent="0.4">
      <c r="A37933" t="s">
        <v>561</v>
      </c>
      <c r="B37933" t="s">
        <v>245</v>
      </c>
      <c r="C37933" t="s">
        <v>246</v>
      </c>
      <c r="D37933">
        <v>0</v>
      </c>
      <c r="E37933" t="s">
        <v>148</v>
      </c>
      <c r="G37933" t="s">
        <v>148</v>
      </c>
    </row>
    <row r="37934" spans="1:8" x14ac:dyDescent="0.4">
      <c r="A37934" t="s">
        <v>561</v>
      </c>
      <c r="B37934" t="s">
        <v>73</v>
      </c>
      <c r="C37934" t="s">
        <v>246</v>
      </c>
      <c r="D37934">
        <v>0</v>
      </c>
      <c r="E37934" t="s">
        <v>148</v>
      </c>
      <c r="G37934" t="s">
        <v>148</v>
      </c>
    </row>
    <row r="37935" spans="1:8" x14ac:dyDescent="0.4">
      <c r="A37935" t="s">
        <v>561</v>
      </c>
      <c r="B37935" t="s">
        <v>247</v>
      </c>
      <c r="C37935" t="s">
        <v>246</v>
      </c>
      <c r="D37935">
        <v>0</v>
      </c>
      <c r="E37935" t="s">
        <v>148</v>
      </c>
      <c r="G37935" t="s">
        <v>148</v>
      </c>
    </row>
    <row r="37936" spans="1:8" x14ac:dyDescent="0.4">
      <c r="A37936" t="s">
        <v>561</v>
      </c>
      <c r="B37936" t="s">
        <v>248</v>
      </c>
      <c r="C37936" t="s">
        <v>246</v>
      </c>
      <c r="D37936">
        <v>0</v>
      </c>
      <c r="E37936" t="s">
        <v>148</v>
      </c>
      <c r="G37936" t="s">
        <v>148</v>
      </c>
    </row>
    <row r="37937" spans="1:8" x14ac:dyDescent="0.4">
      <c r="A37937" t="s">
        <v>561</v>
      </c>
      <c r="B37937" t="s">
        <v>74</v>
      </c>
      <c r="C37937" t="s">
        <v>249</v>
      </c>
      <c r="D37937">
        <v>0</v>
      </c>
      <c r="E37937" t="s">
        <v>148</v>
      </c>
      <c r="G37937" t="s">
        <v>148</v>
      </c>
    </row>
    <row r="37938" spans="1:8" x14ac:dyDescent="0.4">
      <c r="A37938" t="s">
        <v>561</v>
      </c>
      <c r="B37938" t="s">
        <v>75</v>
      </c>
      <c r="C37938" t="s">
        <v>250</v>
      </c>
      <c r="D37938">
        <v>0</v>
      </c>
      <c r="E37938" t="s">
        <v>148</v>
      </c>
      <c r="G37938" t="s">
        <v>148</v>
      </c>
    </row>
    <row r="37939" spans="1:8" x14ac:dyDescent="0.4">
      <c r="A37939" t="s">
        <v>561</v>
      </c>
      <c r="B37939" t="s">
        <v>251</v>
      </c>
      <c r="C37939" t="s">
        <v>252</v>
      </c>
      <c r="D37939">
        <v>0</v>
      </c>
      <c r="E37939" t="s">
        <v>148</v>
      </c>
      <c r="G37939" t="s">
        <v>148</v>
      </c>
    </row>
    <row r="37940" spans="1:8" x14ac:dyDescent="0.4">
      <c r="A37940" t="s">
        <v>561</v>
      </c>
      <c r="B37940" t="s">
        <v>253</v>
      </c>
      <c r="C37940" t="s">
        <v>254</v>
      </c>
      <c r="D37940">
        <v>0</v>
      </c>
      <c r="E37940" t="s">
        <v>148</v>
      </c>
      <c r="G37940" t="s">
        <v>148</v>
      </c>
    </row>
    <row r="37941" spans="1:8" x14ac:dyDescent="0.4">
      <c r="A37941" t="s">
        <v>561</v>
      </c>
      <c r="B37941" t="s">
        <v>76</v>
      </c>
      <c r="C37941" t="s">
        <v>147</v>
      </c>
      <c r="D37941">
        <v>0</v>
      </c>
      <c r="E37941" t="s">
        <v>148</v>
      </c>
      <c r="G37941" t="s">
        <v>148</v>
      </c>
    </row>
    <row r="37942" spans="1:8" x14ac:dyDescent="0.4">
      <c r="A37942" t="s">
        <v>561</v>
      </c>
      <c r="B37942" t="s">
        <v>77</v>
      </c>
      <c r="C37942" t="s">
        <v>147</v>
      </c>
      <c r="D37942">
        <v>0</v>
      </c>
      <c r="E37942" t="s">
        <v>148</v>
      </c>
      <c r="G37942" t="s">
        <v>148</v>
      </c>
    </row>
    <row r="37943" spans="1:8" x14ac:dyDescent="0.4">
      <c r="A37943" t="s">
        <v>561</v>
      </c>
      <c r="B37943" t="s">
        <v>255</v>
      </c>
      <c r="C37943" t="s">
        <v>256</v>
      </c>
      <c r="D37943">
        <v>0</v>
      </c>
      <c r="E37943" t="s">
        <v>148</v>
      </c>
      <c r="G37943" t="s">
        <v>148</v>
      </c>
    </row>
    <row r="37944" spans="1:8" x14ac:dyDescent="0.4">
      <c r="A37944" t="s">
        <v>561</v>
      </c>
      <c r="B37944" t="s">
        <v>257</v>
      </c>
      <c r="C37944" t="s">
        <v>155</v>
      </c>
      <c r="D37944">
        <v>20</v>
      </c>
      <c r="E37944" t="s">
        <v>148</v>
      </c>
      <c r="F37944">
        <v>10</v>
      </c>
      <c r="G37944" t="s">
        <v>151</v>
      </c>
      <c r="H37944">
        <v>10</v>
      </c>
    </row>
    <row r="37945" spans="1:8" x14ac:dyDescent="0.4">
      <c r="A37945" t="s">
        <v>561</v>
      </c>
      <c r="B37945" t="s">
        <v>258</v>
      </c>
      <c r="C37945" t="s">
        <v>254</v>
      </c>
      <c r="D37945">
        <v>0</v>
      </c>
      <c r="E37945" t="s">
        <v>148</v>
      </c>
      <c r="G37945" t="s">
        <v>148</v>
      </c>
    </row>
    <row r="37946" spans="1:8" x14ac:dyDescent="0.4">
      <c r="A37946" t="s">
        <v>561</v>
      </c>
      <c r="B37946" t="s">
        <v>259</v>
      </c>
      <c r="C37946" t="s">
        <v>260</v>
      </c>
      <c r="D37946">
        <v>0</v>
      </c>
      <c r="E37946" t="s">
        <v>148</v>
      </c>
      <c r="G37946" t="s">
        <v>148</v>
      </c>
    </row>
    <row r="37947" spans="1:8" x14ac:dyDescent="0.4">
      <c r="A37947" t="s">
        <v>561</v>
      </c>
      <c r="B37947" t="s">
        <v>261</v>
      </c>
      <c r="C37947" t="s">
        <v>256</v>
      </c>
      <c r="D37947">
        <v>70</v>
      </c>
      <c r="E37947" t="s">
        <v>148</v>
      </c>
      <c r="F37947">
        <v>20</v>
      </c>
      <c r="G37947" t="s">
        <v>151</v>
      </c>
      <c r="H37947">
        <v>20</v>
      </c>
    </row>
    <row r="37948" spans="1:8" x14ac:dyDescent="0.4">
      <c r="A37948" t="s">
        <v>561</v>
      </c>
      <c r="B37948" t="s">
        <v>262</v>
      </c>
      <c r="C37948" t="s">
        <v>155</v>
      </c>
      <c r="D37948">
        <v>0</v>
      </c>
      <c r="E37948" t="s">
        <v>148</v>
      </c>
      <c r="G37948" t="s">
        <v>148</v>
      </c>
    </row>
    <row r="37949" spans="1:8" x14ac:dyDescent="0.4">
      <c r="A37949" t="s">
        <v>561</v>
      </c>
      <c r="B37949" t="s">
        <v>263</v>
      </c>
      <c r="C37949" t="s">
        <v>147</v>
      </c>
      <c r="D37949">
        <v>0</v>
      </c>
      <c r="E37949" t="s">
        <v>148</v>
      </c>
      <c r="G37949" t="s">
        <v>148</v>
      </c>
    </row>
    <row r="37950" spans="1:8" x14ac:dyDescent="0.4">
      <c r="A37950" t="s">
        <v>561</v>
      </c>
      <c r="B37950" t="s">
        <v>264</v>
      </c>
      <c r="C37950" t="s">
        <v>147</v>
      </c>
      <c r="D37950">
        <v>0</v>
      </c>
      <c r="E37950" t="s">
        <v>148</v>
      </c>
      <c r="G37950" t="s">
        <v>148</v>
      </c>
    </row>
    <row r="37951" spans="1:8" x14ac:dyDescent="0.4">
      <c r="A37951" t="s">
        <v>561</v>
      </c>
      <c r="B37951" t="s">
        <v>265</v>
      </c>
      <c r="C37951" t="s">
        <v>147</v>
      </c>
      <c r="D37951">
        <v>0</v>
      </c>
      <c r="E37951" t="s">
        <v>148</v>
      </c>
      <c r="G37951" t="s">
        <v>148</v>
      </c>
    </row>
    <row r="37952" spans="1:8" x14ac:dyDescent="0.4">
      <c r="A37952" t="s">
        <v>561</v>
      </c>
      <c r="B37952" t="s">
        <v>266</v>
      </c>
      <c r="C37952" t="s">
        <v>147</v>
      </c>
      <c r="D37952">
        <v>10</v>
      </c>
      <c r="E37952" t="s">
        <v>148</v>
      </c>
      <c r="F37952">
        <v>10</v>
      </c>
      <c r="G37952" t="s">
        <v>151</v>
      </c>
      <c r="H37952">
        <v>10</v>
      </c>
    </row>
    <row r="37953" spans="1:8" x14ac:dyDescent="0.4">
      <c r="A37953" t="s">
        <v>561</v>
      </c>
      <c r="B37953" t="s">
        <v>267</v>
      </c>
      <c r="C37953" t="s">
        <v>147</v>
      </c>
      <c r="D37953">
        <v>0</v>
      </c>
      <c r="E37953" t="s">
        <v>148</v>
      </c>
      <c r="G37953" t="s">
        <v>148</v>
      </c>
    </row>
    <row r="37954" spans="1:8" x14ac:dyDescent="0.4">
      <c r="A37954" t="s">
        <v>561</v>
      </c>
      <c r="B37954" t="s">
        <v>268</v>
      </c>
      <c r="C37954" t="s">
        <v>147</v>
      </c>
      <c r="D37954">
        <v>0</v>
      </c>
      <c r="E37954" t="s">
        <v>148</v>
      </c>
      <c r="G37954" t="s">
        <v>148</v>
      </c>
    </row>
    <row r="37955" spans="1:8" x14ac:dyDescent="0.4">
      <c r="A37955" t="s">
        <v>561</v>
      </c>
      <c r="B37955" t="s">
        <v>269</v>
      </c>
      <c r="C37955" t="s">
        <v>147</v>
      </c>
      <c r="D37955">
        <v>0</v>
      </c>
      <c r="E37955" t="s">
        <v>148</v>
      </c>
      <c r="G37955" t="s">
        <v>148</v>
      </c>
    </row>
    <row r="37956" spans="1:8" x14ac:dyDescent="0.4">
      <c r="A37956" t="s">
        <v>561</v>
      </c>
      <c r="B37956" t="s">
        <v>78</v>
      </c>
      <c r="C37956" t="s">
        <v>147</v>
      </c>
      <c r="D37956">
        <v>70</v>
      </c>
      <c r="E37956" t="s">
        <v>148</v>
      </c>
      <c r="F37956">
        <v>50</v>
      </c>
      <c r="G37956" t="s">
        <v>151</v>
      </c>
      <c r="H37956">
        <v>10</v>
      </c>
    </row>
    <row r="37957" spans="1:8" x14ac:dyDescent="0.4">
      <c r="A37957" t="s">
        <v>561</v>
      </c>
      <c r="B37957" t="s">
        <v>270</v>
      </c>
      <c r="C37957" t="s">
        <v>271</v>
      </c>
      <c r="D37957">
        <v>0</v>
      </c>
      <c r="E37957" t="s">
        <v>148</v>
      </c>
      <c r="G37957" t="s">
        <v>148</v>
      </c>
    </row>
    <row r="37958" spans="1:8" x14ac:dyDescent="0.4">
      <c r="A37958" t="s">
        <v>561</v>
      </c>
      <c r="B37958" t="s">
        <v>79</v>
      </c>
      <c r="C37958" t="s">
        <v>272</v>
      </c>
      <c r="D37958">
        <v>0</v>
      </c>
      <c r="E37958" t="s">
        <v>148</v>
      </c>
      <c r="G37958" t="s">
        <v>148</v>
      </c>
    </row>
    <row r="37959" spans="1:8" x14ac:dyDescent="0.4">
      <c r="A37959" t="s">
        <v>561</v>
      </c>
      <c r="B37959" t="s">
        <v>80</v>
      </c>
      <c r="C37959" t="s">
        <v>273</v>
      </c>
      <c r="D37959">
        <v>0</v>
      </c>
      <c r="E37959" t="s">
        <v>148</v>
      </c>
      <c r="G37959" t="s">
        <v>148</v>
      </c>
    </row>
    <row r="37960" spans="1:8" x14ac:dyDescent="0.4">
      <c r="A37960" t="s">
        <v>561</v>
      </c>
      <c r="B37960" t="s">
        <v>81</v>
      </c>
      <c r="C37960" t="s">
        <v>274</v>
      </c>
      <c r="D37960">
        <v>0</v>
      </c>
      <c r="E37960" t="s">
        <v>148</v>
      </c>
      <c r="G37960" t="s">
        <v>148</v>
      </c>
    </row>
    <row r="37961" spans="1:8" x14ac:dyDescent="0.4">
      <c r="A37961" t="s">
        <v>561</v>
      </c>
      <c r="B37961" t="s">
        <v>82</v>
      </c>
      <c r="C37961" t="s">
        <v>275</v>
      </c>
      <c r="D37961">
        <v>0</v>
      </c>
      <c r="E37961" t="s">
        <v>148</v>
      </c>
      <c r="G37961" t="s">
        <v>148</v>
      </c>
    </row>
    <row r="37962" spans="1:8" x14ac:dyDescent="0.4">
      <c r="A37962" t="s">
        <v>561</v>
      </c>
      <c r="B37962" t="s">
        <v>83</v>
      </c>
      <c r="C37962" t="s">
        <v>276</v>
      </c>
      <c r="D37962">
        <v>0</v>
      </c>
      <c r="E37962" t="s">
        <v>148</v>
      </c>
      <c r="G37962" t="s">
        <v>148</v>
      </c>
    </row>
    <row r="37963" spans="1:8" x14ac:dyDescent="0.4">
      <c r="A37963" t="s">
        <v>561</v>
      </c>
      <c r="B37963" t="s">
        <v>84</v>
      </c>
      <c r="C37963" t="s">
        <v>277</v>
      </c>
      <c r="D37963">
        <v>10</v>
      </c>
      <c r="E37963" t="s">
        <v>148</v>
      </c>
      <c r="F37963">
        <v>10</v>
      </c>
      <c r="G37963" t="s">
        <v>151</v>
      </c>
      <c r="H37963">
        <v>25</v>
      </c>
    </row>
    <row r="37964" spans="1:8" x14ac:dyDescent="0.4">
      <c r="A37964" t="s">
        <v>561</v>
      </c>
      <c r="B37964" t="s">
        <v>85</v>
      </c>
      <c r="C37964" t="s">
        <v>278</v>
      </c>
      <c r="D37964">
        <v>0</v>
      </c>
      <c r="E37964" t="s">
        <v>148</v>
      </c>
      <c r="G37964" t="s">
        <v>148</v>
      </c>
    </row>
    <row r="37965" spans="1:8" x14ac:dyDescent="0.4">
      <c r="A37965" t="s">
        <v>561</v>
      </c>
      <c r="B37965" t="s">
        <v>86</v>
      </c>
      <c r="C37965" t="s">
        <v>279</v>
      </c>
      <c r="D37965">
        <v>0</v>
      </c>
      <c r="E37965" t="s">
        <v>148</v>
      </c>
      <c r="G37965" t="s">
        <v>148</v>
      </c>
    </row>
    <row r="37966" spans="1:8" x14ac:dyDescent="0.4">
      <c r="A37966" t="s">
        <v>561</v>
      </c>
      <c r="B37966" t="s">
        <v>87</v>
      </c>
      <c r="C37966" t="s">
        <v>279</v>
      </c>
      <c r="D37966">
        <v>0</v>
      </c>
      <c r="E37966" t="s">
        <v>148</v>
      </c>
      <c r="G37966" t="s">
        <v>148</v>
      </c>
    </row>
    <row r="37967" spans="1:8" x14ac:dyDescent="0.4">
      <c r="A37967" t="s">
        <v>561</v>
      </c>
      <c r="B37967" t="s">
        <v>280</v>
      </c>
      <c r="C37967" t="s">
        <v>281</v>
      </c>
      <c r="D37967">
        <v>0</v>
      </c>
      <c r="E37967" t="s">
        <v>148</v>
      </c>
      <c r="G37967" t="s">
        <v>148</v>
      </c>
    </row>
    <row r="37968" spans="1:8" x14ac:dyDescent="0.4">
      <c r="A37968" t="s">
        <v>561</v>
      </c>
      <c r="B37968" t="s">
        <v>282</v>
      </c>
      <c r="C37968" t="s">
        <v>281</v>
      </c>
      <c r="D37968">
        <v>60</v>
      </c>
      <c r="E37968" t="s">
        <v>148</v>
      </c>
      <c r="F37968">
        <v>30</v>
      </c>
      <c r="G37968" t="s">
        <v>151</v>
      </c>
      <c r="H37968">
        <v>10</v>
      </c>
    </row>
    <row r="37969" spans="1:8" x14ac:dyDescent="0.4">
      <c r="A37969" t="s">
        <v>561</v>
      </c>
      <c r="B37969" t="s">
        <v>283</v>
      </c>
      <c r="C37969" t="s">
        <v>284</v>
      </c>
      <c r="D37969">
        <v>0</v>
      </c>
      <c r="E37969" t="s">
        <v>148</v>
      </c>
      <c r="G37969" t="s">
        <v>148</v>
      </c>
    </row>
    <row r="37970" spans="1:8" x14ac:dyDescent="0.4">
      <c r="A37970" t="s">
        <v>561</v>
      </c>
      <c r="B37970" t="s">
        <v>88</v>
      </c>
      <c r="C37970" t="s">
        <v>236</v>
      </c>
      <c r="D37970">
        <v>0</v>
      </c>
      <c r="E37970" t="s">
        <v>148</v>
      </c>
      <c r="G37970" t="s">
        <v>148</v>
      </c>
    </row>
    <row r="37971" spans="1:8" x14ac:dyDescent="0.4">
      <c r="A37971" t="s">
        <v>561</v>
      </c>
      <c r="B37971" t="s">
        <v>89</v>
      </c>
      <c r="C37971" t="s">
        <v>285</v>
      </c>
      <c r="D37971">
        <v>0</v>
      </c>
      <c r="E37971" t="s">
        <v>148</v>
      </c>
      <c r="G37971" t="s">
        <v>148</v>
      </c>
    </row>
    <row r="37972" spans="1:8" x14ac:dyDescent="0.4">
      <c r="A37972" t="s">
        <v>561</v>
      </c>
      <c r="B37972" t="s">
        <v>90</v>
      </c>
      <c r="C37972" t="s">
        <v>286</v>
      </c>
      <c r="D37972">
        <v>0</v>
      </c>
      <c r="E37972" t="s">
        <v>148</v>
      </c>
      <c r="G37972" t="s">
        <v>148</v>
      </c>
    </row>
    <row r="37973" spans="1:8" x14ac:dyDescent="0.4">
      <c r="A37973" t="s">
        <v>561</v>
      </c>
      <c r="B37973" t="s">
        <v>287</v>
      </c>
      <c r="C37973" t="s">
        <v>256</v>
      </c>
      <c r="D37973">
        <v>0</v>
      </c>
      <c r="E37973" t="s">
        <v>148</v>
      </c>
      <c r="G37973" t="s">
        <v>148</v>
      </c>
    </row>
    <row r="37974" spans="1:8" x14ac:dyDescent="0.4">
      <c r="A37974" t="s">
        <v>561</v>
      </c>
      <c r="B37974" t="s">
        <v>91</v>
      </c>
      <c r="C37974" t="s">
        <v>288</v>
      </c>
      <c r="D37974">
        <v>10</v>
      </c>
      <c r="E37974" t="s">
        <v>148</v>
      </c>
      <c r="F37974">
        <v>10</v>
      </c>
      <c r="G37974" t="s">
        <v>151</v>
      </c>
      <c r="H37974">
        <v>10</v>
      </c>
    </row>
    <row r="37975" spans="1:8" x14ac:dyDescent="0.4">
      <c r="A37975" t="s">
        <v>561</v>
      </c>
      <c r="B37975" t="s">
        <v>92</v>
      </c>
      <c r="C37975" t="s">
        <v>289</v>
      </c>
      <c r="D37975">
        <v>0</v>
      </c>
      <c r="E37975" t="s">
        <v>148</v>
      </c>
      <c r="G37975" t="s">
        <v>148</v>
      </c>
    </row>
    <row r="37976" spans="1:8" x14ac:dyDescent="0.4">
      <c r="A37976" t="s">
        <v>561</v>
      </c>
      <c r="B37976" t="s">
        <v>93</v>
      </c>
      <c r="C37976" t="s">
        <v>290</v>
      </c>
      <c r="D37976">
        <v>0</v>
      </c>
      <c r="E37976" t="s">
        <v>148</v>
      </c>
      <c r="G37976" t="s">
        <v>148</v>
      </c>
    </row>
    <row r="37977" spans="1:8" x14ac:dyDescent="0.4">
      <c r="A37977" t="s">
        <v>561</v>
      </c>
      <c r="B37977" t="s">
        <v>94</v>
      </c>
      <c r="C37977" t="s">
        <v>288</v>
      </c>
      <c r="D37977">
        <v>0</v>
      </c>
      <c r="E37977" t="s">
        <v>148</v>
      </c>
      <c r="G37977" t="s">
        <v>148</v>
      </c>
    </row>
    <row r="37978" spans="1:8" x14ac:dyDescent="0.4">
      <c r="A37978" t="s">
        <v>561</v>
      </c>
      <c r="B37978" t="s">
        <v>291</v>
      </c>
      <c r="C37978" t="s">
        <v>292</v>
      </c>
      <c r="D37978">
        <v>0</v>
      </c>
      <c r="E37978" t="s">
        <v>148</v>
      </c>
      <c r="G37978" t="s">
        <v>148</v>
      </c>
    </row>
    <row r="37979" spans="1:8" x14ac:dyDescent="0.4">
      <c r="A37979" t="s">
        <v>561</v>
      </c>
      <c r="B37979" t="s">
        <v>293</v>
      </c>
      <c r="C37979" t="s">
        <v>294</v>
      </c>
      <c r="D37979">
        <v>50</v>
      </c>
      <c r="E37979" t="s">
        <v>148</v>
      </c>
      <c r="F37979">
        <v>10</v>
      </c>
      <c r="G37979" t="s">
        <v>148</v>
      </c>
    </row>
    <row r="37980" spans="1:8" x14ac:dyDescent="0.4">
      <c r="A37980" t="s">
        <v>561</v>
      </c>
      <c r="B37980" t="s">
        <v>95</v>
      </c>
      <c r="C37980" t="s">
        <v>294</v>
      </c>
      <c r="D37980">
        <v>60</v>
      </c>
      <c r="E37980" t="s">
        <v>148</v>
      </c>
      <c r="F37980">
        <v>10</v>
      </c>
      <c r="G37980" t="s">
        <v>148</v>
      </c>
    </row>
    <row r="37981" spans="1:8" x14ac:dyDescent="0.4">
      <c r="A37981" t="s">
        <v>561</v>
      </c>
      <c r="B37981" t="s">
        <v>96</v>
      </c>
      <c r="C37981" t="s">
        <v>294</v>
      </c>
      <c r="D37981">
        <v>0</v>
      </c>
      <c r="E37981" t="s">
        <v>148</v>
      </c>
      <c r="G37981" t="s">
        <v>148</v>
      </c>
    </row>
    <row r="37982" spans="1:8" x14ac:dyDescent="0.4">
      <c r="A37982" t="s">
        <v>561</v>
      </c>
      <c r="B37982" t="s">
        <v>295</v>
      </c>
      <c r="C37982" t="s">
        <v>294</v>
      </c>
      <c r="D37982">
        <v>0</v>
      </c>
      <c r="E37982" t="s">
        <v>148</v>
      </c>
      <c r="G37982" t="s">
        <v>148</v>
      </c>
    </row>
    <row r="37983" spans="1:8" x14ac:dyDescent="0.4">
      <c r="A37983" t="s">
        <v>561</v>
      </c>
      <c r="B37983" t="s">
        <v>97</v>
      </c>
      <c r="C37983" t="s">
        <v>294</v>
      </c>
      <c r="D37983">
        <v>0</v>
      </c>
      <c r="E37983" t="s">
        <v>148</v>
      </c>
      <c r="G37983" t="s">
        <v>148</v>
      </c>
    </row>
    <row r="37984" spans="1:8" x14ac:dyDescent="0.4">
      <c r="A37984" t="s">
        <v>561</v>
      </c>
      <c r="B37984" t="s">
        <v>98</v>
      </c>
      <c r="C37984" t="s">
        <v>294</v>
      </c>
      <c r="D37984">
        <v>0</v>
      </c>
      <c r="E37984" t="s">
        <v>148</v>
      </c>
      <c r="G37984" t="s">
        <v>148</v>
      </c>
    </row>
    <row r="37985" spans="1:8" x14ac:dyDescent="0.4">
      <c r="A37985" t="s">
        <v>561</v>
      </c>
      <c r="B37985" t="s">
        <v>296</v>
      </c>
      <c r="C37985" t="s">
        <v>297</v>
      </c>
      <c r="D37985">
        <v>0</v>
      </c>
      <c r="E37985" t="s">
        <v>148</v>
      </c>
      <c r="G37985" t="s">
        <v>148</v>
      </c>
    </row>
    <row r="37986" spans="1:8" x14ac:dyDescent="0.4">
      <c r="A37986" t="s">
        <v>561</v>
      </c>
      <c r="B37986" t="s">
        <v>99</v>
      </c>
      <c r="C37986" t="s">
        <v>297</v>
      </c>
      <c r="D37986">
        <v>0</v>
      </c>
      <c r="E37986" t="s">
        <v>148</v>
      </c>
      <c r="G37986" t="s">
        <v>148</v>
      </c>
    </row>
    <row r="37987" spans="1:8" x14ac:dyDescent="0.4">
      <c r="A37987" t="s">
        <v>561</v>
      </c>
      <c r="B37987" t="s">
        <v>100</v>
      </c>
      <c r="C37987" t="s">
        <v>297</v>
      </c>
      <c r="D37987">
        <v>0</v>
      </c>
      <c r="E37987" t="s">
        <v>148</v>
      </c>
      <c r="G37987" t="s">
        <v>148</v>
      </c>
    </row>
    <row r="37988" spans="1:8" x14ac:dyDescent="0.4">
      <c r="A37988" t="s">
        <v>561</v>
      </c>
      <c r="B37988" t="s">
        <v>101</v>
      </c>
      <c r="C37988" t="s">
        <v>297</v>
      </c>
      <c r="D37988">
        <v>10</v>
      </c>
      <c r="E37988" t="s">
        <v>148</v>
      </c>
      <c r="F37988">
        <v>10</v>
      </c>
      <c r="G37988" t="s">
        <v>151</v>
      </c>
      <c r="H37988">
        <v>25</v>
      </c>
    </row>
    <row r="37989" spans="1:8" x14ac:dyDescent="0.4">
      <c r="A37989" t="s">
        <v>561</v>
      </c>
      <c r="B37989" t="s">
        <v>102</v>
      </c>
      <c r="C37989" t="s">
        <v>297</v>
      </c>
      <c r="D37989">
        <v>0</v>
      </c>
      <c r="E37989" t="s">
        <v>148</v>
      </c>
      <c r="G37989" t="s">
        <v>148</v>
      </c>
    </row>
    <row r="37990" spans="1:8" x14ac:dyDescent="0.4">
      <c r="A37990" t="s">
        <v>561</v>
      </c>
      <c r="B37990" t="s">
        <v>103</v>
      </c>
      <c r="C37990" t="s">
        <v>297</v>
      </c>
      <c r="D37990">
        <v>0</v>
      </c>
      <c r="E37990" t="s">
        <v>148</v>
      </c>
      <c r="G37990" t="s">
        <v>148</v>
      </c>
    </row>
    <row r="37991" spans="1:8" x14ac:dyDescent="0.4">
      <c r="A37991" t="s">
        <v>561</v>
      </c>
      <c r="B37991" t="s">
        <v>104</v>
      </c>
      <c r="C37991" t="s">
        <v>297</v>
      </c>
      <c r="D37991">
        <v>0</v>
      </c>
      <c r="E37991" t="s">
        <v>148</v>
      </c>
      <c r="G37991" t="s">
        <v>148</v>
      </c>
    </row>
    <row r="37992" spans="1:8" x14ac:dyDescent="0.4">
      <c r="A37992" t="s">
        <v>561</v>
      </c>
      <c r="B37992" t="s">
        <v>105</v>
      </c>
      <c r="C37992" t="s">
        <v>298</v>
      </c>
      <c r="D37992">
        <v>30</v>
      </c>
      <c r="E37992" t="s">
        <v>148</v>
      </c>
      <c r="F37992">
        <v>10</v>
      </c>
      <c r="G37992" t="s">
        <v>304</v>
      </c>
    </row>
    <row r="37993" spans="1:8" x14ac:dyDescent="0.4">
      <c r="A37993" t="s">
        <v>561</v>
      </c>
      <c r="B37993" t="s">
        <v>299</v>
      </c>
      <c r="C37993" t="s">
        <v>294</v>
      </c>
      <c r="D37993">
        <v>10</v>
      </c>
      <c r="E37993" t="s">
        <v>148</v>
      </c>
      <c r="F37993">
        <v>10</v>
      </c>
      <c r="G37993" t="s">
        <v>304</v>
      </c>
    </row>
    <row r="37994" spans="1:8" x14ac:dyDescent="0.4">
      <c r="A37994" t="s">
        <v>561</v>
      </c>
      <c r="B37994" t="s">
        <v>106</v>
      </c>
      <c r="C37994" t="s">
        <v>294</v>
      </c>
      <c r="D37994">
        <v>0</v>
      </c>
      <c r="E37994" t="s">
        <v>148</v>
      </c>
      <c r="G37994" t="s">
        <v>148</v>
      </c>
    </row>
    <row r="37995" spans="1:8" x14ac:dyDescent="0.4">
      <c r="A37995" t="s">
        <v>561</v>
      </c>
      <c r="B37995" t="s">
        <v>300</v>
      </c>
      <c r="C37995" t="s">
        <v>294</v>
      </c>
      <c r="D37995">
        <v>0</v>
      </c>
      <c r="E37995" t="s">
        <v>148</v>
      </c>
      <c r="G37995" t="s">
        <v>148</v>
      </c>
    </row>
    <row r="37996" spans="1:8" x14ac:dyDescent="0.4">
      <c r="A37996" t="s">
        <v>562</v>
      </c>
      <c r="B37996" t="s">
        <v>1</v>
      </c>
      <c r="C37996" t="s">
        <v>147</v>
      </c>
      <c r="D37996">
        <v>0</v>
      </c>
      <c r="E37996" t="s">
        <v>148</v>
      </c>
      <c r="G37996" t="s">
        <v>148</v>
      </c>
    </row>
    <row r="37997" spans="1:8" x14ac:dyDescent="0.4">
      <c r="A37997" t="s">
        <v>562</v>
      </c>
      <c r="B37997" t="s">
        <v>149</v>
      </c>
      <c r="C37997" t="s">
        <v>147</v>
      </c>
      <c r="D37997">
        <v>20</v>
      </c>
      <c r="E37997" t="s">
        <v>358</v>
      </c>
      <c r="F37997">
        <v>10</v>
      </c>
      <c r="G37997" t="s">
        <v>151</v>
      </c>
      <c r="H37997">
        <v>10</v>
      </c>
    </row>
    <row r="37998" spans="1:8" x14ac:dyDescent="0.4">
      <c r="A37998" t="s">
        <v>562</v>
      </c>
      <c r="B37998" t="s">
        <v>152</v>
      </c>
      <c r="C37998" t="s">
        <v>147</v>
      </c>
      <c r="D37998">
        <v>0</v>
      </c>
      <c r="E37998" t="s">
        <v>148</v>
      </c>
      <c r="G37998" t="s">
        <v>148</v>
      </c>
    </row>
    <row r="37999" spans="1:8" x14ac:dyDescent="0.4">
      <c r="A37999" t="s">
        <v>562</v>
      </c>
      <c r="B37999" t="s">
        <v>153</v>
      </c>
      <c r="C37999" t="s">
        <v>147</v>
      </c>
      <c r="D37999">
        <v>0</v>
      </c>
      <c r="E37999" t="s">
        <v>148</v>
      </c>
      <c r="G37999" t="s">
        <v>148</v>
      </c>
    </row>
    <row r="38000" spans="1:8" x14ac:dyDescent="0.4">
      <c r="A38000" t="s">
        <v>562</v>
      </c>
      <c r="B38000" t="s">
        <v>2</v>
      </c>
      <c r="C38000" t="s">
        <v>147</v>
      </c>
      <c r="D38000">
        <v>0</v>
      </c>
      <c r="E38000" t="s">
        <v>148</v>
      </c>
      <c r="G38000" t="s">
        <v>148</v>
      </c>
    </row>
    <row r="38001" spans="1:8" x14ac:dyDescent="0.4">
      <c r="A38001" t="s">
        <v>562</v>
      </c>
      <c r="B38001" t="s">
        <v>154</v>
      </c>
      <c r="C38001" t="s">
        <v>155</v>
      </c>
      <c r="D38001">
        <v>0</v>
      </c>
      <c r="E38001" t="s">
        <v>148</v>
      </c>
      <c r="G38001" t="s">
        <v>148</v>
      </c>
    </row>
    <row r="38002" spans="1:8" x14ac:dyDescent="0.4">
      <c r="A38002" t="s">
        <v>562</v>
      </c>
      <c r="B38002" t="s">
        <v>3</v>
      </c>
      <c r="C38002" t="s">
        <v>155</v>
      </c>
      <c r="D38002">
        <v>0</v>
      </c>
      <c r="E38002" t="s">
        <v>148</v>
      </c>
      <c r="G38002" t="s">
        <v>148</v>
      </c>
    </row>
    <row r="38003" spans="1:8" x14ac:dyDescent="0.4">
      <c r="A38003" t="s">
        <v>562</v>
      </c>
      <c r="B38003" t="s">
        <v>4</v>
      </c>
      <c r="C38003" t="s">
        <v>156</v>
      </c>
      <c r="D38003">
        <v>0</v>
      </c>
      <c r="E38003" t="s">
        <v>148</v>
      </c>
      <c r="G38003" t="s">
        <v>148</v>
      </c>
    </row>
    <row r="38004" spans="1:8" x14ac:dyDescent="0.4">
      <c r="A38004" t="s">
        <v>562</v>
      </c>
      <c r="B38004" t="s">
        <v>5</v>
      </c>
      <c r="C38004" t="s">
        <v>157</v>
      </c>
      <c r="D38004">
        <v>10</v>
      </c>
      <c r="E38004" t="s">
        <v>148</v>
      </c>
      <c r="F38004">
        <v>10</v>
      </c>
      <c r="G38004" t="s">
        <v>151</v>
      </c>
      <c r="H38004">
        <v>20</v>
      </c>
    </row>
    <row r="38005" spans="1:8" x14ac:dyDescent="0.4">
      <c r="A38005" t="s">
        <v>562</v>
      </c>
      <c r="B38005" t="s">
        <v>6</v>
      </c>
      <c r="C38005" t="s">
        <v>158</v>
      </c>
      <c r="D38005">
        <v>0</v>
      </c>
      <c r="E38005" t="s">
        <v>148</v>
      </c>
      <c r="G38005" t="s">
        <v>148</v>
      </c>
    </row>
    <row r="38006" spans="1:8" x14ac:dyDescent="0.4">
      <c r="A38006" t="s">
        <v>562</v>
      </c>
      <c r="B38006" t="s">
        <v>7</v>
      </c>
      <c r="C38006" t="s">
        <v>159</v>
      </c>
      <c r="D38006">
        <v>0</v>
      </c>
      <c r="E38006" t="s">
        <v>148</v>
      </c>
      <c r="G38006" t="s">
        <v>148</v>
      </c>
    </row>
    <row r="38007" spans="1:8" x14ac:dyDescent="0.4">
      <c r="A38007" t="s">
        <v>562</v>
      </c>
      <c r="B38007" t="s">
        <v>8</v>
      </c>
      <c r="C38007" t="s">
        <v>158</v>
      </c>
      <c r="D38007">
        <v>0</v>
      </c>
      <c r="E38007" t="s">
        <v>148</v>
      </c>
      <c r="G38007" t="s">
        <v>148</v>
      </c>
    </row>
    <row r="38008" spans="1:8" x14ac:dyDescent="0.4">
      <c r="A38008" t="s">
        <v>562</v>
      </c>
      <c r="B38008" t="s">
        <v>9</v>
      </c>
      <c r="C38008" t="s">
        <v>160</v>
      </c>
      <c r="D38008">
        <v>0</v>
      </c>
      <c r="E38008" t="s">
        <v>148</v>
      </c>
      <c r="G38008" t="s">
        <v>148</v>
      </c>
    </row>
    <row r="38009" spans="1:8" x14ac:dyDescent="0.4">
      <c r="A38009" t="s">
        <v>562</v>
      </c>
      <c r="B38009" t="s">
        <v>10</v>
      </c>
      <c r="C38009" t="s">
        <v>160</v>
      </c>
      <c r="D38009">
        <v>0</v>
      </c>
      <c r="E38009" t="s">
        <v>148</v>
      </c>
      <c r="G38009" t="s">
        <v>148</v>
      </c>
    </row>
    <row r="38010" spans="1:8" x14ac:dyDescent="0.4">
      <c r="A38010" t="s">
        <v>562</v>
      </c>
      <c r="B38010" t="s">
        <v>11</v>
      </c>
      <c r="C38010" t="s">
        <v>160</v>
      </c>
      <c r="D38010">
        <v>0</v>
      </c>
      <c r="E38010" t="s">
        <v>148</v>
      </c>
      <c r="G38010" t="s">
        <v>148</v>
      </c>
    </row>
    <row r="38011" spans="1:8" x14ac:dyDescent="0.4">
      <c r="A38011" t="s">
        <v>562</v>
      </c>
      <c r="B38011" t="s">
        <v>12</v>
      </c>
      <c r="C38011" t="s">
        <v>161</v>
      </c>
      <c r="D38011">
        <v>0</v>
      </c>
      <c r="E38011" t="s">
        <v>148</v>
      </c>
      <c r="G38011" t="s">
        <v>148</v>
      </c>
    </row>
    <row r="38012" spans="1:8" x14ac:dyDescent="0.4">
      <c r="A38012" t="s">
        <v>562</v>
      </c>
      <c r="B38012" t="s">
        <v>13</v>
      </c>
      <c r="C38012" t="s">
        <v>162</v>
      </c>
      <c r="D38012">
        <v>0</v>
      </c>
      <c r="E38012" t="s">
        <v>148</v>
      </c>
      <c r="G38012" t="s">
        <v>148</v>
      </c>
    </row>
    <row r="38013" spans="1:8" x14ac:dyDescent="0.4">
      <c r="A38013" t="s">
        <v>562</v>
      </c>
      <c r="B38013" t="s">
        <v>163</v>
      </c>
      <c r="C38013" t="s">
        <v>164</v>
      </c>
      <c r="D38013">
        <v>10</v>
      </c>
      <c r="E38013" t="s">
        <v>148</v>
      </c>
      <c r="F38013">
        <v>10</v>
      </c>
      <c r="G38013" t="s">
        <v>151</v>
      </c>
      <c r="H38013">
        <v>10</v>
      </c>
    </row>
    <row r="38014" spans="1:8" x14ac:dyDescent="0.4">
      <c r="A38014" t="s">
        <v>562</v>
      </c>
      <c r="B38014" t="s">
        <v>165</v>
      </c>
      <c r="C38014" t="s">
        <v>166</v>
      </c>
      <c r="D38014">
        <v>0</v>
      </c>
      <c r="E38014" t="s">
        <v>148</v>
      </c>
      <c r="G38014" t="s">
        <v>148</v>
      </c>
    </row>
    <row r="38015" spans="1:8" x14ac:dyDescent="0.4">
      <c r="A38015" t="s">
        <v>562</v>
      </c>
      <c r="B38015" t="s">
        <v>167</v>
      </c>
      <c r="C38015" t="s">
        <v>168</v>
      </c>
      <c r="D38015">
        <v>0</v>
      </c>
      <c r="E38015" t="s">
        <v>148</v>
      </c>
      <c r="G38015" t="s">
        <v>148</v>
      </c>
    </row>
    <row r="38016" spans="1:8" x14ac:dyDescent="0.4">
      <c r="A38016" t="s">
        <v>562</v>
      </c>
      <c r="B38016" t="s">
        <v>14</v>
      </c>
      <c r="C38016" t="s">
        <v>169</v>
      </c>
      <c r="D38016">
        <v>0</v>
      </c>
      <c r="E38016" t="s">
        <v>148</v>
      </c>
      <c r="G38016" t="s">
        <v>148</v>
      </c>
    </row>
    <row r="38017" spans="1:8" x14ac:dyDescent="0.4">
      <c r="A38017" t="s">
        <v>562</v>
      </c>
      <c r="B38017" t="s">
        <v>15</v>
      </c>
      <c r="C38017" t="s">
        <v>170</v>
      </c>
      <c r="D38017">
        <v>0</v>
      </c>
      <c r="E38017" t="s">
        <v>148</v>
      </c>
      <c r="G38017" t="s">
        <v>148</v>
      </c>
    </row>
    <row r="38018" spans="1:8" x14ac:dyDescent="0.4">
      <c r="A38018" t="s">
        <v>562</v>
      </c>
      <c r="B38018" t="s">
        <v>171</v>
      </c>
      <c r="C38018" t="s">
        <v>172</v>
      </c>
      <c r="D38018">
        <v>0</v>
      </c>
      <c r="E38018" t="s">
        <v>148</v>
      </c>
      <c r="G38018" t="s">
        <v>148</v>
      </c>
    </row>
    <row r="38019" spans="1:8" x14ac:dyDescent="0.4">
      <c r="A38019" t="s">
        <v>562</v>
      </c>
      <c r="B38019" t="s">
        <v>16</v>
      </c>
      <c r="C38019" t="s">
        <v>173</v>
      </c>
      <c r="D38019">
        <v>0</v>
      </c>
      <c r="E38019" t="s">
        <v>148</v>
      </c>
      <c r="G38019" t="s">
        <v>148</v>
      </c>
    </row>
    <row r="38020" spans="1:8" x14ac:dyDescent="0.4">
      <c r="A38020" t="s">
        <v>562</v>
      </c>
      <c r="B38020" t="s">
        <v>17</v>
      </c>
      <c r="C38020" t="s">
        <v>175</v>
      </c>
      <c r="D38020">
        <v>10</v>
      </c>
      <c r="E38020" t="s">
        <v>148</v>
      </c>
      <c r="F38020">
        <v>10</v>
      </c>
      <c r="G38020" t="s">
        <v>174</v>
      </c>
      <c r="H38020">
        <v>5</v>
      </c>
    </row>
    <row r="38021" spans="1:8" x14ac:dyDescent="0.4">
      <c r="A38021" t="s">
        <v>562</v>
      </c>
      <c r="B38021" t="s">
        <v>18</v>
      </c>
      <c r="C38021" t="s">
        <v>176</v>
      </c>
      <c r="D38021">
        <v>0</v>
      </c>
      <c r="E38021" t="s">
        <v>148</v>
      </c>
      <c r="G38021" t="s">
        <v>148</v>
      </c>
    </row>
    <row r="38022" spans="1:8" x14ac:dyDescent="0.4">
      <c r="A38022" t="s">
        <v>562</v>
      </c>
      <c r="B38022" t="s">
        <v>177</v>
      </c>
      <c r="C38022" t="s">
        <v>178</v>
      </c>
      <c r="D38022">
        <v>0</v>
      </c>
      <c r="E38022" t="s">
        <v>148</v>
      </c>
      <c r="G38022" t="s">
        <v>148</v>
      </c>
    </row>
    <row r="38023" spans="1:8" x14ac:dyDescent="0.4">
      <c r="A38023" t="s">
        <v>562</v>
      </c>
      <c r="B38023" t="s">
        <v>19</v>
      </c>
      <c r="C38023" t="s">
        <v>179</v>
      </c>
      <c r="D38023">
        <v>0</v>
      </c>
      <c r="E38023" t="s">
        <v>148</v>
      </c>
      <c r="G38023" t="s">
        <v>148</v>
      </c>
    </row>
    <row r="38024" spans="1:8" x14ac:dyDescent="0.4">
      <c r="A38024" t="s">
        <v>562</v>
      </c>
      <c r="B38024" t="s">
        <v>20</v>
      </c>
      <c r="C38024" t="s">
        <v>180</v>
      </c>
      <c r="D38024">
        <v>0</v>
      </c>
      <c r="E38024" t="s">
        <v>148</v>
      </c>
      <c r="G38024" t="s">
        <v>148</v>
      </c>
    </row>
    <row r="38025" spans="1:8" x14ac:dyDescent="0.4">
      <c r="A38025" t="s">
        <v>562</v>
      </c>
      <c r="B38025" t="s">
        <v>21</v>
      </c>
      <c r="C38025" t="s">
        <v>181</v>
      </c>
      <c r="D38025">
        <v>0</v>
      </c>
      <c r="E38025" t="s">
        <v>148</v>
      </c>
      <c r="G38025" t="s">
        <v>148</v>
      </c>
    </row>
    <row r="38026" spans="1:8" x14ac:dyDescent="0.4">
      <c r="A38026" t="s">
        <v>562</v>
      </c>
      <c r="B38026" t="s">
        <v>182</v>
      </c>
      <c r="C38026" t="s">
        <v>183</v>
      </c>
      <c r="D38026">
        <v>0</v>
      </c>
      <c r="E38026" t="s">
        <v>148</v>
      </c>
      <c r="G38026" t="s">
        <v>148</v>
      </c>
    </row>
    <row r="38027" spans="1:8" x14ac:dyDescent="0.4">
      <c r="A38027" t="s">
        <v>562</v>
      </c>
      <c r="B38027" t="s">
        <v>184</v>
      </c>
      <c r="C38027" t="s">
        <v>185</v>
      </c>
      <c r="D38027">
        <v>0</v>
      </c>
      <c r="E38027" t="s">
        <v>148</v>
      </c>
      <c r="G38027" t="s">
        <v>148</v>
      </c>
    </row>
    <row r="38028" spans="1:8" x14ac:dyDescent="0.4">
      <c r="A38028" t="s">
        <v>562</v>
      </c>
      <c r="B38028" t="s">
        <v>22</v>
      </c>
      <c r="C38028" t="s">
        <v>186</v>
      </c>
      <c r="D38028">
        <v>0</v>
      </c>
      <c r="E38028" t="s">
        <v>148</v>
      </c>
      <c r="G38028" t="s">
        <v>148</v>
      </c>
    </row>
    <row r="38029" spans="1:8" x14ac:dyDescent="0.4">
      <c r="A38029" t="s">
        <v>562</v>
      </c>
      <c r="B38029" t="s">
        <v>23</v>
      </c>
      <c r="C38029" t="s">
        <v>187</v>
      </c>
      <c r="D38029">
        <v>0</v>
      </c>
      <c r="E38029" t="s">
        <v>148</v>
      </c>
      <c r="G38029" t="s">
        <v>148</v>
      </c>
    </row>
    <row r="38030" spans="1:8" x14ac:dyDescent="0.4">
      <c r="A38030" t="s">
        <v>562</v>
      </c>
      <c r="B38030" t="s">
        <v>24</v>
      </c>
      <c r="C38030" t="s">
        <v>188</v>
      </c>
      <c r="D38030">
        <v>30</v>
      </c>
      <c r="E38030" t="s">
        <v>148</v>
      </c>
      <c r="F38030">
        <v>10</v>
      </c>
      <c r="G38030" t="s">
        <v>302</v>
      </c>
      <c r="H38030">
        <v>5</v>
      </c>
    </row>
    <row r="38031" spans="1:8" x14ac:dyDescent="0.4">
      <c r="A38031" t="s">
        <v>562</v>
      </c>
      <c r="B38031" t="s">
        <v>25</v>
      </c>
      <c r="C38031" t="s">
        <v>189</v>
      </c>
      <c r="D38031">
        <v>10</v>
      </c>
      <c r="E38031" t="s">
        <v>148</v>
      </c>
      <c r="F38031">
        <v>10</v>
      </c>
      <c r="G38031" t="s">
        <v>151</v>
      </c>
      <c r="H38031">
        <v>5</v>
      </c>
    </row>
    <row r="38032" spans="1:8" x14ac:dyDescent="0.4">
      <c r="A38032" t="s">
        <v>562</v>
      </c>
      <c r="B38032" t="s">
        <v>26</v>
      </c>
      <c r="C38032" t="s">
        <v>190</v>
      </c>
      <c r="D38032">
        <v>0</v>
      </c>
      <c r="E38032" t="s">
        <v>148</v>
      </c>
      <c r="G38032" t="s">
        <v>148</v>
      </c>
    </row>
    <row r="38033" spans="1:8" x14ac:dyDescent="0.4">
      <c r="A38033" t="s">
        <v>562</v>
      </c>
      <c r="B38033" t="s">
        <v>27</v>
      </c>
      <c r="C38033" t="s">
        <v>191</v>
      </c>
      <c r="D38033">
        <v>0</v>
      </c>
      <c r="E38033" t="s">
        <v>148</v>
      </c>
      <c r="G38033" t="s">
        <v>148</v>
      </c>
    </row>
    <row r="38034" spans="1:8" x14ac:dyDescent="0.4">
      <c r="A38034" t="s">
        <v>562</v>
      </c>
      <c r="B38034" t="s">
        <v>28</v>
      </c>
      <c r="C38034" t="s">
        <v>192</v>
      </c>
      <c r="D38034">
        <v>10</v>
      </c>
      <c r="E38034" t="s">
        <v>148</v>
      </c>
      <c r="F38034">
        <v>10</v>
      </c>
      <c r="G38034" t="s">
        <v>151</v>
      </c>
      <c r="H38034">
        <v>5</v>
      </c>
    </row>
    <row r="38035" spans="1:8" x14ac:dyDescent="0.4">
      <c r="A38035" t="s">
        <v>562</v>
      </c>
      <c r="B38035" t="s">
        <v>193</v>
      </c>
      <c r="C38035" t="s">
        <v>194</v>
      </c>
      <c r="D38035">
        <v>0</v>
      </c>
      <c r="E38035" t="s">
        <v>148</v>
      </c>
      <c r="G38035" t="s">
        <v>148</v>
      </c>
    </row>
    <row r="38036" spans="1:8" x14ac:dyDescent="0.4">
      <c r="A38036" t="s">
        <v>562</v>
      </c>
      <c r="B38036" t="s">
        <v>29</v>
      </c>
      <c r="C38036" t="s">
        <v>195</v>
      </c>
      <c r="D38036">
        <v>0</v>
      </c>
      <c r="E38036" t="s">
        <v>148</v>
      </c>
      <c r="G38036" t="s">
        <v>148</v>
      </c>
    </row>
    <row r="38037" spans="1:8" x14ac:dyDescent="0.4">
      <c r="A38037" t="s">
        <v>562</v>
      </c>
      <c r="B38037" t="s">
        <v>30</v>
      </c>
      <c r="C38037" t="s">
        <v>196</v>
      </c>
      <c r="D38037">
        <v>0</v>
      </c>
      <c r="E38037" t="s">
        <v>148</v>
      </c>
      <c r="G38037" t="s">
        <v>148</v>
      </c>
    </row>
    <row r="38038" spans="1:8" x14ac:dyDescent="0.4">
      <c r="A38038" t="s">
        <v>562</v>
      </c>
      <c r="B38038" t="s">
        <v>31</v>
      </c>
      <c r="C38038" t="s">
        <v>197</v>
      </c>
      <c r="D38038">
        <v>10</v>
      </c>
      <c r="E38038" t="s">
        <v>148</v>
      </c>
      <c r="F38038">
        <v>10</v>
      </c>
      <c r="G38038" t="s">
        <v>174</v>
      </c>
      <c r="H38038">
        <v>25</v>
      </c>
    </row>
    <row r="38039" spans="1:8" x14ac:dyDescent="0.4">
      <c r="A38039" t="s">
        <v>562</v>
      </c>
      <c r="B38039" t="s">
        <v>32</v>
      </c>
      <c r="C38039" t="s">
        <v>198</v>
      </c>
      <c r="D38039">
        <v>10</v>
      </c>
      <c r="E38039" t="s">
        <v>148</v>
      </c>
      <c r="F38039">
        <v>10</v>
      </c>
      <c r="G38039" t="s">
        <v>151</v>
      </c>
      <c r="H38039">
        <v>10</v>
      </c>
    </row>
    <row r="38040" spans="1:8" x14ac:dyDescent="0.4">
      <c r="A38040" t="s">
        <v>562</v>
      </c>
      <c r="B38040" t="s">
        <v>33</v>
      </c>
      <c r="C38040" t="s">
        <v>199</v>
      </c>
      <c r="D38040">
        <v>10</v>
      </c>
      <c r="E38040" t="s">
        <v>148</v>
      </c>
      <c r="F38040">
        <v>10</v>
      </c>
      <c r="G38040" t="s">
        <v>302</v>
      </c>
      <c r="H38040">
        <v>10</v>
      </c>
    </row>
    <row r="38041" spans="1:8" x14ac:dyDescent="0.4">
      <c r="A38041" t="s">
        <v>562</v>
      </c>
      <c r="B38041" t="s">
        <v>34</v>
      </c>
      <c r="C38041" t="s">
        <v>200</v>
      </c>
      <c r="D38041">
        <v>10</v>
      </c>
      <c r="E38041" t="s">
        <v>148</v>
      </c>
      <c r="F38041">
        <v>10</v>
      </c>
      <c r="G38041" t="s">
        <v>303</v>
      </c>
      <c r="H38041">
        <v>25</v>
      </c>
    </row>
    <row r="38042" spans="1:8" x14ac:dyDescent="0.4">
      <c r="A38042" t="s">
        <v>562</v>
      </c>
      <c r="B38042" t="s">
        <v>35</v>
      </c>
      <c r="C38042" t="s">
        <v>201</v>
      </c>
      <c r="D38042">
        <v>20</v>
      </c>
      <c r="E38042" t="s">
        <v>148</v>
      </c>
      <c r="F38042">
        <v>20</v>
      </c>
      <c r="G38042" t="s">
        <v>151</v>
      </c>
      <c r="H38042">
        <v>40</v>
      </c>
    </row>
    <row r="38043" spans="1:8" x14ac:dyDescent="0.4">
      <c r="A38043" t="s">
        <v>562</v>
      </c>
      <c r="B38043" t="s">
        <v>36</v>
      </c>
      <c r="C38043" t="s">
        <v>202</v>
      </c>
      <c r="D38043">
        <v>0</v>
      </c>
      <c r="E38043" t="s">
        <v>148</v>
      </c>
      <c r="G38043" t="s">
        <v>148</v>
      </c>
    </row>
    <row r="38044" spans="1:8" x14ac:dyDescent="0.4">
      <c r="A38044" t="s">
        <v>562</v>
      </c>
      <c r="B38044" t="s">
        <v>203</v>
      </c>
      <c r="C38044" t="s">
        <v>204</v>
      </c>
      <c r="D38044">
        <v>0</v>
      </c>
      <c r="E38044" t="s">
        <v>148</v>
      </c>
      <c r="G38044" t="s">
        <v>148</v>
      </c>
    </row>
    <row r="38045" spans="1:8" x14ac:dyDescent="0.4">
      <c r="A38045" t="s">
        <v>562</v>
      </c>
      <c r="B38045" t="s">
        <v>205</v>
      </c>
      <c r="C38045" t="s">
        <v>206</v>
      </c>
      <c r="D38045">
        <v>10</v>
      </c>
      <c r="E38045" t="s">
        <v>148</v>
      </c>
      <c r="F38045">
        <v>10</v>
      </c>
      <c r="G38045" t="s">
        <v>151</v>
      </c>
      <c r="H38045">
        <v>5</v>
      </c>
    </row>
    <row r="38046" spans="1:8" x14ac:dyDescent="0.4">
      <c r="A38046" t="s">
        <v>562</v>
      </c>
      <c r="B38046" t="s">
        <v>207</v>
      </c>
      <c r="C38046" t="s">
        <v>208</v>
      </c>
      <c r="D38046">
        <v>0</v>
      </c>
      <c r="E38046" t="s">
        <v>148</v>
      </c>
      <c r="G38046" t="s">
        <v>148</v>
      </c>
    </row>
    <row r="38047" spans="1:8" x14ac:dyDescent="0.4">
      <c r="A38047" t="s">
        <v>562</v>
      </c>
      <c r="B38047" t="s">
        <v>209</v>
      </c>
      <c r="C38047" t="s">
        <v>210</v>
      </c>
      <c r="D38047">
        <v>0</v>
      </c>
      <c r="E38047" t="s">
        <v>148</v>
      </c>
      <c r="G38047" t="s">
        <v>148</v>
      </c>
    </row>
    <row r="38048" spans="1:8" x14ac:dyDescent="0.4">
      <c r="A38048" t="s">
        <v>562</v>
      </c>
      <c r="B38048" t="s">
        <v>211</v>
      </c>
      <c r="C38048" t="s">
        <v>210</v>
      </c>
      <c r="D38048">
        <v>10</v>
      </c>
      <c r="E38048" t="s">
        <v>148</v>
      </c>
      <c r="F38048">
        <v>10</v>
      </c>
      <c r="G38048" t="s">
        <v>151</v>
      </c>
      <c r="H38048">
        <v>10</v>
      </c>
    </row>
    <row r="38049" spans="1:8" x14ac:dyDescent="0.4">
      <c r="A38049" t="s">
        <v>562</v>
      </c>
      <c r="B38049" t="s">
        <v>37</v>
      </c>
      <c r="C38049" t="s">
        <v>212</v>
      </c>
      <c r="D38049">
        <v>10</v>
      </c>
      <c r="E38049" t="s">
        <v>148</v>
      </c>
      <c r="F38049">
        <v>20</v>
      </c>
      <c r="G38049" t="s">
        <v>151</v>
      </c>
      <c r="H38049">
        <v>20</v>
      </c>
    </row>
    <row r="38050" spans="1:8" x14ac:dyDescent="0.4">
      <c r="A38050" t="s">
        <v>562</v>
      </c>
      <c r="B38050" t="s">
        <v>38</v>
      </c>
      <c r="C38050" t="s">
        <v>213</v>
      </c>
      <c r="D38050">
        <v>0</v>
      </c>
      <c r="E38050" t="s">
        <v>148</v>
      </c>
      <c r="G38050" t="s">
        <v>148</v>
      </c>
    </row>
    <row r="38051" spans="1:8" x14ac:dyDescent="0.4">
      <c r="A38051" t="s">
        <v>562</v>
      </c>
      <c r="B38051" t="s">
        <v>39</v>
      </c>
      <c r="C38051" t="s">
        <v>214</v>
      </c>
      <c r="D38051">
        <v>0</v>
      </c>
      <c r="E38051" t="s">
        <v>148</v>
      </c>
      <c r="G38051" t="s">
        <v>148</v>
      </c>
    </row>
    <row r="38052" spans="1:8" x14ac:dyDescent="0.4">
      <c r="A38052" t="s">
        <v>562</v>
      </c>
      <c r="B38052" t="s">
        <v>40</v>
      </c>
      <c r="C38052" t="s">
        <v>215</v>
      </c>
      <c r="D38052">
        <v>0</v>
      </c>
      <c r="E38052" t="s">
        <v>148</v>
      </c>
      <c r="G38052" t="s">
        <v>148</v>
      </c>
    </row>
    <row r="38053" spans="1:8" x14ac:dyDescent="0.4">
      <c r="A38053" t="s">
        <v>562</v>
      </c>
      <c r="B38053" t="s">
        <v>41</v>
      </c>
      <c r="C38053" t="s">
        <v>215</v>
      </c>
      <c r="D38053">
        <v>0</v>
      </c>
      <c r="E38053" t="s">
        <v>148</v>
      </c>
      <c r="G38053" t="s">
        <v>148</v>
      </c>
    </row>
    <row r="38054" spans="1:8" x14ac:dyDescent="0.4">
      <c r="A38054" t="s">
        <v>562</v>
      </c>
      <c r="B38054" t="s">
        <v>42</v>
      </c>
      <c r="C38054" t="s">
        <v>216</v>
      </c>
      <c r="D38054">
        <v>0</v>
      </c>
      <c r="E38054" t="s">
        <v>148</v>
      </c>
      <c r="G38054" t="s">
        <v>148</v>
      </c>
    </row>
    <row r="38055" spans="1:8" x14ac:dyDescent="0.4">
      <c r="A38055" t="s">
        <v>562</v>
      </c>
      <c r="B38055" t="s">
        <v>43</v>
      </c>
      <c r="C38055" t="s">
        <v>217</v>
      </c>
      <c r="D38055">
        <v>0</v>
      </c>
      <c r="E38055" t="s">
        <v>148</v>
      </c>
      <c r="G38055" t="s">
        <v>148</v>
      </c>
    </row>
    <row r="38056" spans="1:8" x14ac:dyDescent="0.4">
      <c r="A38056" t="s">
        <v>562</v>
      </c>
      <c r="B38056" t="s">
        <v>218</v>
      </c>
      <c r="C38056" t="s">
        <v>219</v>
      </c>
      <c r="D38056">
        <v>0</v>
      </c>
      <c r="E38056" t="s">
        <v>148</v>
      </c>
      <c r="G38056" t="s">
        <v>148</v>
      </c>
    </row>
    <row r="38057" spans="1:8" x14ac:dyDescent="0.4">
      <c r="A38057" t="s">
        <v>562</v>
      </c>
      <c r="B38057" t="s">
        <v>44</v>
      </c>
      <c r="C38057" t="s">
        <v>220</v>
      </c>
      <c r="D38057">
        <v>10</v>
      </c>
      <c r="E38057" t="s">
        <v>148</v>
      </c>
      <c r="F38057">
        <v>10</v>
      </c>
      <c r="G38057" t="s">
        <v>151</v>
      </c>
      <c r="H38057">
        <v>25</v>
      </c>
    </row>
    <row r="38058" spans="1:8" x14ac:dyDescent="0.4">
      <c r="A38058" t="s">
        <v>562</v>
      </c>
      <c r="B38058" t="s">
        <v>45</v>
      </c>
      <c r="C38058" t="s">
        <v>221</v>
      </c>
      <c r="D38058">
        <v>0</v>
      </c>
      <c r="E38058" t="s">
        <v>148</v>
      </c>
      <c r="G38058" t="s">
        <v>148</v>
      </c>
    </row>
    <row r="38059" spans="1:8" x14ac:dyDescent="0.4">
      <c r="A38059" t="s">
        <v>562</v>
      </c>
      <c r="B38059" t="s">
        <v>46</v>
      </c>
      <c r="C38059" t="s">
        <v>222</v>
      </c>
      <c r="D38059">
        <v>0</v>
      </c>
      <c r="E38059" t="s">
        <v>148</v>
      </c>
      <c r="G38059" t="s">
        <v>148</v>
      </c>
    </row>
    <row r="38060" spans="1:8" x14ac:dyDescent="0.4">
      <c r="A38060" t="s">
        <v>562</v>
      </c>
      <c r="B38060" t="s">
        <v>47</v>
      </c>
      <c r="C38060" t="s">
        <v>223</v>
      </c>
      <c r="D38060">
        <v>20</v>
      </c>
      <c r="E38060" t="s">
        <v>148</v>
      </c>
      <c r="F38060">
        <v>10</v>
      </c>
      <c r="G38060" t="s">
        <v>151</v>
      </c>
      <c r="H38060">
        <v>5</v>
      </c>
    </row>
    <row r="38061" spans="1:8" x14ac:dyDescent="0.4">
      <c r="A38061" t="s">
        <v>562</v>
      </c>
      <c r="B38061" t="s">
        <v>48</v>
      </c>
      <c r="C38061" t="s">
        <v>224</v>
      </c>
      <c r="D38061">
        <v>0</v>
      </c>
      <c r="E38061" t="s">
        <v>148</v>
      </c>
      <c r="G38061" t="s">
        <v>148</v>
      </c>
    </row>
    <row r="38062" spans="1:8" x14ac:dyDescent="0.4">
      <c r="A38062" t="s">
        <v>562</v>
      </c>
      <c r="B38062" t="s">
        <v>49</v>
      </c>
      <c r="C38062" t="s">
        <v>225</v>
      </c>
      <c r="D38062">
        <v>0</v>
      </c>
      <c r="E38062" t="s">
        <v>148</v>
      </c>
      <c r="G38062" t="s">
        <v>148</v>
      </c>
    </row>
    <row r="38063" spans="1:8" x14ac:dyDescent="0.4">
      <c r="A38063" t="s">
        <v>562</v>
      </c>
      <c r="B38063" t="s">
        <v>50</v>
      </c>
      <c r="C38063" t="s">
        <v>226</v>
      </c>
      <c r="D38063">
        <v>0</v>
      </c>
      <c r="E38063" t="s">
        <v>148</v>
      </c>
      <c r="G38063" t="s">
        <v>148</v>
      </c>
    </row>
    <row r="38064" spans="1:8" x14ac:dyDescent="0.4">
      <c r="A38064" t="s">
        <v>562</v>
      </c>
      <c r="B38064" t="s">
        <v>227</v>
      </c>
      <c r="C38064" t="s">
        <v>228</v>
      </c>
      <c r="D38064">
        <v>10</v>
      </c>
      <c r="E38064" t="s">
        <v>148</v>
      </c>
      <c r="F38064">
        <v>10</v>
      </c>
      <c r="G38064" t="s">
        <v>151</v>
      </c>
      <c r="H38064">
        <v>50</v>
      </c>
    </row>
    <row r="38065" spans="1:8" x14ac:dyDescent="0.4">
      <c r="A38065" t="s">
        <v>562</v>
      </c>
      <c r="B38065" t="s">
        <v>229</v>
      </c>
      <c r="C38065" t="s">
        <v>230</v>
      </c>
      <c r="D38065">
        <v>10</v>
      </c>
      <c r="E38065" t="s">
        <v>148</v>
      </c>
      <c r="F38065">
        <v>10</v>
      </c>
      <c r="G38065" t="s">
        <v>151</v>
      </c>
      <c r="H38065">
        <v>25</v>
      </c>
    </row>
    <row r="38066" spans="1:8" x14ac:dyDescent="0.4">
      <c r="A38066" t="s">
        <v>562</v>
      </c>
      <c r="B38066" t="s">
        <v>51</v>
      </c>
      <c r="C38066" t="s">
        <v>231</v>
      </c>
      <c r="D38066">
        <v>20</v>
      </c>
      <c r="E38066" t="s">
        <v>148</v>
      </c>
      <c r="F38066">
        <v>10</v>
      </c>
      <c r="G38066" t="s">
        <v>151</v>
      </c>
      <c r="H38066">
        <v>5</v>
      </c>
    </row>
    <row r="38067" spans="1:8" x14ac:dyDescent="0.4">
      <c r="A38067" t="s">
        <v>562</v>
      </c>
      <c r="B38067" t="s">
        <v>52</v>
      </c>
      <c r="C38067" t="s">
        <v>231</v>
      </c>
      <c r="D38067">
        <v>10</v>
      </c>
      <c r="E38067" t="s">
        <v>148</v>
      </c>
      <c r="F38067">
        <v>10</v>
      </c>
      <c r="G38067" t="s">
        <v>151</v>
      </c>
      <c r="H38067">
        <v>10</v>
      </c>
    </row>
    <row r="38068" spans="1:8" x14ac:dyDescent="0.4">
      <c r="A38068" t="s">
        <v>562</v>
      </c>
      <c r="B38068" t="s">
        <v>53</v>
      </c>
      <c r="C38068" t="s">
        <v>231</v>
      </c>
      <c r="D38068">
        <v>0</v>
      </c>
      <c r="E38068" t="s">
        <v>148</v>
      </c>
      <c r="G38068" t="s">
        <v>148</v>
      </c>
    </row>
    <row r="38069" spans="1:8" x14ac:dyDescent="0.4">
      <c r="A38069" t="s">
        <v>562</v>
      </c>
      <c r="B38069" t="s">
        <v>54</v>
      </c>
      <c r="C38069" t="s">
        <v>231</v>
      </c>
      <c r="D38069">
        <v>0</v>
      </c>
      <c r="E38069" t="s">
        <v>148</v>
      </c>
      <c r="G38069" t="s">
        <v>148</v>
      </c>
    </row>
    <row r="38070" spans="1:8" x14ac:dyDescent="0.4">
      <c r="A38070" t="s">
        <v>562</v>
      </c>
      <c r="B38070" t="s">
        <v>55</v>
      </c>
      <c r="C38070" t="s">
        <v>232</v>
      </c>
      <c r="D38070">
        <v>10</v>
      </c>
      <c r="E38070" t="s">
        <v>148</v>
      </c>
      <c r="F38070">
        <v>10</v>
      </c>
      <c r="G38070" t="s">
        <v>151</v>
      </c>
      <c r="H38070">
        <v>75</v>
      </c>
    </row>
    <row r="38071" spans="1:8" x14ac:dyDescent="0.4">
      <c r="A38071" t="s">
        <v>562</v>
      </c>
      <c r="B38071" t="s">
        <v>56</v>
      </c>
      <c r="C38071" t="s">
        <v>233</v>
      </c>
      <c r="D38071">
        <v>20</v>
      </c>
      <c r="E38071" t="s">
        <v>148</v>
      </c>
      <c r="F38071">
        <v>10</v>
      </c>
      <c r="G38071" t="s">
        <v>151</v>
      </c>
      <c r="H38071">
        <v>25</v>
      </c>
    </row>
    <row r="38072" spans="1:8" x14ac:dyDescent="0.4">
      <c r="A38072" t="s">
        <v>562</v>
      </c>
      <c r="B38072" t="s">
        <v>57</v>
      </c>
      <c r="C38072" t="s">
        <v>234</v>
      </c>
      <c r="D38072">
        <v>0</v>
      </c>
      <c r="E38072" t="s">
        <v>148</v>
      </c>
      <c r="G38072" t="s">
        <v>148</v>
      </c>
    </row>
    <row r="38073" spans="1:8" x14ac:dyDescent="0.4">
      <c r="A38073" t="s">
        <v>562</v>
      </c>
      <c r="B38073" t="s">
        <v>58</v>
      </c>
      <c r="C38073" t="s">
        <v>235</v>
      </c>
      <c r="D38073">
        <v>20</v>
      </c>
      <c r="E38073" t="s">
        <v>148</v>
      </c>
      <c r="F38073">
        <v>10</v>
      </c>
      <c r="G38073" t="s">
        <v>151</v>
      </c>
      <c r="H38073">
        <v>15</v>
      </c>
    </row>
    <row r="38074" spans="1:8" x14ac:dyDescent="0.4">
      <c r="A38074" t="s">
        <v>562</v>
      </c>
      <c r="B38074" t="s">
        <v>59</v>
      </c>
      <c r="C38074" t="s">
        <v>235</v>
      </c>
      <c r="D38074">
        <v>0</v>
      </c>
      <c r="E38074" t="s">
        <v>148</v>
      </c>
      <c r="G38074" t="s">
        <v>148</v>
      </c>
    </row>
    <row r="38075" spans="1:8" x14ac:dyDescent="0.4">
      <c r="A38075" t="s">
        <v>562</v>
      </c>
      <c r="B38075" t="s">
        <v>60</v>
      </c>
      <c r="C38075" t="s">
        <v>236</v>
      </c>
      <c r="D38075">
        <v>0</v>
      </c>
      <c r="E38075" t="s">
        <v>148</v>
      </c>
      <c r="G38075" t="s">
        <v>148</v>
      </c>
    </row>
    <row r="38076" spans="1:8" x14ac:dyDescent="0.4">
      <c r="A38076" t="s">
        <v>562</v>
      </c>
      <c r="B38076" t="s">
        <v>237</v>
      </c>
      <c r="C38076" t="s">
        <v>238</v>
      </c>
      <c r="D38076">
        <v>10</v>
      </c>
      <c r="E38076" t="s">
        <v>148</v>
      </c>
      <c r="F38076">
        <v>10</v>
      </c>
      <c r="G38076" t="s">
        <v>151</v>
      </c>
      <c r="H38076">
        <v>5</v>
      </c>
    </row>
    <row r="38077" spans="1:8" x14ac:dyDescent="0.4">
      <c r="A38077" t="s">
        <v>562</v>
      </c>
      <c r="B38077" t="s">
        <v>61</v>
      </c>
      <c r="C38077" t="s">
        <v>239</v>
      </c>
      <c r="D38077">
        <v>0</v>
      </c>
      <c r="E38077" t="s">
        <v>148</v>
      </c>
      <c r="G38077" t="s">
        <v>148</v>
      </c>
    </row>
    <row r="38078" spans="1:8" x14ac:dyDescent="0.4">
      <c r="A38078" t="s">
        <v>562</v>
      </c>
      <c r="B38078" t="s">
        <v>62</v>
      </c>
      <c r="C38078" t="s">
        <v>240</v>
      </c>
      <c r="D38078">
        <v>0</v>
      </c>
      <c r="E38078" t="s">
        <v>148</v>
      </c>
      <c r="G38078" t="s">
        <v>148</v>
      </c>
    </row>
    <row r="38079" spans="1:8" x14ac:dyDescent="0.4">
      <c r="A38079" t="s">
        <v>562</v>
      </c>
      <c r="B38079" t="s">
        <v>63</v>
      </c>
      <c r="C38079" t="s">
        <v>241</v>
      </c>
      <c r="D38079">
        <v>0</v>
      </c>
      <c r="E38079" t="s">
        <v>148</v>
      </c>
      <c r="G38079" t="s">
        <v>148</v>
      </c>
    </row>
    <row r="38080" spans="1:8" x14ac:dyDescent="0.4">
      <c r="A38080" t="s">
        <v>562</v>
      </c>
      <c r="B38080" t="s">
        <v>64</v>
      </c>
      <c r="C38080" t="s">
        <v>242</v>
      </c>
      <c r="D38080">
        <v>0</v>
      </c>
      <c r="E38080" t="s">
        <v>148</v>
      </c>
      <c r="G38080" t="s">
        <v>148</v>
      </c>
    </row>
    <row r="38081" spans="1:8" x14ac:dyDescent="0.4">
      <c r="A38081" t="s">
        <v>562</v>
      </c>
      <c r="B38081" t="s">
        <v>65</v>
      </c>
      <c r="C38081" t="s">
        <v>243</v>
      </c>
      <c r="D38081">
        <v>0</v>
      </c>
      <c r="E38081" t="s">
        <v>148</v>
      </c>
      <c r="G38081" t="s">
        <v>148</v>
      </c>
    </row>
    <row r="38082" spans="1:8" x14ac:dyDescent="0.4">
      <c r="A38082" t="s">
        <v>562</v>
      </c>
      <c r="B38082" t="s">
        <v>66</v>
      </c>
      <c r="C38082" t="s">
        <v>243</v>
      </c>
      <c r="D38082">
        <v>10</v>
      </c>
      <c r="E38082" t="s">
        <v>148</v>
      </c>
      <c r="F38082">
        <v>10</v>
      </c>
      <c r="G38082" t="s">
        <v>151</v>
      </c>
      <c r="H38082">
        <v>5</v>
      </c>
    </row>
    <row r="38083" spans="1:8" x14ac:dyDescent="0.4">
      <c r="A38083" t="s">
        <v>562</v>
      </c>
      <c r="B38083" t="s">
        <v>67</v>
      </c>
      <c r="C38083" t="s">
        <v>243</v>
      </c>
      <c r="D38083">
        <v>0</v>
      </c>
      <c r="E38083" t="s">
        <v>148</v>
      </c>
      <c r="G38083" t="s">
        <v>148</v>
      </c>
    </row>
    <row r="38084" spans="1:8" x14ac:dyDescent="0.4">
      <c r="A38084" t="s">
        <v>562</v>
      </c>
      <c r="B38084" t="s">
        <v>244</v>
      </c>
      <c r="C38084" t="s">
        <v>243</v>
      </c>
      <c r="D38084">
        <v>0</v>
      </c>
      <c r="E38084" t="s">
        <v>148</v>
      </c>
      <c r="G38084" t="s">
        <v>148</v>
      </c>
    </row>
    <row r="38085" spans="1:8" x14ac:dyDescent="0.4">
      <c r="A38085" t="s">
        <v>562</v>
      </c>
      <c r="B38085" t="s">
        <v>68</v>
      </c>
      <c r="C38085" t="s">
        <v>243</v>
      </c>
      <c r="D38085">
        <v>0</v>
      </c>
      <c r="E38085" t="s">
        <v>148</v>
      </c>
      <c r="G38085" t="s">
        <v>148</v>
      </c>
    </row>
    <row r="38086" spans="1:8" x14ac:dyDescent="0.4">
      <c r="A38086" t="s">
        <v>562</v>
      </c>
      <c r="B38086" t="s">
        <v>69</v>
      </c>
      <c r="C38086" t="s">
        <v>243</v>
      </c>
      <c r="D38086">
        <v>0</v>
      </c>
      <c r="E38086" t="s">
        <v>148</v>
      </c>
      <c r="G38086" t="s">
        <v>148</v>
      </c>
    </row>
    <row r="38087" spans="1:8" x14ac:dyDescent="0.4">
      <c r="A38087" t="s">
        <v>562</v>
      </c>
      <c r="B38087" t="s">
        <v>70</v>
      </c>
      <c r="C38087" t="s">
        <v>243</v>
      </c>
      <c r="D38087">
        <v>0</v>
      </c>
      <c r="E38087" t="s">
        <v>148</v>
      </c>
      <c r="G38087" t="s">
        <v>148</v>
      </c>
    </row>
    <row r="38088" spans="1:8" x14ac:dyDescent="0.4">
      <c r="A38088" t="s">
        <v>562</v>
      </c>
      <c r="B38088" t="s">
        <v>71</v>
      </c>
      <c r="C38088" t="s">
        <v>243</v>
      </c>
      <c r="D38088">
        <v>0</v>
      </c>
      <c r="E38088" t="s">
        <v>148</v>
      </c>
      <c r="G38088" t="s">
        <v>148</v>
      </c>
    </row>
    <row r="38089" spans="1:8" x14ac:dyDescent="0.4">
      <c r="A38089" t="s">
        <v>562</v>
      </c>
      <c r="B38089" t="s">
        <v>72</v>
      </c>
      <c r="C38089" t="s">
        <v>243</v>
      </c>
      <c r="D38089">
        <v>0</v>
      </c>
      <c r="E38089" t="s">
        <v>148</v>
      </c>
      <c r="G38089" t="s">
        <v>148</v>
      </c>
    </row>
    <row r="38090" spans="1:8" x14ac:dyDescent="0.4">
      <c r="A38090" t="s">
        <v>562</v>
      </c>
      <c r="B38090" t="s">
        <v>245</v>
      </c>
      <c r="C38090" t="s">
        <v>246</v>
      </c>
      <c r="D38090">
        <v>0</v>
      </c>
      <c r="E38090" t="s">
        <v>148</v>
      </c>
      <c r="G38090" t="s">
        <v>148</v>
      </c>
    </row>
    <row r="38091" spans="1:8" x14ac:dyDescent="0.4">
      <c r="A38091" t="s">
        <v>562</v>
      </c>
      <c r="B38091" t="s">
        <v>73</v>
      </c>
      <c r="C38091" t="s">
        <v>246</v>
      </c>
      <c r="D38091">
        <v>0</v>
      </c>
      <c r="E38091" t="s">
        <v>148</v>
      </c>
      <c r="G38091" t="s">
        <v>148</v>
      </c>
    </row>
    <row r="38092" spans="1:8" x14ac:dyDescent="0.4">
      <c r="A38092" t="s">
        <v>562</v>
      </c>
      <c r="B38092" t="s">
        <v>247</v>
      </c>
      <c r="C38092" t="s">
        <v>246</v>
      </c>
      <c r="D38092">
        <v>0</v>
      </c>
      <c r="E38092" t="s">
        <v>148</v>
      </c>
      <c r="G38092" t="s">
        <v>148</v>
      </c>
    </row>
    <row r="38093" spans="1:8" x14ac:dyDescent="0.4">
      <c r="A38093" t="s">
        <v>562</v>
      </c>
      <c r="B38093" t="s">
        <v>248</v>
      </c>
      <c r="C38093" t="s">
        <v>246</v>
      </c>
      <c r="D38093">
        <v>0</v>
      </c>
      <c r="E38093" t="s">
        <v>148</v>
      </c>
      <c r="G38093" t="s">
        <v>148</v>
      </c>
    </row>
    <row r="38094" spans="1:8" x14ac:dyDescent="0.4">
      <c r="A38094" t="s">
        <v>562</v>
      </c>
      <c r="B38094" t="s">
        <v>74</v>
      </c>
      <c r="C38094" t="s">
        <v>249</v>
      </c>
      <c r="D38094">
        <v>0</v>
      </c>
      <c r="E38094" t="s">
        <v>148</v>
      </c>
      <c r="G38094" t="s">
        <v>148</v>
      </c>
    </row>
    <row r="38095" spans="1:8" x14ac:dyDescent="0.4">
      <c r="A38095" t="s">
        <v>562</v>
      </c>
      <c r="B38095" t="s">
        <v>75</v>
      </c>
      <c r="C38095" t="s">
        <v>250</v>
      </c>
      <c r="D38095">
        <v>0</v>
      </c>
      <c r="E38095" t="s">
        <v>148</v>
      </c>
      <c r="G38095" t="s">
        <v>148</v>
      </c>
    </row>
    <row r="38096" spans="1:8" x14ac:dyDescent="0.4">
      <c r="A38096" t="s">
        <v>562</v>
      </c>
      <c r="B38096" t="s">
        <v>251</v>
      </c>
      <c r="C38096" t="s">
        <v>252</v>
      </c>
      <c r="D38096">
        <v>0</v>
      </c>
      <c r="E38096" t="s">
        <v>148</v>
      </c>
      <c r="G38096" t="s">
        <v>148</v>
      </c>
    </row>
    <row r="38097" spans="1:8" x14ac:dyDescent="0.4">
      <c r="A38097" t="s">
        <v>562</v>
      </c>
      <c r="B38097" t="s">
        <v>253</v>
      </c>
      <c r="C38097" t="s">
        <v>254</v>
      </c>
      <c r="D38097">
        <v>0</v>
      </c>
      <c r="E38097" t="s">
        <v>148</v>
      </c>
      <c r="G38097" t="s">
        <v>148</v>
      </c>
    </row>
    <row r="38098" spans="1:8" x14ac:dyDescent="0.4">
      <c r="A38098" t="s">
        <v>562</v>
      </c>
      <c r="B38098" t="s">
        <v>76</v>
      </c>
      <c r="C38098" t="s">
        <v>147</v>
      </c>
      <c r="D38098">
        <v>10</v>
      </c>
      <c r="E38098" t="s">
        <v>148</v>
      </c>
      <c r="F38098">
        <v>10</v>
      </c>
      <c r="G38098" t="s">
        <v>151</v>
      </c>
      <c r="H38098">
        <v>5</v>
      </c>
    </row>
    <row r="38099" spans="1:8" x14ac:dyDescent="0.4">
      <c r="A38099" t="s">
        <v>562</v>
      </c>
      <c r="B38099" t="s">
        <v>77</v>
      </c>
      <c r="C38099" t="s">
        <v>147</v>
      </c>
      <c r="D38099">
        <v>0</v>
      </c>
      <c r="E38099" t="s">
        <v>148</v>
      </c>
      <c r="G38099" t="s">
        <v>148</v>
      </c>
    </row>
    <row r="38100" spans="1:8" x14ac:dyDescent="0.4">
      <c r="A38100" t="s">
        <v>562</v>
      </c>
      <c r="B38100" t="s">
        <v>255</v>
      </c>
      <c r="C38100" t="s">
        <v>256</v>
      </c>
      <c r="D38100">
        <v>10</v>
      </c>
      <c r="E38100" t="s">
        <v>148</v>
      </c>
      <c r="F38100">
        <v>10</v>
      </c>
      <c r="G38100" t="s">
        <v>151</v>
      </c>
      <c r="H38100">
        <v>15</v>
      </c>
    </row>
    <row r="38101" spans="1:8" x14ac:dyDescent="0.4">
      <c r="A38101" t="s">
        <v>562</v>
      </c>
      <c r="B38101" t="s">
        <v>257</v>
      </c>
      <c r="C38101" t="s">
        <v>155</v>
      </c>
      <c r="D38101">
        <v>0</v>
      </c>
      <c r="E38101" t="s">
        <v>148</v>
      </c>
      <c r="G38101" t="s">
        <v>148</v>
      </c>
    </row>
    <row r="38102" spans="1:8" x14ac:dyDescent="0.4">
      <c r="A38102" t="s">
        <v>562</v>
      </c>
      <c r="B38102" t="s">
        <v>258</v>
      </c>
      <c r="C38102" t="s">
        <v>254</v>
      </c>
      <c r="D38102">
        <v>0</v>
      </c>
      <c r="E38102" t="s">
        <v>148</v>
      </c>
      <c r="G38102" t="s">
        <v>148</v>
      </c>
    </row>
    <row r="38103" spans="1:8" x14ac:dyDescent="0.4">
      <c r="A38103" t="s">
        <v>562</v>
      </c>
      <c r="B38103" t="s">
        <v>259</v>
      </c>
      <c r="C38103" t="s">
        <v>260</v>
      </c>
      <c r="D38103">
        <v>0</v>
      </c>
      <c r="E38103" t="s">
        <v>148</v>
      </c>
      <c r="G38103" t="s">
        <v>148</v>
      </c>
    </row>
    <row r="38104" spans="1:8" x14ac:dyDescent="0.4">
      <c r="A38104" t="s">
        <v>562</v>
      </c>
      <c r="B38104" t="s">
        <v>261</v>
      </c>
      <c r="C38104" t="s">
        <v>256</v>
      </c>
      <c r="D38104">
        <v>0</v>
      </c>
      <c r="E38104" t="s">
        <v>148</v>
      </c>
      <c r="G38104" t="s">
        <v>148</v>
      </c>
    </row>
    <row r="38105" spans="1:8" x14ac:dyDescent="0.4">
      <c r="A38105" t="s">
        <v>562</v>
      </c>
      <c r="B38105" t="s">
        <v>262</v>
      </c>
      <c r="C38105" t="s">
        <v>155</v>
      </c>
      <c r="D38105">
        <v>0</v>
      </c>
      <c r="E38105" t="s">
        <v>148</v>
      </c>
      <c r="G38105" t="s">
        <v>148</v>
      </c>
    </row>
    <row r="38106" spans="1:8" x14ac:dyDescent="0.4">
      <c r="A38106" t="s">
        <v>562</v>
      </c>
      <c r="B38106" t="s">
        <v>263</v>
      </c>
      <c r="C38106" t="s">
        <v>147</v>
      </c>
      <c r="D38106">
        <v>10</v>
      </c>
      <c r="E38106" t="s">
        <v>148</v>
      </c>
      <c r="F38106">
        <v>10</v>
      </c>
      <c r="G38106" t="s">
        <v>151</v>
      </c>
      <c r="H38106">
        <v>75</v>
      </c>
    </row>
    <row r="38107" spans="1:8" x14ac:dyDescent="0.4">
      <c r="A38107" t="s">
        <v>562</v>
      </c>
      <c r="B38107" t="s">
        <v>264</v>
      </c>
      <c r="C38107" t="s">
        <v>147</v>
      </c>
      <c r="D38107">
        <v>0</v>
      </c>
      <c r="E38107" t="s">
        <v>148</v>
      </c>
      <c r="G38107" t="s">
        <v>148</v>
      </c>
    </row>
    <row r="38108" spans="1:8" x14ac:dyDescent="0.4">
      <c r="A38108" t="s">
        <v>562</v>
      </c>
      <c r="B38108" t="s">
        <v>265</v>
      </c>
      <c r="C38108" t="s">
        <v>147</v>
      </c>
      <c r="D38108">
        <v>50</v>
      </c>
      <c r="E38108" t="s">
        <v>148</v>
      </c>
      <c r="F38108">
        <v>10</v>
      </c>
      <c r="G38108" t="s">
        <v>151</v>
      </c>
      <c r="H38108">
        <v>10</v>
      </c>
    </row>
    <row r="38109" spans="1:8" x14ac:dyDescent="0.4">
      <c r="A38109" t="s">
        <v>562</v>
      </c>
      <c r="B38109" t="s">
        <v>266</v>
      </c>
      <c r="C38109" t="s">
        <v>147</v>
      </c>
      <c r="D38109">
        <v>0</v>
      </c>
      <c r="E38109" t="s">
        <v>148</v>
      </c>
      <c r="G38109" t="s">
        <v>148</v>
      </c>
    </row>
    <row r="38110" spans="1:8" x14ac:dyDescent="0.4">
      <c r="A38110" t="s">
        <v>562</v>
      </c>
      <c r="B38110" t="s">
        <v>267</v>
      </c>
      <c r="C38110" t="s">
        <v>147</v>
      </c>
      <c r="D38110">
        <v>0</v>
      </c>
      <c r="E38110" t="s">
        <v>148</v>
      </c>
      <c r="G38110" t="s">
        <v>148</v>
      </c>
    </row>
    <row r="38111" spans="1:8" x14ac:dyDescent="0.4">
      <c r="A38111" t="s">
        <v>562</v>
      </c>
      <c r="B38111" t="s">
        <v>268</v>
      </c>
      <c r="C38111" t="s">
        <v>147</v>
      </c>
      <c r="D38111">
        <v>0</v>
      </c>
      <c r="E38111" t="s">
        <v>148</v>
      </c>
      <c r="G38111" t="s">
        <v>148</v>
      </c>
    </row>
    <row r="38112" spans="1:8" x14ac:dyDescent="0.4">
      <c r="A38112" t="s">
        <v>562</v>
      </c>
      <c r="B38112" t="s">
        <v>269</v>
      </c>
      <c r="C38112" t="s">
        <v>147</v>
      </c>
      <c r="D38112">
        <v>0</v>
      </c>
      <c r="E38112" t="s">
        <v>148</v>
      </c>
      <c r="G38112" t="s">
        <v>148</v>
      </c>
    </row>
    <row r="38113" spans="1:8" x14ac:dyDescent="0.4">
      <c r="A38113" t="s">
        <v>562</v>
      </c>
      <c r="B38113" t="s">
        <v>78</v>
      </c>
      <c r="C38113" t="s">
        <v>147</v>
      </c>
      <c r="D38113">
        <v>70</v>
      </c>
      <c r="E38113" t="s">
        <v>148</v>
      </c>
      <c r="F38113">
        <v>40</v>
      </c>
      <c r="G38113" t="s">
        <v>151</v>
      </c>
      <c r="H38113">
        <v>40</v>
      </c>
    </row>
    <row r="38114" spans="1:8" x14ac:dyDescent="0.4">
      <c r="A38114" t="s">
        <v>562</v>
      </c>
      <c r="B38114" t="s">
        <v>270</v>
      </c>
      <c r="C38114" t="s">
        <v>271</v>
      </c>
      <c r="D38114">
        <v>0</v>
      </c>
      <c r="E38114" t="s">
        <v>148</v>
      </c>
      <c r="G38114" t="s">
        <v>148</v>
      </c>
    </row>
    <row r="38115" spans="1:8" x14ac:dyDescent="0.4">
      <c r="A38115" t="s">
        <v>562</v>
      </c>
      <c r="B38115" t="s">
        <v>79</v>
      </c>
      <c r="C38115" t="s">
        <v>272</v>
      </c>
      <c r="D38115">
        <v>0</v>
      </c>
      <c r="E38115" t="s">
        <v>148</v>
      </c>
      <c r="G38115" t="s">
        <v>148</v>
      </c>
    </row>
    <row r="38116" spans="1:8" x14ac:dyDescent="0.4">
      <c r="A38116" t="s">
        <v>562</v>
      </c>
      <c r="B38116" t="s">
        <v>80</v>
      </c>
      <c r="C38116" t="s">
        <v>273</v>
      </c>
      <c r="D38116">
        <v>0</v>
      </c>
      <c r="E38116" t="s">
        <v>148</v>
      </c>
      <c r="G38116" t="s">
        <v>148</v>
      </c>
    </row>
    <row r="38117" spans="1:8" x14ac:dyDescent="0.4">
      <c r="A38117" t="s">
        <v>562</v>
      </c>
      <c r="B38117" t="s">
        <v>81</v>
      </c>
      <c r="C38117" t="s">
        <v>274</v>
      </c>
      <c r="D38117">
        <v>0</v>
      </c>
      <c r="E38117" t="s">
        <v>148</v>
      </c>
      <c r="G38117" t="s">
        <v>148</v>
      </c>
    </row>
    <row r="38118" spans="1:8" x14ac:dyDescent="0.4">
      <c r="A38118" t="s">
        <v>562</v>
      </c>
      <c r="B38118" t="s">
        <v>82</v>
      </c>
      <c r="C38118" t="s">
        <v>275</v>
      </c>
      <c r="D38118">
        <v>0</v>
      </c>
      <c r="E38118" t="s">
        <v>148</v>
      </c>
      <c r="G38118" t="s">
        <v>148</v>
      </c>
    </row>
    <row r="38119" spans="1:8" x14ac:dyDescent="0.4">
      <c r="A38119" t="s">
        <v>562</v>
      </c>
      <c r="B38119" t="s">
        <v>83</v>
      </c>
      <c r="C38119" t="s">
        <v>276</v>
      </c>
      <c r="D38119">
        <v>0</v>
      </c>
      <c r="E38119" t="s">
        <v>148</v>
      </c>
      <c r="G38119" t="s">
        <v>148</v>
      </c>
    </row>
    <row r="38120" spans="1:8" x14ac:dyDescent="0.4">
      <c r="A38120" t="s">
        <v>562</v>
      </c>
      <c r="B38120" t="s">
        <v>84</v>
      </c>
      <c r="C38120" t="s">
        <v>277</v>
      </c>
      <c r="D38120">
        <v>0</v>
      </c>
      <c r="E38120" t="s">
        <v>148</v>
      </c>
      <c r="G38120" t="s">
        <v>148</v>
      </c>
    </row>
    <row r="38121" spans="1:8" x14ac:dyDescent="0.4">
      <c r="A38121" t="s">
        <v>562</v>
      </c>
      <c r="B38121" t="s">
        <v>85</v>
      </c>
      <c r="C38121" t="s">
        <v>278</v>
      </c>
      <c r="D38121">
        <v>10</v>
      </c>
      <c r="E38121" t="s">
        <v>148</v>
      </c>
      <c r="F38121">
        <v>10</v>
      </c>
      <c r="G38121" t="s">
        <v>151</v>
      </c>
      <c r="H38121">
        <v>1</v>
      </c>
    </row>
    <row r="38122" spans="1:8" x14ac:dyDescent="0.4">
      <c r="A38122" t="s">
        <v>562</v>
      </c>
      <c r="B38122" t="s">
        <v>86</v>
      </c>
      <c r="C38122" t="s">
        <v>279</v>
      </c>
      <c r="D38122">
        <v>0</v>
      </c>
      <c r="E38122" t="s">
        <v>148</v>
      </c>
      <c r="G38122" t="s">
        <v>148</v>
      </c>
    </row>
    <row r="38123" spans="1:8" x14ac:dyDescent="0.4">
      <c r="A38123" t="s">
        <v>562</v>
      </c>
      <c r="B38123" t="s">
        <v>87</v>
      </c>
      <c r="C38123" t="s">
        <v>279</v>
      </c>
      <c r="D38123">
        <v>0</v>
      </c>
      <c r="E38123" t="s">
        <v>148</v>
      </c>
      <c r="G38123" t="s">
        <v>148</v>
      </c>
    </row>
    <row r="38124" spans="1:8" x14ac:dyDescent="0.4">
      <c r="A38124" t="s">
        <v>562</v>
      </c>
      <c r="B38124" t="s">
        <v>280</v>
      </c>
      <c r="C38124" t="s">
        <v>281</v>
      </c>
      <c r="D38124">
        <v>0</v>
      </c>
      <c r="E38124" t="s">
        <v>148</v>
      </c>
      <c r="G38124" t="s">
        <v>148</v>
      </c>
    </row>
    <row r="38125" spans="1:8" x14ac:dyDescent="0.4">
      <c r="A38125" t="s">
        <v>562</v>
      </c>
      <c r="B38125" t="s">
        <v>282</v>
      </c>
      <c r="C38125" t="s">
        <v>281</v>
      </c>
      <c r="D38125">
        <v>0</v>
      </c>
      <c r="E38125" t="s">
        <v>148</v>
      </c>
      <c r="G38125" t="s">
        <v>148</v>
      </c>
    </row>
    <row r="38126" spans="1:8" x14ac:dyDescent="0.4">
      <c r="A38126" t="s">
        <v>562</v>
      </c>
      <c r="B38126" t="s">
        <v>283</v>
      </c>
      <c r="C38126" t="s">
        <v>284</v>
      </c>
      <c r="D38126">
        <v>0</v>
      </c>
      <c r="E38126" t="s">
        <v>148</v>
      </c>
      <c r="G38126" t="s">
        <v>148</v>
      </c>
    </row>
    <row r="38127" spans="1:8" x14ac:dyDescent="0.4">
      <c r="A38127" t="s">
        <v>562</v>
      </c>
      <c r="B38127" t="s">
        <v>88</v>
      </c>
      <c r="C38127" t="s">
        <v>236</v>
      </c>
      <c r="D38127">
        <v>0</v>
      </c>
      <c r="E38127" t="s">
        <v>148</v>
      </c>
      <c r="G38127" t="s">
        <v>148</v>
      </c>
    </row>
    <row r="38128" spans="1:8" x14ac:dyDescent="0.4">
      <c r="A38128" t="s">
        <v>562</v>
      </c>
      <c r="B38128" t="s">
        <v>89</v>
      </c>
      <c r="C38128" t="s">
        <v>285</v>
      </c>
      <c r="D38128">
        <v>0</v>
      </c>
      <c r="E38128" t="s">
        <v>148</v>
      </c>
      <c r="G38128" t="s">
        <v>148</v>
      </c>
    </row>
    <row r="38129" spans="1:8" x14ac:dyDescent="0.4">
      <c r="A38129" t="s">
        <v>562</v>
      </c>
      <c r="B38129" t="s">
        <v>90</v>
      </c>
      <c r="C38129" t="s">
        <v>286</v>
      </c>
      <c r="D38129">
        <v>0</v>
      </c>
      <c r="E38129" t="s">
        <v>148</v>
      </c>
      <c r="G38129" t="s">
        <v>148</v>
      </c>
    </row>
    <row r="38130" spans="1:8" x14ac:dyDescent="0.4">
      <c r="A38130" t="s">
        <v>562</v>
      </c>
      <c r="B38130" t="s">
        <v>287</v>
      </c>
      <c r="C38130" t="s">
        <v>256</v>
      </c>
      <c r="D38130">
        <v>0</v>
      </c>
      <c r="E38130" t="s">
        <v>148</v>
      </c>
      <c r="G38130" t="s">
        <v>148</v>
      </c>
    </row>
    <row r="38131" spans="1:8" x14ac:dyDescent="0.4">
      <c r="A38131" t="s">
        <v>562</v>
      </c>
      <c r="B38131" t="s">
        <v>91</v>
      </c>
      <c r="C38131" t="s">
        <v>288</v>
      </c>
      <c r="D38131">
        <v>20</v>
      </c>
      <c r="E38131" t="s">
        <v>148</v>
      </c>
      <c r="F38131">
        <v>10</v>
      </c>
      <c r="G38131" t="s">
        <v>151</v>
      </c>
      <c r="H38131">
        <v>10</v>
      </c>
    </row>
    <row r="38132" spans="1:8" x14ac:dyDescent="0.4">
      <c r="A38132" t="s">
        <v>562</v>
      </c>
      <c r="B38132" t="s">
        <v>92</v>
      </c>
      <c r="C38132" t="s">
        <v>289</v>
      </c>
      <c r="D38132">
        <v>30</v>
      </c>
      <c r="E38132" t="s">
        <v>148</v>
      </c>
      <c r="F38132">
        <v>10</v>
      </c>
      <c r="G38132" t="s">
        <v>151</v>
      </c>
      <c r="H38132">
        <v>75</v>
      </c>
    </row>
    <row r="38133" spans="1:8" x14ac:dyDescent="0.4">
      <c r="A38133" t="s">
        <v>562</v>
      </c>
      <c r="B38133" t="s">
        <v>93</v>
      </c>
      <c r="C38133" t="s">
        <v>290</v>
      </c>
      <c r="D38133">
        <v>0</v>
      </c>
      <c r="E38133" t="s">
        <v>148</v>
      </c>
      <c r="G38133" t="s">
        <v>148</v>
      </c>
    </row>
    <row r="38134" spans="1:8" x14ac:dyDescent="0.4">
      <c r="A38134" t="s">
        <v>562</v>
      </c>
      <c r="B38134" t="s">
        <v>94</v>
      </c>
      <c r="C38134" t="s">
        <v>288</v>
      </c>
      <c r="D38134">
        <v>0</v>
      </c>
      <c r="E38134" t="s">
        <v>148</v>
      </c>
      <c r="G38134" t="s">
        <v>148</v>
      </c>
    </row>
    <row r="38135" spans="1:8" x14ac:dyDescent="0.4">
      <c r="A38135" t="s">
        <v>562</v>
      </c>
      <c r="B38135" t="s">
        <v>291</v>
      </c>
      <c r="C38135" t="s">
        <v>292</v>
      </c>
      <c r="D38135">
        <v>0</v>
      </c>
      <c r="E38135" t="s">
        <v>148</v>
      </c>
      <c r="G38135" t="s">
        <v>148</v>
      </c>
    </row>
    <row r="38136" spans="1:8" x14ac:dyDescent="0.4">
      <c r="A38136" t="s">
        <v>562</v>
      </c>
      <c r="B38136" t="s">
        <v>293</v>
      </c>
      <c r="C38136" t="s">
        <v>294</v>
      </c>
      <c r="D38136">
        <v>0</v>
      </c>
      <c r="E38136" t="s">
        <v>148</v>
      </c>
      <c r="G38136" t="s">
        <v>148</v>
      </c>
    </row>
    <row r="38137" spans="1:8" x14ac:dyDescent="0.4">
      <c r="A38137" t="s">
        <v>562</v>
      </c>
      <c r="B38137" t="s">
        <v>95</v>
      </c>
      <c r="C38137" t="s">
        <v>294</v>
      </c>
      <c r="D38137">
        <v>0</v>
      </c>
      <c r="E38137" t="s">
        <v>148</v>
      </c>
      <c r="G38137" t="s">
        <v>148</v>
      </c>
    </row>
    <row r="38138" spans="1:8" x14ac:dyDescent="0.4">
      <c r="A38138" t="s">
        <v>562</v>
      </c>
      <c r="B38138" t="s">
        <v>96</v>
      </c>
      <c r="C38138" t="s">
        <v>294</v>
      </c>
      <c r="D38138">
        <v>10</v>
      </c>
      <c r="E38138" t="s">
        <v>148</v>
      </c>
      <c r="F38138">
        <v>10</v>
      </c>
      <c r="G38138" t="s">
        <v>148</v>
      </c>
    </row>
    <row r="38139" spans="1:8" x14ac:dyDescent="0.4">
      <c r="A38139" t="s">
        <v>562</v>
      </c>
      <c r="B38139" t="s">
        <v>295</v>
      </c>
      <c r="C38139" t="s">
        <v>294</v>
      </c>
      <c r="D38139">
        <v>0</v>
      </c>
      <c r="E38139" t="s">
        <v>148</v>
      </c>
      <c r="G38139" t="s">
        <v>148</v>
      </c>
    </row>
    <row r="38140" spans="1:8" x14ac:dyDescent="0.4">
      <c r="A38140" t="s">
        <v>562</v>
      </c>
      <c r="B38140" t="s">
        <v>97</v>
      </c>
      <c r="C38140" t="s">
        <v>294</v>
      </c>
      <c r="D38140">
        <v>0</v>
      </c>
      <c r="E38140" t="s">
        <v>148</v>
      </c>
      <c r="G38140" t="s">
        <v>148</v>
      </c>
    </row>
    <row r="38141" spans="1:8" x14ac:dyDescent="0.4">
      <c r="A38141" t="s">
        <v>562</v>
      </c>
      <c r="B38141" t="s">
        <v>98</v>
      </c>
      <c r="C38141" t="s">
        <v>294</v>
      </c>
      <c r="D38141">
        <v>10</v>
      </c>
      <c r="E38141" t="s">
        <v>148</v>
      </c>
      <c r="F38141">
        <v>10</v>
      </c>
      <c r="G38141" t="s">
        <v>148</v>
      </c>
    </row>
    <row r="38142" spans="1:8" x14ac:dyDescent="0.4">
      <c r="A38142" t="s">
        <v>562</v>
      </c>
      <c r="B38142" t="s">
        <v>296</v>
      </c>
      <c r="C38142" t="s">
        <v>297</v>
      </c>
      <c r="D38142">
        <v>0</v>
      </c>
      <c r="E38142" t="s">
        <v>148</v>
      </c>
      <c r="G38142" t="s">
        <v>148</v>
      </c>
    </row>
    <row r="38143" spans="1:8" x14ac:dyDescent="0.4">
      <c r="A38143" t="s">
        <v>562</v>
      </c>
      <c r="B38143" t="s">
        <v>99</v>
      </c>
      <c r="C38143" t="s">
        <v>297</v>
      </c>
      <c r="D38143">
        <v>0</v>
      </c>
      <c r="E38143" t="s">
        <v>148</v>
      </c>
      <c r="G38143" t="s">
        <v>148</v>
      </c>
    </row>
    <row r="38144" spans="1:8" x14ac:dyDescent="0.4">
      <c r="A38144" t="s">
        <v>562</v>
      </c>
      <c r="B38144" t="s">
        <v>100</v>
      </c>
      <c r="C38144" t="s">
        <v>297</v>
      </c>
      <c r="D38144">
        <v>0</v>
      </c>
      <c r="E38144" t="s">
        <v>148</v>
      </c>
      <c r="G38144" t="s">
        <v>148</v>
      </c>
    </row>
    <row r="38145" spans="1:8" x14ac:dyDescent="0.4">
      <c r="A38145" t="s">
        <v>562</v>
      </c>
      <c r="B38145" t="s">
        <v>101</v>
      </c>
      <c r="C38145" t="s">
        <v>297</v>
      </c>
      <c r="D38145">
        <v>10</v>
      </c>
      <c r="E38145" t="s">
        <v>148</v>
      </c>
      <c r="F38145">
        <v>20</v>
      </c>
      <c r="G38145" t="s">
        <v>151</v>
      </c>
      <c r="H38145">
        <v>10</v>
      </c>
    </row>
    <row r="38146" spans="1:8" x14ac:dyDescent="0.4">
      <c r="A38146" t="s">
        <v>562</v>
      </c>
      <c r="B38146" t="s">
        <v>102</v>
      </c>
      <c r="C38146" t="s">
        <v>297</v>
      </c>
      <c r="D38146">
        <v>10</v>
      </c>
      <c r="E38146" t="s">
        <v>148</v>
      </c>
      <c r="F38146">
        <v>10</v>
      </c>
      <c r="G38146" t="s">
        <v>151</v>
      </c>
      <c r="H38146">
        <v>10</v>
      </c>
    </row>
    <row r="38147" spans="1:8" x14ac:dyDescent="0.4">
      <c r="A38147" t="s">
        <v>562</v>
      </c>
      <c r="B38147" t="s">
        <v>103</v>
      </c>
      <c r="C38147" t="s">
        <v>297</v>
      </c>
      <c r="D38147">
        <v>0</v>
      </c>
      <c r="E38147" t="s">
        <v>148</v>
      </c>
      <c r="G38147" t="s">
        <v>148</v>
      </c>
    </row>
    <row r="38148" spans="1:8" x14ac:dyDescent="0.4">
      <c r="A38148" t="s">
        <v>562</v>
      </c>
      <c r="B38148" t="s">
        <v>104</v>
      </c>
      <c r="C38148" t="s">
        <v>297</v>
      </c>
      <c r="D38148">
        <v>0</v>
      </c>
      <c r="E38148" t="s">
        <v>148</v>
      </c>
      <c r="G38148" t="s">
        <v>148</v>
      </c>
    </row>
    <row r="38149" spans="1:8" x14ac:dyDescent="0.4">
      <c r="A38149" t="s">
        <v>562</v>
      </c>
      <c r="B38149" t="s">
        <v>105</v>
      </c>
      <c r="C38149" t="s">
        <v>298</v>
      </c>
      <c r="D38149">
        <v>0</v>
      </c>
      <c r="E38149" t="s">
        <v>148</v>
      </c>
      <c r="G38149" t="s">
        <v>148</v>
      </c>
    </row>
    <row r="38150" spans="1:8" x14ac:dyDescent="0.4">
      <c r="A38150" t="s">
        <v>562</v>
      </c>
      <c r="B38150" t="s">
        <v>299</v>
      </c>
      <c r="C38150" t="s">
        <v>294</v>
      </c>
      <c r="D38150">
        <v>20</v>
      </c>
      <c r="E38150" t="s">
        <v>148</v>
      </c>
      <c r="F38150">
        <v>10</v>
      </c>
      <c r="G38150" t="s">
        <v>304</v>
      </c>
    </row>
    <row r="38151" spans="1:8" x14ac:dyDescent="0.4">
      <c r="A38151" t="s">
        <v>562</v>
      </c>
      <c r="B38151" t="s">
        <v>106</v>
      </c>
      <c r="C38151" t="s">
        <v>294</v>
      </c>
      <c r="D38151">
        <v>0</v>
      </c>
      <c r="E38151" t="s">
        <v>148</v>
      </c>
      <c r="G38151" t="s">
        <v>148</v>
      </c>
    </row>
    <row r="38152" spans="1:8" x14ac:dyDescent="0.4">
      <c r="A38152" t="s">
        <v>562</v>
      </c>
      <c r="B38152" t="s">
        <v>300</v>
      </c>
      <c r="C38152" t="s">
        <v>294</v>
      </c>
      <c r="D38152">
        <v>0</v>
      </c>
      <c r="E38152" t="s">
        <v>148</v>
      </c>
      <c r="G38152" t="s">
        <v>148</v>
      </c>
    </row>
    <row r="38153" spans="1:8" x14ac:dyDescent="0.4">
      <c r="A38153" t="s">
        <v>563</v>
      </c>
      <c r="B38153" t="s">
        <v>1</v>
      </c>
      <c r="C38153" t="s">
        <v>147</v>
      </c>
      <c r="D38153">
        <v>0</v>
      </c>
      <c r="E38153" t="s">
        <v>148</v>
      </c>
      <c r="G38153" t="s">
        <v>148</v>
      </c>
    </row>
    <row r="38154" spans="1:8" x14ac:dyDescent="0.4">
      <c r="A38154" t="s">
        <v>563</v>
      </c>
      <c r="B38154" t="s">
        <v>149</v>
      </c>
      <c r="C38154" t="s">
        <v>147</v>
      </c>
      <c r="D38154">
        <v>70</v>
      </c>
      <c r="E38154" t="s">
        <v>150</v>
      </c>
      <c r="F38154">
        <v>10</v>
      </c>
      <c r="G38154" t="s">
        <v>151</v>
      </c>
      <c r="H38154">
        <v>10</v>
      </c>
    </row>
    <row r="38155" spans="1:8" x14ac:dyDescent="0.4">
      <c r="A38155" t="s">
        <v>563</v>
      </c>
      <c r="B38155" t="s">
        <v>152</v>
      </c>
      <c r="C38155" t="s">
        <v>147</v>
      </c>
      <c r="D38155">
        <v>0</v>
      </c>
      <c r="E38155" t="s">
        <v>148</v>
      </c>
      <c r="G38155" t="s">
        <v>148</v>
      </c>
    </row>
    <row r="38156" spans="1:8" x14ac:dyDescent="0.4">
      <c r="A38156" t="s">
        <v>563</v>
      </c>
      <c r="B38156" t="s">
        <v>153</v>
      </c>
      <c r="C38156" t="s">
        <v>147</v>
      </c>
      <c r="D38156">
        <v>0</v>
      </c>
      <c r="E38156" t="s">
        <v>148</v>
      </c>
      <c r="G38156" t="s">
        <v>148</v>
      </c>
    </row>
    <row r="38157" spans="1:8" x14ac:dyDescent="0.4">
      <c r="A38157" t="s">
        <v>563</v>
      </c>
      <c r="B38157" t="s">
        <v>2</v>
      </c>
      <c r="C38157" t="s">
        <v>147</v>
      </c>
      <c r="D38157">
        <v>0</v>
      </c>
      <c r="E38157" t="s">
        <v>148</v>
      </c>
      <c r="G38157" t="s">
        <v>148</v>
      </c>
    </row>
    <row r="38158" spans="1:8" x14ac:dyDescent="0.4">
      <c r="A38158" t="s">
        <v>563</v>
      </c>
      <c r="B38158" t="s">
        <v>154</v>
      </c>
      <c r="C38158" t="s">
        <v>155</v>
      </c>
      <c r="D38158">
        <v>0</v>
      </c>
      <c r="E38158" t="s">
        <v>148</v>
      </c>
      <c r="G38158" t="s">
        <v>148</v>
      </c>
    </row>
    <row r="38159" spans="1:8" x14ac:dyDescent="0.4">
      <c r="A38159" t="s">
        <v>563</v>
      </c>
      <c r="B38159" t="s">
        <v>3</v>
      </c>
      <c r="C38159" t="s">
        <v>155</v>
      </c>
      <c r="D38159">
        <v>0</v>
      </c>
      <c r="E38159" t="s">
        <v>148</v>
      </c>
      <c r="G38159" t="s">
        <v>148</v>
      </c>
    </row>
    <row r="38160" spans="1:8" x14ac:dyDescent="0.4">
      <c r="A38160" t="s">
        <v>563</v>
      </c>
      <c r="B38160" t="s">
        <v>4</v>
      </c>
      <c r="C38160" t="s">
        <v>156</v>
      </c>
      <c r="D38160">
        <v>0</v>
      </c>
      <c r="E38160" t="s">
        <v>148</v>
      </c>
      <c r="G38160" t="s">
        <v>148</v>
      </c>
    </row>
    <row r="38161" spans="1:8" x14ac:dyDescent="0.4">
      <c r="A38161" t="s">
        <v>563</v>
      </c>
      <c r="B38161" t="s">
        <v>5</v>
      </c>
      <c r="C38161" t="s">
        <v>157</v>
      </c>
      <c r="D38161">
        <v>30</v>
      </c>
      <c r="E38161" t="s">
        <v>148</v>
      </c>
      <c r="F38161">
        <v>10</v>
      </c>
      <c r="G38161" t="s">
        <v>151</v>
      </c>
      <c r="H38161">
        <v>20</v>
      </c>
    </row>
    <row r="38162" spans="1:8" x14ac:dyDescent="0.4">
      <c r="A38162" t="s">
        <v>563</v>
      </c>
      <c r="B38162" t="s">
        <v>6</v>
      </c>
      <c r="C38162" t="s">
        <v>158</v>
      </c>
      <c r="D38162">
        <v>0</v>
      </c>
      <c r="E38162" t="s">
        <v>148</v>
      </c>
      <c r="G38162" t="s">
        <v>148</v>
      </c>
    </row>
    <row r="38163" spans="1:8" x14ac:dyDescent="0.4">
      <c r="A38163" t="s">
        <v>563</v>
      </c>
      <c r="B38163" t="s">
        <v>7</v>
      </c>
      <c r="C38163" t="s">
        <v>159</v>
      </c>
      <c r="D38163">
        <v>0</v>
      </c>
      <c r="E38163" t="s">
        <v>148</v>
      </c>
      <c r="G38163" t="s">
        <v>148</v>
      </c>
    </row>
    <row r="38164" spans="1:8" x14ac:dyDescent="0.4">
      <c r="A38164" t="s">
        <v>563</v>
      </c>
      <c r="B38164" t="s">
        <v>8</v>
      </c>
      <c r="C38164" t="s">
        <v>158</v>
      </c>
      <c r="D38164">
        <v>30</v>
      </c>
      <c r="E38164" t="s">
        <v>148</v>
      </c>
      <c r="F38164">
        <v>10</v>
      </c>
      <c r="G38164" t="s">
        <v>151</v>
      </c>
      <c r="H38164">
        <v>25</v>
      </c>
    </row>
    <row r="38165" spans="1:8" x14ac:dyDescent="0.4">
      <c r="A38165" t="s">
        <v>563</v>
      </c>
      <c r="B38165" t="s">
        <v>9</v>
      </c>
      <c r="C38165" t="s">
        <v>160</v>
      </c>
      <c r="D38165">
        <v>0</v>
      </c>
      <c r="E38165" t="s">
        <v>148</v>
      </c>
      <c r="G38165" t="s">
        <v>148</v>
      </c>
    </row>
    <row r="38166" spans="1:8" x14ac:dyDescent="0.4">
      <c r="A38166" t="s">
        <v>563</v>
      </c>
      <c r="B38166" t="s">
        <v>10</v>
      </c>
      <c r="C38166" t="s">
        <v>160</v>
      </c>
      <c r="D38166">
        <v>0</v>
      </c>
      <c r="E38166" t="s">
        <v>148</v>
      </c>
      <c r="G38166" t="s">
        <v>148</v>
      </c>
    </row>
    <row r="38167" spans="1:8" x14ac:dyDescent="0.4">
      <c r="A38167" t="s">
        <v>563</v>
      </c>
      <c r="B38167" t="s">
        <v>11</v>
      </c>
      <c r="C38167" t="s">
        <v>160</v>
      </c>
      <c r="D38167">
        <v>0</v>
      </c>
      <c r="E38167" t="s">
        <v>148</v>
      </c>
      <c r="G38167" t="s">
        <v>148</v>
      </c>
    </row>
    <row r="38168" spans="1:8" x14ac:dyDescent="0.4">
      <c r="A38168" t="s">
        <v>563</v>
      </c>
      <c r="B38168" t="s">
        <v>12</v>
      </c>
      <c r="C38168" t="s">
        <v>161</v>
      </c>
      <c r="D38168">
        <v>0</v>
      </c>
      <c r="E38168" t="s">
        <v>148</v>
      </c>
      <c r="G38168" t="s">
        <v>148</v>
      </c>
    </row>
    <row r="38169" spans="1:8" x14ac:dyDescent="0.4">
      <c r="A38169" t="s">
        <v>563</v>
      </c>
      <c r="B38169" t="s">
        <v>13</v>
      </c>
      <c r="C38169" t="s">
        <v>162</v>
      </c>
      <c r="D38169">
        <v>0</v>
      </c>
      <c r="E38169" t="s">
        <v>148</v>
      </c>
      <c r="G38169" t="s">
        <v>148</v>
      </c>
    </row>
    <row r="38170" spans="1:8" x14ac:dyDescent="0.4">
      <c r="A38170" t="s">
        <v>563</v>
      </c>
      <c r="B38170" t="s">
        <v>163</v>
      </c>
      <c r="C38170" t="s">
        <v>164</v>
      </c>
      <c r="D38170">
        <v>70</v>
      </c>
      <c r="E38170" t="s">
        <v>148</v>
      </c>
      <c r="F38170">
        <v>10</v>
      </c>
      <c r="G38170" t="s">
        <v>303</v>
      </c>
      <c r="H38170">
        <v>10</v>
      </c>
    </row>
    <row r="38171" spans="1:8" x14ac:dyDescent="0.4">
      <c r="A38171" t="s">
        <v>563</v>
      </c>
      <c r="B38171" t="s">
        <v>165</v>
      </c>
      <c r="C38171" t="s">
        <v>166</v>
      </c>
      <c r="D38171">
        <v>0</v>
      </c>
      <c r="E38171" t="s">
        <v>148</v>
      </c>
      <c r="G38171" t="s">
        <v>148</v>
      </c>
    </row>
    <row r="38172" spans="1:8" x14ac:dyDescent="0.4">
      <c r="A38172" t="s">
        <v>563</v>
      </c>
      <c r="B38172" t="s">
        <v>167</v>
      </c>
      <c r="C38172" t="s">
        <v>168</v>
      </c>
      <c r="D38172">
        <v>20</v>
      </c>
      <c r="E38172" t="s">
        <v>148</v>
      </c>
      <c r="F38172">
        <v>10</v>
      </c>
      <c r="G38172" t="s">
        <v>303</v>
      </c>
      <c r="H38172">
        <v>5</v>
      </c>
    </row>
    <row r="38173" spans="1:8" x14ac:dyDescent="0.4">
      <c r="A38173" t="s">
        <v>563</v>
      </c>
      <c r="B38173" t="s">
        <v>14</v>
      </c>
      <c r="C38173" t="s">
        <v>169</v>
      </c>
      <c r="D38173">
        <v>10</v>
      </c>
      <c r="E38173" t="s">
        <v>148</v>
      </c>
      <c r="F38173">
        <v>10</v>
      </c>
      <c r="G38173" t="s">
        <v>302</v>
      </c>
      <c r="H38173">
        <v>10</v>
      </c>
    </row>
    <row r="38174" spans="1:8" x14ac:dyDescent="0.4">
      <c r="A38174" t="s">
        <v>563</v>
      </c>
      <c r="B38174" t="s">
        <v>15</v>
      </c>
      <c r="C38174" t="s">
        <v>170</v>
      </c>
      <c r="D38174">
        <v>0</v>
      </c>
      <c r="E38174" t="s">
        <v>148</v>
      </c>
      <c r="G38174" t="s">
        <v>148</v>
      </c>
    </row>
    <row r="38175" spans="1:8" x14ac:dyDescent="0.4">
      <c r="A38175" t="s">
        <v>563</v>
      </c>
      <c r="B38175" t="s">
        <v>171</v>
      </c>
      <c r="C38175" t="s">
        <v>172</v>
      </c>
      <c r="D38175">
        <v>0</v>
      </c>
      <c r="E38175" t="s">
        <v>148</v>
      </c>
      <c r="G38175" t="s">
        <v>148</v>
      </c>
    </row>
    <row r="38176" spans="1:8" x14ac:dyDescent="0.4">
      <c r="A38176" t="s">
        <v>563</v>
      </c>
      <c r="B38176" t="s">
        <v>16</v>
      </c>
      <c r="C38176" t="s">
        <v>173</v>
      </c>
      <c r="D38176">
        <v>70</v>
      </c>
      <c r="E38176" t="s">
        <v>148</v>
      </c>
      <c r="F38176">
        <v>10</v>
      </c>
      <c r="G38176" t="s">
        <v>303</v>
      </c>
      <c r="H38176">
        <v>30</v>
      </c>
    </row>
    <row r="38177" spans="1:8" x14ac:dyDescent="0.4">
      <c r="A38177" t="s">
        <v>563</v>
      </c>
      <c r="B38177" t="s">
        <v>17</v>
      </c>
      <c r="C38177" t="s">
        <v>175</v>
      </c>
      <c r="D38177">
        <v>0</v>
      </c>
      <c r="E38177" t="s">
        <v>148</v>
      </c>
      <c r="G38177" t="s">
        <v>148</v>
      </c>
    </row>
    <row r="38178" spans="1:8" x14ac:dyDescent="0.4">
      <c r="A38178" t="s">
        <v>563</v>
      </c>
      <c r="B38178" t="s">
        <v>18</v>
      </c>
      <c r="C38178" t="s">
        <v>176</v>
      </c>
      <c r="D38178">
        <v>70</v>
      </c>
      <c r="E38178" t="s">
        <v>148</v>
      </c>
      <c r="F38178">
        <v>10</v>
      </c>
      <c r="G38178" t="s">
        <v>151</v>
      </c>
      <c r="H38178">
        <v>20</v>
      </c>
    </row>
    <row r="38179" spans="1:8" x14ac:dyDescent="0.4">
      <c r="A38179" t="s">
        <v>563</v>
      </c>
      <c r="B38179" t="s">
        <v>177</v>
      </c>
      <c r="C38179" t="s">
        <v>178</v>
      </c>
      <c r="D38179">
        <v>0</v>
      </c>
      <c r="E38179" t="s">
        <v>148</v>
      </c>
      <c r="G38179" t="s">
        <v>148</v>
      </c>
    </row>
    <row r="38180" spans="1:8" x14ac:dyDescent="0.4">
      <c r="A38180" t="s">
        <v>563</v>
      </c>
      <c r="B38180" t="s">
        <v>19</v>
      </c>
      <c r="C38180" t="s">
        <v>179</v>
      </c>
      <c r="D38180">
        <v>0</v>
      </c>
      <c r="E38180" t="s">
        <v>148</v>
      </c>
      <c r="G38180" t="s">
        <v>148</v>
      </c>
    </row>
    <row r="38181" spans="1:8" x14ac:dyDescent="0.4">
      <c r="A38181" t="s">
        <v>563</v>
      </c>
      <c r="B38181" t="s">
        <v>20</v>
      </c>
      <c r="C38181" t="s">
        <v>180</v>
      </c>
      <c r="D38181">
        <v>0</v>
      </c>
      <c r="E38181" t="s">
        <v>148</v>
      </c>
      <c r="G38181" t="s">
        <v>148</v>
      </c>
    </row>
    <row r="38182" spans="1:8" x14ac:dyDescent="0.4">
      <c r="A38182" t="s">
        <v>563</v>
      </c>
      <c r="B38182" t="s">
        <v>21</v>
      </c>
      <c r="C38182" t="s">
        <v>181</v>
      </c>
      <c r="D38182">
        <v>50</v>
      </c>
      <c r="E38182" t="s">
        <v>148</v>
      </c>
      <c r="F38182">
        <v>10</v>
      </c>
      <c r="G38182" t="s">
        <v>151</v>
      </c>
      <c r="H38182">
        <v>20</v>
      </c>
    </row>
    <row r="38183" spans="1:8" x14ac:dyDescent="0.4">
      <c r="A38183" t="s">
        <v>563</v>
      </c>
      <c r="B38183" t="s">
        <v>182</v>
      </c>
      <c r="C38183" t="s">
        <v>183</v>
      </c>
      <c r="D38183">
        <v>0</v>
      </c>
      <c r="E38183" t="s">
        <v>148</v>
      </c>
      <c r="G38183" t="s">
        <v>148</v>
      </c>
    </row>
    <row r="38184" spans="1:8" x14ac:dyDescent="0.4">
      <c r="A38184" t="s">
        <v>563</v>
      </c>
      <c r="B38184" t="s">
        <v>184</v>
      </c>
      <c r="C38184" t="s">
        <v>185</v>
      </c>
      <c r="D38184">
        <v>0</v>
      </c>
      <c r="E38184" t="s">
        <v>148</v>
      </c>
      <c r="G38184" t="s">
        <v>148</v>
      </c>
    </row>
    <row r="38185" spans="1:8" x14ac:dyDescent="0.4">
      <c r="A38185" t="s">
        <v>563</v>
      </c>
      <c r="B38185" t="s">
        <v>22</v>
      </c>
      <c r="C38185" t="s">
        <v>186</v>
      </c>
      <c r="D38185">
        <v>0</v>
      </c>
      <c r="E38185" t="s">
        <v>148</v>
      </c>
      <c r="G38185" t="s">
        <v>148</v>
      </c>
    </row>
    <row r="38186" spans="1:8" x14ac:dyDescent="0.4">
      <c r="A38186" t="s">
        <v>563</v>
      </c>
      <c r="B38186" t="s">
        <v>23</v>
      </c>
      <c r="C38186" t="s">
        <v>187</v>
      </c>
      <c r="D38186">
        <v>0</v>
      </c>
      <c r="E38186" t="s">
        <v>148</v>
      </c>
      <c r="G38186" t="s">
        <v>148</v>
      </c>
    </row>
    <row r="38187" spans="1:8" x14ac:dyDescent="0.4">
      <c r="A38187" t="s">
        <v>563</v>
      </c>
      <c r="B38187" t="s">
        <v>24</v>
      </c>
      <c r="C38187" t="s">
        <v>188</v>
      </c>
      <c r="D38187">
        <v>0</v>
      </c>
      <c r="E38187" t="s">
        <v>148</v>
      </c>
      <c r="G38187" t="s">
        <v>148</v>
      </c>
    </row>
    <row r="38188" spans="1:8" x14ac:dyDescent="0.4">
      <c r="A38188" t="s">
        <v>563</v>
      </c>
      <c r="B38188" t="s">
        <v>25</v>
      </c>
      <c r="C38188" t="s">
        <v>189</v>
      </c>
      <c r="D38188">
        <v>30</v>
      </c>
      <c r="E38188" t="s">
        <v>148</v>
      </c>
      <c r="F38188">
        <v>10</v>
      </c>
      <c r="G38188" t="s">
        <v>151</v>
      </c>
      <c r="H38188">
        <v>10</v>
      </c>
    </row>
    <row r="38189" spans="1:8" x14ac:dyDescent="0.4">
      <c r="A38189" t="s">
        <v>563</v>
      </c>
      <c r="B38189" t="s">
        <v>26</v>
      </c>
      <c r="C38189" t="s">
        <v>190</v>
      </c>
      <c r="D38189">
        <v>30</v>
      </c>
      <c r="E38189" t="s">
        <v>148</v>
      </c>
      <c r="F38189">
        <v>10</v>
      </c>
      <c r="G38189" t="s">
        <v>151</v>
      </c>
      <c r="H38189">
        <v>10</v>
      </c>
    </row>
    <row r="38190" spans="1:8" x14ac:dyDescent="0.4">
      <c r="A38190" t="s">
        <v>563</v>
      </c>
      <c r="B38190" t="s">
        <v>27</v>
      </c>
      <c r="C38190" t="s">
        <v>191</v>
      </c>
      <c r="D38190">
        <v>30</v>
      </c>
      <c r="E38190" t="s">
        <v>148</v>
      </c>
      <c r="F38190">
        <v>10</v>
      </c>
      <c r="G38190" t="s">
        <v>151</v>
      </c>
      <c r="H38190">
        <v>5</v>
      </c>
    </row>
    <row r="38191" spans="1:8" x14ac:dyDescent="0.4">
      <c r="A38191" t="s">
        <v>563</v>
      </c>
      <c r="B38191" t="s">
        <v>28</v>
      </c>
      <c r="C38191" t="s">
        <v>192</v>
      </c>
      <c r="D38191">
        <v>20</v>
      </c>
      <c r="E38191" t="s">
        <v>148</v>
      </c>
      <c r="F38191">
        <v>10</v>
      </c>
      <c r="G38191" t="s">
        <v>151</v>
      </c>
      <c r="H38191">
        <v>10</v>
      </c>
    </row>
    <row r="38192" spans="1:8" x14ac:dyDescent="0.4">
      <c r="A38192" t="s">
        <v>563</v>
      </c>
      <c r="B38192" t="s">
        <v>193</v>
      </c>
      <c r="C38192" t="s">
        <v>194</v>
      </c>
      <c r="D38192">
        <v>0</v>
      </c>
      <c r="E38192" t="s">
        <v>148</v>
      </c>
      <c r="G38192" t="s">
        <v>148</v>
      </c>
    </row>
    <row r="38193" spans="1:8" x14ac:dyDescent="0.4">
      <c r="A38193" t="s">
        <v>563</v>
      </c>
      <c r="B38193" t="s">
        <v>29</v>
      </c>
      <c r="C38193" t="s">
        <v>195</v>
      </c>
      <c r="D38193">
        <v>0</v>
      </c>
      <c r="E38193" t="s">
        <v>148</v>
      </c>
      <c r="G38193" t="s">
        <v>148</v>
      </c>
    </row>
    <row r="38194" spans="1:8" x14ac:dyDescent="0.4">
      <c r="A38194" t="s">
        <v>563</v>
      </c>
      <c r="B38194" t="s">
        <v>30</v>
      </c>
      <c r="C38194" t="s">
        <v>196</v>
      </c>
      <c r="D38194">
        <v>40</v>
      </c>
      <c r="E38194" t="s">
        <v>148</v>
      </c>
      <c r="F38194">
        <v>10</v>
      </c>
      <c r="G38194" t="s">
        <v>151</v>
      </c>
      <c r="H38194">
        <v>20</v>
      </c>
    </row>
    <row r="38195" spans="1:8" x14ac:dyDescent="0.4">
      <c r="A38195" t="s">
        <v>563</v>
      </c>
      <c r="B38195" t="s">
        <v>31</v>
      </c>
      <c r="C38195" t="s">
        <v>197</v>
      </c>
      <c r="D38195">
        <v>70</v>
      </c>
      <c r="E38195" t="s">
        <v>148</v>
      </c>
      <c r="F38195">
        <v>10</v>
      </c>
      <c r="G38195" t="s">
        <v>303</v>
      </c>
      <c r="H38195">
        <v>20</v>
      </c>
    </row>
    <row r="38196" spans="1:8" x14ac:dyDescent="0.4">
      <c r="A38196" t="s">
        <v>563</v>
      </c>
      <c r="B38196" t="s">
        <v>32</v>
      </c>
      <c r="C38196" t="s">
        <v>198</v>
      </c>
      <c r="D38196">
        <v>30</v>
      </c>
      <c r="E38196" t="s">
        <v>148</v>
      </c>
      <c r="F38196">
        <v>10</v>
      </c>
      <c r="G38196" t="s">
        <v>151</v>
      </c>
      <c r="H38196">
        <v>10</v>
      </c>
    </row>
    <row r="38197" spans="1:8" x14ac:dyDescent="0.4">
      <c r="A38197" t="s">
        <v>563</v>
      </c>
      <c r="B38197" t="s">
        <v>33</v>
      </c>
      <c r="C38197" t="s">
        <v>199</v>
      </c>
      <c r="D38197">
        <v>70</v>
      </c>
      <c r="E38197" t="s">
        <v>148</v>
      </c>
      <c r="F38197">
        <v>10</v>
      </c>
      <c r="G38197" t="s">
        <v>151</v>
      </c>
      <c r="H38197">
        <v>75</v>
      </c>
    </row>
    <row r="38198" spans="1:8" x14ac:dyDescent="0.4">
      <c r="A38198" t="s">
        <v>563</v>
      </c>
      <c r="B38198" t="s">
        <v>34</v>
      </c>
      <c r="C38198" t="s">
        <v>200</v>
      </c>
      <c r="D38198">
        <v>0</v>
      </c>
      <c r="E38198" t="s">
        <v>148</v>
      </c>
      <c r="G38198" t="s">
        <v>148</v>
      </c>
    </row>
    <row r="38199" spans="1:8" x14ac:dyDescent="0.4">
      <c r="A38199" t="s">
        <v>563</v>
      </c>
      <c r="B38199" t="s">
        <v>35</v>
      </c>
      <c r="C38199" t="s">
        <v>201</v>
      </c>
      <c r="D38199">
        <v>70</v>
      </c>
      <c r="E38199" t="s">
        <v>148</v>
      </c>
      <c r="F38199">
        <v>10</v>
      </c>
      <c r="G38199" t="s">
        <v>302</v>
      </c>
      <c r="H38199">
        <v>30</v>
      </c>
    </row>
    <row r="38200" spans="1:8" x14ac:dyDescent="0.4">
      <c r="A38200" t="s">
        <v>563</v>
      </c>
      <c r="B38200" t="s">
        <v>36</v>
      </c>
      <c r="C38200" t="s">
        <v>202</v>
      </c>
      <c r="D38200">
        <v>0</v>
      </c>
      <c r="E38200" t="s">
        <v>148</v>
      </c>
      <c r="G38200" t="s">
        <v>148</v>
      </c>
    </row>
    <row r="38201" spans="1:8" x14ac:dyDescent="0.4">
      <c r="A38201" t="s">
        <v>563</v>
      </c>
      <c r="B38201" t="s">
        <v>203</v>
      </c>
      <c r="C38201" t="s">
        <v>204</v>
      </c>
      <c r="D38201">
        <v>70</v>
      </c>
      <c r="E38201" t="s">
        <v>148</v>
      </c>
      <c r="F38201">
        <v>10</v>
      </c>
      <c r="G38201" t="s">
        <v>151</v>
      </c>
      <c r="H38201">
        <v>10</v>
      </c>
    </row>
    <row r="38202" spans="1:8" x14ac:dyDescent="0.4">
      <c r="A38202" t="s">
        <v>563</v>
      </c>
      <c r="B38202" t="s">
        <v>205</v>
      </c>
      <c r="C38202" t="s">
        <v>206</v>
      </c>
      <c r="D38202">
        <v>0</v>
      </c>
      <c r="E38202" t="s">
        <v>148</v>
      </c>
      <c r="G38202" t="s">
        <v>148</v>
      </c>
    </row>
    <row r="38203" spans="1:8" x14ac:dyDescent="0.4">
      <c r="A38203" t="s">
        <v>563</v>
      </c>
      <c r="B38203" t="s">
        <v>207</v>
      </c>
      <c r="C38203" t="s">
        <v>208</v>
      </c>
      <c r="D38203">
        <v>0</v>
      </c>
      <c r="E38203" t="s">
        <v>148</v>
      </c>
      <c r="G38203" t="s">
        <v>148</v>
      </c>
    </row>
    <row r="38204" spans="1:8" x14ac:dyDescent="0.4">
      <c r="A38204" t="s">
        <v>563</v>
      </c>
      <c r="B38204" t="s">
        <v>209</v>
      </c>
      <c r="C38204" t="s">
        <v>210</v>
      </c>
      <c r="D38204">
        <v>0</v>
      </c>
      <c r="E38204" t="s">
        <v>148</v>
      </c>
      <c r="G38204" t="s">
        <v>148</v>
      </c>
    </row>
    <row r="38205" spans="1:8" x14ac:dyDescent="0.4">
      <c r="A38205" t="s">
        <v>563</v>
      </c>
      <c r="B38205" t="s">
        <v>211</v>
      </c>
      <c r="C38205" t="s">
        <v>210</v>
      </c>
      <c r="D38205">
        <v>0</v>
      </c>
      <c r="E38205" t="s">
        <v>148</v>
      </c>
      <c r="G38205" t="s">
        <v>148</v>
      </c>
    </row>
    <row r="38206" spans="1:8" x14ac:dyDescent="0.4">
      <c r="A38206" t="s">
        <v>563</v>
      </c>
      <c r="B38206" t="s">
        <v>37</v>
      </c>
      <c r="C38206" t="s">
        <v>212</v>
      </c>
      <c r="D38206">
        <v>0</v>
      </c>
      <c r="E38206" t="s">
        <v>148</v>
      </c>
      <c r="G38206" t="s">
        <v>148</v>
      </c>
    </row>
    <row r="38207" spans="1:8" x14ac:dyDescent="0.4">
      <c r="A38207" t="s">
        <v>563</v>
      </c>
      <c r="B38207" t="s">
        <v>38</v>
      </c>
      <c r="C38207" t="s">
        <v>213</v>
      </c>
      <c r="D38207">
        <v>0</v>
      </c>
      <c r="E38207" t="s">
        <v>148</v>
      </c>
      <c r="G38207" t="s">
        <v>148</v>
      </c>
    </row>
    <row r="38208" spans="1:8" x14ac:dyDescent="0.4">
      <c r="A38208" t="s">
        <v>563</v>
      </c>
      <c r="B38208" t="s">
        <v>39</v>
      </c>
      <c r="C38208" t="s">
        <v>214</v>
      </c>
      <c r="D38208">
        <v>0</v>
      </c>
      <c r="E38208" t="s">
        <v>148</v>
      </c>
      <c r="G38208" t="s">
        <v>148</v>
      </c>
    </row>
    <row r="38209" spans="1:8" x14ac:dyDescent="0.4">
      <c r="A38209" t="s">
        <v>563</v>
      </c>
      <c r="B38209" t="s">
        <v>40</v>
      </c>
      <c r="C38209" t="s">
        <v>215</v>
      </c>
      <c r="D38209">
        <v>10</v>
      </c>
      <c r="E38209" t="s">
        <v>148</v>
      </c>
      <c r="F38209">
        <v>10</v>
      </c>
      <c r="G38209" t="s">
        <v>321</v>
      </c>
      <c r="H38209">
        <v>10</v>
      </c>
    </row>
    <row r="38210" spans="1:8" x14ac:dyDescent="0.4">
      <c r="A38210" t="s">
        <v>563</v>
      </c>
      <c r="B38210" t="s">
        <v>41</v>
      </c>
      <c r="C38210" t="s">
        <v>215</v>
      </c>
      <c r="D38210">
        <v>0</v>
      </c>
      <c r="E38210" t="s">
        <v>148</v>
      </c>
      <c r="G38210" t="s">
        <v>148</v>
      </c>
    </row>
    <row r="38211" spans="1:8" x14ac:dyDescent="0.4">
      <c r="A38211" t="s">
        <v>563</v>
      </c>
      <c r="B38211" t="s">
        <v>42</v>
      </c>
      <c r="C38211" t="s">
        <v>216</v>
      </c>
      <c r="D38211">
        <v>30</v>
      </c>
      <c r="E38211" t="s">
        <v>148</v>
      </c>
      <c r="F38211">
        <v>10</v>
      </c>
      <c r="G38211" t="s">
        <v>151</v>
      </c>
      <c r="H38211">
        <v>25</v>
      </c>
    </row>
    <row r="38212" spans="1:8" x14ac:dyDescent="0.4">
      <c r="A38212" t="s">
        <v>563</v>
      </c>
      <c r="B38212" t="s">
        <v>43</v>
      </c>
      <c r="C38212" t="s">
        <v>217</v>
      </c>
      <c r="D38212">
        <v>30</v>
      </c>
      <c r="E38212" t="s">
        <v>148</v>
      </c>
      <c r="F38212">
        <v>10</v>
      </c>
      <c r="G38212" t="s">
        <v>151</v>
      </c>
      <c r="H38212">
        <v>15</v>
      </c>
    </row>
    <row r="38213" spans="1:8" x14ac:dyDescent="0.4">
      <c r="A38213" t="s">
        <v>563</v>
      </c>
      <c r="B38213" t="s">
        <v>218</v>
      </c>
      <c r="C38213" t="s">
        <v>219</v>
      </c>
      <c r="D38213">
        <v>0</v>
      </c>
      <c r="E38213" t="s">
        <v>148</v>
      </c>
      <c r="G38213" t="s">
        <v>148</v>
      </c>
    </row>
    <row r="38214" spans="1:8" x14ac:dyDescent="0.4">
      <c r="A38214" t="s">
        <v>563</v>
      </c>
      <c r="B38214" t="s">
        <v>44</v>
      </c>
      <c r="C38214" t="s">
        <v>220</v>
      </c>
      <c r="D38214">
        <v>0</v>
      </c>
      <c r="E38214" t="s">
        <v>148</v>
      </c>
      <c r="G38214" t="s">
        <v>148</v>
      </c>
    </row>
    <row r="38215" spans="1:8" x14ac:dyDescent="0.4">
      <c r="A38215" t="s">
        <v>563</v>
      </c>
      <c r="B38215" t="s">
        <v>45</v>
      </c>
      <c r="C38215" t="s">
        <v>221</v>
      </c>
      <c r="D38215">
        <v>0</v>
      </c>
      <c r="E38215" t="s">
        <v>148</v>
      </c>
      <c r="G38215" t="s">
        <v>148</v>
      </c>
    </row>
    <row r="38216" spans="1:8" x14ac:dyDescent="0.4">
      <c r="A38216" t="s">
        <v>563</v>
      </c>
      <c r="B38216" t="s">
        <v>46</v>
      </c>
      <c r="C38216" t="s">
        <v>222</v>
      </c>
      <c r="D38216">
        <v>0</v>
      </c>
      <c r="E38216" t="s">
        <v>148</v>
      </c>
      <c r="G38216" t="s">
        <v>148</v>
      </c>
    </row>
    <row r="38217" spans="1:8" x14ac:dyDescent="0.4">
      <c r="A38217" t="s">
        <v>563</v>
      </c>
      <c r="B38217" t="s">
        <v>47</v>
      </c>
      <c r="C38217" t="s">
        <v>223</v>
      </c>
      <c r="D38217">
        <v>0</v>
      </c>
      <c r="E38217" t="s">
        <v>148</v>
      </c>
      <c r="G38217" t="s">
        <v>148</v>
      </c>
    </row>
    <row r="38218" spans="1:8" x14ac:dyDescent="0.4">
      <c r="A38218" t="s">
        <v>563</v>
      </c>
      <c r="B38218" t="s">
        <v>48</v>
      </c>
      <c r="C38218" t="s">
        <v>224</v>
      </c>
      <c r="D38218">
        <v>70</v>
      </c>
      <c r="E38218" t="s">
        <v>148</v>
      </c>
      <c r="F38218">
        <v>10</v>
      </c>
      <c r="G38218" t="s">
        <v>151</v>
      </c>
      <c r="H38218">
        <v>10</v>
      </c>
    </row>
    <row r="38219" spans="1:8" x14ac:dyDescent="0.4">
      <c r="A38219" t="s">
        <v>563</v>
      </c>
      <c r="B38219" t="s">
        <v>49</v>
      </c>
      <c r="C38219" t="s">
        <v>225</v>
      </c>
      <c r="D38219">
        <v>0</v>
      </c>
      <c r="E38219" t="s">
        <v>148</v>
      </c>
      <c r="G38219" t="s">
        <v>148</v>
      </c>
    </row>
    <row r="38220" spans="1:8" x14ac:dyDescent="0.4">
      <c r="A38220" t="s">
        <v>563</v>
      </c>
      <c r="B38220" t="s">
        <v>50</v>
      </c>
      <c r="C38220" t="s">
        <v>226</v>
      </c>
      <c r="D38220">
        <v>0</v>
      </c>
      <c r="E38220" t="s">
        <v>148</v>
      </c>
      <c r="G38220" t="s">
        <v>148</v>
      </c>
    </row>
    <row r="38221" spans="1:8" x14ac:dyDescent="0.4">
      <c r="A38221" t="s">
        <v>563</v>
      </c>
      <c r="B38221" t="s">
        <v>227</v>
      </c>
      <c r="C38221" t="s">
        <v>228</v>
      </c>
      <c r="D38221">
        <v>0</v>
      </c>
      <c r="E38221" t="s">
        <v>148</v>
      </c>
      <c r="G38221" t="s">
        <v>148</v>
      </c>
    </row>
    <row r="38222" spans="1:8" x14ac:dyDescent="0.4">
      <c r="A38222" t="s">
        <v>563</v>
      </c>
      <c r="B38222" t="s">
        <v>229</v>
      </c>
      <c r="C38222" t="s">
        <v>230</v>
      </c>
      <c r="D38222">
        <v>10</v>
      </c>
      <c r="E38222" t="s">
        <v>148</v>
      </c>
      <c r="F38222">
        <v>10</v>
      </c>
      <c r="G38222" t="s">
        <v>151</v>
      </c>
      <c r="H38222">
        <v>10</v>
      </c>
    </row>
    <row r="38223" spans="1:8" x14ac:dyDescent="0.4">
      <c r="A38223" t="s">
        <v>563</v>
      </c>
      <c r="B38223" t="s">
        <v>51</v>
      </c>
      <c r="C38223" t="s">
        <v>231</v>
      </c>
      <c r="D38223">
        <v>0</v>
      </c>
      <c r="E38223" t="s">
        <v>148</v>
      </c>
      <c r="G38223" t="s">
        <v>148</v>
      </c>
    </row>
    <row r="38224" spans="1:8" x14ac:dyDescent="0.4">
      <c r="A38224" t="s">
        <v>563</v>
      </c>
      <c r="B38224" t="s">
        <v>52</v>
      </c>
      <c r="C38224" t="s">
        <v>231</v>
      </c>
      <c r="D38224">
        <v>0</v>
      </c>
      <c r="E38224" t="s">
        <v>148</v>
      </c>
      <c r="G38224" t="s">
        <v>148</v>
      </c>
    </row>
    <row r="38225" spans="1:8" x14ac:dyDescent="0.4">
      <c r="A38225" t="s">
        <v>563</v>
      </c>
      <c r="B38225" t="s">
        <v>53</v>
      </c>
      <c r="C38225" t="s">
        <v>231</v>
      </c>
      <c r="D38225">
        <v>0</v>
      </c>
      <c r="E38225" t="s">
        <v>148</v>
      </c>
      <c r="G38225" t="s">
        <v>148</v>
      </c>
    </row>
    <row r="38226" spans="1:8" x14ac:dyDescent="0.4">
      <c r="A38226" t="s">
        <v>563</v>
      </c>
      <c r="B38226" t="s">
        <v>54</v>
      </c>
      <c r="C38226" t="s">
        <v>231</v>
      </c>
      <c r="D38226">
        <v>0</v>
      </c>
      <c r="E38226" t="s">
        <v>148</v>
      </c>
      <c r="G38226" t="s">
        <v>148</v>
      </c>
    </row>
    <row r="38227" spans="1:8" x14ac:dyDescent="0.4">
      <c r="A38227" t="s">
        <v>563</v>
      </c>
      <c r="B38227" t="s">
        <v>55</v>
      </c>
      <c r="C38227" t="s">
        <v>232</v>
      </c>
      <c r="D38227">
        <v>30</v>
      </c>
      <c r="E38227" t="s">
        <v>148</v>
      </c>
      <c r="F38227">
        <v>10</v>
      </c>
      <c r="G38227" t="s">
        <v>151</v>
      </c>
      <c r="H38227">
        <v>75</v>
      </c>
    </row>
    <row r="38228" spans="1:8" x14ac:dyDescent="0.4">
      <c r="A38228" t="s">
        <v>563</v>
      </c>
      <c r="B38228" t="s">
        <v>56</v>
      </c>
      <c r="C38228" t="s">
        <v>233</v>
      </c>
      <c r="D38228">
        <v>30</v>
      </c>
      <c r="E38228" t="s">
        <v>148</v>
      </c>
      <c r="F38228">
        <v>10</v>
      </c>
      <c r="G38228" t="s">
        <v>151</v>
      </c>
      <c r="H38228">
        <v>75</v>
      </c>
    </row>
    <row r="38229" spans="1:8" x14ac:dyDescent="0.4">
      <c r="A38229" t="s">
        <v>563</v>
      </c>
      <c r="B38229" t="s">
        <v>57</v>
      </c>
      <c r="C38229" t="s">
        <v>234</v>
      </c>
      <c r="D38229">
        <v>10</v>
      </c>
      <c r="E38229" t="s">
        <v>148</v>
      </c>
      <c r="F38229">
        <v>10</v>
      </c>
      <c r="G38229" t="s">
        <v>151</v>
      </c>
      <c r="H38229">
        <v>10</v>
      </c>
    </row>
    <row r="38230" spans="1:8" x14ac:dyDescent="0.4">
      <c r="A38230" t="s">
        <v>563</v>
      </c>
      <c r="B38230" t="s">
        <v>58</v>
      </c>
      <c r="C38230" t="s">
        <v>235</v>
      </c>
      <c r="D38230">
        <v>0</v>
      </c>
      <c r="E38230" t="s">
        <v>148</v>
      </c>
      <c r="G38230" t="s">
        <v>148</v>
      </c>
    </row>
    <row r="38231" spans="1:8" x14ac:dyDescent="0.4">
      <c r="A38231" t="s">
        <v>563</v>
      </c>
      <c r="B38231" t="s">
        <v>59</v>
      </c>
      <c r="C38231" t="s">
        <v>235</v>
      </c>
      <c r="D38231">
        <v>0</v>
      </c>
      <c r="E38231" t="s">
        <v>148</v>
      </c>
      <c r="G38231" t="s">
        <v>148</v>
      </c>
    </row>
    <row r="38232" spans="1:8" x14ac:dyDescent="0.4">
      <c r="A38232" t="s">
        <v>563</v>
      </c>
      <c r="B38232" t="s">
        <v>60</v>
      </c>
      <c r="C38232" t="s">
        <v>236</v>
      </c>
      <c r="D38232">
        <v>30</v>
      </c>
      <c r="E38232" t="s">
        <v>148</v>
      </c>
      <c r="F38232">
        <v>10</v>
      </c>
      <c r="G38232" t="s">
        <v>151</v>
      </c>
      <c r="H38232">
        <v>10</v>
      </c>
    </row>
    <row r="38233" spans="1:8" x14ac:dyDescent="0.4">
      <c r="A38233" t="s">
        <v>563</v>
      </c>
      <c r="B38233" t="s">
        <v>237</v>
      </c>
      <c r="C38233" t="s">
        <v>238</v>
      </c>
      <c r="D38233">
        <v>0</v>
      </c>
      <c r="E38233" t="s">
        <v>148</v>
      </c>
      <c r="G38233" t="s">
        <v>148</v>
      </c>
    </row>
    <row r="38234" spans="1:8" x14ac:dyDescent="0.4">
      <c r="A38234" t="s">
        <v>563</v>
      </c>
      <c r="B38234" t="s">
        <v>61</v>
      </c>
      <c r="C38234" t="s">
        <v>239</v>
      </c>
      <c r="D38234">
        <v>70</v>
      </c>
      <c r="E38234" t="s">
        <v>148</v>
      </c>
      <c r="F38234">
        <v>10</v>
      </c>
      <c r="G38234" t="s">
        <v>151</v>
      </c>
      <c r="H38234">
        <v>5</v>
      </c>
    </row>
    <row r="38235" spans="1:8" x14ac:dyDescent="0.4">
      <c r="A38235" t="s">
        <v>563</v>
      </c>
      <c r="B38235" t="s">
        <v>62</v>
      </c>
      <c r="C38235" t="s">
        <v>240</v>
      </c>
      <c r="D38235">
        <v>10</v>
      </c>
      <c r="E38235" t="s">
        <v>148</v>
      </c>
      <c r="F38235">
        <v>10</v>
      </c>
      <c r="G38235" t="s">
        <v>151</v>
      </c>
      <c r="H38235">
        <v>75</v>
      </c>
    </row>
    <row r="38236" spans="1:8" x14ac:dyDescent="0.4">
      <c r="A38236" t="s">
        <v>563</v>
      </c>
      <c r="B38236" t="s">
        <v>63</v>
      </c>
      <c r="C38236" t="s">
        <v>241</v>
      </c>
      <c r="D38236">
        <v>30</v>
      </c>
      <c r="E38236" t="s">
        <v>148</v>
      </c>
      <c r="F38236">
        <v>10</v>
      </c>
      <c r="G38236" t="s">
        <v>151</v>
      </c>
      <c r="H38236">
        <v>10</v>
      </c>
    </row>
    <row r="38237" spans="1:8" x14ac:dyDescent="0.4">
      <c r="A38237" t="s">
        <v>563</v>
      </c>
      <c r="B38237" t="s">
        <v>64</v>
      </c>
      <c r="C38237" t="s">
        <v>242</v>
      </c>
      <c r="D38237">
        <v>0</v>
      </c>
      <c r="E38237" t="s">
        <v>148</v>
      </c>
      <c r="G38237" t="s">
        <v>148</v>
      </c>
    </row>
    <row r="38238" spans="1:8" x14ac:dyDescent="0.4">
      <c r="A38238" t="s">
        <v>563</v>
      </c>
      <c r="B38238" t="s">
        <v>65</v>
      </c>
      <c r="C38238" t="s">
        <v>243</v>
      </c>
      <c r="D38238">
        <v>10</v>
      </c>
      <c r="E38238" t="s">
        <v>148</v>
      </c>
      <c r="F38238">
        <v>10</v>
      </c>
      <c r="G38238" t="s">
        <v>151</v>
      </c>
      <c r="H38238">
        <v>10</v>
      </c>
    </row>
    <row r="38239" spans="1:8" x14ac:dyDescent="0.4">
      <c r="A38239" t="s">
        <v>563</v>
      </c>
      <c r="B38239" t="s">
        <v>66</v>
      </c>
      <c r="C38239" t="s">
        <v>243</v>
      </c>
      <c r="D38239">
        <v>0</v>
      </c>
      <c r="E38239" t="s">
        <v>148</v>
      </c>
      <c r="G38239" t="s">
        <v>148</v>
      </c>
    </row>
    <row r="38240" spans="1:8" x14ac:dyDescent="0.4">
      <c r="A38240" t="s">
        <v>563</v>
      </c>
      <c r="B38240" t="s">
        <v>67</v>
      </c>
      <c r="C38240" t="s">
        <v>243</v>
      </c>
      <c r="D38240">
        <v>0</v>
      </c>
      <c r="E38240" t="s">
        <v>148</v>
      </c>
      <c r="G38240" t="s">
        <v>148</v>
      </c>
    </row>
    <row r="38241" spans="1:8" x14ac:dyDescent="0.4">
      <c r="A38241" t="s">
        <v>563</v>
      </c>
      <c r="B38241" t="s">
        <v>244</v>
      </c>
      <c r="C38241" t="s">
        <v>243</v>
      </c>
      <c r="D38241">
        <v>0</v>
      </c>
      <c r="E38241" t="s">
        <v>148</v>
      </c>
      <c r="G38241" t="s">
        <v>148</v>
      </c>
    </row>
    <row r="38242" spans="1:8" x14ac:dyDescent="0.4">
      <c r="A38242" t="s">
        <v>563</v>
      </c>
      <c r="B38242" t="s">
        <v>68</v>
      </c>
      <c r="C38242" t="s">
        <v>243</v>
      </c>
      <c r="D38242">
        <v>0</v>
      </c>
      <c r="E38242" t="s">
        <v>148</v>
      </c>
      <c r="G38242" t="s">
        <v>148</v>
      </c>
    </row>
    <row r="38243" spans="1:8" x14ac:dyDescent="0.4">
      <c r="A38243" t="s">
        <v>563</v>
      </c>
      <c r="B38243" t="s">
        <v>69</v>
      </c>
      <c r="C38243" t="s">
        <v>243</v>
      </c>
      <c r="D38243">
        <v>0</v>
      </c>
      <c r="E38243" t="s">
        <v>148</v>
      </c>
      <c r="G38243" t="s">
        <v>148</v>
      </c>
    </row>
    <row r="38244" spans="1:8" x14ac:dyDescent="0.4">
      <c r="A38244" t="s">
        <v>563</v>
      </c>
      <c r="B38244" t="s">
        <v>70</v>
      </c>
      <c r="C38244" t="s">
        <v>243</v>
      </c>
      <c r="D38244">
        <v>0</v>
      </c>
      <c r="E38244" t="s">
        <v>148</v>
      </c>
      <c r="G38244" t="s">
        <v>148</v>
      </c>
    </row>
    <row r="38245" spans="1:8" x14ac:dyDescent="0.4">
      <c r="A38245" t="s">
        <v>563</v>
      </c>
      <c r="B38245" t="s">
        <v>71</v>
      </c>
      <c r="C38245" t="s">
        <v>243</v>
      </c>
      <c r="D38245">
        <v>0</v>
      </c>
      <c r="E38245" t="s">
        <v>148</v>
      </c>
      <c r="G38245" t="s">
        <v>148</v>
      </c>
    </row>
    <row r="38246" spans="1:8" x14ac:dyDescent="0.4">
      <c r="A38246" t="s">
        <v>563</v>
      </c>
      <c r="B38246" t="s">
        <v>72</v>
      </c>
      <c r="C38246" t="s">
        <v>243</v>
      </c>
      <c r="D38246">
        <v>0</v>
      </c>
      <c r="E38246" t="s">
        <v>148</v>
      </c>
      <c r="G38246" t="s">
        <v>148</v>
      </c>
    </row>
    <row r="38247" spans="1:8" x14ac:dyDescent="0.4">
      <c r="A38247" t="s">
        <v>563</v>
      </c>
      <c r="B38247" t="s">
        <v>245</v>
      </c>
      <c r="C38247" t="s">
        <v>246</v>
      </c>
      <c r="D38247">
        <v>0</v>
      </c>
      <c r="E38247" t="s">
        <v>148</v>
      </c>
      <c r="G38247" t="s">
        <v>148</v>
      </c>
    </row>
    <row r="38248" spans="1:8" x14ac:dyDescent="0.4">
      <c r="A38248" t="s">
        <v>563</v>
      </c>
      <c r="B38248" t="s">
        <v>73</v>
      </c>
      <c r="C38248" t="s">
        <v>246</v>
      </c>
      <c r="D38248">
        <v>0</v>
      </c>
      <c r="E38248" t="s">
        <v>148</v>
      </c>
      <c r="G38248" t="s">
        <v>148</v>
      </c>
    </row>
    <row r="38249" spans="1:8" x14ac:dyDescent="0.4">
      <c r="A38249" t="s">
        <v>563</v>
      </c>
      <c r="B38249" t="s">
        <v>247</v>
      </c>
      <c r="C38249" t="s">
        <v>246</v>
      </c>
      <c r="D38249">
        <v>0</v>
      </c>
      <c r="E38249" t="s">
        <v>148</v>
      </c>
      <c r="G38249" t="s">
        <v>148</v>
      </c>
    </row>
    <row r="38250" spans="1:8" x14ac:dyDescent="0.4">
      <c r="A38250" t="s">
        <v>563</v>
      </c>
      <c r="B38250" t="s">
        <v>248</v>
      </c>
      <c r="C38250" t="s">
        <v>246</v>
      </c>
      <c r="D38250">
        <v>30</v>
      </c>
      <c r="E38250" t="s">
        <v>148</v>
      </c>
      <c r="F38250">
        <v>10</v>
      </c>
      <c r="G38250" t="s">
        <v>151</v>
      </c>
      <c r="H38250">
        <v>20</v>
      </c>
    </row>
    <row r="38251" spans="1:8" x14ac:dyDescent="0.4">
      <c r="A38251" t="s">
        <v>563</v>
      </c>
      <c r="B38251" t="s">
        <v>74</v>
      </c>
      <c r="C38251" t="s">
        <v>249</v>
      </c>
      <c r="D38251">
        <v>0</v>
      </c>
      <c r="E38251" t="s">
        <v>148</v>
      </c>
      <c r="G38251" t="s">
        <v>148</v>
      </c>
    </row>
    <row r="38252" spans="1:8" x14ac:dyDescent="0.4">
      <c r="A38252" t="s">
        <v>563</v>
      </c>
      <c r="B38252" t="s">
        <v>75</v>
      </c>
      <c r="C38252" t="s">
        <v>250</v>
      </c>
      <c r="D38252">
        <v>0</v>
      </c>
      <c r="E38252" t="s">
        <v>148</v>
      </c>
      <c r="G38252" t="s">
        <v>148</v>
      </c>
    </row>
    <row r="38253" spans="1:8" x14ac:dyDescent="0.4">
      <c r="A38253" t="s">
        <v>563</v>
      </c>
      <c r="B38253" t="s">
        <v>251</v>
      </c>
      <c r="C38253" t="s">
        <v>252</v>
      </c>
      <c r="D38253">
        <v>0</v>
      </c>
      <c r="E38253" t="s">
        <v>148</v>
      </c>
      <c r="G38253" t="s">
        <v>148</v>
      </c>
    </row>
    <row r="38254" spans="1:8" x14ac:dyDescent="0.4">
      <c r="A38254" t="s">
        <v>563</v>
      </c>
      <c r="B38254" t="s">
        <v>253</v>
      </c>
      <c r="C38254" t="s">
        <v>254</v>
      </c>
      <c r="D38254">
        <v>0</v>
      </c>
      <c r="E38254" t="s">
        <v>148</v>
      </c>
      <c r="G38254" t="s">
        <v>148</v>
      </c>
    </row>
    <row r="38255" spans="1:8" x14ac:dyDescent="0.4">
      <c r="A38255" t="s">
        <v>563</v>
      </c>
      <c r="B38255" t="s">
        <v>76</v>
      </c>
      <c r="C38255" t="s">
        <v>147</v>
      </c>
      <c r="D38255">
        <v>0</v>
      </c>
      <c r="E38255" t="s">
        <v>148</v>
      </c>
      <c r="G38255" t="s">
        <v>148</v>
      </c>
    </row>
    <row r="38256" spans="1:8" x14ac:dyDescent="0.4">
      <c r="A38256" t="s">
        <v>563</v>
      </c>
      <c r="B38256" t="s">
        <v>77</v>
      </c>
      <c r="C38256" t="s">
        <v>147</v>
      </c>
      <c r="D38256">
        <v>0</v>
      </c>
      <c r="E38256" t="s">
        <v>148</v>
      </c>
      <c r="G38256" t="s">
        <v>148</v>
      </c>
    </row>
    <row r="38257" spans="1:8" x14ac:dyDescent="0.4">
      <c r="A38257" t="s">
        <v>563</v>
      </c>
      <c r="B38257" t="s">
        <v>255</v>
      </c>
      <c r="C38257" t="s">
        <v>256</v>
      </c>
      <c r="D38257">
        <v>0</v>
      </c>
      <c r="E38257" t="s">
        <v>148</v>
      </c>
      <c r="G38257" t="s">
        <v>148</v>
      </c>
    </row>
    <row r="38258" spans="1:8" x14ac:dyDescent="0.4">
      <c r="A38258" t="s">
        <v>563</v>
      </c>
      <c r="B38258" t="s">
        <v>257</v>
      </c>
      <c r="C38258" t="s">
        <v>155</v>
      </c>
      <c r="D38258">
        <v>0</v>
      </c>
      <c r="E38258" t="s">
        <v>148</v>
      </c>
      <c r="G38258" t="s">
        <v>148</v>
      </c>
    </row>
    <row r="38259" spans="1:8" x14ac:dyDescent="0.4">
      <c r="A38259" t="s">
        <v>563</v>
      </c>
      <c r="B38259" t="s">
        <v>258</v>
      </c>
      <c r="C38259" t="s">
        <v>254</v>
      </c>
      <c r="D38259">
        <v>0</v>
      </c>
      <c r="E38259" t="s">
        <v>148</v>
      </c>
      <c r="G38259" t="s">
        <v>148</v>
      </c>
    </row>
    <row r="38260" spans="1:8" x14ac:dyDescent="0.4">
      <c r="A38260" t="s">
        <v>563</v>
      </c>
      <c r="B38260" t="s">
        <v>259</v>
      </c>
      <c r="C38260" t="s">
        <v>260</v>
      </c>
      <c r="D38260">
        <v>0</v>
      </c>
      <c r="E38260" t="s">
        <v>148</v>
      </c>
      <c r="G38260" t="s">
        <v>148</v>
      </c>
    </row>
    <row r="38261" spans="1:8" x14ac:dyDescent="0.4">
      <c r="A38261" t="s">
        <v>563</v>
      </c>
      <c r="B38261" t="s">
        <v>261</v>
      </c>
      <c r="C38261" t="s">
        <v>256</v>
      </c>
      <c r="D38261">
        <v>70</v>
      </c>
      <c r="E38261" t="s">
        <v>148</v>
      </c>
      <c r="F38261">
        <v>10</v>
      </c>
      <c r="G38261" t="s">
        <v>151</v>
      </c>
      <c r="H38261">
        <v>15</v>
      </c>
    </row>
    <row r="38262" spans="1:8" x14ac:dyDescent="0.4">
      <c r="A38262" t="s">
        <v>563</v>
      </c>
      <c r="B38262" t="s">
        <v>262</v>
      </c>
      <c r="C38262" t="s">
        <v>155</v>
      </c>
      <c r="D38262">
        <v>0</v>
      </c>
      <c r="E38262" t="s">
        <v>148</v>
      </c>
      <c r="G38262" t="s">
        <v>148</v>
      </c>
    </row>
    <row r="38263" spans="1:8" x14ac:dyDescent="0.4">
      <c r="A38263" t="s">
        <v>563</v>
      </c>
      <c r="B38263" t="s">
        <v>263</v>
      </c>
      <c r="C38263" t="s">
        <v>147</v>
      </c>
      <c r="D38263">
        <v>0</v>
      </c>
      <c r="E38263" t="s">
        <v>148</v>
      </c>
      <c r="G38263" t="s">
        <v>148</v>
      </c>
    </row>
    <row r="38264" spans="1:8" x14ac:dyDescent="0.4">
      <c r="A38264" t="s">
        <v>563</v>
      </c>
      <c r="B38264" t="s">
        <v>264</v>
      </c>
      <c r="C38264" t="s">
        <v>147</v>
      </c>
      <c r="D38264">
        <v>0</v>
      </c>
      <c r="E38264" t="s">
        <v>148</v>
      </c>
      <c r="G38264" t="s">
        <v>148</v>
      </c>
    </row>
    <row r="38265" spans="1:8" x14ac:dyDescent="0.4">
      <c r="A38265" t="s">
        <v>563</v>
      </c>
      <c r="B38265" t="s">
        <v>265</v>
      </c>
      <c r="C38265" t="s">
        <v>147</v>
      </c>
      <c r="D38265">
        <v>70</v>
      </c>
      <c r="E38265" t="s">
        <v>148</v>
      </c>
      <c r="F38265">
        <v>10</v>
      </c>
      <c r="G38265" t="s">
        <v>151</v>
      </c>
      <c r="H38265">
        <v>15</v>
      </c>
    </row>
    <row r="38266" spans="1:8" x14ac:dyDescent="0.4">
      <c r="A38266" t="s">
        <v>563</v>
      </c>
      <c r="B38266" t="s">
        <v>266</v>
      </c>
      <c r="C38266" t="s">
        <v>147</v>
      </c>
      <c r="D38266">
        <v>0</v>
      </c>
      <c r="E38266" t="s">
        <v>148</v>
      </c>
      <c r="G38266" t="s">
        <v>148</v>
      </c>
    </row>
    <row r="38267" spans="1:8" x14ac:dyDescent="0.4">
      <c r="A38267" t="s">
        <v>563</v>
      </c>
      <c r="B38267" t="s">
        <v>267</v>
      </c>
      <c r="C38267" t="s">
        <v>147</v>
      </c>
      <c r="D38267">
        <v>0</v>
      </c>
      <c r="E38267" t="s">
        <v>148</v>
      </c>
      <c r="G38267" t="s">
        <v>148</v>
      </c>
    </row>
    <row r="38268" spans="1:8" x14ac:dyDescent="0.4">
      <c r="A38268" t="s">
        <v>563</v>
      </c>
      <c r="B38268" t="s">
        <v>268</v>
      </c>
      <c r="C38268" t="s">
        <v>147</v>
      </c>
      <c r="D38268">
        <v>0</v>
      </c>
      <c r="E38268" t="s">
        <v>148</v>
      </c>
      <c r="G38268" t="s">
        <v>148</v>
      </c>
    </row>
    <row r="38269" spans="1:8" x14ac:dyDescent="0.4">
      <c r="A38269" t="s">
        <v>563</v>
      </c>
      <c r="B38269" t="s">
        <v>269</v>
      </c>
      <c r="C38269" t="s">
        <v>147</v>
      </c>
      <c r="D38269">
        <v>0</v>
      </c>
      <c r="E38269" t="s">
        <v>148</v>
      </c>
      <c r="G38269" t="s">
        <v>148</v>
      </c>
    </row>
    <row r="38270" spans="1:8" x14ac:dyDescent="0.4">
      <c r="A38270" t="s">
        <v>563</v>
      </c>
      <c r="B38270" t="s">
        <v>78</v>
      </c>
      <c r="C38270" t="s">
        <v>147</v>
      </c>
      <c r="D38270">
        <v>70</v>
      </c>
      <c r="E38270" t="s">
        <v>148</v>
      </c>
      <c r="F38270">
        <v>10</v>
      </c>
      <c r="G38270" t="s">
        <v>151</v>
      </c>
      <c r="H38270">
        <v>10</v>
      </c>
    </row>
    <row r="38271" spans="1:8" x14ac:dyDescent="0.4">
      <c r="A38271" t="s">
        <v>563</v>
      </c>
      <c r="B38271" t="s">
        <v>270</v>
      </c>
      <c r="C38271" t="s">
        <v>271</v>
      </c>
      <c r="D38271">
        <v>0</v>
      </c>
      <c r="E38271" t="s">
        <v>148</v>
      </c>
      <c r="G38271" t="s">
        <v>148</v>
      </c>
    </row>
    <row r="38272" spans="1:8" x14ac:dyDescent="0.4">
      <c r="A38272" t="s">
        <v>563</v>
      </c>
      <c r="B38272" t="s">
        <v>79</v>
      </c>
      <c r="C38272" t="s">
        <v>272</v>
      </c>
      <c r="D38272">
        <v>10</v>
      </c>
      <c r="E38272" t="s">
        <v>148</v>
      </c>
      <c r="F38272">
        <v>10</v>
      </c>
      <c r="G38272" t="s">
        <v>151</v>
      </c>
      <c r="H38272">
        <v>10</v>
      </c>
    </row>
    <row r="38273" spans="1:8" x14ac:dyDescent="0.4">
      <c r="A38273" t="s">
        <v>563</v>
      </c>
      <c r="B38273" t="s">
        <v>80</v>
      </c>
      <c r="C38273" t="s">
        <v>273</v>
      </c>
      <c r="D38273">
        <v>0</v>
      </c>
      <c r="E38273" t="s">
        <v>148</v>
      </c>
      <c r="G38273" t="s">
        <v>148</v>
      </c>
    </row>
    <row r="38274" spans="1:8" x14ac:dyDescent="0.4">
      <c r="A38274" t="s">
        <v>563</v>
      </c>
      <c r="B38274" t="s">
        <v>81</v>
      </c>
      <c r="C38274" t="s">
        <v>274</v>
      </c>
      <c r="D38274">
        <v>0</v>
      </c>
      <c r="E38274" t="s">
        <v>148</v>
      </c>
      <c r="G38274" t="s">
        <v>148</v>
      </c>
    </row>
    <row r="38275" spans="1:8" x14ac:dyDescent="0.4">
      <c r="A38275" t="s">
        <v>563</v>
      </c>
      <c r="B38275" t="s">
        <v>82</v>
      </c>
      <c r="C38275" t="s">
        <v>275</v>
      </c>
      <c r="D38275">
        <v>0</v>
      </c>
      <c r="E38275" t="s">
        <v>148</v>
      </c>
      <c r="G38275" t="s">
        <v>148</v>
      </c>
    </row>
    <row r="38276" spans="1:8" x14ac:dyDescent="0.4">
      <c r="A38276" t="s">
        <v>563</v>
      </c>
      <c r="B38276" t="s">
        <v>83</v>
      </c>
      <c r="C38276" t="s">
        <v>276</v>
      </c>
      <c r="D38276">
        <v>0</v>
      </c>
      <c r="E38276" t="s">
        <v>148</v>
      </c>
      <c r="G38276" t="s">
        <v>148</v>
      </c>
    </row>
    <row r="38277" spans="1:8" x14ac:dyDescent="0.4">
      <c r="A38277" t="s">
        <v>563</v>
      </c>
      <c r="B38277" t="s">
        <v>84</v>
      </c>
      <c r="C38277" t="s">
        <v>277</v>
      </c>
      <c r="D38277">
        <v>0</v>
      </c>
      <c r="E38277" t="s">
        <v>148</v>
      </c>
      <c r="G38277" t="s">
        <v>148</v>
      </c>
    </row>
    <row r="38278" spans="1:8" x14ac:dyDescent="0.4">
      <c r="A38278" t="s">
        <v>563</v>
      </c>
      <c r="B38278" t="s">
        <v>85</v>
      </c>
      <c r="C38278" t="s">
        <v>278</v>
      </c>
      <c r="D38278">
        <v>0</v>
      </c>
      <c r="E38278" t="s">
        <v>148</v>
      </c>
      <c r="G38278" t="s">
        <v>148</v>
      </c>
    </row>
    <row r="38279" spans="1:8" x14ac:dyDescent="0.4">
      <c r="A38279" t="s">
        <v>563</v>
      </c>
      <c r="B38279" t="s">
        <v>86</v>
      </c>
      <c r="C38279" t="s">
        <v>279</v>
      </c>
      <c r="D38279">
        <v>0</v>
      </c>
      <c r="E38279" t="s">
        <v>148</v>
      </c>
      <c r="G38279" t="s">
        <v>148</v>
      </c>
    </row>
    <row r="38280" spans="1:8" x14ac:dyDescent="0.4">
      <c r="A38280" t="s">
        <v>563</v>
      </c>
      <c r="B38280" t="s">
        <v>87</v>
      </c>
      <c r="C38280" t="s">
        <v>279</v>
      </c>
      <c r="D38280">
        <v>10</v>
      </c>
      <c r="E38280" t="s">
        <v>148</v>
      </c>
      <c r="F38280">
        <v>10</v>
      </c>
      <c r="G38280" t="s">
        <v>151</v>
      </c>
      <c r="H38280">
        <v>10</v>
      </c>
    </row>
    <row r="38281" spans="1:8" x14ac:dyDescent="0.4">
      <c r="A38281" t="s">
        <v>563</v>
      </c>
      <c r="B38281" t="s">
        <v>280</v>
      </c>
      <c r="C38281" t="s">
        <v>281</v>
      </c>
      <c r="D38281">
        <v>0</v>
      </c>
      <c r="E38281" t="s">
        <v>148</v>
      </c>
      <c r="G38281" t="s">
        <v>148</v>
      </c>
    </row>
    <row r="38282" spans="1:8" x14ac:dyDescent="0.4">
      <c r="A38282" t="s">
        <v>563</v>
      </c>
      <c r="B38282" t="s">
        <v>282</v>
      </c>
      <c r="C38282" t="s">
        <v>281</v>
      </c>
      <c r="D38282">
        <v>10</v>
      </c>
      <c r="E38282" t="s">
        <v>148</v>
      </c>
      <c r="F38282">
        <v>10</v>
      </c>
      <c r="G38282" t="s">
        <v>151</v>
      </c>
      <c r="H38282">
        <v>10</v>
      </c>
    </row>
    <row r="38283" spans="1:8" x14ac:dyDescent="0.4">
      <c r="A38283" t="s">
        <v>563</v>
      </c>
      <c r="B38283" t="s">
        <v>283</v>
      </c>
      <c r="C38283" t="s">
        <v>284</v>
      </c>
      <c r="D38283">
        <v>0</v>
      </c>
      <c r="E38283" t="s">
        <v>148</v>
      </c>
      <c r="G38283" t="s">
        <v>148</v>
      </c>
    </row>
    <row r="38284" spans="1:8" x14ac:dyDescent="0.4">
      <c r="A38284" t="s">
        <v>563</v>
      </c>
      <c r="B38284" t="s">
        <v>88</v>
      </c>
      <c r="C38284" t="s">
        <v>236</v>
      </c>
      <c r="D38284">
        <v>0</v>
      </c>
      <c r="E38284" t="s">
        <v>148</v>
      </c>
      <c r="G38284" t="s">
        <v>148</v>
      </c>
    </row>
    <row r="38285" spans="1:8" x14ac:dyDescent="0.4">
      <c r="A38285" t="s">
        <v>563</v>
      </c>
      <c r="B38285" t="s">
        <v>89</v>
      </c>
      <c r="C38285" t="s">
        <v>285</v>
      </c>
      <c r="D38285">
        <v>0</v>
      </c>
      <c r="E38285" t="s">
        <v>148</v>
      </c>
      <c r="G38285" t="s">
        <v>148</v>
      </c>
    </row>
    <row r="38286" spans="1:8" x14ac:dyDescent="0.4">
      <c r="A38286" t="s">
        <v>563</v>
      </c>
      <c r="B38286" t="s">
        <v>90</v>
      </c>
      <c r="C38286" t="s">
        <v>286</v>
      </c>
      <c r="D38286">
        <v>0</v>
      </c>
      <c r="E38286" t="s">
        <v>148</v>
      </c>
      <c r="G38286" t="s">
        <v>148</v>
      </c>
    </row>
    <row r="38287" spans="1:8" x14ac:dyDescent="0.4">
      <c r="A38287" t="s">
        <v>563</v>
      </c>
      <c r="B38287" t="s">
        <v>287</v>
      </c>
      <c r="C38287" t="s">
        <v>256</v>
      </c>
      <c r="D38287">
        <v>0</v>
      </c>
      <c r="E38287" t="s">
        <v>148</v>
      </c>
      <c r="G38287" t="s">
        <v>148</v>
      </c>
    </row>
    <row r="38288" spans="1:8" x14ac:dyDescent="0.4">
      <c r="A38288" t="s">
        <v>563</v>
      </c>
      <c r="B38288" t="s">
        <v>91</v>
      </c>
      <c r="C38288" t="s">
        <v>288</v>
      </c>
      <c r="D38288">
        <v>0</v>
      </c>
      <c r="E38288" t="s">
        <v>148</v>
      </c>
      <c r="G38288" t="s">
        <v>148</v>
      </c>
    </row>
    <row r="38289" spans="1:8" x14ac:dyDescent="0.4">
      <c r="A38289" t="s">
        <v>563</v>
      </c>
      <c r="B38289" t="s">
        <v>92</v>
      </c>
      <c r="C38289" t="s">
        <v>289</v>
      </c>
      <c r="D38289">
        <v>30</v>
      </c>
      <c r="E38289" t="s">
        <v>148</v>
      </c>
      <c r="F38289">
        <v>10</v>
      </c>
      <c r="G38289" t="s">
        <v>151</v>
      </c>
      <c r="H38289">
        <v>10</v>
      </c>
    </row>
    <row r="38290" spans="1:8" x14ac:dyDescent="0.4">
      <c r="A38290" t="s">
        <v>563</v>
      </c>
      <c r="B38290" t="s">
        <v>93</v>
      </c>
      <c r="C38290" t="s">
        <v>290</v>
      </c>
      <c r="D38290">
        <v>20</v>
      </c>
      <c r="E38290" t="s">
        <v>148</v>
      </c>
      <c r="F38290">
        <v>10</v>
      </c>
      <c r="G38290" t="s">
        <v>151</v>
      </c>
      <c r="H38290">
        <v>10</v>
      </c>
    </row>
    <row r="38291" spans="1:8" x14ac:dyDescent="0.4">
      <c r="A38291" t="s">
        <v>563</v>
      </c>
      <c r="B38291" t="s">
        <v>94</v>
      </c>
      <c r="C38291" t="s">
        <v>288</v>
      </c>
      <c r="D38291">
        <v>0</v>
      </c>
      <c r="E38291" t="s">
        <v>148</v>
      </c>
      <c r="G38291" t="s">
        <v>148</v>
      </c>
    </row>
    <row r="38292" spans="1:8" x14ac:dyDescent="0.4">
      <c r="A38292" t="s">
        <v>563</v>
      </c>
      <c r="B38292" t="s">
        <v>291</v>
      </c>
      <c r="C38292" t="s">
        <v>292</v>
      </c>
      <c r="D38292">
        <v>0</v>
      </c>
      <c r="E38292" t="s">
        <v>148</v>
      </c>
      <c r="G38292" t="s">
        <v>148</v>
      </c>
    </row>
    <row r="38293" spans="1:8" x14ac:dyDescent="0.4">
      <c r="A38293" t="s">
        <v>563</v>
      </c>
      <c r="B38293" t="s">
        <v>293</v>
      </c>
      <c r="C38293" t="s">
        <v>294</v>
      </c>
      <c r="D38293">
        <v>0</v>
      </c>
      <c r="E38293" t="s">
        <v>148</v>
      </c>
      <c r="G38293" t="s">
        <v>148</v>
      </c>
    </row>
    <row r="38294" spans="1:8" x14ac:dyDescent="0.4">
      <c r="A38294" t="s">
        <v>563</v>
      </c>
      <c r="B38294" t="s">
        <v>95</v>
      </c>
      <c r="C38294" t="s">
        <v>294</v>
      </c>
      <c r="D38294">
        <v>0</v>
      </c>
      <c r="E38294" t="s">
        <v>148</v>
      </c>
      <c r="G38294" t="s">
        <v>148</v>
      </c>
    </row>
    <row r="38295" spans="1:8" x14ac:dyDescent="0.4">
      <c r="A38295" t="s">
        <v>563</v>
      </c>
      <c r="B38295" t="s">
        <v>96</v>
      </c>
      <c r="C38295" t="s">
        <v>294</v>
      </c>
      <c r="D38295">
        <v>0</v>
      </c>
      <c r="E38295" t="s">
        <v>148</v>
      </c>
      <c r="G38295" t="s">
        <v>148</v>
      </c>
    </row>
    <row r="38296" spans="1:8" x14ac:dyDescent="0.4">
      <c r="A38296" t="s">
        <v>563</v>
      </c>
      <c r="B38296" t="s">
        <v>295</v>
      </c>
      <c r="C38296" t="s">
        <v>294</v>
      </c>
      <c r="D38296">
        <v>0</v>
      </c>
      <c r="E38296" t="s">
        <v>148</v>
      </c>
      <c r="G38296" t="s">
        <v>148</v>
      </c>
    </row>
    <row r="38297" spans="1:8" x14ac:dyDescent="0.4">
      <c r="A38297" t="s">
        <v>563</v>
      </c>
      <c r="B38297" t="s">
        <v>97</v>
      </c>
      <c r="C38297" t="s">
        <v>294</v>
      </c>
      <c r="D38297">
        <v>0</v>
      </c>
      <c r="E38297" t="s">
        <v>148</v>
      </c>
      <c r="G38297" t="s">
        <v>148</v>
      </c>
    </row>
    <row r="38298" spans="1:8" x14ac:dyDescent="0.4">
      <c r="A38298" t="s">
        <v>563</v>
      </c>
      <c r="B38298" t="s">
        <v>98</v>
      </c>
      <c r="C38298" t="s">
        <v>294</v>
      </c>
      <c r="D38298">
        <v>70</v>
      </c>
      <c r="E38298" t="s">
        <v>148</v>
      </c>
      <c r="F38298">
        <v>10</v>
      </c>
      <c r="G38298" t="s">
        <v>148</v>
      </c>
    </row>
    <row r="38299" spans="1:8" x14ac:dyDescent="0.4">
      <c r="A38299" t="s">
        <v>563</v>
      </c>
      <c r="B38299" t="s">
        <v>296</v>
      </c>
      <c r="C38299" t="s">
        <v>297</v>
      </c>
      <c r="D38299">
        <v>0</v>
      </c>
      <c r="E38299" t="s">
        <v>148</v>
      </c>
      <c r="G38299" t="s">
        <v>148</v>
      </c>
    </row>
    <row r="38300" spans="1:8" x14ac:dyDescent="0.4">
      <c r="A38300" t="s">
        <v>563</v>
      </c>
      <c r="B38300" t="s">
        <v>99</v>
      </c>
      <c r="C38300" t="s">
        <v>297</v>
      </c>
      <c r="D38300">
        <v>0</v>
      </c>
      <c r="E38300" t="s">
        <v>148</v>
      </c>
      <c r="G38300" t="s">
        <v>148</v>
      </c>
    </row>
    <row r="38301" spans="1:8" x14ac:dyDescent="0.4">
      <c r="A38301" t="s">
        <v>563</v>
      </c>
      <c r="B38301" t="s">
        <v>100</v>
      </c>
      <c r="C38301" t="s">
        <v>297</v>
      </c>
      <c r="D38301">
        <v>10</v>
      </c>
      <c r="E38301" t="s">
        <v>148</v>
      </c>
      <c r="F38301">
        <v>10</v>
      </c>
      <c r="G38301" t="s">
        <v>151</v>
      </c>
      <c r="H38301">
        <v>10</v>
      </c>
    </row>
    <row r="38302" spans="1:8" x14ac:dyDescent="0.4">
      <c r="A38302" t="s">
        <v>563</v>
      </c>
      <c r="B38302" t="s">
        <v>101</v>
      </c>
      <c r="C38302" t="s">
        <v>297</v>
      </c>
      <c r="D38302">
        <v>0</v>
      </c>
      <c r="E38302" t="s">
        <v>148</v>
      </c>
      <c r="G38302" t="s">
        <v>148</v>
      </c>
    </row>
    <row r="38303" spans="1:8" x14ac:dyDescent="0.4">
      <c r="A38303" t="s">
        <v>563</v>
      </c>
      <c r="B38303" t="s">
        <v>102</v>
      </c>
      <c r="C38303" t="s">
        <v>297</v>
      </c>
      <c r="D38303">
        <v>0</v>
      </c>
      <c r="E38303" t="s">
        <v>148</v>
      </c>
      <c r="G38303" t="s">
        <v>148</v>
      </c>
    </row>
    <row r="38304" spans="1:8" x14ac:dyDescent="0.4">
      <c r="A38304" t="s">
        <v>563</v>
      </c>
      <c r="B38304" t="s">
        <v>103</v>
      </c>
      <c r="C38304" t="s">
        <v>297</v>
      </c>
      <c r="D38304">
        <v>0</v>
      </c>
      <c r="E38304" t="s">
        <v>148</v>
      </c>
      <c r="G38304" t="s">
        <v>148</v>
      </c>
    </row>
    <row r="38305" spans="1:8" x14ac:dyDescent="0.4">
      <c r="A38305" t="s">
        <v>563</v>
      </c>
      <c r="B38305" t="s">
        <v>104</v>
      </c>
      <c r="C38305" t="s">
        <v>297</v>
      </c>
      <c r="D38305">
        <v>0</v>
      </c>
      <c r="E38305" t="s">
        <v>148</v>
      </c>
      <c r="G38305" t="s">
        <v>148</v>
      </c>
    </row>
    <row r="38306" spans="1:8" x14ac:dyDescent="0.4">
      <c r="A38306" t="s">
        <v>563</v>
      </c>
      <c r="B38306" t="s">
        <v>105</v>
      </c>
      <c r="C38306" t="s">
        <v>298</v>
      </c>
      <c r="D38306">
        <v>0</v>
      </c>
      <c r="E38306" t="s">
        <v>148</v>
      </c>
      <c r="G38306" t="s">
        <v>148</v>
      </c>
    </row>
    <row r="38307" spans="1:8" x14ac:dyDescent="0.4">
      <c r="A38307" t="s">
        <v>563</v>
      </c>
      <c r="B38307" t="s">
        <v>299</v>
      </c>
      <c r="C38307" t="s">
        <v>294</v>
      </c>
      <c r="D38307">
        <v>10</v>
      </c>
      <c r="E38307" t="s">
        <v>148</v>
      </c>
      <c r="F38307">
        <v>10</v>
      </c>
      <c r="G38307" t="s">
        <v>304</v>
      </c>
    </row>
    <row r="38308" spans="1:8" x14ac:dyDescent="0.4">
      <c r="A38308" t="s">
        <v>563</v>
      </c>
      <c r="B38308" t="s">
        <v>106</v>
      </c>
      <c r="C38308" t="s">
        <v>294</v>
      </c>
      <c r="D38308">
        <v>0</v>
      </c>
      <c r="E38308" t="s">
        <v>148</v>
      </c>
      <c r="G38308" t="s">
        <v>148</v>
      </c>
    </row>
    <row r="38309" spans="1:8" x14ac:dyDescent="0.4">
      <c r="A38309" t="s">
        <v>563</v>
      </c>
      <c r="B38309" t="s">
        <v>300</v>
      </c>
      <c r="C38309" t="s">
        <v>294</v>
      </c>
      <c r="D38309">
        <v>0</v>
      </c>
      <c r="E38309" t="s">
        <v>148</v>
      </c>
      <c r="G38309" t="s">
        <v>148</v>
      </c>
    </row>
    <row r="38310" spans="1:8" x14ac:dyDescent="0.4">
      <c r="A38310" t="s">
        <v>564</v>
      </c>
      <c r="B38310" t="s">
        <v>1</v>
      </c>
      <c r="C38310" t="s">
        <v>147</v>
      </c>
      <c r="D38310">
        <v>30</v>
      </c>
      <c r="E38310" t="s">
        <v>148</v>
      </c>
      <c r="F38310">
        <v>20</v>
      </c>
      <c r="G38310" t="s">
        <v>151</v>
      </c>
      <c r="H38310">
        <v>25</v>
      </c>
    </row>
    <row r="38311" spans="1:8" x14ac:dyDescent="0.4">
      <c r="A38311" t="s">
        <v>564</v>
      </c>
      <c r="B38311" t="s">
        <v>149</v>
      </c>
      <c r="C38311" t="s">
        <v>147</v>
      </c>
      <c r="D38311">
        <v>0</v>
      </c>
      <c r="E38311" t="s">
        <v>148</v>
      </c>
      <c r="G38311" t="s">
        <v>148</v>
      </c>
    </row>
    <row r="38312" spans="1:8" x14ac:dyDescent="0.4">
      <c r="A38312" t="s">
        <v>564</v>
      </c>
      <c r="B38312" t="s">
        <v>152</v>
      </c>
      <c r="C38312" t="s">
        <v>147</v>
      </c>
      <c r="D38312">
        <v>0</v>
      </c>
      <c r="E38312" t="s">
        <v>148</v>
      </c>
      <c r="G38312" t="s">
        <v>148</v>
      </c>
    </row>
    <row r="38313" spans="1:8" x14ac:dyDescent="0.4">
      <c r="A38313" t="s">
        <v>564</v>
      </c>
      <c r="B38313" t="s">
        <v>153</v>
      </c>
      <c r="C38313" t="s">
        <v>147</v>
      </c>
      <c r="D38313">
        <v>0</v>
      </c>
      <c r="E38313" t="s">
        <v>148</v>
      </c>
      <c r="G38313" t="s">
        <v>148</v>
      </c>
    </row>
    <row r="38314" spans="1:8" x14ac:dyDescent="0.4">
      <c r="A38314" t="s">
        <v>564</v>
      </c>
      <c r="B38314" t="s">
        <v>2</v>
      </c>
      <c r="C38314" t="s">
        <v>147</v>
      </c>
      <c r="D38314">
        <v>0</v>
      </c>
      <c r="E38314" t="s">
        <v>148</v>
      </c>
      <c r="G38314" t="s">
        <v>148</v>
      </c>
    </row>
    <row r="38315" spans="1:8" x14ac:dyDescent="0.4">
      <c r="A38315" t="s">
        <v>564</v>
      </c>
      <c r="B38315" t="s">
        <v>154</v>
      </c>
      <c r="C38315" t="s">
        <v>155</v>
      </c>
      <c r="D38315">
        <v>0</v>
      </c>
      <c r="E38315" t="s">
        <v>148</v>
      </c>
      <c r="G38315" t="s">
        <v>148</v>
      </c>
    </row>
    <row r="38316" spans="1:8" x14ac:dyDescent="0.4">
      <c r="A38316" t="s">
        <v>564</v>
      </c>
      <c r="B38316" t="s">
        <v>3</v>
      </c>
      <c r="C38316" t="s">
        <v>155</v>
      </c>
      <c r="D38316">
        <v>0</v>
      </c>
      <c r="E38316" t="s">
        <v>148</v>
      </c>
      <c r="G38316" t="s">
        <v>148</v>
      </c>
    </row>
    <row r="38317" spans="1:8" x14ac:dyDescent="0.4">
      <c r="A38317" t="s">
        <v>564</v>
      </c>
      <c r="B38317" t="s">
        <v>4</v>
      </c>
      <c r="C38317" t="s">
        <v>156</v>
      </c>
      <c r="D38317">
        <v>10</v>
      </c>
      <c r="E38317" t="s">
        <v>148</v>
      </c>
      <c r="F38317">
        <v>10</v>
      </c>
      <c r="G38317" t="s">
        <v>151</v>
      </c>
      <c r="H38317">
        <v>30</v>
      </c>
    </row>
    <row r="38318" spans="1:8" x14ac:dyDescent="0.4">
      <c r="A38318" t="s">
        <v>564</v>
      </c>
      <c r="B38318" t="s">
        <v>5</v>
      </c>
      <c r="C38318" t="s">
        <v>157</v>
      </c>
      <c r="D38318">
        <v>0</v>
      </c>
      <c r="E38318" t="s">
        <v>148</v>
      </c>
      <c r="G38318" t="s">
        <v>148</v>
      </c>
    </row>
    <row r="38319" spans="1:8" x14ac:dyDescent="0.4">
      <c r="A38319" t="s">
        <v>564</v>
      </c>
      <c r="B38319" t="s">
        <v>6</v>
      </c>
      <c r="C38319" t="s">
        <v>158</v>
      </c>
      <c r="D38319">
        <v>0</v>
      </c>
      <c r="E38319" t="s">
        <v>148</v>
      </c>
      <c r="G38319" t="s">
        <v>148</v>
      </c>
    </row>
    <row r="38320" spans="1:8" x14ac:dyDescent="0.4">
      <c r="A38320" t="s">
        <v>564</v>
      </c>
      <c r="B38320" t="s">
        <v>7</v>
      </c>
      <c r="C38320" t="s">
        <v>159</v>
      </c>
      <c r="D38320">
        <v>0</v>
      </c>
      <c r="E38320" t="s">
        <v>148</v>
      </c>
      <c r="G38320" t="s">
        <v>148</v>
      </c>
    </row>
    <row r="38321" spans="1:8" x14ac:dyDescent="0.4">
      <c r="A38321" t="s">
        <v>564</v>
      </c>
      <c r="B38321" t="s">
        <v>8</v>
      </c>
      <c r="C38321" t="s">
        <v>158</v>
      </c>
      <c r="D38321">
        <v>0</v>
      </c>
      <c r="E38321" t="s">
        <v>148</v>
      </c>
      <c r="G38321" t="s">
        <v>148</v>
      </c>
    </row>
    <row r="38322" spans="1:8" x14ac:dyDescent="0.4">
      <c r="A38322" t="s">
        <v>564</v>
      </c>
      <c r="B38322" t="s">
        <v>9</v>
      </c>
      <c r="C38322" t="s">
        <v>160</v>
      </c>
      <c r="D38322">
        <v>0</v>
      </c>
      <c r="E38322" t="s">
        <v>148</v>
      </c>
      <c r="G38322" t="s">
        <v>148</v>
      </c>
    </row>
    <row r="38323" spans="1:8" x14ac:dyDescent="0.4">
      <c r="A38323" t="s">
        <v>564</v>
      </c>
      <c r="B38323" t="s">
        <v>10</v>
      </c>
      <c r="C38323" t="s">
        <v>160</v>
      </c>
      <c r="D38323">
        <v>10</v>
      </c>
      <c r="E38323" t="s">
        <v>148</v>
      </c>
      <c r="F38323">
        <v>10</v>
      </c>
      <c r="G38323" t="s">
        <v>151</v>
      </c>
      <c r="H38323">
        <v>10</v>
      </c>
    </row>
    <row r="38324" spans="1:8" x14ac:dyDescent="0.4">
      <c r="A38324" t="s">
        <v>564</v>
      </c>
      <c r="B38324" t="s">
        <v>11</v>
      </c>
      <c r="C38324" t="s">
        <v>160</v>
      </c>
      <c r="D38324">
        <v>0</v>
      </c>
      <c r="E38324" t="s">
        <v>148</v>
      </c>
      <c r="G38324" t="s">
        <v>148</v>
      </c>
    </row>
    <row r="38325" spans="1:8" x14ac:dyDescent="0.4">
      <c r="A38325" t="s">
        <v>564</v>
      </c>
      <c r="B38325" t="s">
        <v>12</v>
      </c>
      <c r="C38325" t="s">
        <v>161</v>
      </c>
      <c r="D38325">
        <v>0</v>
      </c>
      <c r="E38325" t="s">
        <v>148</v>
      </c>
      <c r="G38325" t="s">
        <v>148</v>
      </c>
    </row>
    <row r="38326" spans="1:8" x14ac:dyDescent="0.4">
      <c r="A38326" t="s">
        <v>564</v>
      </c>
      <c r="B38326" t="s">
        <v>13</v>
      </c>
      <c r="C38326" t="s">
        <v>162</v>
      </c>
      <c r="D38326">
        <v>0</v>
      </c>
      <c r="E38326" t="s">
        <v>148</v>
      </c>
      <c r="G38326" t="s">
        <v>148</v>
      </c>
    </row>
    <row r="38327" spans="1:8" x14ac:dyDescent="0.4">
      <c r="A38327" t="s">
        <v>564</v>
      </c>
      <c r="B38327" t="s">
        <v>163</v>
      </c>
      <c r="C38327" t="s">
        <v>164</v>
      </c>
      <c r="D38327">
        <v>20</v>
      </c>
      <c r="E38327" t="s">
        <v>148</v>
      </c>
      <c r="F38327">
        <v>10</v>
      </c>
      <c r="G38327" t="s">
        <v>303</v>
      </c>
      <c r="H38327">
        <v>10</v>
      </c>
    </row>
    <row r="38328" spans="1:8" x14ac:dyDescent="0.4">
      <c r="A38328" t="s">
        <v>564</v>
      </c>
      <c r="B38328" t="s">
        <v>165</v>
      </c>
      <c r="C38328" t="s">
        <v>166</v>
      </c>
      <c r="D38328">
        <v>0</v>
      </c>
      <c r="E38328" t="s">
        <v>148</v>
      </c>
      <c r="G38328" t="s">
        <v>148</v>
      </c>
    </row>
    <row r="38329" spans="1:8" x14ac:dyDescent="0.4">
      <c r="A38329" t="s">
        <v>564</v>
      </c>
      <c r="B38329" t="s">
        <v>167</v>
      </c>
      <c r="C38329" t="s">
        <v>168</v>
      </c>
      <c r="D38329">
        <v>0</v>
      </c>
      <c r="E38329" t="s">
        <v>148</v>
      </c>
      <c r="G38329" t="s">
        <v>148</v>
      </c>
    </row>
    <row r="38330" spans="1:8" x14ac:dyDescent="0.4">
      <c r="A38330" t="s">
        <v>564</v>
      </c>
      <c r="B38330" t="s">
        <v>14</v>
      </c>
      <c r="C38330" t="s">
        <v>169</v>
      </c>
      <c r="D38330">
        <v>0</v>
      </c>
      <c r="E38330" t="s">
        <v>148</v>
      </c>
      <c r="G38330" t="s">
        <v>148</v>
      </c>
    </row>
    <row r="38331" spans="1:8" x14ac:dyDescent="0.4">
      <c r="A38331" t="s">
        <v>564</v>
      </c>
      <c r="B38331" t="s">
        <v>15</v>
      </c>
      <c r="C38331" t="s">
        <v>170</v>
      </c>
      <c r="D38331">
        <v>20</v>
      </c>
      <c r="E38331" t="s">
        <v>148</v>
      </c>
      <c r="F38331">
        <v>10</v>
      </c>
      <c r="G38331" t="s">
        <v>151</v>
      </c>
      <c r="H38331">
        <v>10</v>
      </c>
    </row>
    <row r="38332" spans="1:8" x14ac:dyDescent="0.4">
      <c r="A38332" t="s">
        <v>564</v>
      </c>
      <c r="B38332" t="s">
        <v>171</v>
      </c>
      <c r="C38332" t="s">
        <v>172</v>
      </c>
      <c r="D38332">
        <v>0</v>
      </c>
      <c r="E38332" t="s">
        <v>148</v>
      </c>
      <c r="G38332" t="s">
        <v>148</v>
      </c>
    </row>
    <row r="38333" spans="1:8" x14ac:dyDescent="0.4">
      <c r="A38333" t="s">
        <v>564</v>
      </c>
      <c r="B38333" t="s">
        <v>16</v>
      </c>
      <c r="C38333" t="s">
        <v>173</v>
      </c>
      <c r="D38333">
        <v>0</v>
      </c>
      <c r="E38333" t="s">
        <v>148</v>
      </c>
      <c r="G38333" t="s">
        <v>148</v>
      </c>
    </row>
    <row r="38334" spans="1:8" x14ac:dyDescent="0.4">
      <c r="A38334" t="s">
        <v>564</v>
      </c>
      <c r="B38334" t="s">
        <v>17</v>
      </c>
      <c r="C38334" t="s">
        <v>175</v>
      </c>
      <c r="D38334">
        <v>0</v>
      </c>
      <c r="E38334" t="s">
        <v>148</v>
      </c>
      <c r="G38334" t="s">
        <v>148</v>
      </c>
    </row>
    <row r="38335" spans="1:8" x14ac:dyDescent="0.4">
      <c r="A38335" t="s">
        <v>564</v>
      </c>
      <c r="B38335" t="s">
        <v>18</v>
      </c>
      <c r="C38335" t="s">
        <v>176</v>
      </c>
      <c r="D38335">
        <v>0</v>
      </c>
      <c r="E38335" t="s">
        <v>148</v>
      </c>
      <c r="G38335" t="s">
        <v>148</v>
      </c>
    </row>
    <row r="38336" spans="1:8" x14ac:dyDescent="0.4">
      <c r="A38336" t="s">
        <v>564</v>
      </c>
      <c r="B38336" t="s">
        <v>177</v>
      </c>
      <c r="C38336" t="s">
        <v>178</v>
      </c>
      <c r="D38336">
        <v>0</v>
      </c>
      <c r="E38336" t="s">
        <v>148</v>
      </c>
      <c r="G38336" t="s">
        <v>148</v>
      </c>
    </row>
    <row r="38337" spans="1:8" x14ac:dyDescent="0.4">
      <c r="A38337" t="s">
        <v>564</v>
      </c>
      <c r="B38337" t="s">
        <v>19</v>
      </c>
      <c r="C38337" t="s">
        <v>179</v>
      </c>
      <c r="D38337">
        <v>0</v>
      </c>
      <c r="E38337" t="s">
        <v>148</v>
      </c>
      <c r="G38337" t="s">
        <v>148</v>
      </c>
    </row>
    <row r="38338" spans="1:8" x14ac:dyDescent="0.4">
      <c r="A38338" t="s">
        <v>564</v>
      </c>
      <c r="B38338" t="s">
        <v>20</v>
      </c>
      <c r="C38338" t="s">
        <v>180</v>
      </c>
      <c r="D38338">
        <v>0</v>
      </c>
      <c r="E38338" t="s">
        <v>148</v>
      </c>
      <c r="G38338" t="s">
        <v>148</v>
      </c>
    </row>
    <row r="38339" spans="1:8" x14ac:dyDescent="0.4">
      <c r="A38339" t="s">
        <v>564</v>
      </c>
      <c r="B38339" t="s">
        <v>21</v>
      </c>
      <c r="C38339" t="s">
        <v>181</v>
      </c>
      <c r="D38339">
        <v>0</v>
      </c>
      <c r="E38339" t="s">
        <v>148</v>
      </c>
      <c r="G38339" t="s">
        <v>148</v>
      </c>
    </row>
    <row r="38340" spans="1:8" x14ac:dyDescent="0.4">
      <c r="A38340" t="s">
        <v>564</v>
      </c>
      <c r="B38340" t="s">
        <v>182</v>
      </c>
      <c r="C38340" t="s">
        <v>183</v>
      </c>
      <c r="D38340">
        <v>10</v>
      </c>
      <c r="E38340" t="s">
        <v>148</v>
      </c>
      <c r="F38340">
        <v>10</v>
      </c>
      <c r="G38340" t="s">
        <v>151</v>
      </c>
      <c r="H38340">
        <v>10</v>
      </c>
    </row>
    <row r="38341" spans="1:8" x14ac:dyDescent="0.4">
      <c r="A38341" t="s">
        <v>564</v>
      </c>
      <c r="B38341" t="s">
        <v>184</v>
      </c>
      <c r="C38341" t="s">
        <v>185</v>
      </c>
      <c r="D38341">
        <v>0</v>
      </c>
      <c r="E38341" t="s">
        <v>148</v>
      </c>
      <c r="G38341" t="s">
        <v>148</v>
      </c>
    </row>
    <row r="38342" spans="1:8" x14ac:dyDescent="0.4">
      <c r="A38342" t="s">
        <v>564</v>
      </c>
      <c r="B38342" t="s">
        <v>22</v>
      </c>
      <c r="C38342" t="s">
        <v>186</v>
      </c>
      <c r="D38342">
        <v>0</v>
      </c>
      <c r="E38342" t="s">
        <v>148</v>
      </c>
      <c r="G38342" t="s">
        <v>148</v>
      </c>
    </row>
    <row r="38343" spans="1:8" x14ac:dyDescent="0.4">
      <c r="A38343" t="s">
        <v>564</v>
      </c>
      <c r="B38343" t="s">
        <v>23</v>
      </c>
      <c r="C38343" t="s">
        <v>187</v>
      </c>
      <c r="D38343">
        <v>0</v>
      </c>
      <c r="E38343" t="s">
        <v>148</v>
      </c>
      <c r="G38343" t="s">
        <v>148</v>
      </c>
    </row>
    <row r="38344" spans="1:8" x14ac:dyDescent="0.4">
      <c r="A38344" t="s">
        <v>564</v>
      </c>
      <c r="B38344" t="s">
        <v>24</v>
      </c>
      <c r="C38344" t="s">
        <v>188</v>
      </c>
      <c r="D38344">
        <v>30</v>
      </c>
      <c r="E38344" t="s">
        <v>148</v>
      </c>
      <c r="F38344">
        <v>10</v>
      </c>
      <c r="G38344" t="s">
        <v>302</v>
      </c>
      <c r="H38344">
        <v>10</v>
      </c>
    </row>
    <row r="38345" spans="1:8" x14ac:dyDescent="0.4">
      <c r="A38345" t="s">
        <v>564</v>
      </c>
      <c r="B38345" t="s">
        <v>25</v>
      </c>
      <c r="C38345" t="s">
        <v>189</v>
      </c>
      <c r="D38345">
        <v>0</v>
      </c>
      <c r="E38345" t="s">
        <v>148</v>
      </c>
      <c r="G38345" t="s">
        <v>148</v>
      </c>
    </row>
    <row r="38346" spans="1:8" x14ac:dyDescent="0.4">
      <c r="A38346" t="s">
        <v>564</v>
      </c>
      <c r="B38346" t="s">
        <v>26</v>
      </c>
      <c r="C38346" t="s">
        <v>190</v>
      </c>
      <c r="D38346">
        <v>20</v>
      </c>
      <c r="E38346" t="s">
        <v>148</v>
      </c>
      <c r="F38346">
        <v>10</v>
      </c>
      <c r="G38346" t="s">
        <v>151</v>
      </c>
      <c r="H38346">
        <v>35</v>
      </c>
    </row>
    <row r="38347" spans="1:8" x14ac:dyDescent="0.4">
      <c r="A38347" t="s">
        <v>564</v>
      </c>
      <c r="B38347" t="s">
        <v>27</v>
      </c>
      <c r="C38347" t="s">
        <v>191</v>
      </c>
      <c r="D38347">
        <v>20</v>
      </c>
      <c r="E38347" t="s">
        <v>148</v>
      </c>
      <c r="F38347">
        <v>10</v>
      </c>
      <c r="G38347" t="s">
        <v>303</v>
      </c>
      <c r="H38347">
        <v>20</v>
      </c>
    </row>
    <row r="38348" spans="1:8" x14ac:dyDescent="0.4">
      <c r="A38348" t="s">
        <v>564</v>
      </c>
      <c r="B38348" t="s">
        <v>28</v>
      </c>
      <c r="C38348" t="s">
        <v>192</v>
      </c>
      <c r="D38348">
        <v>0</v>
      </c>
      <c r="E38348" t="s">
        <v>148</v>
      </c>
      <c r="G38348" t="s">
        <v>148</v>
      </c>
    </row>
    <row r="38349" spans="1:8" x14ac:dyDescent="0.4">
      <c r="A38349" t="s">
        <v>564</v>
      </c>
      <c r="B38349" t="s">
        <v>193</v>
      </c>
      <c r="C38349" t="s">
        <v>194</v>
      </c>
      <c r="D38349">
        <v>0</v>
      </c>
      <c r="E38349" t="s">
        <v>148</v>
      </c>
      <c r="G38349" t="s">
        <v>148</v>
      </c>
    </row>
    <row r="38350" spans="1:8" x14ac:dyDescent="0.4">
      <c r="A38350" t="s">
        <v>564</v>
      </c>
      <c r="B38350" t="s">
        <v>29</v>
      </c>
      <c r="C38350" t="s">
        <v>195</v>
      </c>
      <c r="D38350">
        <v>0</v>
      </c>
      <c r="E38350" t="s">
        <v>148</v>
      </c>
      <c r="G38350" t="s">
        <v>148</v>
      </c>
    </row>
    <row r="38351" spans="1:8" x14ac:dyDescent="0.4">
      <c r="A38351" t="s">
        <v>564</v>
      </c>
      <c r="B38351" t="s">
        <v>30</v>
      </c>
      <c r="C38351" t="s">
        <v>196</v>
      </c>
      <c r="D38351">
        <v>0</v>
      </c>
      <c r="E38351" t="s">
        <v>148</v>
      </c>
      <c r="G38351" t="s">
        <v>148</v>
      </c>
    </row>
    <row r="38352" spans="1:8" x14ac:dyDescent="0.4">
      <c r="A38352" t="s">
        <v>564</v>
      </c>
      <c r="B38352" t="s">
        <v>31</v>
      </c>
      <c r="C38352" t="s">
        <v>197</v>
      </c>
      <c r="D38352">
        <v>20</v>
      </c>
      <c r="E38352" t="s">
        <v>148</v>
      </c>
      <c r="F38352">
        <v>10</v>
      </c>
      <c r="G38352" t="s">
        <v>302</v>
      </c>
      <c r="H38352">
        <v>20</v>
      </c>
    </row>
    <row r="38353" spans="1:8" x14ac:dyDescent="0.4">
      <c r="A38353" t="s">
        <v>564</v>
      </c>
      <c r="B38353" t="s">
        <v>32</v>
      </c>
      <c r="C38353" t="s">
        <v>198</v>
      </c>
      <c r="D38353">
        <v>30</v>
      </c>
      <c r="E38353" t="s">
        <v>148</v>
      </c>
      <c r="F38353">
        <v>10</v>
      </c>
      <c r="G38353" t="s">
        <v>151</v>
      </c>
      <c r="H38353">
        <v>80</v>
      </c>
    </row>
    <row r="38354" spans="1:8" x14ac:dyDescent="0.4">
      <c r="A38354" t="s">
        <v>564</v>
      </c>
      <c r="B38354" t="s">
        <v>33</v>
      </c>
      <c r="C38354" t="s">
        <v>199</v>
      </c>
      <c r="D38354">
        <v>0</v>
      </c>
      <c r="E38354" t="s">
        <v>148</v>
      </c>
      <c r="G38354" t="s">
        <v>148</v>
      </c>
    </row>
    <row r="38355" spans="1:8" x14ac:dyDescent="0.4">
      <c r="A38355" t="s">
        <v>564</v>
      </c>
      <c r="B38355" t="s">
        <v>34</v>
      </c>
      <c r="C38355" t="s">
        <v>200</v>
      </c>
      <c r="D38355">
        <v>0</v>
      </c>
      <c r="E38355" t="s">
        <v>148</v>
      </c>
      <c r="G38355" t="s">
        <v>148</v>
      </c>
    </row>
    <row r="38356" spans="1:8" x14ac:dyDescent="0.4">
      <c r="A38356" t="s">
        <v>564</v>
      </c>
      <c r="B38356" t="s">
        <v>35</v>
      </c>
      <c r="C38356" t="s">
        <v>201</v>
      </c>
      <c r="D38356">
        <v>10</v>
      </c>
      <c r="E38356" t="s">
        <v>148</v>
      </c>
      <c r="F38356">
        <v>10</v>
      </c>
      <c r="G38356" t="s">
        <v>151</v>
      </c>
      <c r="H38356">
        <v>10</v>
      </c>
    </row>
    <row r="38357" spans="1:8" x14ac:dyDescent="0.4">
      <c r="A38357" t="s">
        <v>564</v>
      </c>
      <c r="B38357" t="s">
        <v>36</v>
      </c>
      <c r="C38357" t="s">
        <v>202</v>
      </c>
      <c r="D38357">
        <v>0</v>
      </c>
      <c r="E38357" t="s">
        <v>148</v>
      </c>
      <c r="G38357" t="s">
        <v>148</v>
      </c>
    </row>
    <row r="38358" spans="1:8" x14ac:dyDescent="0.4">
      <c r="A38358" t="s">
        <v>564</v>
      </c>
      <c r="B38358" t="s">
        <v>203</v>
      </c>
      <c r="C38358" t="s">
        <v>204</v>
      </c>
      <c r="D38358">
        <v>30</v>
      </c>
      <c r="E38358" t="s">
        <v>148</v>
      </c>
      <c r="F38358">
        <v>10</v>
      </c>
      <c r="G38358" t="s">
        <v>151</v>
      </c>
      <c r="H38358">
        <v>10</v>
      </c>
    </row>
    <row r="38359" spans="1:8" x14ac:dyDescent="0.4">
      <c r="A38359" t="s">
        <v>564</v>
      </c>
      <c r="B38359" t="s">
        <v>205</v>
      </c>
      <c r="C38359" t="s">
        <v>206</v>
      </c>
      <c r="D38359">
        <v>0</v>
      </c>
      <c r="E38359" t="s">
        <v>148</v>
      </c>
      <c r="G38359" t="s">
        <v>148</v>
      </c>
    </row>
    <row r="38360" spans="1:8" x14ac:dyDescent="0.4">
      <c r="A38360" t="s">
        <v>564</v>
      </c>
      <c r="B38360" t="s">
        <v>207</v>
      </c>
      <c r="C38360" t="s">
        <v>208</v>
      </c>
      <c r="D38360">
        <v>0</v>
      </c>
      <c r="E38360" t="s">
        <v>148</v>
      </c>
      <c r="G38360" t="s">
        <v>148</v>
      </c>
    </row>
    <row r="38361" spans="1:8" x14ac:dyDescent="0.4">
      <c r="A38361" t="s">
        <v>564</v>
      </c>
      <c r="B38361" t="s">
        <v>209</v>
      </c>
      <c r="C38361" t="s">
        <v>210</v>
      </c>
      <c r="D38361">
        <v>0</v>
      </c>
      <c r="E38361" t="s">
        <v>148</v>
      </c>
      <c r="G38361" t="s">
        <v>148</v>
      </c>
    </row>
    <row r="38362" spans="1:8" x14ac:dyDescent="0.4">
      <c r="A38362" t="s">
        <v>564</v>
      </c>
      <c r="B38362" t="s">
        <v>211</v>
      </c>
      <c r="C38362" t="s">
        <v>210</v>
      </c>
      <c r="D38362">
        <v>10</v>
      </c>
      <c r="E38362" t="s">
        <v>148</v>
      </c>
      <c r="F38362">
        <v>10</v>
      </c>
      <c r="G38362" t="s">
        <v>151</v>
      </c>
      <c r="H38362">
        <v>20</v>
      </c>
    </row>
    <row r="38363" spans="1:8" x14ac:dyDescent="0.4">
      <c r="A38363" t="s">
        <v>564</v>
      </c>
      <c r="B38363" t="s">
        <v>37</v>
      </c>
      <c r="C38363" t="s">
        <v>212</v>
      </c>
      <c r="D38363">
        <v>0</v>
      </c>
      <c r="E38363" t="s">
        <v>148</v>
      </c>
      <c r="G38363" t="s">
        <v>148</v>
      </c>
    </row>
    <row r="38364" spans="1:8" x14ac:dyDescent="0.4">
      <c r="A38364" t="s">
        <v>564</v>
      </c>
      <c r="B38364" t="s">
        <v>38</v>
      </c>
      <c r="C38364" t="s">
        <v>213</v>
      </c>
      <c r="D38364">
        <v>0</v>
      </c>
      <c r="E38364" t="s">
        <v>148</v>
      </c>
      <c r="G38364" t="s">
        <v>148</v>
      </c>
    </row>
    <row r="38365" spans="1:8" x14ac:dyDescent="0.4">
      <c r="A38365" t="s">
        <v>564</v>
      </c>
      <c r="B38365" t="s">
        <v>39</v>
      </c>
      <c r="C38365" t="s">
        <v>214</v>
      </c>
      <c r="D38365">
        <v>0</v>
      </c>
      <c r="E38365" t="s">
        <v>148</v>
      </c>
      <c r="G38365" t="s">
        <v>148</v>
      </c>
    </row>
    <row r="38366" spans="1:8" x14ac:dyDescent="0.4">
      <c r="A38366" t="s">
        <v>564</v>
      </c>
      <c r="B38366" t="s">
        <v>40</v>
      </c>
      <c r="C38366" t="s">
        <v>215</v>
      </c>
      <c r="D38366">
        <v>0</v>
      </c>
      <c r="E38366" t="s">
        <v>148</v>
      </c>
      <c r="G38366" t="s">
        <v>148</v>
      </c>
    </row>
    <row r="38367" spans="1:8" x14ac:dyDescent="0.4">
      <c r="A38367" t="s">
        <v>564</v>
      </c>
      <c r="B38367" t="s">
        <v>41</v>
      </c>
      <c r="C38367" t="s">
        <v>215</v>
      </c>
      <c r="D38367">
        <v>30</v>
      </c>
      <c r="E38367" t="s">
        <v>148</v>
      </c>
      <c r="F38367">
        <v>10</v>
      </c>
      <c r="G38367" t="s">
        <v>151</v>
      </c>
      <c r="H38367">
        <v>10</v>
      </c>
    </row>
    <row r="38368" spans="1:8" x14ac:dyDescent="0.4">
      <c r="A38368" t="s">
        <v>564</v>
      </c>
      <c r="B38368" t="s">
        <v>42</v>
      </c>
      <c r="C38368" t="s">
        <v>216</v>
      </c>
      <c r="D38368">
        <v>0</v>
      </c>
      <c r="E38368" t="s">
        <v>148</v>
      </c>
      <c r="G38368" t="s">
        <v>148</v>
      </c>
    </row>
    <row r="38369" spans="1:8" x14ac:dyDescent="0.4">
      <c r="A38369" t="s">
        <v>564</v>
      </c>
      <c r="B38369" t="s">
        <v>43</v>
      </c>
      <c r="C38369" t="s">
        <v>217</v>
      </c>
      <c r="D38369">
        <v>0</v>
      </c>
      <c r="E38369" t="s">
        <v>148</v>
      </c>
      <c r="G38369" t="s">
        <v>148</v>
      </c>
    </row>
    <row r="38370" spans="1:8" x14ac:dyDescent="0.4">
      <c r="A38370" t="s">
        <v>564</v>
      </c>
      <c r="B38370" t="s">
        <v>218</v>
      </c>
      <c r="C38370" t="s">
        <v>219</v>
      </c>
      <c r="D38370">
        <v>20</v>
      </c>
      <c r="E38370" t="s">
        <v>148</v>
      </c>
      <c r="F38370">
        <v>10</v>
      </c>
      <c r="G38370" t="s">
        <v>151</v>
      </c>
      <c r="H38370">
        <v>20</v>
      </c>
    </row>
    <row r="38371" spans="1:8" x14ac:dyDescent="0.4">
      <c r="A38371" t="s">
        <v>564</v>
      </c>
      <c r="B38371" t="s">
        <v>44</v>
      </c>
      <c r="C38371" t="s">
        <v>220</v>
      </c>
      <c r="D38371">
        <v>20</v>
      </c>
      <c r="E38371" t="s">
        <v>148</v>
      </c>
      <c r="F38371">
        <v>10</v>
      </c>
      <c r="G38371" t="s">
        <v>151</v>
      </c>
      <c r="H38371">
        <v>10</v>
      </c>
    </row>
    <row r="38372" spans="1:8" x14ac:dyDescent="0.4">
      <c r="A38372" t="s">
        <v>564</v>
      </c>
      <c r="B38372" t="s">
        <v>45</v>
      </c>
      <c r="C38372" t="s">
        <v>221</v>
      </c>
      <c r="D38372">
        <v>20</v>
      </c>
      <c r="E38372" t="s">
        <v>148</v>
      </c>
      <c r="F38372">
        <v>10</v>
      </c>
      <c r="G38372" t="s">
        <v>151</v>
      </c>
      <c r="H38372">
        <v>10</v>
      </c>
    </row>
    <row r="38373" spans="1:8" x14ac:dyDescent="0.4">
      <c r="A38373" t="s">
        <v>564</v>
      </c>
      <c r="B38373" t="s">
        <v>46</v>
      </c>
      <c r="C38373" t="s">
        <v>222</v>
      </c>
      <c r="D38373">
        <v>0</v>
      </c>
      <c r="E38373" t="s">
        <v>148</v>
      </c>
      <c r="G38373" t="s">
        <v>148</v>
      </c>
    </row>
    <row r="38374" spans="1:8" x14ac:dyDescent="0.4">
      <c r="A38374" t="s">
        <v>564</v>
      </c>
      <c r="B38374" t="s">
        <v>47</v>
      </c>
      <c r="C38374" t="s">
        <v>223</v>
      </c>
      <c r="D38374">
        <v>0</v>
      </c>
      <c r="E38374" t="s">
        <v>148</v>
      </c>
      <c r="G38374" t="s">
        <v>148</v>
      </c>
    </row>
    <row r="38375" spans="1:8" x14ac:dyDescent="0.4">
      <c r="A38375" t="s">
        <v>564</v>
      </c>
      <c r="B38375" t="s">
        <v>48</v>
      </c>
      <c r="C38375" t="s">
        <v>224</v>
      </c>
      <c r="D38375">
        <v>70</v>
      </c>
      <c r="E38375" t="s">
        <v>148</v>
      </c>
      <c r="F38375">
        <v>10</v>
      </c>
      <c r="G38375" t="s">
        <v>151</v>
      </c>
      <c r="H38375">
        <v>40</v>
      </c>
    </row>
    <row r="38376" spans="1:8" x14ac:dyDescent="0.4">
      <c r="A38376" t="s">
        <v>564</v>
      </c>
      <c r="B38376" t="s">
        <v>49</v>
      </c>
      <c r="C38376" t="s">
        <v>225</v>
      </c>
      <c r="D38376">
        <v>0</v>
      </c>
      <c r="E38376" t="s">
        <v>148</v>
      </c>
      <c r="G38376" t="s">
        <v>148</v>
      </c>
    </row>
    <row r="38377" spans="1:8" x14ac:dyDescent="0.4">
      <c r="A38377" t="s">
        <v>564</v>
      </c>
      <c r="B38377" t="s">
        <v>50</v>
      </c>
      <c r="C38377" t="s">
        <v>226</v>
      </c>
      <c r="D38377">
        <v>0</v>
      </c>
      <c r="E38377" t="s">
        <v>148</v>
      </c>
      <c r="G38377" t="s">
        <v>148</v>
      </c>
    </row>
    <row r="38378" spans="1:8" x14ac:dyDescent="0.4">
      <c r="A38378" t="s">
        <v>564</v>
      </c>
      <c r="B38378" t="s">
        <v>227</v>
      </c>
      <c r="C38378" t="s">
        <v>228</v>
      </c>
      <c r="D38378">
        <v>10</v>
      </c>
      <c r="E38378" t="s">
        <v>148</v>
      </c>
      <c r="F38378">
        <v>10</v>
      </c>
      <c r="G38378" t="s">
        <v>151</v>
      </c>
      <c r="H38378">
        <v>40</v>
      </c>
    </row>
    <row r="38379" spans="1:8" x14ac:dyDescent="0.4">
      <c r="A38379" t="s">
        <v>564</v>
      </c>
      <c r="B38379" t="s">
        <v>229</v>
      </c>
      <c r="C38379" t="s">
        <v>230</v>
      </c>
      <c r="D38379">
        <v>0</v>
      </c>
      <c r="E38379" t="s">
        <v>148</v>
      </c>
      <c r="G38379" t="s">
        <v>148</v>
      </c>
    </row>
    <row r="38380" spans="1:8" x14ac:dyDescent="0.4">
      <c r="A38380" t="s">
        <v>564</v>
      </c>
      <c r="B38380" t="s">
        <v>51</v>
      </c>
      <c r="C38380" t="s">
        <v>231</v>
      </c>
      <c r="D38380">
        <v>0</v>
      </c>
      <c r="E38380" t="s">
        <v>148</v>
      </c>
      <c r="G38380" t="s">
        <v>148</v>
      </c>
    </row>
    <row r="38381" spans="1:8" x14ac:dyDescent="0.4">
      <c r="A38381" t="s">
        <v>564</v>
      </c>
      <c r="B38381" t="s">
        <v>52</v>
      </c>
      <c r="C38381" t="s">
        <v>231</v>
      </c>
      <c r="D38381">
        <v>10</v>
      </c>
      <c r="E38381" t="s">
        <v>148</v>
      </c>
      <c r="F38381">
        <v>10</v>
      </c>
      <c r="G38381" t="s">
        <v>151</v>
      </c>
      <c r="H38381">
        <v>10</v>
      </c>
    </row>
    <row r="38382" spans="1:8" x14ac:dyDescent="0.4">
      <c r="A38382" t="s">
        <v>564</v>
      </c>
      <c r="B38382" t="s">
        <v>53</v>
      </c>
      <c r="C38382" t="s">
        <v>231</v>
      </c>
      <c r="D38382">
        <v>0</v>
      </c>
      <c r="E38382" t="s">
        <v>148</v>
      </c>
      <c r="G38382" t="s">
        <v>148</v>
      </c>
    </row>
    <row r="38383" spans="1:8" x14ac:dyDescent="0.4">
      <c r="A38383" t="s">
        <v>564</v>
      </c>
      <c r="B38383" t="s">
        <v>54</v>
      </c>
      <c r="C38383" t="s">
        <v>231</v>
      </c>
      <c r="D38383">
        <v>0</v>
      </c>
      <c r="E38383" t="s">
        <v>148</v>
      </c>
      <c r="G38383" t="s">
        <v>148</v>
      </c>
    </row>
    <row r="38384" spans="1:8" x14ac:dyDescent="0.4">
      <c r="A38384" t="s">
        <v>564</v>
      </c>
      <c r="B38384" t="s">
        <v>55</v>
      </c>
      <c r="C38384" t="s">
        <v>232</v>
      </c>
      <c r="D38384">
        <v>0</v>
      </c>
      <c r="E38384" t="s">
        <v>148</v>
      </c>
      <c r="G38384" t="s">
        <v>148</v>
      </c>
    </row>
    <row r="38385" spans="1:8" x14ac:dyDescent="0.4">
      <c r="A38385" t="s">
        <v>564</v>
      </c>
      <c r="B38385" t="s">
        <v>56</v>
      </c>
      <c r="C38385" t="s">
        <v>233</v>
      </c>
      <c r="D38385">
        <v>40</v>
      </c>
      <c r="E38385" t="s">
        <v>148</v>
      </c>
      <c r="F38385">
        <v>10</v>
      </c>
      <c r="G38385" t="s">
        <v>151</v>
      </c>
      <c r="H38385">
        <v>10</v>
      </c>
    </row>
    <row r="38386" spans="1:8" x14ac:dyDescent="0.4">
      <c r="A38386" t="s">
        <v>564</v>
      </c>
      <c r="B38386" t="s">
        <v>57</v>
      </c>
      <c r="C38386" t="s">
        <v>234</v>
      </c>
      <c r="D38386">
        <v>0</v>
      </c>
      <c r="E38386" t="s">
        <v>148</v>
      </c>
      <c r="G38386" t="s">
        <v>148</v>
      </c>
    </row>
    <row r="38387" spans="1:8" x14ac:dyDescent="0.4">
      <c r="A38387" t="s">
        <v>564</v>
      </c>
      <c r="B38387" t="s">
        <v>58</v>
      </c>
      <c r="C38387" t="s">
        <v>235</v>
      </c>
      <c r="D38387">
        <v>0</v>
      </c>
      <c r="E38387" t="s">
        <v>148</v>
      </c>
      <c r="G38387" t="s">
        <v>148</v>
      </c>
    </row>
    <row r="38388" spans="1:8" x14ac:dyDescent="0.4">
      <c r="A38388" t="s">
        <v>564</v>
      </c>
      <c r="B38388" t="s">
        <v>59</v>
      </c>
      <c r="C38388" t="s">
        <v>235</v>
      </c>
      <c r="D38388">
        <v>0</v>
      </c>
      <c r="E38388" t="s">
        <v>148</v>
      </c>
      <c r="G38388" t="s">
        <v>148</v>
      </c>
    </row>
    <row r="38389" spans="1:8" x14ac:dyDescent="0.4">
      <c r="A38389" t="s">
        <v>564</v>
      </c>
      <c r="B38389" t="s">
        <v>60</v>
      </c>
      <c r="C38389" t="s">
        <v>236</v>
      </c>
      <c r="D38389">
        <v>0</v>
      </c>
      <c r="E38389" t="s">
        <v>148</v>
      </c>
      <c r="G38389" t="s">
        <v>148</v>
      </c>
    </row>
    <row r="38390" spans="1:8" x14ac:dyDescent="0.4">
      <c r="A38390" t="s">
        <v>564</v>
      </c>
      <c r="B38390" t="s">
        <v>237</v>
      </c>
      <c r="C38390" t="s">
        <v>238</v>
      </c>
      <c r="D38390">
        <v>0</v>
      </c>
      <c r="E38390" t="s">
        <v>148</v>
      </c>
      <c r="G38390" t="s">
        <v>148</v>
      </c>
    </row>
    <row r="38391" spans="1:8" x14ac:dyDescent="0.4">
      <c r="A38391" t="s">
        <v>564</v>
      </c>
      <c r="B38391" t="s">
        <v>61</v>
      </c>
      <c r="C38391" t="s">
        <v>239</v>
      </c>
      <c r="D38391">
        <v>0</v>
      </c>
      <c r="E38391" t="s">
        <v>148</v>
      </c>
      <c r="G38391" t="s">
        <v>148</v>
      </c>
    </row>
    <row r="38392" spans="1:8" x14ac:dyDescent="0.4">
      <c r="A38392" t="s">
        <v>564</v>
      </c>
      <c r="B38392" t="s">
        <v>62</v>
      </c>
      <c r="C38392" t="s">
        <v>240</v>
      </c>
      <c r="D38392">
        <v>0</v>
      </c>
      <c r="E38392" t="s">
        <v>148</v>
      </c>
      <c r="G38392" t="s">
        <v>148</v>
      </c>
    </row>
    <row r="38393" spans="1:8" x14ac:dyDescent="0.4">
      <c r="A38393" t="s">
        <v>564</v>
      </c>
      <c r="B38393" t="s">
        <v>63</v>
      </c>
      <c r="C38393" t="s">
        <v>241</v>
      </c>
      <c r="D38393">
        <v>0</v>
      </c>
      <c r="E38393" t="s">
        <v>148</v>
      </c>
      <c r="G38393" t="s">
        <v>148</v>
      </c>
    </row>
    <row r="38394" spans="1:8" x14ac:dyDescent="0.4">
      <c r="A38394" t="s">
        <v>564</v>
      </c>
      <c r="B38394" t="s">
        <v>64</v>
      </c>
      <c r="C38394" t="s">
        <v>242</v>
      </c>
      <c r="D38394">
        <v>0</v>
      </c>
      <c r="E38394" t="s">
        <v>148</v>
      </c>
      <c r="G38394" t="s">
        <v>148</v>
      </c>
    </row>
    <row r="38395" spans="1:8" x14ac:dyDescent="0.4">
      <c r="A38395" t="s">
        <v>564</v>
      </c>
      <c r="B38395" t="s">
        <v>65</v>
      </c>
      <c r="C38395" t="s">
        <v>243</v>
      </c>
      <c r="D38395">
        <v>0</v>
      </c>
      <c r="E38395" t="s">
        <v>148</v>
      </c>
      <c r="G38395" t="s">
        <v>148</v>
      </c>
    </row>
    <row r="38396" spans="1:8" x14ac:dyDescent="0.4">
      <c r="A38396" t="s">
        <v>564</v>
      </c>
      <c r="B38396" t="s">
        <v>66</v>
      </c>
      <c r="C38396" t="s">
        <v>243</v>
      </c>
      <c r="D38396">
        <v>0</v>
      </c>
      <c r="E38396" t="s">
        <v>148</v>
      </c>
      <c r="G38396" t="s">
        <v>148</v>
      </c>
    </row>
    <row r="38397" spans="1:8" x14ac:dyDescent="0.4">
      <c r="A38397" t="s">
        <v>564</v>
      </c>
      <c r="B38397" t="s">
        <v>67</v>
      </c>
      <c r="C38397" t="s">
        <v>243</v>
      </c>
      <c r="D38397">
        <v>0</v>
      </c>
      <c r="E38397" t="s">
        <v>148</v>
      </c>
      <c r="G38397" t="s">
        <v>148</v>
      </c>
    </row>
    <row r="38398" spans="1:8" x14ac:dyDescent="0.4">
      <c r="A38398" t="s">
        <v>564</v>
      </c>
      <c r="B38398" t="s">
        <v>244</v>
      </c>
      <c r="C38398" t="s">
        <v>243</v>
      </c>
      <c r="D38398">
        <v>0</v>
      </c>
      <c r="E38398" t="s">
        <v>148</v>
      </c>
      <c r="G38398" t="s">
        <v>148</v>
      </c>
    </row>
    <row r="38399" spans="1:8" x14ac:dyDescent="0.4">
      <c r="A38399" t="s">
        <v>564</v>
      </c>
      <c r="B38399" t="s">
        <v>68</v>
      </c>
      <c r="C38399" t="s">
        <v>243</v>
      </c>
      <c r="D38399">
        <v>0</v>
      </c>
      <c r="E38399" t="s">
        <v>148</v>
      </c>
      <c r="G38399" t="s">
        <v>148</v>
      </c>
    </row>
    <row r="38400" spans="1:8" x14ac:dyDescent="0.4">
      <c r="A38400" t="s">
        <v>564</v>
      </c>
      <c r="B38400" t="s">
        <v>69</v>
      </c>
      <c r="C38400" t="s">
        <v>243</v>
      </c>
      <c r="D38400">
        <v>0</v>
      </c>
      <c r="E38400" t="s">
        <v>148</v>
      </c>
      <c r="G38400" t="s">
        <v>148</v>
      </c>
    </row>
    <row r="38401" spans="1:8" x14ac:dyDescent="0.4">
      <c r="A38401" t="s">
        <v>564</v>
      </c>
      <c r="B38401" t="s">
        <v>70</v>
      </c>
      <c r="C38401" t="s">
        <v>243</v>
      </c>
      <c r="D38401">
        <v>0</v>
      </c>
      <c r="E38401" t="s">
        <v>148</v>
      </c>
      <c r="G38401" t="s">
        <v>148</v>
      </c>
    </row>
    <row r="38402" spans="1:8" x14ac:dyDescent="0.4">
      <c r="A38402" t="s">
        <v>564</v>
      </c>
      <c r="B38402" t="s">
        <v>71</v>
      </c>
      <c r="C38402" t="s">
        <v>243</v>
      </c>
      <c r="D38402">
        <v>0</v>
      </c>
      <c r="E38402" t="s">
        <v>148</v>
      </c>
      <c r="G38402" t="s">
        <v>148</v>
      </c>
    </row>
    <row r="38403" spans="1:8" x14ac:dyDescent="0.4">
      <c r="A38403" t="s">
        <v>564</v>
      </c>
      <c r="B38403" t="s">
        <v>72</v>
      </c>
      <c r="C38403" t="s">
        <v>243</v>
      </c>
      <c r="D38403">
        <v>0</v>
      </c>
      <c r="E38403" t="s">
        <v>148</v>
      </c>
      <c r="G38403" t="s">
        <v>148</v>
      </c>
    </row>
    <row r="38404" spans="1:8" x14ac:dyDescent="0.4">
      <c r="A38404" t="s">
        <v>564</v>
      </c>
      <c r="B38404" t="s">
        <v>245</v>
      </c>
      <c r="C38404" t="s">
        <v>246</v>
      </c>
      <c r="D38404">
        <v>10</v>
      </c>
      <c r="E38404" t="s">
        <v>148</v>
      </c>
      <c r="F38404">
        <v>10</v>
      </c>
      <c r="G38404" t="s">
        <v>151</v>
      </c>
      <c r="H38404">
        <v>20</v>
      </c>
    </row>
    <row r="38405" spans="1:8" x14ac:dyDescent="0.4">
      <c r="A38405" t="s">
        <v>564</v>
      </c>
      <c r="B38405" t="s">
        <v>73</v>
      </c>
      <c r="C38405" t="s">
        <v>246</v>
      </c>
      <c r="D38405">
        <v>0</v>
      </c>
      <c r="E38405" t="s">
        <v>148</v>
      </c>
      <c r="G38405" t="s">
        <v>148</v>
      </c>
    </row>
    <row r="38406" spans="1:8" x14ac:dyDescent="0.4">
      <c r="A38406" t="s">
        <v>564</v>
      </c>
      <c r="B38406" t="s">
        <v>247</v>
      </c>
      <c r="C38406" t="s">
        <v>246</v>
      </c>
      <c r="D38406">
        <v>20</v>
      </c>
      <c r="E38406" t="s">
        <v>148</v>
      </c>
      <c r="F38406">
        <v>10</v>
      </c>
      <c r="G38406" t="s">
        <v>151</v>
      </c>
      <c r="H38406">
        <v>30</v>
      </c>
    </row>
    <row r="38407" spans="1:8" x14ac:dyDescent="0.4">
      <c r="A38407" t="s">
        <v>564</v>
      </c>
      <c r="B38407" t="s">
        <v>248</v>
      </c>
      <c r="C38407" t="s">
        <v>246</v>
      </c>
      <c r="D38407">
        <v>0</v>
      </c>
      <c r="E38407" t="s">
        <v>148</v>
      </c>
      <c r="G38407" t="s">
        <v>148</v>
      </c>
    </row>
    <row r="38408" spans="1:8" x14ac:dyDescent="0.4">
      <c r="A38408" t="s">
        <v>564</v>
      </c>
      <c r="B38408" t="s">
        <v>74</v>
      </c>
      <c r="C38408" t="s">
        <v>249</v>
      </c>
      <c r="D38408">
        <v>0</v>
      </c>
      <c r="E38408" t="s">
        <v>148</v>
      </c>
      <c r="G38408" t="s">
        <v>148</v>
      </c>
    </row>
    <row r="38409" spans="1:8" x14ac:dyDescent="0.4">
      <c r="A38409" t="s">
        <v>564</v>
      </c>
      <c r="B38409" t="s">
        <v>75</v>
      </c>
      <c r="C38409" t="s">
        <v>250</v>
      </c>
      <c r="D38409">
        <v>0</v>
      </c>
      <c r="E38409" t="s">
        <v>148</v>
      </c>
      <c r="G38409" t="s">
        <v>148</v>
      </c>
    </row>
    <row r="38410" spans="1:8" x14ac:dyDescent="0.4">
      <c r="A38410" t="s">
        <v>564</v>
      </c>
      <c r="B38410" t="s">
        <v>251</v>
      </c>
      <c r="C38410" t="s">
        <v>252</v>
      </c>
      <c r="D38410">
        <v>0</v>
      </c>
      <c r="E38410" t="s">
        <v>148</v>
      </c>
      <c r="G38410" t="s">
        <v>148</v>
      </c>
    </row>
    <row r="38411" spans="1:8" x14ac:dyDescent="0.4">
      <c r="A38411" t="s">
        <v>564</v>
      </c>
      <c r="B38411" t="s">
        <v>253</v>
      </c>
      <c r="C38411" t="s">
        <v>254</v>
      </c>
      <c r="D38411">
        <v>0</v>
      </c>
      <c r="E38411" t="s">
        <v>148</v>
      </c>
      <c r="G38411" t="s">
        <v>148</v>
      </c>
    </row>
    <row r="38412" spans="1:8" x14ac:dyDescent="0.4">
      <c r="A38412" t="s">
        <v>564</v>
      </c>
      <c r="B38412" t="s">
        <v>76</v>
      </c>
      <c r="C38412" t="s">
        <v>147</v>
      </c>
      <c r="D38412">
        <v>30</v>
      </c>
      <c r="E38412" t="s">
        <v>148</v>
      </c>
      <c r="F38412">
        <v>10</v>
      </c>
      <c r="G38412" t="s">
        <v>151</v>
      </c>
      <c r="H38412">
        <v>20</v>
      </c>
    </row>
    <row r="38413" spans="1:8" x14ac:dyDescent="0.4">
      <c r="A38413" t="s">
        <v>564</v>
      </c>
      <c r="B38413" t="s">
        <v>77</v>
      </c>
      <c r="C38413" t="s">
        <v>147</v>
      </c>
      <c r="D38413">
        <v>0</v>
      </c>
      <c r="E38413" t="s">
        <v>148</v>
      </c>
      <c r="G38413" t="s">
        <v>148</v>
      </c>
    </row>
    <row r="38414" spans="1:8" x14ac:dyDescent="0.4">
      <c r="A38414" t="s">
        <v>564</v>
      </c>
      <c r="B38414" t="s">
        <v>255</v>
      </c>
      <c r="C38414" t="s">
        <v>256</v>
      </c>
      <c r="D38414">
        <v>0</v>
      </c>
      <c r="E38414" t="s">
        <v>148</v>
      </c>
      <c r="G38414" t="s">
        <v>148</v>
      </c>
    </row>
    <row r="38415" spans="1:8" x14ac:dyDescent="0.4">
      <c r="A38415" t="s">
        <v>564</v>
      </c>
      <c r="B38415" t="s">
        <v>257</v>
      </c>
      <c r="C38415" t="s">
        <v>155</v>
      </c>
      <c r="D38415">
        <v>0</v>
      </c>
      <c r="E38415" t="s">
        <v>148</v>
      </c>
      <c r="G38415" t="s">
        <v>148</v>
      </c>
    </row>
    <row r="38416" spans="1:8" x14ac:dyDescent="0.4">
      <c r="A38416" t="s">
        <v>564</v>
      </c>
      <c r="B38416" t="s">
        <v>258</v>
      </c>
      <c r="C38416" t="s">
        <v>254</v>
      </c>
      <c r="D38416">
        <v>0</v>
      </c>
      <c r="E38416" t="s">
        <v>148</v>
      </c>
      <c r="G38416" t="s">
        <v>148</v>
      </c>
    </row>
    <row r="38417" spans="1:8" x14ac:dyDescent="0.4">
      <c r="A38417" t="s">
        <v>564</v>
      </c>
      <c r="B38417" t="s">
        <v>259</v>
      </c>
      <c r="C38417" t="s">
        <v>260</v>
      </c>
      <c r="D38417">
        <v>0</v>
      </c>
      <c r="E38417" t="s">
        <v>148</v>
      </c>
      <c r="G38417" t="s">
        <v>148</v>
      </c>
    </row>
    <row r="38418" spans="1:8" x14ac:dyDescent="0.4">
      <c r="A38418" t="s">
        <v>564</v>
      </c>
      <c r="B38418" t="s">
        <v>261</v>
      </c>
      <c r="C38418" t="s">
        <v>256</v>
      </c>
      <c r="D38418">
        <v>20</v>
      </c>
      <c r="E38418" t="s">
        <v>148</v>
      </c>
      <c r="F38418">
        <v>10</v>
      </c>
      <c r="G38418" t="s">
        <v>151</v>
      </c>
      <c r="H38418">
        <v>20</v>
      </c>
    </row>
    <row r="38419" spans="1:8" x14ac:dyDescent="0.4">
      <c r="A38419" t="s">
        <v>564</v>
      </c>
      <c r="B38419" t="s">
        <v>262</v>
      </c>
      <c r="C38419" t="s">
        <v>155</v>
      </c>
      <c r="D38419">
        <v>0</v>
      </c>
      <c r="E38419" t="s">
        <v>148</v>
      </c>
      <c r="G38419" t="s">
        <v>148</v>
      </c>
    </row>
    <row r="38420" spans="1:8" x14ac:dyDescent="0.4">
      <c r="A38420" t="s">
        <v>564</v>
      </c>
      <c r="B38420" t="s">
        <v>263</v>
      </c>
      <c r="C38420" t="s">
        <v>147</v>
      </c>
      <c r="D38420">
        <v>0</v>
      </c>
      <c r="E38420" t="s">
        <v>148</v>
      </c>
      <c r="G38420" t="s">
        <v>148</v>
      </c>
    </row>
    <row r="38421" spans="1:8" x14ac:dyDescent="0.4">
      <c r="A38421" t="s">
        <v>564</v>
      </c>
      <c r="B38421" t="s">
        <v>264</v>
      </c>
      <c r="C38421" t="s">
        <v>147</v>
      </c>
      <c r="D38421">
        <v>0</v>
      </c>
      <c r="E38421" t="s">
        <v>148</v>
      </c>
      <c r="G38421" t="s">
        <v>148</v>
      </c>
    </row>
    <row r="38422" spans="1:8" x14ac:dyDescent="0.4">
      <c r="A38422" t="s">
        <v>564</v>
      </c>
      <c r="B38422" t="s">
        <v>265</v>
      </c>
      <c r="C38422" t="s">
        <v>147</v>
      </c>
      <c r="D38422">
        <v>0</v>
      </c>
      <c r="E38422" t="s">
        <v>148</v>
      </c>
      <c r="G38422" t="s">
        <v>148</v>
      </c>
    </row>
    <row r="38423" spans="1:8" x14ac:dyDescent="0.4">
      <c r="A38423" t="s">
        <v>564</v>
      </c>
      <c r="B38423" t="s">
        <v>266</v>
      </c>
      <c r="C38423" t="s">
        <v>147</v>
      </c>
      <c r="D38423">
        <v>0</v>
      </c>
      <c r="E38423" t="s">
        <v>148</v>
      </c>
      <c r="G38423" t="s">
        <v>148</v>
      </c>
    </row>
    <row r="38424" spans="1:8" x14ac:dyDescent="0.4">
      <c r="A38424" t="s">
        <v>564</v>
      </c>
      <c r="B38424" t="s">
        <v>267</v>
      </c>
      <c r="C38424" t="s">
        <v>147</v>
      </c>
      <c r="D38424">
        <v>0</v>
      </c>
      <c r="E38424" t="s">
        <v>148</v>
      </c>
      <c r="G38424" t="s">
        <v>148</v>
      </c>
    </row>
    <row r="38425" spans="1:8" x14ac:dyDescent="0.4">
      <c r="A38425" t="s">
        <v>564</v>
      </c>
      <c r="B38425" t="s">
        <v>268</v>
      </c>
      <c r="C38425" t="s">
        <v>147</v>
      </c>
      <c r="D38425">
        <v>0</v>
      </c>
      <c r="E38425" t="s">
        <v>148</v>
      </c>
      <c r="G38425" t="s">
        <v>148</v>
      </c>
    </row>
    <row r="38426" spans="1:8" x14ac:dyDescent="0.4">
      <c r="A38426" t="s">
        <v>564</v>
      </c>
      <c r="B38426" t="s">
        <v>269</v>
      </c>
      <c r="C38426" t="s">
        <v>147</v>
      </c>
      <c r="D38426">
        <v>0</v>
      </c>
      <c r="E38426" t="s">
        <v>148</v>
      </c>
      <c r="G38426" t="s">
        <v>148</v>
      </c>
    </row>
    <row r="38427" spans="1:8" x14ac:dyDescent="0.4">
      <c r="A38427" t="s">
        <v>564</v>
      </c>
      <c r="B38427" t="s">
        <v>78</v>
      </c>
      <c r="C38427" t="s">
        <v>147</v>
      </c>
      <c r="D38427">
        <v>30</v>
      </c>
      <c r="E38427" t="s">
        <v>148</v>
      </c>
      <c r="F38427">
        <v>10</v>
      </c>
      <c r="G38427" t="s">
        <v>151</v>
      </c>
      <c r="H38427">
        <v>20</v>
      </c>
    </row>
    <row r="38428" spans="1:8" x14ac:dyDescent="0.4">
      <c r="A38428" t="s">
        <v>564</v>
      </c>
      <c r="B38428" t="s">
        <v>270</v>
      </c>
      <c r="C38428" t="s">
        <v>271</v>
      </c>
      <c r="D38428">
        <v>10</v>
      </c>
      <c r="E38428" t="s">
        <v>148</v>
      </c>
      <c r="F38428">
        <v>10</v>
      </c>
      <c r="G38428" t="s">
        <v>151</v>
      </c>
      <c r="H38428">
        <v>10</v>
      </c>
    </row>
    <row r="38429" spans="1:8" x14ac:dyDescent="0.4">
      <c r="A38429" t="s">
        <v>564</v>
      </c>
      <c r="B38429" t="s">
        <v>79</v>
      </c>
      <c r="C38429" t="s">
        <v>272</v>
      </c>
      <c r="D38429">
        <v>0</v>
      </c>
      <c r="E38429" t="s">
        <v>148</v>
      </c>
      <c r="G38429" t="s">
        <v>148</v>
      </c>
    </row>
    <row r="38430" spans="1:8" x14ac:dyDescent="0.4">
      <c r="A38430" t="s">
        <v>564</v>
      </c>
      <c r="B38430" t="s">
        <v>80</v>
      </c>
      <c r="C38430" t="s">
        <v>273</v>
      </c>
      <c r="D38430">
        <v>60</v>
      </c>
      <c r="E38430" t="s">
        <v>148</v>
      </c>
      <c r="F38430">
        <v>20</v>
      </c>
      <c r="G38430" t="s">
        <v>151</v>
      </c>
      <c r="H38430">
        <v>10</v>
      </c>
    </row>
    <row r="38431" spans="1:8" x14ac:dyDescent="0.4">
      <c r="A38431" t="s">
        <v>564</v>
      </c>
      <c r="B38431" t="s">
        <v>81</v>
      </c>
      <c r="C38431" t="s">
        <v>274</v>
      </c>
      <c r="D38431">
        <v>30</v>
      </c>
      <c r="E38431" t="s">
        <v>148</v>
      </c>
      <c r="F38431">
        <v>10</v>
      </c>
      <c r="G38431" t="s">
        <v>151</v>
      </c>
      <c r="H38431">
        <v>20</v>
      </c>
    </row>
    <row r="38432" spans="1:8" x14ac:dyDescent="0.4">
      <c r="A38432" t="s">
        <v>564</v>
      </c>
      <c r="B38432" t="s">
        <v>82</v>
      </c>
      <c r="C38432" t="s">
        <v>275</v>
      </c>
      <c r="D38432">
        <v>0</v>
      </c>
      <c r="E38432" t="s">
        <v>148</v>
      </c>
      <c r="G38432" t="s">
        <v>148</v>
      </c>
    </row>
    <row r="38433" spans="1:8" x14ac:dyDescent="0.4">
      <c r="A38433" t="s">
        <v>564</v>
      </c>
      <c r="B38433" t="s">
        <v>83</v>
      </c>
      <c r="C38433" t="s">
        <v>276</v>
      </c>
      <c r="D38433">
        <v>0</v>
      </c>
      <c r="E38433" t="s">
        <v>148</v>
      </c>
      <c r="G38433" t="s">
        <v>148</v>
      </c>
    </row>
    <row r="38434" spans="1:8" x14ac:dyDescent="0.4">
      <c r="A38434" t="s">
        <v>564</v>
      </c>
      <c r="B38434" t="s">
        <v>84</v>
      </c>
      <c r="C38434" t="s">
        <v>277</v>
      </c>
      <c r="D38434">
        <v>0</v>
      </c>
      <c r="E38434" t="s">
        <v>148</v>
      </c>
      <c r="G38434" t="s">
        <v>148</v>
      </c>
    </row>
    <row r="38435" spans="1:8" x14ac:dyDescent="0.4">
      <c r="A38435" t="s">
        <v>564</v>
      </c>
      <c r="B38435" t="s">
        <v>85</v>
      </c>
      <c r="C38435" t="s">
        <v>278</v>
      </c>
      <c r="D38435">
        <v>10</v>
      </c>
      <c r="E38435" t="s">
        <v>148</v>
      </c>
      <c r="F38435">
        <v>10</v>
      </c>
      <c r="G38435" t="s">
        <v>151</v>
      </c>
      <c r="H38435">
        <v>10</v>
      </c>
    </row>
    <row r="38436" spans="1:8" x14ac:dyDescent="0.4">
      <c r="A38436" t="s">
        <v>564</v>
      </c>
      <c r="B38436" t="s">
        <v>86</v>
      </c>
      <c r="C38436" t="s">
        <v>279</v>
      </c>
      <c r="D38436">
        <v>0</v>
      </c>
      <c r="E38436" t="s">
        <v>148</v>
      </c>
      <c r="G38436" t="s">
        <v>148</v>
      </c>
    </row>
    <row r="38437" spans="1:8" x14ac:dyDescent="0.4">
      <c r="A38437" t="s">
        <v>564</v>
      </c>
      <c r="B38437" t="s">
        <v>87</v>
      </c>
      <c r="C38437" t="s">
        <v>279</v>
      </c>
      <c r="D38437">
        <v>0</v>
      </c>
      <c r="E38437" t="s">
        <v>148</v>
      </c>
      <c r="G38437" t="s">
        <v>148</v>
      </c>
    </row>
    <row r="38438" spans="1:8" x14ac:dyDescent="0.4">
      <c r="A38438" t="s">
        <v>564</v>
      </c>
      <c r="B38438" t="s">
        <v>280</v>
      </c>
      <c r="C38438" t="s">
        <v>281</v>
      </c>
      <c r="D38438">
        <v>0</v>
      </c>
      <c r="E38438" t="s">
        <v>148</v>
      </c>
      <c r="G38438" t="s">
        <v>148</v>
      </c>
    </row>
    <row r="38439" spans="1:8" x14ac:dyDescent="0.4">
      <c r="A38439" t="s">
        <v>564</v>
      </c>
      <c r="B38439" t="s">
        <v>282</v>
      </c>
      <c r="C38439" t="s">
        <v>281</v>
      </c>
      <c r="D38439">
        <v>10</v>
      </c>
      <c r="E38439" t="s">
        <v>148</v>
      </c>
      <c r="F38439">
        <v>10</v>
      </c>
      <c r="G38439" t="s">
        <v>151</v>
      </c>
      <c r="H38439">
        <v>60</v>
      </c>
    </row>
    <row r="38440" spans="1:8" x14ac:dyDescent="0.4">
      <c r="A38440" t="s">
        <v>564</v>
      </c>
      <c r="B38440" t="s">
        <v>283</v>
      </c>
      <c r="C38440" t="s">
        <v>284</v>
      </c>
      <c r="D38440">
        <v>30</v>
      </c>
      <c r="E38440" t="s">
        <v>148</v>
      </c>
      <c r="F38440">
        <v>10</v>
      </c>
      <c r="G38440" t="s">
        <v>151</v>
      </c>
      <c r="H38440">
        <v>10</v>
      </c>
    </row>
    <row r="38441" spans="1:8" x14ac:dyDescent="0.4">
      <c r="A38441" t="s">
        <v>564</v>
      </c>
      <c r="B38441" t="s">
        <v>88</v>
      </c>
      <c r="C38441" t="s">
        <v>236</v>
      </c>
      <c r="D38441">
        <v>0</v>
      </c>
      <c r="E38441" t="s">
        <v>148</v>
      </c>
      <c r="G38441" t="s">
        <v>148</v>
      </c>
    </row>
    <row r="38442" spans="1:8" x14ac:dyDescent="0.4">
      <c r="A38442" t="s">
        <v>564</v>
      </c>
      <c r="B38442" t="s">
        <v>89</v>
      </c>
      <c r="C38442" t="s">
        <v>285</v>
      </c>
      <c r="D38442">
        <v>0</v>
      </c>
      <c r="E38442" t="s">
        <v>148</v>
      </c>
      <c r="G38442" t="s">
        <v>148</v>
      </c>
    </row>
    <row r="38443" spans="1:8" x14ac:dyDescent="0.4">
      <c r="A38443" t="s">
        <v>564</v>
      </c>
      <c r="B38443" t="s">
        <v>90</v>
      </c>
      <c r="C38443" t="s">
        <v>286</v>
      </c>
      <c r="D38443">
        <v>20</v>
      </c>
      <c r="E38443" t="s">
        <v>148</v>
      </c>
      <c r="F38443">
        <v>10</v>
      </c>
      <c r="G38443" t="s">
        <v>151</v>
      </c>
      <c r="H38443">
        <v>10</v>
      </c>
    </row>
    <row r="38444" spans="1:8" x14ac:dyDescent="0.4">
      <c r="A38444" t="s">
        <v>564</v>
      </c>
      <c r="B38444" t="s">
        <v>287</v>
      </c>
      <c r="C38444" t="s">
        <v>256</v>
      </c>
      <c r="D38444">
        <v>0</v>
      </c>
      <c r="E38444" t="s">
        <v>148</v>
      </c>
      <c r="G38444" t="s">
        <v>148</v>
      </c>
    </row>
    <row r="38445" spans="1:8" x14ac:dyDescent="0.4">
      <c r="A38445" t="s">
        <v>564</v>
      </c>
      <c r="B38445" t="s">
        <v>91</v>
      </c>
      <c r="C38445" t="s">
        <v>288</v>
      </c>
      <c r="D38445">
        <v>20</v>
      </c>
      <c r="E38445" t="s">
        <v>148</v>
      </c>
      <c r="F38445">
        <v>10</v>
      </c>
      <c r="G38445" t="s">
        <v>151</v>
      </c>
      <c r="H38445">
        <v>20</v>
      </c>
    </row>
    <row r="38446" spans="1:8" x14ac:dyDescent="0.4">
      <c r="A38446" t="s">
        <v>564</v>
      </c>
      <c r="B38446" t="s">
        <v>92</v>
      </c>
      <c r="C38446" t="s">
        <v>289</v>
      </c>
      <c r="D38446">
        <v>30</v>
      </c>
      <c r="E38446" t="s">
        <v>148</v>
      </c>
      <c r="F38446">
        <v>10</v>
      </c>
      <c r="G38446" t="s">
        <v>151</v>
      </c>
      <c r="H38446">
        <v>20</v>
      </c>
    </row>
    <row r="38447" spans="1:8" x14ac:dyDescent="0.4">
      <c r="A38447" t="s">
        <v>564</v>
      </c>
      <c r="B38447" t="s">
        <v>93</v>
      </c>
      <c r="C38447" t="s">
        <v>290</v>
      </c>
      <c r="D38447">
        <v>10</v>
      </c>
      <c r="E38447" t="s">
        <v>148</v>
      </c>
      <c r="F38447">
        <v>10</v>
      </c>
      <c r="G38447" t="s">
        <v>151</v>
      </c>
      <c r="H38447">
        <v>20</v>
      </c>
    </row>
    <row r="38448" spans="1:8" x14ac:dyDescent="0.4">
      <c r="A38448" t="s">
        <v>564</v>
      </c>
      <c r="B38448" t="s">
        <v>94</v>
      </c>
      <c r="C38448" t="s">
        <v>288</v>
      </c>
      <c r="D38448">
        <v>0</v>
      </c>
      <c r="E38448" t="s">
        <v>148</v>
      </c>
      <c r="G38448" t="s">
        <v>148</v>
      </c>
    </row>
    <row r="38449" spans="1:8" x14ac:dyDescent="0.4">
      <c r="A38449" t="s">
        <v>564</v>
      </c>
      <c r="B38449" t="s">
        <v>291</v>
      </c>
      <c r="C38449" t="s">
        <v>292</v>
      </c>
      <c r="D38449">
        <v>0</v>
      </c>
      <c r="E38449" t="s">
        <v>148</v>
      </c>
      <c r="G38449" t="s">
        <v>148</v>
      </c>
    </row>
    <row r="38450" spans="1:8" x14ac:dyDescent="0.4">
      <c r="A38450" t="s">
        <v>564</v>
      </c>
      <c r="B38450" t="s">
        <v>293</v>
      </c>
      <c r="C38450" t="s">
        <v>294</v>
      </c>
      <c r="D38450">
        <v>70</v>
      </c>
      <c r="E38450" t="s">
        <v>148</v>
      </c>
      <c r="F38450">
        <v>10</v>
      </c>
      <c r="G38450" t="s">
        <v>148</v>
      </c>
    </row>
    <row r="38451" spans="1:8" x14ac:dyDescent="0.4">
      <c r="A38451" t="s">
        <v>564</v>
      </c>
      <c r="B38451" t="s">
        <v>95</v>
      </c>
      <c r="C38451" t="s">
        <v>294</v>
      </c>
      <c r="D38451">
        <v>50</v>
      </c>
      <c r="E38451" t="s">
        <v>148</v>
      </c>
      <c r="F38451">
        <v>10</v>
      </c>
      <c r="G38451" t="s">
        <v>148</v>
      </c>
    </row>
    <row r="38452" spans="1:8" x14ac:dyDescent="0.4">
      <c r="A38452" t="s">
        <v>564</v>
      </c>
      <c r="B38452" t="s">
        <v>96</v>
      </c>
      <c r="C38452" t="s">
        <v>294</v>
      </c>
      <c r="D38452">
        <v>0</v>
      </c>
      <c r="E38452" t="s">
        <v>148</v>
      </c>
      <c r="G38452" t="s">
        <v>148</v>
      </c>
    </row>
    <row r="38453" spans="1:8" x14ac:dyDescent="0.4">
      <c r="A38453" t="s">
        <v>564</v>
      </c>
      <c r="B38453" t="s">
        <v>295</v>
      </c>
      <c r="C38453" t="s">
        <v>294</v>
      </c>
      <c r="D38453">
        <v>0</v>
      </c>
      <c r="E38453" t="s">
        <v>148</v>
      </c>
      <c r="G38453" t="s">
        <v>148</v>
      </c>
    </row>
    <row r="38454" spans="1:8" x14ac:dyDescent="0.4">
      <c r="A38454" t="s">
        <v>564</v>
      </c>
      <c r="B38454" t="s">
        <v>97</v>
      </c>
      <c r="C38454" t="s">
        <v>294</v>
      </c>
      <c r="D38454">
        <v>0</v>
      </c>
      <c r="E38454" t="s">
        <v>148</v>
      </c>
      <c r="G38454" t="s">
        <v>148</v>
      </c>
    </row>
    <row r="38455" spans="1:8" x14ac:dyDescent="0.4">
      <c r="A38455" t="s">
        <v>564</v>
      </c>
      <c r="B38455" t="s">
        <v>98</v>
      </c>
      <c r="C38455" t="s">
        <v>294</v>
      </c>
      <c r="D38455">
        <v>70</v>
      </c>
      <c r="E38455" t="s">
        <v>148</v>
      </c>
      <c r="F38455">
        <v>10</v>
      </c>
      <c r="G38455" t="s">
        <v>148</v>
      </c>
    </row>
    <row r="38456" spans="1:8" x14ac:dyDescent="0.4">
      <c r="A38456" t="s">
        <v>564</v>
      </c>
      <c r="B38456" t="s">
        <v>296</v>
      </c>
      <c r="C38456" t="s">
        <v>297</v>
      </c>
      <c r="D38456">
        <v>0</v>
      </c>
      <c r="E38456" t="s">
        <v>148</v>
      </c>
      <c r="G38456" t="s">
        <v>148</v>
      </c>
    </row>
    <row r="38457" spans="1:8" x14ac:dyDescent="0.4">
      <c r="A38457" t="s">
        <v>564</v>
      </c>
      <c r="B38457" t="s">
        <v>99</v>
      </c>
      <c r="C38457" t="s">
        <v>297</v>
      </c>
      <c r="D38457">
        <v>0</v>
      </c>
      <c r="E38457" t="s">
        <v>148</v>
      </c>
      <c r="G38457" t="s">
        <v>148</v>
      </c>
    </row>
    <row r="38458" spans="1:8" x14ac:dyDescent="0.4">
      <c r="A38458" t="s">
        <v>564</v>
      </c>
      <c r="B38458" t="s">
        <v>100</v>
      </c>
      <c r="C38458" t="s">
        <v>297</v>
      </c>
      <c r="D38458">
        <v>0</v>
      </c>
      <c r="E38458" t="s">
        <v>148</v>
      </c>
      <c r="G38458" t="s">
        <v>148</v>
      </c>
    </row>
    <row r="38459" spans="1:8" x14ac:dyDescent="0.4">
      <c r="A38459" t="s">
        <v>564</v>
      </c>
      <c r="B38459" t="s">
        <v>101</v>
      </c>
      <c r="C38459" t="s">
        <v>297</v>
      </c>
      <c r="D38459">
        <v>20</v>
      </c>
      <c r="E38459" t="s">
        <v>148</v>
      </c>
      <c r="F38459">
        <v>10</v>
      </c>
      <c r="G38459" t="s">
        <v>151</v>
      </c>
      <c r="H38459">
        <v>30</v>
      </c>
    </row>
    <row r="38460" spans="1:8" x14ac:dyDescent="0.4">
      <c r="A38460" t="s">
        <v>564</v>
      </c>
      <c r="B38460" t="s">
        <v>102</v>
      </c>
      <c r="C38460" t="s">
        <v>297</v>
      </c>
      <c r="D38460">
        <v>0</v>
      </c>
      <c r="E38460" t="s">
        <v>148</v>
      </c>
      <c r="G38460" t="s">
        <v>148</v>
      </c>
    </row>
    <row r="38461" spans="1:8" x14ac:dyDescent="0.4">
      <c r="A38461" t="s">
        <v>564</v>
      </c>
      <c r="B38461" t="s">
        <v>103</v>
      </c>
      <c r="C38461" t="s">
        <v>297</v>
      </c>
      <c r="D38461">
        <v>0</v>
      </c>
      <c r="E38461" t="s">
        <v>148</v>
      </c>
      <c r="G38461" t="s">
        <v>148</v>
      </c>
    </row>
    <row r="38462" spans="1:8" x14ac:dyDescent="0.4">
      <c r="A38462" t="s">
        <v>564</v>
      </c>
      <c r="B38462" t="s">
        <v>104</v>
      </c>
      <c r="C38462" t="s">
        <v>297</v>
      </c>
      <c r="D38462">
        <v>20</v>
      </c>
      <c r="E38462" t="s">
        <v>148</v>
      </c>
      <c r="F38462">
        <v>10</v>
      </c>
      <c r="G38462" t="s">
        <v>151</v>
      </c>
      <c r="H38462">
        <v>20</v>
      </c>
    </row>
    <row r="38463" spans="1:8" x14ac:dyDescent="0.4">
      <c r="A38463" t="s">
        <v>564</v>
      </c>
      <c r="B38463" t="s">
        <v>105</v>
      </c>
      <c r="C38463" t="s">
        <v>298</v>
      </c>
      <c r="D38463">
        <v>70</v>
      </c>
      <c r="E38463" t="s">
        <v>148</v>
      </c>
      <c r="F38463">
        <v>10</v>
      </c>
      <c r="G38463" t="s">
        <v>304</v>
      </c>
    </row>
    <row r="38464" spans="1:8" x14ac:dyDescent="0.4">
      <c r="A38464" t="s">
        <v>564</v>
      </c>
      <c r="B38464" t="s">
        <v>299</v>
      </c>
      <c r="C38464" t="s">
        <v>294</v>
      </c>
      <c r="D38464">
        <v>60</v>
      </c>
      <c r="E38464" t="s">
        <v>148</v>
      </c>
      <c r="F38464">
        <v>10</v>
      </c>
      <c r="G38464" t="s">
        <v>305</v>
      </c>
    </row>
    <row r="38465" spans="1:8" x14ac:dyDescent="0.4">
      <c r="A38465" t="s">
        <v>564</v>
      </c>
      <c r="B38465" t="s">
        <v>106</v>
      </c>
      <c r="C38465" t="s">
        <v>294</v>
      </c>
      <c r="D38465">
        <v>30</v>
      </c>
      <c r="E38465" t="s">
        <v>148</v>
      </c>
      <c r="F38465">
        <v>10</v>
      </c>
      <c r="G38465" t="s">
        <v>305</v>
      </c>
    </row>
    <row r="38466" spans="1:8" x14ac:dyDescent="0.4">
      <c r="A38466" t="s">
        <v>564</v>
      </c>
      <c r="B38466" t="s">
        <v>300</v>
      </c>
      <c r="C38466" t="s">
        <v>294</v>
      </c>
      <c r="D38466">
        <v>0</v>
      </c>
      <c r="E38466" t="s">
        <v>148</v>
      </c>
      <c r="G38466" t="s">
        <v>148</v>
      </c>
    </row>
    <row r="38467" spans="1:8" x14ac:dyDescent="0.4">
      <c r="A38467" t="s">
        <v>565</v>
      </c>
      <c r="B38467" t="s">
        <v>1</v>
      </c>
      <c r="C38467" t="s">
        <v>147</v>
      </c>
      <c r="D38467">
        <v>0</v>
      </c>
      <c r="E38467" t="s">
        <v>148</v>
      </c>
      <c r="G38467" t="s">
        <v>148</v>
      </c>
    </row>
    <row r="38468" spans="1:8" x14ac:dyDescent="0.4">
      <c r="A38468" t="s">
        <v>565</v>
      </c>
      <c r="B38468" t="s">
        <v>149</v>
      </c>
      <c r="C38468" t="s">
        <v>147</v>
      </c>
      <c r="D38468">
        <v>0</v>
      </c>
      <c r="E38468" t="s">
        <v>148</v>
      </c>
      <c r="G38468" t="s">
        <v>148</v>
      </c>
    </row>
    <row r="38469" spans="1:8" x14ac:dyDescent="0.4">
      <c r="A38469" t="s">
        <v>565</v>
      </c>
      <c r="B38469" t="s">
        <v>152</v>
      </c>
      <c r="C38469" t="s">
        <v>147</v>
      </c>
      <c r="D38469">
        <v>0</v>
      </c>
      <c r="E38469" t="s">
        <v>148</v>
      </c>
      <c r="G38469" t="s">
        <v>148</v>
      </c>
    </row>
    <row r="38470" spans="1:8" x14ac:dyDescent="0.4">
      <c r="A38470" t="s">
        <v>565</v>
      </c>
      <c r="B38470" t="s">
        <v>153</v>
      </c>
      <c r="C38470" t="s">
        <v>147</v>
      </c>
      <c r="D38470">
        <v>0</v>
      </c>
      <c r="E38470" t="s">
        <v>148</v>
      </c>
      <c r="G38470" t="s">
        <v>148</v>
      </c>
    </row>
    <row r="38471" spans="1:8" x14ac:dyDescent="0.4">
      <c r="A38471" t="s">
        <v>565</v>
      </c>
      <c r="B38471" t="s">
        <v>2</v>
      </c>
      <c r="C38471" t="s">
        <v>147</v>
      </c>
      <c r="D38471">
        <v>0</v>
      </c>
      <c r="E38471" t="s">
        <v>148</v>
      </c>
      <c r="G38471" t="s">
        <v>148</v>
      </c>
    </row>
    <row r="38472" spans="1:8" x14ac:dyDescent="0.4">
      <c r="A38472" t="s">
        <v>565</v>
      </c>
      <c r="B38472" t="s">
        <v>154</v>
      </c>
      <c r="C38472" t="s">
        <v>155</v>
      </c>
      <c r="D38472">
        <v>0</v>
      </c>
      <c r="E38472" t="s">
        <v>148</v>
      </c>
      <c r="G38472" t="s">
        <v>148</v>
      </c>
    </row>
    <row r="38473" spans="1:8" x14ac:dyDescent="0.4">
      <c r="A38473" t="s">
        <v>565</v>
      </c>
      <c r="B38473" t="s">
        <v>3</v>
      </c>
      <c r="C38473" t="s">
        <v>155</v>
      </c>
      <c r="D38473">
        <v>0</v>
      </c>
      <c r="E38473" t="s">
        <v>148</v>
      </c>
      <c r="G38473" t="s">
        <v>148</v>
      </c>
    </row>
    <row r="38474" spans="1:8" x14ac:dyDescent="0.4">
      <c r="A38474" t="s">
        <v>565</v>
      </c>
      <c r="B38474" t="s">
        <v>4</v>
      </c>
      <c r="C38474" t="s">
        <v>156</v>
      </c>
      <c r="D38474">
        <v>10</v>
      </c>
      <c r="E38474" t="s">
        <v>148</v>
      </c>
      <c r="F38474">
        <v>10</v>
      </c>
      <c r="G38474" t="s">
        <v>151</v>
      </c>
      <c r="H38474">
        <v>40</v>
      </c>
    </row>
    <row r="38475" spans="1:8" x14ac:dyDescent="0.4">
      <c r="A38475" t="s">
        <v>565</v>
      </c>
      <c r="B38475" t="s">
        <v>5</v>
      </c>
      <c r="C38475" t="s">
        <v>157</v>
      </c>
      <c r="D38475">
        <v>0</v>
      </c>
      <c r="E38475" t="s">
        <v>148</v>
      </c>
      <c r="G38475" t="s">
        <v>148</v>
      </c>
    </row>
    <row r="38476" spans="1:8" x14ac:dyDescent="0.4">
      <c r="A38476" t="s">
        <v>565</v>
      </c>
      <c r="B38476" t="s">
        <v>6</v>
      </c>
      <c r="C38476" t="s">
        <v>158</v>
      </c>
      <c r="D38476">
        <v>0</v>
      </c>
      <c r="E38476" t="s">
        <v>148</v>
      </c>
      <c r="G38476" t="s">
        <v>148</v>
      </c>
    </row>
    <row r="38477" spans="1:8" x14ac:dyDescent="0.4">
      <c r="A38477" t="s">
        <v>565</v>
      </c>
      <c r="B38477" t="s">
        <v>7</v>
      </c>
      <c r="C38477" t="s">
        <v>159</v>
      </c>
      <c r="D38477">
        <v>0</v>
      </c>
      <c r="E38477" t="s">
        <v>148</v>
      </c>
      <c r="G38477" t="s">
        <v>148</v>
      </c>
    </row>
    <row r="38478" spans="1:8" x14ac:dyDescent="0.4">
      <c r="A38478" t="s">
        <v>565</v>
      </c>
      <c r="B38478" t="s">
        <v>8</v>
      </c>
      <c r="C38478" t="s">
        <v>158</v>
      </c>
      <c r="D38478">
        <v>0</v>
      </c>
      <c r="E38478" t="s">
        <v>148</v>
      </c>
      <c r="G38478" t="s">
        <v>148</v>
      </c>
    </row>
    <row r="38479" spans="1:8" x14ac:dyDescent="0.4">
      <c r="A38479" t="s">
        <v>565</v>
      </c>
      <c r="B38479" t="s">
        <v>9</v>
      </c>
      <c r="C38479" t="s">
        <v>160</v>
      </c>
      <c r="D38479">
        <v>0</v>
      </c>
      <c r="E38479" t="s">
        <v>148</v>
      </c>
      <c r="G38479" t="s">
        <v>148</v>
      </c>
    </row>
    <row r="38480" spans="1:8" x14ac:dyDescent="0.4">
      <c r="A38480" t="s">
        <v>565</v>
      </c>
      <c r="B38480" t="s">
        <v>10</v>
      </c>
      <c r="C38480" t="s">
        <v>160</v>
      </c>
      <c r="D38480">
        <v>0</v>
      </c>
      <c r="E38480" t="s">
        <v>148</v>
      </c>
      <c r="G38480" t="s">
        <v>148</v>
      </c>
    </row>
    <row r="38481" spans="1:8" x14ac:dyDescent="0.4">
      <c r="A38481" t="s">
        <v>565</v>
      </c>
      <c r="B38481" t="s">
        <v>11</v>
      </c>
      <c r="C38481" t="s">
        <v>160</v>
      </c>
      <c r="D38481">
        <v>0</v>
      </c>
      <c r="E38481" t="s">
        <v>148</v>
      </c>
      <c r="G38481" t="s">
        <v>148</v>
      </c>
    </row>
    <row r="38482" spans="1:8" x14ac:dyDescent="0.4">
      <c r="A38482" t="s">
        <v>565</v>
      </c>
      <c r="B38482" t="s">
        <v>12</v>
      </c>
      <c r="C38482" t="s">
        <v>161</v>
      </c>
      <c r="D38482">
        <v>0</v>
      </c>
      <c r="E38482" t="s">
        <v>148</v>
      </c>
      <c r="G38482" t="s">
        <v>148</v>
      </c>
    </row>
    <row r="38483" spans="1:8" x14ac:dyDescent="0.4">
      <c r="A38483" t="s">
        <v>565</v>
      </c>
      <c r="B38483" t="s">
        <v>13</v>
      </c>
      <c r="C38483" t="s">
        <v>162</v>
      </c>
      <c r="D38483">
        <v>0</v>
      </c>
      <c r="E38483" t="s">
        <v>148</v>
      </c>
      <c r="G38483" t="s">
        <v>148</v>
      </c>
    </row>
    <row r="38484" spans="1:8" x14ac:dyDescent="0.4">
      <c r="A38484" t="s">
        <v>565</v>
      </c>
      <c r="B38484" t="s">
        <v>163</v>
      </c>
      <c r="C38484" t="s">
        <v>164</v>
      </c>
      <c r="D38484">
        <v>10</v>
      </c>
      <c r="E38484" t="s">
        <v>148</v>
      </c>
      <c r="F38484">
        <v>10</v>
      </c>
      <c r="G38484" t="s">
        <v>151</v>
      </c>
      <c r="H38484">
        <v>10</v>
      </c>
    </row>
    <row r="38485" spans="1:8" x14ac:dyDescent="0.4">
      <c r="A38485" t="s">
        <v>565</v>
      </c>
      <c r="B38485" t="s">
        <v>165</v>
      </c>
      <c r="C38485" t="s">
        <v>166</v>
      </c>
      <c r="D38485">
        <v>0</v>
      </c>
      <c r="E38485" t="s">
        <v>148</v>
      </c>
      <c r="G38485" t="s">
        <v>148</v>
      </c>
    </row>
    <row r="38486" spans="1:8" x14ac:dyDescent="0.4">
      <c r="A38486" t="s">
        <v>565</v>
      </c>
      <c r="B38486" t="s">
        <v>167</v>
      </c>
      <c r="C38486" t="s">
        <v>168</v>
      </c>
      <c r="D38486">
        <v>10</v>
      </c>
      <c r="E38486" t="s">
        <v>148</v>
      </c>
      <c r="F38486">
        <v>10</v>
      </c>
      <c r="G38486" t="s">
        <v>151</v>
      </c>
      <c r="H38486">
        <v>20</v>
      </c>
    </row>
    <row r="38487" spans="1:8" x14ac:dyDescent="0.4">
      <c r="A38487" t="s">
        <v>565</v>
      </c>
      <c r="B38487" t="s">
        <v>14</v>
      </c>
      <c r="C38487" t="s">
        <v>169</v>
      </c>
      <c r="D38487">
        <v>50</v>
      </c>
      <c r="E38487" t="s">
        <v>148</v>
      </c>
      <c r="F38487">
        <v>10</v>
      </c>
      <c r="G38487" t="s">
        <v>151</v>
      </c>
      <c r="H38487">
        <v>10</v>
      </c>
    </row>
    <row r="38488" spans="1:8" x14ac:dyDescent="0.4">
      <c r="A38488" t="s">
        <v>565</v>
      </c>
      <c r="B38488" t="s">
        <v>15</v>
      </c>
      <c r="C38488" t="s">
        <v>170</v>
      </c>
      <c r="D38488">
        <v>0</v>
      </c>
      <c r="E38488" t="s">
        <v>148</v>
      </c>
      <c r="G38488" t="s">
        <v>148</v>
      </c>
    </row>
    <row r="38489" spans="1:8" x14ac:dyDescent="0.4">
      <c r="A38489" t="s">
        <v>565</v>
      </c>
      <c r="B38489" t="s">
        <v>171</v>
      </c>
      <c r="C38489" t="s">
        <v>172</v>
      </c>
      <c r="D38489">
        <v>30</v>
      </c>
      <c r="E38489" t="s">
        <v>148</v>
      </c>
      <c r="F38489">
        <v>10</v>
      </c>
      <c r="G38489" t="s">
        <v>151</v>
      </c>
      <c r="H38489">
        <v>50</v>
      </c>
    </row>
    <row r="38490" spans="1:8" x14ac:dyDescent="0.4">
      <c r="A38490" t="s">
        <v>565</v>
      </c>
      <c r="B38490" t="s">
        <v>16</v>
      </c>
      <c r="C38490" t="s">
        <v>173</v>
      </c>
      <c r="D38490">
        <v>0</v>
      </c>
      <c r="E38490" t="s">
        <v>148</v>
      </c>
      <c r="G38490" t="s">
        <v>148</v>
      </c>
    </row>
    <row r="38491" spans="1:8" x14ac:dyDescent="0.4">
      <c r="A38491" t="s">
        <v>565</v>
      </c>
      <c r="B38491" t="s">
        <v>17</v>
      </c>
      <c r="C38491" t="s">
        <v>175</v>
      </c>
      <c r="D38491">
        <v>0</v>
      </c>
      <c r="E38491" t="s">
        <v>148</v>
      </c>
      <c r="G38491" t="s">
        <v>148</v>
      </c>
    </row>
    <row r="38492" spans="1:8" x14ac:dyDescent="0.4">
      <c r="A38492" t="s">
        <v>565</v>
      </c>
      <c r="B38492" t="s">
        <v>18</v>
      </c>
      <c r="C38492" t="s">
        <v>176</v>
      </c>
      <c r="D38492">
        <v>0</v>
      </c>
      <c r="E38492" t="s">
        <v>148</v>
      </c>
      <c r="G38492" t="s">
        <v>148</v>
      </c>
    </row>
    <row r="38493" spans="1:8" x14ac:dyDescent="0.4">
      <c r="A38493" t="s">
        <v>565</v>
      </c>
      <c r="B38493" t="s">
        <v>177</v>
      </c>
      <c r="C38493" t="s">
        <v>178</v>
      </c>
      <c r="D38493">
        <v>0</v>
      </c>
      <c r="E38493" t="s">
        <v>148</v>
      </c>
      <c r="G38493" t="s">
        <v>148</v>
      </c>
    </row>
    <row r="38494" spans="1:8" x14ac:dyDescent="0.4">
      <c r="A38494" t="s">
        <v>565</v>
      </c>
      <c r="B38494" t="s">
        <v>19</v>
      </c>
      <c r="C38494" t="s">
        <v>179</v>
      </c>
      <c r="D38494">
        <v>0</v>
      </c>
      <c r="E38494" t="s">
        <v>148</v>
      </c>
      <c r="G38494" t="s">
        <v>148</v>
      </c>
    </row>
    <row r="38495" spans="1:8" x14ac:dyDescent="0.4">
      <c r="A38495" t="s">
        <v>565</v>
      </c>
      <c r="B38495" t="s">
        <v>20</v>
      </c>
      <c r="C38495" t="s">
        <v>180</v>
      </c>
      <c r="D38495">
        <v>0</v>
      </c>
      <c r="E38495" t="s">
        <v>148</v>
      </c>
      <c r="G38495" t="s">
        <v>148</v>
      </c>
    </row>
    <row r="38496" spans="1:8" x14ac:dyDescent="0.4">
      <c r="A38496" t="s">
        <v>565</v>
      </c>
      <c r="B38496" t="s">
        <v>21</v>
      </c>
      <c r="C38496" t="s">
        <v>181</v>
      </c>
      <c r="D38496">
        <v>0</v>
      </c>
      <c r="E38496" t="s">
        <v>148</v>
      </c>
      <c r="G38496" t="s">
        <v>148</v>
      </c>
    </row>
    <row r="38497" spans="1:8" x14ac:dyDescent="0.4">
      <c r="A38497" t="s">
        <v>565</v>
      </c>
      <c r="B38497" t="s">
        <v>182</v>
      </c>
      <c r="C38497" t="s">
        <v>183</v>
      </c>
      <c r="D38497">
        <v>0</v>
      </c>
      <c r="E38497" t="s">
        <v>148</v>
      </c>
      <c r="G38497" t="s">
        <v>148</v>
      </c>
    </row>
    <row r="38498" spans="1:8" x14ac:dyDescent="0.4">
      <c r="A38498" t="s">
        <v>565</v>
      </c>
      <c r="B38498" t="s">
        <v>184</v>
      </c>
      <c r="C38498" t="s">
        <v>185</v>
      </c>
      <c r="D38498">
        <v>0</v>
      </c>
      <c r="E38498" t="s">
        <v>148</v>
      </c>
      <c r="G38498" t="s">
        <v>148</v>
      </c>
    </row>
    <row r="38499" spans="1:8" x14ac:dyDescent="0.4">
      <c r="A38499" t="s">
        <v>565</v>
      </c>
      <c r="B38499" t="s">
        <v>22</v>
      </c>
      <c r="C38499" t="s">
        <v>186</v>
      </c>
      <c r="D38499">
        <v>0</v>
      </c>
      <c r="E38499" t="s">
        <v>148</v>
      </c>
      <c r="G38499" t="s">
        <v>148</v>
      </c>
    </row>
    <row r="38500" spans="1:8" x14ac:dyDescent="0.4">
      <c r="A38500" t="s">
        <v>565</v>
      </c>
      <c r="B38500" t="s">
        <v>23</v>
      </c>
      <c r="C38500" t="s">
        <v>187</v>
      </c>
      <c r="D38500">
        <v>0</v>
      </c>
      <c r="E38500" t="s">
        <v>148</v>
      </c>
      <c r="G38500" t="s">
        <v>148</v>
      </c>
    </row>
    <row r="38501" spans="1:8" x14ac:dyDescent="0.4">
      <c r="A38501" t="s">
        <v>565</v>
      </c>
      <c r="B38501" t="s">
        <v>24</v>
      </c>
      <c r="C38501" t="s">
        <v>188</v>
      </c>
      <c r="D38501">
        <v>0</v>
      </c>
      <c r="E38501" t="s">
        <v>148</v>
      </c>
      <c r="G38501" t="s">
        <v>148</v>
      </c>
    </row>
    <row r="38502" spans="1:8" x14ac:dyDescent="0.4">
      <c r="A38502" t="s">
        <v>565</v>
      </c>
      <c r="B38502" t="s">
        <v>25</v>
      </c>
      <c r="C38502" t="s">
        <v>189</v>
      </c>
      <c r="D38502">
        <v>0</v>
      </c>
      <c r="E38502" t="s">
        <v>148</v>
      </c>
      <c r="G38502" t="s">
        <v>148</v>
      </c>
    </row>
    <row r="38503" spans="1:8" x14ac:dyDescent="0.4">
      <c r="A38503" t="s">
        <v>565</v>
      </c>
      <c r="B38503" t="s">
        <v>26</v>
      </c>
      <c r="C38503" t="s">
        <v>190</v>
      </c>
      <c r="D38503">
        <v>0</v>
      </c>
      <c r="E38503" t="s">
        <v>148</v>
      </c>
      <c r="G38503" t="s">
        <v>148</v>
      </c>
    </row>
    <row r="38504" spans="1:8" x14ac:dyDescent="0.4">
      <c r="A38504" t="s">
        <v>565</v>
      </c>
      <c r="B38504" t="s">
        <v>27</v>
      </c>
      <c r="C38504" t="s">
        <v>191</v>
      </c>
      <c r="D38504">
        <v>10</v>
      </c>
      <c r="E38504" t="s">
        <v>148</v>
      </c>
      <c r="F38504">
        <v>10</v>
      </c>
      <c r="G38504" t="s">
        <v>151</v>
      </c>
      <c r="H38504">
        <v>10</v>
      </c>
    </row>
    <row r="38505" spans="1:8" x14ac:dyDescent="0.4">
      <c r="A38505" t="s">
        <v>565</v>
      </c>
      <c r="B38505" t="s">
        <v>28</v>
      </c>
      <c r="C38505" t="s">
        <v>192</v>
      </c>
      <c r="D38505">
        <v>0</v>
      </c>
      <c r="E38505" t="s">
        <v>148</v>
      </c>
      <c r="G38505" t="s">
        <v>148</v>
      </c>
    </row>
    <row r="38506" spans="1:8" x14ac:dyDescent="0.4">
      <c r="A38506" t="s">
        <v>565</v>
      </c>
      <c r="B38506" t="s">
        <v>193</v>
      </c>
      <c r="C38506" t="s">
        <v>194</v>
      </c>
      <c r="D38506">
        <v>0</v>
      </c>
      <c r="E38506" t="s">
        <v>148</v>
      </c>
      <c r="G38506" t="s">
        <v>148</v>
      </c>
    </row>
    <row r="38507" spans="1:8" x14ac:dyDescent="0.4">
      <c r="A38507" t="s">
        <v>565</v>
      </c>
      <c r="B38507" t="s">
        <v>29</v>
      </c>
      <c r="C38507" t="s">
        <v>195</v>
      </c>
      <c r="D38507">
        <v>0</v>
      </c>
      <c r="E38507" t="s">
        <v>148</v>
      </c>
      <c r="G38507" t="s">
        <v>148</v>
      </c>
    </row>
    <row r="38508" spans="1:8" x14ac:dyDescent="0.4">
      <c r="A38508" t="s">
        <v>565</v>
      </c>
      <c r="B38508" t="s">
        <v>30</v>
      </c>
      <c r="C38508" t="s">
        <v>196</v>
      </c>
      <c r="D38508">
        <v>0</v>
      </c>
      <c r="E38508" t="s">
        <v>148</v>
      </c>
      <c r="G38508" t="s">
        <v>148</v>
      </c>
    </row>
    <row r="38509" spans="1:8" x14ac:dyDescent="0.4">
      <c r="A38509" t="s">
        <v>565</v>
      </c>
      <c r="B38509" t="s">
        <v>31</v>
      </c>
      <c r="C38509" t="s">
        <v>197</v>
      </c>
      <c r="D38509">
        <v>0</v>
      </c>
      <c r="E38509" t="s">
        <v>148</v>
      </c>
      <c r="G38509" t="s">
        <v>148</v>
      </c>
    </row>
    <row r="38510" spans="1:8" x14ac:dyDescent="0.4">
      <c r="A38510" t="s">
        <v>565</v>
      </c>
      <c r="B38510" t="s">
        <v>32</v>
      </c>
      <c r="C38510" t="s">
        <v>198</v>
      </c>
      <c r="D38510">
        <v>10</v>
      </c>
      <c r="E38510" t="s">
        <v>148</v>
      </c>
      <c r="F38510">
        <v>10</v>
      </c>
      <c r="G38510" t="s">
        <v>151</v>
      </c>
      <c r="H38510">
        <v>10</v>
      </c>
    </row>
    <row r="38511" spans="1:8" x14ac:dyDescent="0.4">
      <c r="A38511" t="s">
        <v>565</v>
      </c>
      <c r="B38511" t="s">
        <v>33</v>
      </c>
      <c r="C38511" t="s">
        <v>199</v>
      </c>
      <c r="D38511">
        <v>0</v>
      </c>
      <c r="E38511" t="s">
        <v>148</v>
      </c>
      <c r="G38511" t="s">
        <v>148</v>
      </c>
    </row>
    <row r="38512" spans="1:8" x14ac:dyDescent="0.4">
      <c r="A38512" t="s">
        <v>565</v>
      </c>
      <c r="B38512" t="s">
        <v>34</v>
      </c>
      <c r="C38512" t="s">
        <v>200</v>
      </c>
      <c r="D38512">
        <v>10</v>
      </c>
      <c r="E38512" t="s">
        <v>148</v>
      </c>
      <c r="F38512">
        <v>10</v>
      </c>
      <c r="G38512" t="s">
        <v>151</v>
      </c>
      <c r="H38512">
        <v>20</v>
      </c>
    </row>
    <row r="38513" spans="1:8" x14ac:dyDescent="0.4">
      <c r="A38513" t="s">
        <v>565</v>
      </c>
      <c r="B38513" t="s">
        <v>35</v>
      </c>
      <c r="C38513" t="s">
        <v>201</v>
      </c>
      <c r="D38513">
        <v>0</v>
      </c>
      <c r="E38513" t="s">
        <v>148</v>
      </c>
      <c r="G38513" t="s">
        <v>148</v>
      </c>
    </row>
    <row r="38514" spans="1:8" x14ac:dyDescent="0.4">
      <c r="A38514" t="s">
        <v>565</v>
      </c>
      <c r="B38514" t="s">
        <v>36</v>
      </c>
      <c r="C38514" t="s">
        <v>202</v>
      </c>
      <c r="D38514">
        <v>0</v>
      </c>
      <c r="E38514" t="s">
        <v>148</v>
      </c>
      <c r="G38514" t="s">
        <v>148</v>
      </c>
    </row>
    <row r="38515" spans="1:8" x14ac:dyDescent="0.4">
      <c r="A38515" t="s">
        <v>565</v>
      </c>
      <c r="B38515" t="s">
        <v>203</v>
      </c>
      <c r="C38515" t="s">
        <v>204</v>
      </c>
      <c r="D38515">
        <v>0</v>
      </c>
      <c r="E38515" t="s">
        <v>148</v>
      </c>
      <c r="G38515" t="s">
        <v>148</v>
      </c>
    </row>
    <row r="38516" spans="1:8" x14ac:dyDescent="0.4">
      <c r="A38516" t="s">
        <v>565</v>
      </c>
      <c r="B38516" t="s">
        <v>205</v>
      </c>
      <c r="C38516" t="s">
        <v>206</v>
      </c>
      <c r="D38516">
        <v>0</v>
      </c>
      <c r="E38516" t="s">
        <v>148</v>
      </c>
      <c r="G38516" t="s">
        <v>148</v>
      </c>
    </row>
    <row r="38517" spans="1:8" x14ac:dyDescent="0.4">
      <c r="A38517" t="s">
        <v>565</v>
      </c>
      <c r="B38517" t="s">
        <v>207</v>
      </c>
      <c r="C38517" t="s">
        <v>208</v>
      </c>
      <c r="D38517">
        <v>0</v>
      </c>
      <c r="E38517" t="s">
        <v>148</v>
      </c>
      <c r="G38517" t="s">
        <v>148</v>
      </c>
    </row>
    <row r="38518" spans="1:8" x14ac:dyDescent="0.4">
      <c r="A38518" t="s">
        <v>565</v>
      </c>
      <c r="B38518" t="s">
        <v>209</v>
      </c>
      <c r="C38518" t="s">
        <v>210</v>
      </c>
      <c r="D38518">
        <v>0</v>
      </c>
      <c r="E38518" t="s">
        <v>148</v>
      </c>
      <c r="G38518" t="s">
        <v>148</v>
      </c>
    </row>
    <row r="38519" spans="1:8" x14ac:dyDescent="0.4">
      <c r="A38519" t="s">
        <v>565</v>
      </c>
      <c r="B38519" t="s">
        <v>211</v>
      </c>
      <c r="C38519" t="s">
        <v>210</v>
      </c>
      <c r="D38519">
        <v>0</v>
      </c>
      <c r="E38519" t="s">
        <v>148</v>
      </c>
      <c r="G38519" t="s">
        <v>148</v>
      </c>
    </row>
    <row r="38520" spans="1:8" x14ac:dyDescent="0.4">
      <c r="A38520" t="s">
        <v>565</v>
      </c>
      <c r="B38520" t="s">
        <v>37</v>
      </c>
      <c r="C38520" t="s">
        <v>212</v>
      </c>
      <c r="D38520">
        <v>20</v>
      </c>
      <c r="E38520" t="s">
        <v>148</v>
      </c>
      <c r="F38520">
        <v>10</v>
      </c>
      <c r="G38520" t="s">
        <v>151</v>
      </c>
      <c r="H38520">
        <v>30</v>
      </c>
    </row>
    <row r="38521" spans="1:8" x14ac:dyDescent="0.4">
      <c r="A38521" t="s">
        <v>565</v>
      </c>
      <c r="B38521" t="s">
        <v>38</v>
      </c>
      <c r="C38521" t="s">
        <v>213</v>
      </c>
      <c r="D38521">
        <v>0</v>
      </c>
      <c r="E38521" t="s">
        <v>148</v>
      </c>
      <c r="G38521" t="s">
        <v>148</v>
      </c>
    </row>
    <row r="38522" spans="1:8" x14ac:dyDescent="0.4">
      <c r="A38522" t="s">
        <v>565</v>
      </c>
      <c r="B38522" t="s">
        <v>39</v>
      </c>
      <c r="C38522" t="s">
        <v>214</v>
      </c>
      <c r="D38522">
        <v>10</v>
      </c>
      <c r="E38522" t="s">
        <v>148</v>
      </c>
      <c r="F38522">
        <v>10</v>
      </c>
      <c r="G38522" t="s">
        <v>303</v>
      </c>
      <c r="H38522">
        <v>10</v>
      </c>
    </row>
    <row r="38523" spans="1:8" x14ac:dyDescent="0.4">
      <c r="A38523" t="s">
        <v>565</v>
      </c>
      <c r="B38523" t="s">
        <v>40</v>
      </c>
      <c r="C38523" t="s">
        <v>215</v>
      </c>
      <c r="D38523">
        <v>0</v>
      </c>
      <c r="E38523" t="s">
        <v>148</v>
      </c>
      <c r="G38523" t="s">
        <v>148</v>
      </c>
    </row>
    <row r="38524" spans="1:8" x14ac:dyDescent="0.4">
      <c r="A38524" t="s">
        <v>565</v>
      </c>
      <c r="B38524" t="s">
        <v>41</v>
      </c>
      <c r="C38524" t="s">
        <v>215</v>
      </c>
      <c r="D38524">
        <v>0</v>
      </c>
      <c r="E38524" t="s">
        <v>148</v>
      </c>
      <c r="G38524" t="s">
        <v>148</v>
      </c>
    </row>
    <row r="38525" spans="1:8" x14ac:dyDescent="0.4">
      <c r="A38525" t="s">
        <v>565</v>
      </c>
      <c r="B38525" t="s">
        <v>42</v>
      </c>
      <c r="C38525" t="s">
        <v>216</v>
      </c>
      <c r="D38525">
        <v>0</v>
      </c>
      <c r="E38525" t="s">
        <v>148</v>
      </c>
      <c r="G38525" t="s">
        <v>148</v>
      </c>
    </row>
    <row r="38526" spans="1:8" x14ac:dyDescent="0.4">
      <c r="A38526" t="s">
        <v>565</v>
      </c>
      <c r="B38526" t="s">
        <v>43</v>
      </c>
      <c r="C38526" t="s">
        <v>217</v>
      </c>
      <c r="D38526">
        <v>0</v>
      </c>
      <c r="E38526" t="s">
        <v>148</v>
      </c>
      <c r="G38526" t="s">
        <v>148</v>
      </c>
    </row>
    <row r="38527" spans="1:8" x14ac:dyDescent="0.4">
      <c r="A38527" t="s">
        <v>565</v>
      </c>
      <c r="B38527" t="s">
        <v>218</v>
      </c>
      <c r="C38527" t="s">
        <v>219</v>
      </c>
      <c r="D38527">
        <v>20</v>
      </c>
      <c r="E38527" t="s">
        <v>148</v>
      </c>
      <c r="F38527">
        <v>10</v>
      </c>
      <c r="G38527" t="s">
        <v>151</v>
      </c>
      <c r="H38527">
        <v>30</v>
      </c>
    </row>
    <row r="38528" spans="1:8" x14ac:dyDescent="0.4">
      <c r="A38528" t="s">
        <v>565</v>
      </c>
      <c r="B38528" t="s">
        <v>44</v>
      </c>
      <c r="C38528" t="s">
        <v>220</v>
      </c>
      <c r="D38528">
        <v>10</v>
      </c>
      <c r="E38528" t="s">
        <v>148</v>
      </c>
      <c r="F38528">
        <v>10</v>
      </c>
      <c r="G38528" t="s">
        <v>151</v>
      </c>
      <c r="H38528">
        <v>20</v>
      </c>
    </row>
    <row r="38529" spans="1:8" x14ac:dyDescent="0.4">
      <c r="A38529" t="s">
        <v>565</v>
      </c>
      <c r="B38529" t="s">
        <v>45</v>
      </c>
      <c r="C38529" t="s">
        <v>221</v>
      </c>
      <c r="D38529">
        <v>0</v>
      </c>
      <c r="E38529" t="s">
        <v>148</v>
      </c>
      <c r="G38529" t="s">
        <v>148</v>
      </c>
    </row>
    <row r="38530" spans="1:8" x14ac:dyDescent="0.4">
      <c r="A38530" t="s">
        <v>565</v>
      </c>
      <c r="B38530" t="s">
        <v>46</v>
      </c>
      <c r="C38530" t="s">
        <v>222</v>
      </c>
      <c r="D38530">
        <v>0</v>
      </c>
      <c r="E38530" t="s">
        <v>148</v>
      </c>
      <c r="G38530" t="s">
        <v>148</v>
      </c>
    </row>
    <row r="38531" spans="1:8" x14ac:dyDescent="0.4">
      <c r="A38531" t="s">
        <v>565</v>
      </c>
      <c r="B38531" t="s">
        <v>47</v>
      </c>
      <c r="C38531" t="s">
        <v>223</v>
      </c>
      <c r="D38531">
        <v>0</v>
      </c>
      <c r="E38531" t="s">
        <v>148</v>
      </c>
      <c r="G38531" t="s">
        <v>148</v>
      </c>
    </row>
    <row r="38532" spans="1:8" x14ac:dyDescent="0.4">
      <c r="A38532" t="s">
        <v>565</v>
      </c>
      <c r="B38532" t="s">
        <v>48</v>
      </c>
      <c r="C38532" t="s">
        <v>224</v>
      </c>
      <c r="D38532">
        <v>20</v>
      </c>
      <c r="E38532" t="s">
        <v>148</v>
      </c>
      <c r="F38532">
        <v>10</v>
      </c>
      <c r="G38532" t="s">
        <v>151</v>
      </c>
      <c r="H38532">
        <v>20</v>
      </c>
    </row>
    <row r="38533" spans="1:8" x14ac:dyDescent="0.4">
      <c r="A38533" t="s">
        <v>565</v>
      </c>
      <c r="B38533" t="s">
        <v>49</v>
      </c>
      <c r="C38533" t="s">
        <v>225</v>
      </c>
      <c r="D38533">
        <v>0</v>
      </c>
      <c r="E38533" t="s">
        <v>148</v>
      </c>
      <c r="G38533" t="s">
        <v>148</v>
      </c>
    </row>
    <row r="38534" spans="1:8" x14ac:dyDescent="0.4">
      <c r="A38534" t="s">
        <v>565</v>
      </c>
      <c r="B38534" t="s">
        <v>50</v>
      </c>
      <c r="C38534" t="s">
        <v>226</v>
      </c>
      <c r="D38534">
        <v>0</v>
      </c>
      <c r="E38534" t="s">
        <v>148</v>
      </c>
      <c r="G38534" t="s">
        <v>148</v>
      </c>
    </row>
    <row r="38535" spans="1:8" x14ac:dyDescent="0.4">
      <c r="A38535" t="s">
        <v>565</v>
      </c>
      <c r="B38535" t="s">
        <v>227</v>
      </c>
      <c r="C38535" t="s">
        <v>228</v>
      </c>
      <c r="D38535">
        <v>0</v>
      </c>
      <c r="E38535" t="s">
        <v>148</v>
      </c>
      <c r="G38535" t="s">
        <v>148</v>
      </c>
    </row>
    <row r="38536" spans="1:8" x14ac:dyDescent="0.4">
      <c r="A38536" t="s">
        <v>565</v>
      </c>
      <c r="B38536" t="s">
        <v>229</v>
      </c>
      <c r="C38536" t="s">
        <v>230</v>
      </c>
      <c r="D38536">
        <v>0</v>
      </c>
      <c r="E38536" t="s">
        <v>148</v>
      </c>
      <c r="G38536" t="s">
        <v>148</v>
      </c>
    </row>
    <row r="38537" spans="1:8" x14ac:dyDescent="0.4">
      <c r="A38537" t="s">
        <v>565</v>
      </c>
      <c r="B38537" t="s">
        <v>51</v>
      </c>
      <c r="C38537" t="s">
        <v>231</v>
      </c>
      <c r="D38537">
        <v>0</v>
      </c>
      <c r="E38537" t="s">
        <v>148</v>
      </c>
      <c r="G38537" t="s">
        <v>148</v>
      </c>
    </row>
    <row r="38538" spans="1:8" x14ac:dyDescent="0.4">
      <c r="A38538" t="s">
        <v>565</v>
      </c>
      <c r="B38538" t="s">
        <v>52</v>
      </c>
      <c r="C38538" t="s">
        <v>231</v>
      </c>
      <c r="D38538">
        <v>0</v>
      </c>
      <c r="E38538" t="s">
        <v>148</v>
      </c>
      <c r="G38538" t="s">
        <v>148</v>
      </c>
    </row>
    <row r="38539" spans="1:8" x14ac:dyDescent="0.4">
      <c r="A38539" t="s">
        <v>565</v>
      </c>
      <c r="B38539" t="s">
        <v>53</v>
      </c>
      <c r="C38539" t="s">
        <v>231</v>
      </c>
      <c r="D38539">
        <v>10</v>
      </c>
      <c r="E38539" t="s">
        <v>148</v>
      </c>
      <c r="F38539">
        <v>10</v>
      </c>
      <c r="G38539" t="s">
        <v>151</v>
      </c>
      <c r="H38539">
        <v>10</v>
      </c>
    </row>
    <row r="38540" spans="1:8" x14ac:dyDescent="0.4">
      <c r="A38540" t="s">
        <v>565</v>
      </c>
      <c r="B38540" t="s">
        <v>54</v>
      </c>
      <c r="C38540" t="s">
        <v>231</v>
      </c>
      <c r="D38540">
        <v>0</v>
      </c>
      <c r="E38540" t="s">
        <v>148</v>
      </c>
      <c r="G38540" t="s">
        <v>148</v>
      </c>
    </row>
    <row r="38541" spans="1:8" x14ac:dyDescent="0.4">
      <c r="A38541" t="s">
        <v>565</v>
      </c>
      <c r="B38541" t="s">
        <v>55</v>
      </c>
      <c r="C38541" t="s">
        <v>232</v>
      </c>
      <c r="D38541">
        <v>0</v>
      </c>
      <c r="E38541" t="s">
        <v>148</v>
      </c>
      <c r="G38541" t="s">
        <v>148</v>
      </c>
    </row>
    <row r="38542" spans="1:8" x14ac:dyDescent="0.4">
      <c r="A38542" t="s">
        <v>565</v>
      </c>
      <c r="B38542" t="s">
        <v>56</v>
      </c>
      <c r="C38542" t="s">
        <v>233</v>
      </c>
      <c r="D38542">
        <v>0</v>
      </c>
      <c r="E38542" t="s">
        <v>148</v>
      </c>
      <c r="G38542" t="s">
        <v>148</v>
      </c>
    </row>
    <row r="38543" spans="1:8" x14ac:dyDescent="0.4">
      <c r="A38543" t="s">
        <v>565</v>
      </c>
      <c r="B38543" t="s">
        <v>57</v>
      </c>
      <c r="C38543" t="s">
        <v>234</v>
      </c>
      <c r="D38543">
        <v>0</v>
      </c>
      <c r="E38543" t="s">
        <v>148</v>
      </c>
      <c r="G38543" t="s">
        <v>148</v>
      </c>
    </row>
    <row r="38544" spans="1:8" x14ac:dyDescent="0.4">
      <c r="A38544" t="s">
        <v>565</v>
      </c>
      <c r="B38544" t="s">
        <v>58</v>
      </c>
      <c r="C38544" t="s">
        <v>235</v>
      </c>
      <c r="D38544">
        <v>0</v>
      </c>
      <c r="E38544" t="s">
        <v>148</v>
      </c>
      <c r="G38544" t="s">
        <v>148</v>
      </c>
    </row>
    <row r="38545" spans="1:7" x14ac:dyDescent="0.4">
      <c r="A38545" t="s">
        <v>565</v>
      </c>
      <c r="B38545" t="s">
        <v>59</v>
      </c>
      <c r="C38545" t="s">
        <v>235</v>
      </c>
      <c r="D38545">
        <v>0</v>
      </c>
      <c r="E38545" t="s">
        <v>148</v>
      </c>
      <c r="G38545" t="s">
        <v>148</v>
      </c>
    </row>
    <row r="38546" spans="1:7" x14ac:dyDescent="0.4">
      <c r="A38546" t="s">
        <v>565</v>
      </c>
      <c r="B38546" t="s">
        <v>60</v>
      </c>
      <c r="C38546" t="s">
        <v>236</v>
      </c>
      <c r="D38546">
        <v>0</v>
      </c>
      <c r="E38546" t="s">
        <v>148</v>
      </c>
      <c r="G38546" t="s">
        <v>148</v>
      </c>
    </row>
    <row r="38547" spans="1:7" x14ac:dyDescent="0.4">
      <c r="A38547" t="s">
        <v>565</v>
      </c>
      <c r="B38547" t="s">
        <v>237</v>
      </c>
      <c r="C38547" t="s">
        <v>238</v>
      </c>
      <c r="D38547">
        <v>0</v>
      </c>
      <c r="E38547" t="s">
        <v>148</v>
      </c>
      <c r="G38547" t="s">
        <v>148</v>
      </c>
    </row>
    <row r="38548" spans="1:7" x14ac:dyDescent="0.4">
      <c r="A38548" t="s">
        <v>565</v>
      </c>
      <c r="B38548" t="s">
        <v>61</v>
      </c>
      <c r="C38548" t="s">
        <v>239</v>
      </c>
      <c r="D38548">
        <v>0</v>
      </c>
      <c r="E38548" t="s">
        <v>148</v>
      </c>
      <c r="G38548" t="s">
        <v>148</v>
      </c>
    </row>
    <row r="38549" spans="1:7" x14ac:dyDescent="0.4">
      <c r="A38549" t="s">
        <v>565</v>
      </c>
      <c r="B38549" t="s">
        <v>62</v>
      </c>
      <c r="C38549" t="s">
        <v>240</v>
      </c>
      <c r="D38549">
        <v>0</v>
      </c>
      <c r="E38549" t="s">
        <v>148</v>
      </c>
      <c r="G38549" t="s">
        <v>148</v>
      </c>
    </row>
    <row r="38550" spans="1:7" x14ac:dyDescent="0.4">
      <c r="A38550" t="s">
        <v>565</v>
      </c>
      <c r="B38550" t="s">
        <v>63</v>
      </c>
      <c r="C38550" t="s">
        <v>241</v>
      </c>
      <c r="D38550">
        <v>0</v>
      </c>
      <c r="E38550" t="s">
        <v>148</v>
      </c>
      <c r="G38550" t="s">
        <v>148</v>
      </c>
    </row>
    <row r="38551" spans="1:7" x14ac:dyDescent="0.4">
      <c r="A38551" t="s">
        <v>565</v>
      </c>
      <c r="B38551" t="s">
        <v>64</v>
      </c>
      <c r="C38551" t="s">
        <v>242</v>
      </c>
      <c r="D38551">
        <v>0</v>
      </c>
      <c r="E38551" t="s">
        <v>148</v>
      </c>
      <c r="G38551" t="s">
        <v>148</v>
      </c>
    </row>
    <row r="38552" spans="1:7" x14ac:dyDescent="0.4">
      <c r="A38552" t="s">
        <v>565</v>
      </c>
      <c r="B38552" t="s">
        <v>65</v>
      </c>
      <c r="C38552" t="s">
        <v>243</v>
      </c>
      <c r="D38552">
        <v>0</v>
      </c>
      <c r="E38552" t="s">
        <v>148</v>
      </c>
      <c r="G38552" t="s">
        <v>148</v>
      </c>
    </row>
    <row r="38553" spans="1:7" x14ac:dyDescent="0.4">
      <c r="A38553" t="s">
        <v>565</v>
      </c>
      <c r="B38553" t="s">
        <v>66</v>
      </c>
      <c r="C38553" t="s">
        <v>243</v>
      </c>
      <c r="D38553">
        <v>0</v>
      </c>
      <c r="E38553" t="s">
        <v>148</v>
      </c>
      <c r="G38553" t="s">
        <v>148</v>
      </c>
    </row>
    <row r="38554" spans="1:7" x14ac:dyDescent="0.4">
      <c r="A38554" t="s">
        <v>565</v>
      </c>
      <c r="B38554" t="s">
        <v>67</v>
      </c>
      <c r="C38554" t="s">
        <v>243</v>
      </c>
      <c r="D38554">
        <v>0</v>
      </c>
      <c r="E38554" t="s">
        <v>148</v>
      </c>
      <c r="G38554" t="s">
        <v>148</v>
      </c>
    </row>
    <row r="38555" spans="1:7" x14ac:dyDescent="0.4">
      <c r="A38555" t="s">
        <v>565</v>
      </c>
      <c r="B38555" t="s">
        <v>244</v>
      </c>
      <c r="C38555" t="s">
        <v>243</v>
      </c>
      <c r="D38555">
        <v>0</v>
      </c>
      <c r="E38555" t="s">
        <v>148</v>
      </c>
      <c r="G38555" t="s">
        <v>148</v>
      </c>
    </row>
    <row r="38556" spans="1:7" x14ac:dyDescent="0.4">
      <c r="A38556" t="s">
        <v>565</v>
      </c>
      <c r="B38556" t="s">
        <v>68</v>
      </c>
      <c r="C38556" t="s">
        <v>243</v>
      </c>
      <c r="D38556">
        <v>0</v>
      </c>
      <c r="E38556" t="s">
        <v>148</v>
      </c>
      <c r="G38556" t="s">
        <v>148</v>
      </c>
    </row>
    <row r="38557" spans="1:7" x14ac:dyDescent="0.4">
      <c r="A38557" t="s">
        <v>565</v>
      </c>
      <c r="B38557" t="s">
        <v>69</v>
      </c>
      <c r="C38557" t="s">
        <v>243</v>
      </c>
      <c r="D38557">
        <v>0</v>
      </c>
      <c r="E38557" t="s">
        <v>148</v>
      </c>
      <c r="G38557" t="s">
        <v>148</v>
      </c>
    </row>
    <row r="38558" spans="1:7" x14ac:dyDescent="0.4">
      <c r="A38558" t="s">
        <v>565</v>
      </c>
      <c r="B38558" t="s">
        <v>70</v>
      </c>
      <c r="C38558" t="s">
        <v>243</v>
      </c>
      <c r="D38558">
        <v>0</v>
      </c>
      <c r="E38558" t="s">
        <v>148</v>
      </c>
      <c r="G38558" t="s">
        <v>148</v>
      </c>
    </row>
    <row r="38559" spans="1:7" x14ac:dyDescent="0.4">
      <c r="A38559" t="s">
        <v>565</v>
      </c>
      <c r="B38559" t="s">
        <v>71</v>
      </c>
      <c r="C38559" t="s">
        <v>243</v>
      </c>
      <c r="D38559">
        <v>0</v>
      </c>
      <c r="E38559" t="s">
        <v>148</v>
      </c>
      <c r="G38559" t="s">
        <v>148</v>
      </c>
    </row>
    <row r="38560" spans="1:7" x14ac:dyDescent="0.4">
      <c r="A38560" t="s">
        <v>565</v>
      </c>
      <c r="B38560" t="s">
        <v>72</v>
      </c>
      <c r="C38560" t="s">
        <v>243</v>
      </c>
      <c r="D38560">
        <v>0</v>
      </c>
      <c r="E38560" t="s">
        <v>148</v>
      </c>
      <c r="G38560" t="s">
        <v>148</v>
      </c>
    </row>
    <row r="38561" spans="1:8" x14ac:dyDescent="0.4">
      <c r="A38561" t="s">
        <v>565</v>
      </c>
      <c r="B38561" t="s">
        <v>245</v>
      </c>
      <c r="C38561" t="s">
        <v>246</v>
      </c>
      <c r="D38561">
        <v>10</v>
      </c>
      <c r="E38561" t="s">
        <v>148</v>
      </c>
      <c r="F38561">
        <v>10</v>
      </c>
      <c r="G38561" t="s">
        <v>151</v>
      </c>
      <c r="H38561">
        <v>20</v>
      </c>
    </row>
    <row r="38562" spans="1:8" x14ac:dyDescent="0.4">
      <c r="A38562" t="s">
        <v>565</v>
      </c>
      <c r="B38562" t="s">
        <v>73</v>
      </c>
      <c r="C38562" t="s">
        <v>246</v>
      </c>
      <c r="D38562">
        <v>0</v>
      </c>
      <c r="E38562" t="s">
        <v>148</v>
      </c>
      <c r="G38562" t="s">
        <v>148</v>
      </c>
    </row>
    <row r="38563" spans="1:8" x14ac:dyDescent="0.4">
      <c r="A38563" t="s">
        <v>565</v>
      </c>
      <c r="B38563" t="s">
        <v>247</v>
      </c>
      <c r="C38563" t="s">
        <v>246</v>
      </c>
      <c r="D38563">
        <v>0</v>
      </c>
      <c r="E38563" t="s">
        <v>148</v>
      </c>
      <c r="G38563" t="s">
        <v>148</v>
      </c>
    </row>
    <row r="38564" spans="1:8" x14ac:dyDescent="0.4">
      <c r="A38564" t="s">
        <v>565</v>
      </c>
      <c r="B38564" t="s">
        <v>248</v>
      </c>
      <c r="C38564" t="s">
        <v>246</v>
      </c>
      <c r="D38564">
        <v>0</v>
      </c>
      <c r="E38564" t="s">
        <v>148</v>
      </c>
      <c r="G38564" t="s">
        <v>148</v>
      </c>
    </row>
    <row r="38565" spans="1:8" x14ac:dyDescent="0.4">
      <c r="A38565" t="s">
        <v>565</v>
      </c>
      <c r="B38565" t="s">
        <v>74</v>
      </c>
      <c r="C38565" t="s">
        <v>249</v>
      </c>
      <c r="D38565">
        <v>0</v>
      </c>
      <c r="E38565" t="s">
        <v>148</v>
      </c>
      <c r="G38565" t="s">
        <v>148</v>
      </c>
    </row>
    <row r="38566" spans="1:8" x14ac:dyDescent="0.4">
      <c r="A38566" t="s">
        <v>565</v>
      </c>
      <c r="B38566" t="s">
        <v>75</v>
      </c>
      <c r="C38566" t="s">
        <v>250</v>
      </c>
      <c r="D38566">
        <v>0</v>
      </c>
      <c r="E38566" t="s">
        <v>148</v>
      </c>
      <c r="G38566" t="s">
        <v>148</v>
      </c>
    </row>
    <row r="38567" spans="1:8" x14ac:dyDescent="0.4">
      <c r="A38567" t="s">
        <v>565</v>
      </c>
      <c r="B38567" t="s">
        <v>251</v>
      </c>
      <c r="C38567" t="s">
        <v>252</v>
      </c>
      <c r="D38567">
        <v>0</v>
      </c>
      <c r="E38567" t="s">
        <v>148</v>
      </c>
      <c r="G38567" t="s">
        <v>148</v>
      </c>
    </row>
    <row r="38568" spans="1:8" x14ac:dyDescent="0.4">
      <c r="A38568" t="s">
        <v>565</v>
      </c>
      <c r="B38568" t="s">
        <v>253</v>
      </c>
      <c r="C38568" t="s">
        <v>254</v>
      </c>
      <c r="D38568">
        <v>0</v>
      </c>
      <c r="E38568" t="s">
        <v>148</v>
      </c>
      <c r="G38568" t="s">
        <v>148</v>
      </c>
    </row>
    <row r="38569" spans="1:8" x14ac:dyDescent="0.4">
      <c r="A38569" t="s">
        <v>565</v>
      </c>
      <c r="B38569" t="s">
        <v>76</v>
      </c>
      <c r="C38569" t="s">
        <v>147</v>
      </c>
      <c r="D38569">
        <v>70</v>
      </c>
      <c r="E38569" t="s">
        <v>148</v>
      </c>
      <c r="F38569">
        <v>40</v>
      </c>
      <c r="G38569" t="s">
        <v>151</v>
      </c>
      <c r="H38569">
        <v>20</v>
      </c>
    </row>
    <row r="38570" spans="1:8" x14ac:dyDescent="0.4">
      <c r="A38570" t="s">
        <v>565</v>
      </c>
      <c r="B38570" t="s">
        <v>77</v>
      </c>
      <c r="C38570" t="s">
        <v>147</v>
      </c>
      <c r="D38570">
        <v>0</v>
      </c>
      <c r="E38570" t="s">
        <v>148</v>
      </c>
      <c r="G38570" t="s">
        <v>148</v>
      </c>
    </row>
    <row r="38571" spans="1:8" x14ac:dyDescent="0.4">
      <c r="A38571" t="s">
        <v>565</v>
      </c>
      <c r="B38571" t="s">
        <v>255</v>
      </c>
      <c r="C38571" t="s">
        <v>256</v>
      </c>
      <c r="D38571">
        <v>0</v>
      </c>
      <c r="E38571" t="s">
        <v>148</v>
      </c>
      <c r="G38571" t="s">
        <v>148</v>
      </c>
    </row>
    <row r="38572" spans="1:8" x14ac:dyDescent="0.4">
      <c r="A38572" t="s">
        <v>565</v>
      </c>
      <c r="B38572" t="s">
        <v>257</v>
      </c>
      <c r="C38572" t="s">
        <v>155</v>
      </c>
      <c r="D38572">
        <v>0</v>
      </c>
      <c r="E38572" t="s">
        <v>148</v>
      </c>
      <c r="G38572" t="s">
        <v>148</v>
      </c>
    </row>
    <row r="38573" spans="1:8" x14ac:dyDescent="0.4">
      <c r="A38573" t="s">
        <v>565</v>
      </c>
      <c r="B38573" t="s">
        <v>258</v>
      </c>
      <c r="C38573" t="s">
        <v>254</v>
      </c>
      <c r="D38573">
        <v>0</v>
      </c>
      <c r="E38573" t="s">
        <v>148</v>
      </c>
      <c r="G38573" t="s">
        <v>148</v>
      </c>
    </row>
    <row r="38574" spans="1:8" x14ac:dyDescent="0.4">
      <c r="A38574" t="s">
        <v>565</v>
      </c>
      <c r="B38574" t="s">
        <v>259</v>
      </c>
      <c r="C38574" t="s">
        <v>260</v>
      </c>
      <c r="D38574">
        <v>0</v>
      </c>
      <c r="E38574" t="s">
        <v>148</v>
      </c>
      <c r="G38574" t="s">
        <v>148</v>
      </c>
    </row>
    <row r="38575" spans="1:8" x14ac:dyDescent="0.4">
      <c r="A38575" t="s">
        <v>565</v>
      </c>
      <c r="B38575" t="s">
        <v>261</v>
      </c>
      <c r="C38575" t="s">
        <v>256</v>
      </c>
      <c r="D38575">
        <v>0</v>
      </c>
      <c r="E38575" t="s">
        <v>148</v>
      </c>
      <c r="G38575" t="s">
        <v>148</v>
      </c>
    </row>
    <row r="38576" spans="1:8" x14ac:dyDescent="0.4">
      <c r="A38576" t="s">
        <v>565</v>
      </c>
      <c r="B38576" t="s">
        <v>262</v>
      </c>
      <c r="C38576" t="s">
        <v>155</v>
      </c>
      <c r="D38576">
        <v>0</v>
      </c>
      <c r="E38576" t="s">
        <v>148</v>
      </c>
      <c r="G38576" t="s">
        <v>148</v>
      </c>
    </row>
    <row r="38577" spans="1:8" x14ac:dyDescent="0.4">
      <c r="A38577" t="s">
        <v>565</v>
      </c>
      <c r="B38577" t="s">
        <v>263</v>
      </c>
      <c r="C38577" t="s">
        <v>147</v>
      </c>
      <c r="D38577">
        <v>0</v>
      </c>
      <c r="E38577" t="s">
        <v>148</v>
      </c>
      <c r="G38577" t="s">
        <v>148</v>
      </c>
    </row>
    <row r="38578" spans="1:8" x14ac:dyDescent="0.4">
      <c r="A38578" t="s">
        <v>565</v>
      </c>
      <c r="B38578" t="s">
        <v>264</v>
      </c>
      <c r="C38578" t="s">
        <v>147</v>
      </c>
      <c r="D38578">
        <v>0</v>
      </c>
      <c r="E38578" t="s">
        <v>148</v>
      </c>
      <c r="G38578" t="s">
        <v>148</v>
      </c>
    </row>
    <row r="38579" spans="1:8" x14ac:dyDescent="0.4">
      <c r="A38579" t="s">
        <v>565</v>
      </c>
      <c r="B38579" t="s">
        <v>265</v>
      </c>
      <c r="C38579" t="s">
        <v>147</v>
      </c>
      <c r="D38579">
        <v>0</v>
      </c>
      <c r="E38579" t="s">
        <v>148</v>
      </c>
      <c r="G38579" t="s">
        <v>148</v>
      </c>
    </row>
    <row r="38580" spans="1:8" x14ac:dyDescent="0.4">
      <c r="A38580" t="s">
        <v>565</v>
      </c>
      <c r="B38580" t="s">
        <v>266</v>
      </c>
      <c r="C38580" t="s">
        <v>147</v>
      </c>
      <c r="D38580">
        <v>0</v>
      </c>
      <c r="E38580" t="s">
        <v>148</v>
      </c>
      <c r="G38580" t="s">
        <v>148</v>
      </c>
    </row>
    <row r="38581" spans="1:8" x14ac:dyDescent="0.4">
      <c r="A38581" t="s">
        <v>565</v>
      </c>
      <c r="B38581" t="s">
        <v>267</v>
      </c>
      <c r="C38581" t="s">
        <v>147</v>
      </c>
      <c r="D38581">
        <v>0</v>
      </c>
      <c r="E38581" t="s">
        <v>148</v>
      </c>
      <c r="G38581" t="s">
        <v>148</v>
      </c>
    </row>
    <row r="38582" spans="1:8" x14ac:dyDescent="0.4">
      <c r="A38582" t="s">
        <v>565</v>
      </c>
      <c r="B38582" t="s">
        <v>268</v>
      </c>
      <c r="C38582" t="s">
        <v>147</v>
      </c>
      <c r="D38582">
        <v>0</v>
      </c>
      <c r="E38582" t="s">
        <v>148</v>
      </c>
      <c r="G38582" t="s">
        <v>148</v>
      </c>
    </row>
    <row r="38583" spans="1:8" x14ac:dyDescent="0.4">
      <c r="A38583" t="s">
        <v>565</v>
      </c>
      <c r="B38583" t="s">
        <v>269</v>
      </c>
      <c r="C38583" t="s">
        <v>147</v>
      </c>
      <c r="D38583">
        <v>0</v>
      </c>
      <c r="E38583" t="s">
        <v>148</v>
      </c>
      <c r="G38583" t="s">
        <v>148</v>
      </c>
    </row>
    <row r="38584" spans="1:8" x14ac:dyDescent="0.4">
      <c r="A38584" t="s">
        <v>565</v>
      </c>
      <c r="B38584" t="s">
        <v>78</v>
      </c>
      <c r="C38584" t="s">
        <v>147</v>
      </c>
      <c r="D38584">
        <v>70</v>
      </c>
      <c r="E38584" t="s">
        <v>148</v>
      </c>
      <c r="F38584">
        <v>20</v>
      </c>
      <c r="G38584" t="s">
        <v>151</v>
      </c>
      <c r="H38584">
        <v>20</v>
      </c>
    </row>
    <row r="38585" spans="1:8" x14ac:dyDescent="0.4">
      <c r="A38585" t="s">
        <v>565</v>
      </c>
      <c r="B38585" t="s">
        <v>270</v>
      </c>
      <c r="C38585" t="s">
        <v>271</v>
      </c>
      <c r="D38585">
        <v>10</v>
      </c>
      <c r="E38585" t="s">
        <v>148</v>
      </c>
      <c r="F38585">
        <v>10</v>
      </c>
      <c r="G38585" t="s">
        <v>151</v>
      </c>
      <c r="H38585">
        <v>50</v>
      </c>
    </row>
    <row r="38586" spans="1:8" x14ac:dyDescent="0.4">
      <c r="A38586" t="s">
        <v>565</v>
      </c>
      <c r="B38586" t="s">
        <v>79</v>
      </c>
      <c r="C38586" t="s">
        <v>272</v>
      </c>
      <c r="D38586">
        <v>0</v>
      </c>
      <c r="E38586" t="s">
        <v>148</v>
      </c>
      <c r="G38586" t="s">
        <v>148</v>
      </c>
    </row>
    <row r="38587" spans="1:8" x14ac:dyDescent="0.4">
      <c r="A38587" t="s">
        <v>565</v>
      </c>
      <c r="B38587" t="s">
        <v>80</v>
      </c>
      <c r="C38587" t="s">
        <v>273</v>
      </c>
      <c r="D38587">
        <v>0</v>
      </c>
      <c r="E38587" t="s">
        <v>148</v>
      </c>
      <c r="G38587" t="s">
        <v>148</v>
      </c>
    </row>
    <row r="38588" spans="1:8" x14ac:dyDescent="0.4">
      <c r="A38588" t="s">
        <v>565</v>
      </c>
      <c r="B38588" t="s">
        <v>81</v>
      </c>
      <c r="C38588" t="s">
        <v>274</v>
      </c>
      <c r="D38588">
        <v>0</v>
      </c>
      <c r="E38588" t="s">
        <v>148</v>
      </c>
      <c r="G38588" t="s">
        <v>148</v>
      </c>
    </row>
    <row r="38589" spans="1:8" x14ac:dyDescent="0.4">
      <c r="A38589" t="s">
        <v>565</v>
      </c>
      <c r="B38589" t="s">
        <v>82</v>
      </c>
      <c r="C38589" t="s">
        <v>275</v>
      </c>
      <c r="D38589">
        <v>0</v>
      </c>
      <c r="E38589" t="s">
        <v>148</v>
      </c>
      <c r="G38589" t="s">
        <v>148</v>
      </c>
    </row>
    <row r="38590" spans="1:8" x14ac:dyDescent="0.4">
      <c r="A38590" t="s">
        <v>565</v>
      </c>
      <c r="B38590" t="s">
        <v>83</v>
      </c>
      <c r="C38590" t="s">
        <v>276</v>
      </c>
      <c r="D38590">
        <v>0</v>
      </c>
      <c r="E38590" t="s">
        <v>148</v>
      </c>
      <c r="G38590" t="s">
        <v>148</v>
      </c>
    </row>
    <row r="38591" spans="1:8" x14ac:dyDescent="0.4">
      <c r="A38591" t="s">
        <v>565</v>
      </c>
      <c r="B38591" t="s">
        <v>84</v>
      </c>
      <c r="C38591" t="s">
        <v>277</v>
      </c>
      <c r="D38591">
        <v>0</v>
      </c>
      <c r="E38591" t="s">
        <v>148</v>
      </c>
      <c r="G38591" t="s">
        <v>148</v>
      </c>
    </row>
    <row r="38592" spans="1:8" x14ac:dyDescent="0.4">
      <c r="A38592" t="s">
        <v>565</v>
      </c>
      <c r="B38592" t="s">
        <v>85</v>
      </c>
      <c r="C38592" t="s">
        <v>278</v>
      </c>
      <c r="D38592">
        <v>0</v>
      </c>
      <c r="E38592" t="s">
        <v>148</v>
      </c>
      <c r="G38592" t="s">
        <v>148</v>
      </c>
    </row>
    <row r="38593" spans="1:8" x14ac:dyDescent="0.4">
      <c r="A38593" t="s">
        <v>565</v>
      </c>
      <c r="B38593" t="s">
        <v>86</v>
      </c>
      <c r="C38593" t="s">
        <v>279</v>
      </c>
      <c r="D38593">
        <v>0</v>
      </c>
      <c r="E38593" t="s">
        <v>148</v>
      </c>
      <c r="G38593" t="s">
        <v>148</v>
      </c>
    </row>
    <row r="38594" spans="1:8" x14ac:dyDescent="0.4">
      <c r="A38594" t="s">
        <v>565</v>
      </c>
      <c r="B38594" t="s">
        <v>87</v>
      </c>
      <c r="C38594" t="s">
        <v>279</v>
      </c>
      <c r="D38594">
        <v>0</v>
      </c>
      <c r="E38594" t="s">
        <v>148</v>
      </c>
      <c r="G38594" t="s">
        <v>148</v>
      </c>
    </row>
    <row r="38595" spans="1:8" x14ac:dyDescent="0.4">
      <c r="A38595" t="s">
        <v>565</v>
      </c>
      <c r="B38595" t="s">
        <v>280</v>
      </c>
      <c r="C38595" t="s">
        <v>281</v>
      </c>
      <c r="D38595">
        <v>0</v>
      </c>
      <c r="E38595" t="s">
        <v>148</v>
      </c>
      <c r="G38595" t="s">
        <v>148</v>
      </c>
    </row>
    <row r="38596" spans="1:8" x14ac:dyDescent="0.4">
      <c r="A38596" t="s">
        <v>565</v>
      </c>
      <c r="B38596" t="s">
        <v>282</v>
      </c>
      <c r="C38596" t="s">
        <v>281</v>
      </c>
      <c r="D38596">
        <v>0</v>
      </c>
      <c r="E38596" t="s">
        <v>148</v>
      </c>
      <c r="G38596" t="s">
        <v>148</v>
      </c>
    </row>
    <row r="38597" spans="1:8" x14ac:dyDescent="0.4">
      <c r="A38597" t="s">
        <v>565</v>
      </c>
      <c r="B38597" t="s">
        <v>283</v>
      </c>
      <c r="C38597" t="s">
        <v>284</v>
      </c>
      <c r="D38597">
        <v>0</v>
      </c>
      <c r="E38597" t="s">
        <v>148</v>
      </c>
      <c r="G38597" t="s">
        <v>148</v>
      </c>
    </row>
    <row r="38598" spans="1:8" x14ac:dyDescent="0.4">
      <c r="A38598" t="s">
        <v>565</v>
      </c>
      <c r="B38598" t="s">
        <v>88</v>
      </c>
      <c r="C38598" t="s">
        <v>236</v>
      </c>
      <c r="D38598">
        <v>0</v>
      </c>
      <c r="E38598" t="s">
        <v>148</v>
      </c>
      <c r="G38598" t="s">
        <v>148</v>
      </c>
    </row>
    <row r="38599" spans="1:8" x14ac:dyDescent="0.4">
      <c r="A38599" t="s">
        <v>565</v>
      </c>
      <c r="B38599" t="s">
        <v>89</v>
      </c>
      <c r="C38599" t="s">
        <v>285</v>
      </c>
      <c r="D38599">
        <v>0</v>
      </c>
      <c r="E38599" t="s">
        <v>148</v>
      </c>
      <c r="G38599" t="s">
        <v>148</v>
      </c>
    </row>
    <row r="38600" spans="1:8" x14ac:dyDescent="0.4">
      <c r="A38600" t="s">
        <v>565</v>
      </c>
      <c r="B38600" t="s">
        <v>90</v>
      </c>
      <c r="C38600" t="s">
        <v>286</v>
      </c>
      <c r="D38600">
        <v>0</v>
      </c>
      <c r="E38600" t="s">
        <v>148</v>
      </c>
      <c r="G38600" t="s">
        <v>148</v>
      </c>
    </row>
    <row r="38601" spans="1:8" x14ac:dyDescent="0.4">
      <c r="A38601" t="s">
        <v>565</v>
      </c>
      <c r="B38601" t="s">
        <v>287</v>
      </c>
      <c r="C38601" t="s">
        <v>256</v>
      </c>
      <c r="D38601">
        <v>0</v>
      </c>
      <c r="E38601" t="s">
        <v>148</v>
      </c>
      <c r="G38601" t="s">
        <v>148</v>
      </c>
    </row>
    <row r="38602" spans="1:8" x14ac:dyDescent="0.4">
      <c r="A38602" t="s">
        <v>565</v>
      </c>
      <c r="B38602" t="s">
        <v>91</v>
      </c>
      <c r="C38602" t="s">
        <v>288</v>
      </c>
      <c r="D38602">
        <v>20</v>
      </c>
      <c r="E38602" t="s">
        <v>148</v>
      </c>
      <c r="F38602">
        <v>10</v>
      </c>
      <c r="G38602" t="s">
        <v>151</v>
      </c>
      <c r="H38602">
        <v>20</v>
      </c>
    </row>
    <row r="38603" spans="1:8" x14ac:dyDescent="0.4">
      <c r="A38603" t="s">
        <v>565</v>
      </c>
      <c r="B38603" t="s">
        <v>92</v>
      </c>
      <c r="C38603" t="s">
        <v>289</v>
      </c>
      <c r="D38603">
        <v>10</v>
      </c>
      <c r="E38603" t="s">
        <v>148</v>
      </c>
      <c r="F38603">
        <v>10</v>
      </c>
      <c r="G38603" t="s">
        <v>151</v>
      </c>
      <c r="H38603">
        <v>10</v>
      </c>
    </row>
    <row r="38604" spans="1:8" x14ac:dyDescent="0.4">
      <c r="A38604" t="s">
        <v>565</v>
      </c>
      <c r="B38604" t="s">
        <v>93</v>
      </c>
      <c r="C38604" t="s">
        <v>290</v>
      </c>
      <c r="D38604">
        <v>0</v>
      </c>
      <c r="E38604" t="s">
        <v>148</v>
      </c>
      <c r="G38604" t="s">
        <v>148</v>
      </c>
    </row>
    <row r="38605" spans="1:8" x14ac:dyDescent="0.4">
      <c r="A38605" t="s">
        <v>565</v>
      </c>
      <c r="B38605" t="s">
        <v>94</v>
      </c>
      <c r="C38605" t="s">
        <v>288</v>
      </c>
      <c r="D38605">
        <v>0</v>
      </c>
      <c r="E38605" t="s">
        <v>148</v>
      </c>
      <c r="G38605" t="s">
        <v>148</v>
      </c>
    </row>
    <row r="38606" spans="1:8" x14ac:dyDescent="0.4">
      <c r="A38606" t="s">
        <v>565</v>
      </c>
      <c r="B38606" t="s">
        <v>291</v>
      </c>
      <c r="C38606" t="s">
        <v>292</v>
      </c>
      <c r="D38606">
        <v>0</v>
      </c>
      <c r="E38606" t="s">
        <v>148</v>
      </c>
      <c r="G38606" t="s">
        <v>148</v>
      </c>
    </row>
    <row r="38607" spans="1:8" x14ac:dyDescent="0.4">
      <c r="A38607" t="s">
        <v>565</v>
      </c>
      <c r="B38607" t="s">
        <v>293</v>
      </c>
      <c r="C38607" t="s">
        <v>294</v>
      </c>
      <c r="D38607">
        <v>0</v>
      </c>
      <c r="E38607" t="s">
        <v>148</v>
      </c>
      <c r="G38607" t="s">
        <v>148</v>
      </c>
    </row>
    <row r="38608" spans="1:8" x14ac:dyDescent="0.4">
      <c r="A38608" t="s">
        <v>565</v>
      </c>
      <c r="B38608" t="s">
        <v>95</v>
      </c>
      <c r="C38608" t="s">
        <v>294</v>
      </c>
      <c r="D38608">
        <v>0</v>
      </c>
      <c r="E38608" t="s">
        <v>148</v>
      </c>
      <c r="G38608" t="s">
        <v>148</v>
      </c>
    </row>
    <row r="38609" spans="1:8" x14ac:dyDescent="0.4">
      <c r="A38609" t="s">
        <v>565</v>
      </c>
      <c r="B38609" t="s">
        <v>96</v>
      </c>
      <c r="C38609" t="s">
        <v>294</v>
      </c>
      <c r="D38609">
        <v>0</v>
      </c>
      <c r="E38609" t="s">
        <v>148</v>
      </c>
      <c r="G38609" t="s">
        <v>148</v>
      </c>
    </row>
    <row r="38610" spans="1:8" x14ac:dyDescent="0.4">
      <c r="A38610" t="s">
        <v>565</v>
      </c>
      <c r="B38610" t="s">
        <v>295</v>
      </c>
      <c r="C38610" t="s">
        <v>294</v>
      </c>
      <c r="D38610">
        <v>0</v>
      </c>
      <c r="E38610" t="s">
        <v>148</v>
      </c>
      <c r="G38610" t="s">
        <v>148</v>
      </c>
    </row>
    <row r="38611" spans="1:8" x14ac:dyDescent="0.4">
      <c r="A38611" t="s">
        <v>565</v>
      </c>
      <c r="B38611" t="s">
        <v>97</v>
      </c>
      <c r="C38611" t="s">
        <v>294</v>
      </c>
      <c r="D38611">
        <v>0</v>
      </c>
      <c r="E38611" t="s">
        <v>148</v>
      </c>
      <c r="G38611" t="s">
        <v>148</v>
      </c>
    </row>
    <row r="38612" spans="1:8" x14ac:dyDescent="0.4">
      <c r="A38612" t="s">
        <v>565</v>
      </c>
      <c r="B38612" t="s">
        <v>98</v>
      </c>
      <c r="C38612" t="s">
        <v>294</v>
      </c>
      <c r="D38612">
        <v>0</v>
      </c>
      <c r="E38612" t="s">
        <v>148</v>
      </c>
      <c r="G38612" t="s">
        <v>148</v>
      </c>
    </row>
    <row r="38613" spans="1:8" x14ac:dyDescent="0.4">
      <c r="A38613" t="s">
        <v>565</v>
      </c>
      <c r="B38613" t="s">
        <v>296</v>
      </c>
      <c r="C38613" t="s">
        <v>297</v>
      </c>
      <c r="D38613">
        <v>0</v>
      </c>
      <c r="E38613" t="s">
        <v>148</v>
      </c>
      <c r="G38613" t="s">
        <v>148</v>
      </c>
    </row>
    <row r="38614" spans="1:8" x14ac:dyDescent="0.4">
      <c r="A38614" t="s">
        <v>565</v>
      </c>
      <c r="B38614" t="s">
        <v>99</v>
      </c>
      <c r="C38614" t="s">
        <v>297</v>
      </c>
      <c r="D38614">
        <v>10</v>
      </c>
      <c r="E38614" t="s">
        <v>148</v>
      </c>
      <c r="F38614">
        <v>10</v>
      </c>
      <c r="G38614" t="s">
        <v>151</v>
      </c>
      <c r="H38614">
        <v>30</v>
      </c>
    </row>
    <row r="38615" spans="1:8" x14ac:dyDescent="0.4">
      <c r="A38615" t="s">
        <v>565</v>
      </c>
      <c r="B38615" t="s">
        <v>100</v>
      </c>
      <c r="C38615" t="s">
        <v>297</v>
      </c>
      <c r="D38615">
        <v>0</v>
      </c>
      <c r="E38615" t="s">
        <v>148</v>
      </c>
      <c r="G38615" t="s">
        <v>148</v>
      </c>
    </row>
    <row r="38616" spans="1:8" x14ac:dyDescent="0.4">
      <c r="A38616" t="s">
        <v>565</v>
      </c>
      <c r="B38616" t="s">
        <v>101</v>
      </c>
      <c r="C38616" t="s">
        <v>297</v>
      </c>
      <c r="D38616">
        <v>40</v>
      </c>
      <c r="E38616" t="s">
        <v>148</v>
      </c>
      <c r="F38616">
        <v>10</v>
      </c>
      <c r="G38616" t="s">
        <v>151</v>
      </c>
      <c r="H38616">
        <v>20</v>
      </c>
    </row>
    <row r="38617" spans="1:8" x14ac:dyDescent="0.4">
      <c r="A38617" t="s">
        <v>565</v>
      </c>
      <c r="B38617" t="s">
        <v>102</v>
      </c>
      <c r="C38617" t="s">
        <v>297</v>
      </c>
      <c r="D38617">
        <v>0</v>
      </c>
      <c r="E38617" t="s">
        <v>148</v>
      </c>
      <c r="G38617" t="s">
        <v>148</v>
      </c>
    </row>
    <row r="38618" spans="1:8" x14ac:dyDescent="0.4">
      <c r="A38618" t="s">
        <v>565</v>
      </c>
      <c r="B38618" t="s">
        <v>103</v>
      </c>
      <c r="C38618" t="s">
        <v>297</v>
      </c>
      <c r="D38618">
        <v>0</v>
      </c>
      <c r="E38618" t="s">
        <v>148</v>
      </c>
      <c r="G38618" t="s">
        <v>148</v>
      </c>
    </row>
    <row r="38619" spans="1:8" x14ac:dyDescent="0.4">
      <c r="A38619" t="s">
        <v>565</v>
      </c>
      <c r="B38619" t="s">
        <v>104</v>
      </c>
      <c r="C38619" t="s">
        <v>297</v>
      </c>
      <c r="D38619">
        <v>0</v>
      </c>
      <c r="E38619" t="s">
        <v>148</v>
      </c>
      <c r="G38619" t="s">
        <v>148</v>
      </c>
    </row>
    <row r="38620" spans="1:8" x14ac:dyDescent="0.4">
      <c r="A38620" t="s">
        <v>565</v>
      </c>
      <c r="B38620" t="s">
        <v>105</v>
      </c>
      <c r="C38620" t="s">
        <v>298</v>
      </c>
      <c r="D38620">
        <v>0</v>
      </c>
      <c r="E38620" t="s">
        <v>148</v>
      </c>
      <c r="G38620" t="s">
        <v>148</v>
      </c>
    </row>
    <row r="38621" spans="1:8" x14ac:dyDescent="0.4">
      <c r="A38621" t="s">
        <v>565</v>
      </c>
      <c r="B38621" t="s">
        <v>299</v>
      </c>
      <c r="C38621" t="s">
        <v>294</v>
      </c>
      <c r="D38621">
        <v>0</v>
      </c>
      <c r="E38621" t="s">
        <v>148</v>
      </c>
      <c r="G38621" t="s">
        <v>148</v>
      </c>
    </row>
    <row r="38622" spans="1:8" x14ac:dyDescent="0.4">
      <c r="A38622" t="s">
        <v>565</v>
      </c>
      <c r="B38622" t="s">
        <v>106</v>
      </c>
      <c r="C38622" t="s">
        <v>294</v>
      </c>
      <c r="D38622">
        <v>0</v>
      </c>
      <c r="E38622" t="s">
        <v>148</v>
      </c>
      <c r="G38622" t="s">
        <v>148</v>
      </c>
    </row>
    <row r="38623" spans="1:8" x14ac:dyDescent="0.4">
      <c r="A38623" t="s">
        <v>565</v>
      </c>
      <c r="B38623" t="s">
        <v>300</v>
      </c>
      <c r="C38623" t="s">
        <v>294</v>
      </c>
      <c r="D38623">
        <v>0</v>
      </c>
      <c r="E38623" t="s">
        <v>148</v>
      </c>
      <c r="G38623" t="s">
        <v>148</v>
      </c>
    </row>
    <row r="38624" spans="1:8" x14ac:dyDescent="0.4">
      <c r="A38624" t="s">
        <v>566</v>
      </c>
      <c r="B38624" t="s">
        <v>1</v>
      </c>
      <c r="C38624" t="s">
        <v>147</v>
      </c>
      <c r="D38624">
        <v>10</v>
      </c>
      <c r="E38624" t="s">
        <v>148</v>
      </c>
      <c r="F38624">
        <v>20</v>
      </c>
      <c r="G38624" t="s">
        <v>151</v>
      </c>
      <c r="H38624">
        <v>10</v>
      </c>
    </row>
    <row r="38625" spans="1:8" x14ac:dyDescent="0.4">
      <c r="A38625" t="s">
        <v>566</v>
      </c>
      <c r="B38625" t="s">
        <v>149</v>
      </c>
      <c r="C38625" t="s">
        <v>147</v>
      </c>
      <c r="D38625">
        <v>0</v>
      </c>
      <c r="E38625" t="s">
        <v>148</v>
      </c>
      <c r="G38625" t="s">
        <v>148</v>
      </c>
    </row>
    <row r="38626" spans="1:8" x14ac:dyDescent="0.4">
      <c r="A38626" t="s">
        <v>566</v>
      </c>
      <c r="B38626" t="s">
        <v>152</v>
      </c>
      <c r="C38626" t="s">
        <v>147</v>
      </c>
      <c r="D38626">
        <v>0</v>
      </c>
      <c r="E38626" t="s">
        <v>148</v>
      </c>
      <c r="G38626" t="s">
        <v>148</v>
      </c>
    </row>
    <row r="38627" spans="1:8" x14ac:dyDescent="0.4">
      <c r="A38627" t="s">
        <v>566</v>
      </c>
      <c r="B38627" t="s">
        <v>153</v>
      </c>
      <c r="C38627" t="s">
        <v>147</v>
      </c>
      <c r="D38627">
        <v>0</v>
      </c>
      <c r="E38627" t="s">
        <v>148</v>
      </c>
      <c r="G38627" t="s">
        <v>148</v>
      </c>
    </row>
    <row r="38628" spans="1:8" x14ac:dyDescent="0.4">
      <c r="A38628" t="s">
        <v>566</v>
      </c>
      <c r="B38628" t="s">
        <v>2</v>
      </c>
      <c r="C38628" t="s">
        <v>147</v>
      </c>
      <c r="D38628">
        <v>0</v>
      </c>
      <c r="E38628" t="s">
        <v>148</v>
      </c>
      <c r="G38628" t="s">
        <v>148</v>
      </c>
    </row>
    <row r="38629" spans="1:8" x14ac:dyDescent="0.4">
      <c r="A38629" t="s">
        <v>566</v>
      </c>
      <c r="B38629" t="s">
        <v>154</v>
      </c>
      <c r="C38629" t="s">
        <v>155</v>
      </c>
      <c r="D38629">
        <v>0</v>
      </c>
      <c r="E38629" t="s">
        <v>148</v>
      </c>
      <c r="G38629" t="s">
        <v>148</v>
      </c>
    </row>
    <row r="38630" spans="1:8" x14ac:dyDescent="0.4">
      <c r="A38630" t="s">
        <v>566</v>
      </c>
      <c r="B38630" t="s">
        <v>3</v>
      </c>
      <c r="C38630" t="s">
        <v>155</v>
      </c>
      <c r="D38630">
        <v>0</v>
      </c>
      <c r="E38630" t="s">
        <v>148</v>
      </c>
      <c r="G38630" t="s">
        <v>148</v>
      </c>
    </row>
    <row r="38631" spans="1:8" x14ac:dyDescent="0.4">
      <c r="A38631" t="s">
        <v>566</v>
      </c>
      <c r="B38631" t="s">
        <v>4</v>
      </c>
      <c r="C38631" t="s">
        <v>156</v>
      </c>
      <c r="D38631">
        <v>0</v>
      </c>
      <c r="E38631" t="s">
        <v>148</v>
      </c>
      <c r="G38631" t="s">
        <v>148</v>
      </c>
    </row>
    <row r="38632" spans="1:8" x14ac:dyDescent="0.4">
      <c r="A38632" t="s">
        <v>566</v>
      </c>
      <c r="B38632" t="s">
        <v>5</v>
      </c>
      <c r="C38632" t="s">
        <v>157</v>
      </c>
      <c r="D38632">
        <v>30</v>
      </c>
      <c r="E38632" t="s">
        <v>148</v>
      </c>
      <c r="F38632">
        <v>20</v>
      </c>
      <c r="G38632" t="s">
        <v>151</v>
      </c>
      <c r="H38632">
        <v>20</v>
      </c>
    </row>
    <row r="38633" spans="1:8" x14ac:dyDescent="0.4">
      <c r="A38633" t="s">
        <v>566</v>
      </c>
      <c r="B38633" t="s">
        <v>6</v>
      </c>
      <c r="C38633" t="s">
        <v>158</v>
      </c>
      <c r="D38633">
        <v>0</v>
      </c>
      <c r="E38633" t="s">
        <v>148</v>
      </c>
      <c r="G38633" t="s">
        <v>148</v>
      </c>
    </row>
    <row r="38634" spans="1:8" x14ac:dyDescent="0.4">
      <c r="A38634" t="s">
        <v>566</v>
      </c>
      <c r="B38634" t="s">
        <v>7</v>
      </c>
      <c r="C38634" t="s">
        <v>159</v>
      </c>
      <c r="D38634">
        <v>0</v>
      </c>
      <c r="E38634" t="s">
        <v>148</v>
      </c>
      <c r="G38634" t="s">
        <v>148</v>
      </c>
    </row>
    <row r="38635" spans="1:8" x14ac:dyDescent="0.4">
      <c r="A38635" t="s">
        <v>566</v>
      </c>
      <c r="B38635" t="s">
        <v>8</v>
      </c>
      <c r="C38635" t="s">
        <v>158</v>
      </c>
      <c r="D38635">
        <v>0</v>
      </c>
      <c r="E38635" t="s">
        <v>148</v>
      </c>
      <c r="G38635" t="s">
        <v>148</v>
      </c>
    </row>
    <row r="38636" spans="1:8" x14ac:dyDescent="0.4">
      <c r="A38636" t="s">
        <v>566</v>
      </c>
      <c r="B38636" t="s">
        <v>9</v>
      </c>
      <c r="C38636" t="s">
        <v>160</v>
      </c>
      <c r="D38636">
        <v>0</v>
      </c>
      <c r="E38636" t="s">
        <v>148</v>
      </c>
      <c r="G38636" t="s">
        <v>148</v>
      </c>
    </row>
    <row r="38637" spans="1:8" x14ac:dyDescent="0.4">
      <c r="A38637" t="s">
        <v>566</v>
      </c>
      <c r="B38637" t="s">
        <v>10</v>
      </c>
      <c r="C38637" t="s">
        <v>160</v>
      </c>
      <c r="D38637">
        <v>0</v>
      </c>
      <c r="E38637" t="s">
        <v>148</v>
      </c>
      <c r="G38637" t="s">
        <v>148</v>
      </c>
    </row>
    <row r="38638" spans="1:8" x14ac:dyDescent="0.4">
      <c r="A38638" t="s">
        <v>566</v>
      </c>
      <c r="B38638" t="s">
        <v>11</v>
      </c>
      <c r="C38638" t="s">
        <v>160</v>
      </c>
      <c r="D38638">
        <v>0</v>
      </c>
      <c r="E38638" t="s">
        <v>148</v>
      </c>
      <c r="G38638" t="s">
        <v>148</v>
      </c>
    </row>
    <row r="38639" spans="1:8" x14ac:dyDescent="0.4">
      <c r="A38639" t="s">
        <v>566</v>
      </c>
      <c r="B38639" t="s">
        <v>12</v>
      </c>
      <c r="C38639" t="s">
        <v>161</v>
      </c>
      <c r="D38639">
        <v>0</v>
      </c>
      <c r="E38639" t="s">
        <v>148</v>
      </c>
      <c r="G38639" t="s">
        <v>148</v>
      </c>
    </row>
    <row r="38640" spans="1:8" x14ac:dyDescent="0.4">
      <c r="A38640" t="s">
        <v>566</v>
      </c>
      <c r="B38640" t="s">
        <v>13</v>
      </c>
      <c r="C38640" t="s">
        <v>162</v>
      </c>
      <c r="D38640">
        <v>0</v>
      </c>
      <c r="E38640" t="s">
        <v>148</v>
      </c>
      <c r="G38640" t="s">
        <v>148</v>
      </c>
    </row>
    <row r="38641" spans="1:8" x14ac:dyDescent="0.4">
      <c r="A38641" t="s">
        <v>566</v>
      </c>
      <c r="B38641" t="s">
        <v>163</v>
      </c>
      <c r="C38641" t="s">
        <v>164</v>
      </c>
      <c r="D38641">
        <v>30</v>
      </c>
      <c r="E38641" t="s">
        <v>148</v>
      </c>
      <c r="F38641">
        <v>20</v>
      </c>
      <c r="G38641" t="s">
        <v>151</v>
      </c>
      <c r="H38641">
        <v>15</v>
      </c>
    </row>
    <row r="38642" spans="1:8" x14ac:dyDescent="0.4">
      <c r="A38642" t="s">
        <v>566</v>
      </c>
      <c r="B38642" t="s">
        <v>165</v>
      </c>
      <c r="C38642" t="s">
        <v>166</v>
      </c>
      <c r="D38642">
        <v>0</v>
      </c>
      <c r="E38642" t="s">
        <v>148</v>
      </c>
      <c r="G38642" t="s">
        <v>148</v>
      </c>
    </row>
    <row r="38643" spans="1:8" x14ac:dyDescent="0.4">
      <c r="A38643" t="s">
        <v>566</v>
      </c>
      <c r="B38643" t="s">
        <v>167</v>
      </c>
      <c r="C38643" t="s">
        <v>168</v>
      </c>
      <c r="D38643">
        <v>0</v>
      </c>
      <c r="E38643" t="s">
        <v>148</v>
      </c>
      <c r="G38643" t="s">
        <v>148</v>
      </c>
    </row>
    <row r="38644" spans="1:8" x14ac:dyDescent="0.4">
      <c r="A38644" t="s">
        <v>566</v>
      </c>
      <c r="B38644" t="s">
        <v>14</v>
      </c>
      <c r="C38644" t="s">
        <v>169</v>
      </c>
      <c r="D38644">
        <v>10</v>
      </c>
      <c r="E38644" t="s">
        <v>148</v>
      </c>
      <c r="F38644">
        <v>10</v>
      </c>
      <c r="G38644" t="s">
        <v>302</v>
      </c>
      <c r="H38644">
        <v>10</v>
      </c>
    </row>
    <row r="38645" spans="1:8" x14ac:dyDescent="0.4">
      <c r="A38645" t="s">
        <v>566</v>
      </c>
      <c r="B38645" t="s">
        <v>15</v>
      </c>
      <c r="C38645" t="s">
        <v>170</v>
      </c>
      <c r="D38645">
        <v>0</v>
      </c>
      <c r="E38645" t="s">
        <v>148</v>
      </c>
      <c r="G38645" t="s">
        <v>148</v>
      </c>
    </row>
    <row r="38646" spans="1:8" x14ac:dyDescent="0.4">
      <c r="A38646" t="s">
        <v>566</v>
      </c>
      <c r="B38646" t="s">
        <v>171</v>
      </c>
      <c r="C38646" t="s">
        <v>172</v>
      </c>
      <c r="D38646">
        <v>0</v>
      </c>
      <c r="E38646" t="s">
        <v>148</v>
      </c>
      <c r="G38646" t="s">
        <v>148</v>
      </c>
    </row>
    <row r="38647" spans="1:8" x14ac:dyDescent="0.4">
      <c r="A38647" t="s">
        <v>566</v>
      </c>
      <c r="B38647" t="s">
        <v>16</v>
      </c>
      <c r="C38647" t="s">
        <v>173</v>
      </c>
      <c r="D38647">
        <v>0</v>
      </c>
      <c r="E38647" t="s">
        <v>148</v>
      </c>
      <c r="G38647" t="s">
        <v>148</v>
      </c>
    </row>
    <row r="38648" spans="1:8" x14ac:dyDescent="0.4">
      <c r="A38648" t="s">
        <v>566</v>
      </c>
      <c r="B38648" t="s">
        <v>17</v>
      </c>
      <c r="C38648" t="s">
        <v>175</v>
      </c>
      <c r="D38648">
        <v>0</v>
      </c>
      <c r="E38648" t="s">
        <v>148</v>
      </c>
      <c r="G38648" t="s">
        <v>148</v>
      </c>
    </row>
    <row r="38649" spans="1:8" x14ac:dyDescent="0.4">
      <c r="A38649" t="s">
        <v>566</v>
      </c>
      <c r="B38649" t="s">
        <v>18</v>
      </c>
      <c r="C38649" t="s">
        <v>176</v>
      </c>
      <c r="D38649">
        <v>0</v>
      </c>
      <c r="E38649" t="s">
        <v>148</v>
      </c>
      <c r="G38649" t="s">
        <v>148</v>
      </c>
    </row>
    <row r="38650" spans="1:8" x14ac:dyDescent="0.4">
      <c r="A38650" t="s">
        <v>566</v>
      </c>
      <c r="B38650" t="s">
        <v>177</v>
      </c>
      <c r="C38650" t="s">
        <v>178</v>
      </c>
      <c r="D38650">
        <v>0</v>
      </c>
      <c r="E38650" t="s">
        <v>148</v>
      </c>
      <c r="G38650" t="s">
        <v>148</v>
      </c>
    </row>
    <row r="38651" spans="1:8" x14ac:dyDescent="0.4">
      <c r="A38651" t="s">
        <v>566</v>
      </c>
      <c r="B38651" t="s">
        <v>19</v>
      </c>
      <c r="C38651" t="s">
        <v>179</v>
      </c>
      <c r="D38651">
        <v>0</v>
      </c>
      <c r="E38651" t="s">
        <v>148</v>
      </c>
      <c r="G38651" t="s">
        <v>148</v>
      </c>
    </row>
    <row r="38652" spans="1:8" x14ac:dyDescent="0.4">
      <c r="A38652" t="s">
        <v>566</v>
      </c>
      <c r="B38652" t="s">
        <v>20</v>
      </c>
      <c r="C38652" t="s">
        <v>180</v>
      </c>
      <c r="D38652">
        <v>0</v>
      </c>
      <c r="E38652" t="s">
        <v>148</v>
      </c>
      <c r="G38652" t="s">
        <v>148</v>
      </c>
    </row>
    <row r="38653" spans="1:8" x14ac:dyDescent="0.4">
      <c r="A38653" t="s">
        <v>566</v>
      </c>
      <c r="B38653" t="s">
        <v>21</v>
      </c>
      <c r="C38653" t="s">
        <v>181</v>
      </c>
      <c r="D38653">
        <v>0</v>
      </c>
      <c r="E38653" t="s">
        <v>148</v>
      </c>
      <c r="G38653" t="s">
        <v>148</v>
      </c>
    </row>
    <row r="38654" spans="1:8" x14ac:dyDescent="0.4">
      <c r="A38654" t="s">
        <v>566</v>
      </c>
      <c r="B38654" t="s">
        <v>182</v>
      </c>
      <c r="C38654" t="s">
        <v>183</v>
      </c>
      <c r="D38654">
        <v>0</v>
      </c>
      <c r="E38654" t="s">
        <v>148</v>
      </c>
      <c r="G38654" t="s">
        <v>148</v>
      </c>
    </row>
    <row r="38655" spans="1:8" x14ac:dyDescent="0.4">
      <c r="A38655" t="s">
        <v>566</v>
      </c>
      <c r="B38655" t="s">
        <v>184</v>
      </c>
      <c r="C38655" t="s">
        <v>185</v>
      </c>
      <c r="D38655">
        <v>0</v>
      </c>
      <c r="E38655" t="s">
        <v>148</v>
      </c>
      <c r="G38655" t="s">
        <v>148</v>
      </c>
    </row>
    <row r="38656" spans="1:8" x14ac:dyDescent="0.4">
      <c r="A38656" t="s">
        <v>566</v>
      </c>
      <c r="B38656" t="s">
        <v>22</v>
      </c>
      <c r="C38656" t="s">
        <v>186</v>
      </c>
      <c r="D38656">
        <v>0</v>
      </c>
      <c r="E38656" t="s">
        <v>148</v>
      </c>
      <c r="G38656" t="s">
        <v>148</v>
      </c>
    </row>
    <row r="38657" spans="1:8" x14ac:dyDescent="0.4">
      <c r="A38657" t="s">
        <v>566</v>
      </c>
      <c r="B38657" t="s">
        <v>23</v>
      </c>
      <c r="C38657" t="s">
        <v>187</v>
      </c>
      <c r="D38657">
        <v>0</v>
      </c>
      <c r="E38657" t="s">
        <v>148</v>
      </c>
      <c r="G38657" t="s">
        <v>148</v>
      </c>
    </row>
    <row r="38658" spans="1:8" x14ac:dyDescent="0.4">
      <c r="A38658" t="s">
        <v>566</v>
      </c>
      <c r="B38658" t="s">
        <v>24</v>
      </c>
      <c r="C38658" t="s">
        <v>188</v>
      </c>
      <c r="D38658">
        <v>30</v>
      </c>
      <c r="E38658" t="s">
        <v>148</v>
      </c>
      <c r="F38658">
        <v>30</v>
      </c>
      <c r="G38658" t="s">
        <v>302</v>
      </c>
      <c r="H38658">
        <v>10</v>
      </c>
    </row>
    <row r="38659" spans="1:8" x14ac:dyDescent="0.4">
      <c r="A38659" t="s">
        <v>566</v>
      </c>
      <c r="B38659" t="s">
        <v>25</v>
      </c>
      <c r="C38659" t="s">
        <v>189</v>
      </c>
      <c r="D38659">
        <v>0</v>
      </c>
      <c r="E38659" t="s">
        <v>148</v>
      </c>
      <c r="G38659" t="s">
        <v>148</v>
      </c>
    </row>
    <row r="38660" spans="1:8" x14ac:dyDescent="0.4">
      <c r="A38660" t="s">
        <v>566</v>
      </c>
      <c r="B38660" t="s">
        <v>26</v>
      </c>
      <c r="C38660" t="s">
        <v>190</v>
      </c>
      <c r="D38660">
        <v>0</v>
      </c>
      <c r="E38660" t="s">
        <v>148</v>
      </c>
      <c r="G38660" t="s">
        <v>148</v>
      </c>
    </row>
    <row r="38661" spans="1:8" x14ac:dyDescent="0.4">
      <c r="A38661" t="s">
        <v>566</v>
      </c>
      <c r="B38661" t="s">
        <v>27</v>
      </c>
      <c r="C38661" t="s">
        <v>191</v>
      </c>
      <c r="D38661">
        <v>0</v>
      </c>
      <c r="E38661" t="s">
        <v>148</v>
      </c>
      <c r="G38661" t="s">
        <v>148</v>
      </c>
    </row>
    <row r="38662" spans="1:8" x14ac:dyDescent="0.4">
      <c r="A38662" t="s">
        <v>566</v>
      </c>
      <c r="B38662" t="s">
        <v>28</v>
      </c>
      <c r="C38662" t="s">
        <v>192</v>
      </c>
      <c r="D38662">
        <v>0</v>
      </c>
      <c r="E38662" t="s">
        <v>148</v>
      </c>
      <c r="G38662" t="s">
        <v>148</v>
      </c>
    </row>
    <row r="38663" spans="1:8" x14ac:dyDescent="0.4">
      <c r="A38663" t="s">
        <v>566</v>
      </c>
      <c r="B38663" t="s">
        <v>193</v>
      </c>
      <c r="C38663" t="s">
        <v>194</v>
      </c>
      <c r="D38663">
        <v>0</v>
      </c>
      <c r="E38663" t="s">
        <v>148</v>
      </c>
      <c r="G38663" t="s">
        <v>148</v>
      </c>
    </row>
    <row r="38664" spans="1:8" x14ac:dyDescent="0.4">
      <c r="A38664" t="s">
        <v>566</v>
      </c>
      <c r="B38664" t="s">
        <v>29</v>
      </c>
      <c r="C38664" t="s">
        <v>195</v>
      </c>
      <c r="D38664">
        <v>0</v>
      </c>
      <c r="E38664" t="s">
        <v>148</v>
      </c>
      <c r="G38664" t="s">
        <v>148</v>
      </c>
    </row>
    <row r="38665" spans="1:8" x14ac:dyDescent="0.4">
      <c r="A38665" t="s">
        <v>566</v>
      </c>
      <c r="B38665" t="s">
        <v>30</v>
      </c>
      <c r="C38665" t="s">
        <v>196</v>
      </c>
      <c r="D38665">
        <v>0</v>
      </c>
      <c r="E38665" t="s">
        <v>148</v>
      </c>
      <c r="G38665" t="s">
        <v>148</v>
      </c>
    </row>
    <row r="38666" spans="1:8" x14ac:dyDescent="0.4">
      <c r="A38666" t="s">
        <v>566</v>
      </c>
      <c r="B38666" t="s">
        <v>31</v>
      </c>
      <c r="C38666" t="s">
        <v>197</v>
      </c>
      <c r="D38666">
        <v>10</v>
      </c>
      <c r="E38666" t="s">
        <v>148</v>
      </c>
      <c r="F38666">
        <v>10</v>
      </c>
      <c r="G38666" t="s">
        <v>151</v>
      </c>
      <c r="H38666">
        <v>40</v>
      </c>
    </row>
    <row r="38667" spans="1:8" x14ac:dyDescent="0.4">
      <c r="A38667" t="s">
        <v>566</v>
      </c>
      <c r="B38667" t="s">
        <v>32</v>
      </c>
      <c r="C38667" t="s">
        <v>198</v>
      </c>
      <c r="D38667">
        <v>20</v>
      </c>
      <c r="E38667" t="s">
        <v>148</v>
      </c>
      <c r="F38667">
        <v>10</v>
      </c>
      <c r="G38667" t="s">
        <v>151</v>
      </c>
      <c r="H38667">
        <v>20</v>
      </c>
    </row>
    <row r="38668" spans="1:8" x14ac:dyDescent="0.4">
      <c r="A38668" t="s">
        <v>566</v>
      </c>
      <c r="B38668" t="s">
        <v>33</v>
      </c>
      <c r="C38668" t="s">
        <v>199</v>
      </c>
      <c r="D38668">
        <v>0</v>
      </c>
      <c r="E38668" t="s">
        <v>148</v>
      </c>
      <c r="G38668" t="s">
        <v>148</v>
      </c>
    </row>
    <row r="38669" spans="1:8" x14ac:dyDescent="0.4">
      <c r="A38669" t="s">
        <v>566</v>
      </c>
      <c r="B38669" t="s">
        <v>34</v>
      </c>
      <c r="C38669" t="s">
        <v>200</v>
      </c>
      <c r="D38669">
        <v>0</v>
      </c>
      <c r="E38669" t="s">
        <v>148</v>
      </c>
      <c r="G38669" t="s">
        <v>148</v>
      </c>
    </row>
    <row r="38670" spans="1:8" x14ac:dyDescent="0.4">
      <c r="A38670" t="s">
        <v>566</v>
      </c>
      <c r="B38670" t="s">
        <v>35</v>
      </c>
      <c r="C38670" t="s">
        <v>201</v>
      </c>
      <c r="D38670">
        <v>20</v>
      </c>
      <c r="E38670" t="s">
        <v>148</v>
      </c>
      <c r="F38670">
        <v>10</v>
      </c>
      <c r="G38670" t="s">
        <v>151</v>
      </c>
      <c r="H38670">
        <v>50</v>
      </c>
    </row>
    <row r="38671" spans="1:8" x14ac:dyDescent="0.4">
      <c r="A38671" t="s">
        <v>566</v>
      </c>
      <c r="B38671" t="s">
        <v>36</v>
      </c>
      <c r="C38671" t="s">
        <v>202</v>
      </c>
      <c r="D38671">
        <v>0</v>
      </c>
      <c r="E38671" t="s">
        <v>148</v>
      </c>
      <c r="G38671" t="s">
        <v>148</v>
      </c>
    </row>
    <row r="38672" spans="1:8" x14ac:dyDescent="0.4">
      <c r="A38672" t="s">
        <v>566</v>
      </c>
      <c r="B38672" t="s">
        <v>203</v>
      </c>
      <c r="C38672" t="s">
        <v>204</v>
      </c>
      <c r="D38672">
        <v>0</v>
      </c>
      <c r="E38672" t="s">
        <v>148</v>
      </c>
      <c r="G38672" t="s">
        <v>148</v>
      </c>
    </row>
    <row r="38673" spans="1:8" x14ac:dyDescent="0.4">
      <c r="A38673" t="s">
        <v>566</v>
      </c>
      <c r="B38673" t="s">
        <v>205</v>
      </c>
      <c r="C38673" t="s">
        <v>206</v>
      </c>
      <c r="D38673">
        <v>0</v>
      </c>
      <c r="E38673" t="s">
        <v>148</v>
      </c>
      <c r="G38673" t="s">
        <v>148</v>
      </c>
    </row>
    <row r="38674" spans="1:8" x14ac:dyDescent="0.4">
      <c r="A38674" t="s">
        <v>566</v>
      </c>
      <c r="B38674" t="s">
        <v>207</v>
      </c>
      <c r="C38674" t="s">
        <v>208</v>
      </c>
      <c r="D38674">
        <v>0</v>
      </c>
      <c r="E38674" t="s">
        <v>148</v>
      </c>
      <c r="G38674" t="s">
        <v>148</v>
      </c>
    </row>
    <row r="38675" spans="1:8" x14ac:dyDescent="0.4">
      <c r="A38675" t="s">
        <v>566</v>
      </c>
      <c r="B38675" t="s">
        <v>209</v>
      </c>
      <c r="C38675" t="s">
        <v>210</v>
      </c>
      <c r="D38675">
        <v>0</v>
      </c>
      <c r="E38675" t="s">
        <v>148</v>
      </c>
      <c r="G38675" t="s">
        <v>148</v>
      </c>
    </row>
    <row r="38676" spans="1:8" x14ac:dyDescent="0.4">
      <c r="A38676" t="s">
        <v>566</v>
      </c>
      <c r="B38676" t="s">
        <v>211</v>
      </c>
      <c r="C38676" t="s">
        <v>210</v>
      </c>
      <c r="D38676">
        <v>0</v>
      </c>
      <c r="E38676" t="s">
        <v>148</v>
      </c>
      <c r="G38676" t="s">
        <v>148</v>
      </c>
    </row>
    <row r="38677" spans="1:8" x14ac:dyDescent="0.4">
      <c r="A38677" t="s">
        <v>566</v>
      </c>
      <c r="B38677" t="s">
        <v>37</v>
      </c>
      <c r="C38677" t="s">
        <v>212</v>
      </c>
      <c r="D38677">
        <v>0</v>
      </c>
      <c r="E38677" t="s">
        <v>148</v>
      </c>
      <c r="G38677" t="s">
        <v>148</v>
      </c>
    </row>
    <row r="38678" spans="1:8" x14ac:dyDescent="0.4">
      <c r="A38678" t="s">
        <v>566</v>
      </c>
      <c r="B38678" t="s">
        <v>38</v>
      </c>
      <c r="C38678" t="s">
        <v>213</v>
      </c>
      <c r="D38678">
        <v>0</v>
      </c>
      <c r="E38678" t="s">
        <v>148</v>
      </c>
      <c r="G38678" t="s">
        <v>148</v>
      </c>
    </row>
    <row r="38679" spans="1:8" x14ac:dyDescent="0.4">
      <c r="A38679" t="s">
        <v>566</v>
      </c>
      <c r="B38679" t="s">
        <v>39</v>
      </c>
      <c r="C38679" t="s">
        <v>214</v>
      </c>
      <c r="D38679">
        <v>0</v>
      </c>
      <c r="E38679" t="s">
        <v>148</v>
      </c>
      <c r="G38679" t="s">
        <v>148</v>
      </c>
    </row>
    <row r="38680" spans="1:8" x14ac:dyDescent="0.4">
      <c r="A38680" t="s">
        <v>566</v>
      </c>
      <c r="B38680" t="s">
        <v>40</v>
      </c>
      <c r="C38680" t="s">
        <v>215</v>
      </c>
      <c r="D38680">
        <v>0</v>
      </c>
      <c r="E38680" t="s">
        <v>148</v>
      </c>
      <c r="G38680" t="s">
        <v>148</v>
      </c>
    </row>
    <row r="38681" spans="1:8" x14ac:dyDescent="0.4">
      <c r="A38681" t="s">
        <v>566</v>
      </c>
      <c r="B38681" t="s">
        <v>41</v>
      </c>
      <c r="C38681" t="s">
        <v>215</v>
      </c>
      <c r="D38681">
        <v>20</v>
      </c>
      <c r="E38681" t="s">
        <v>148</v>
      </c>
      <c r="F38681">
        <v>10</v>
      </c>
      <c r="G38681" t="s">
        <v>151</v>
      </c>
      <c r="H38681">
        <v>10</v>
      </c>
    </row>
    <row r="38682" spans="1:8" x14ac:dyDescent="0.4">
      <c r="A38682" t="s">
        <v>566</v>
      </c>
      <c r="B38682" t="s">
        <v>42</v>
      </c>
      <c r="C38682" t="s">
        <v>216</v>
      </c>
      <c r="D38682">
        <v>0</v>
      </c>
      <c r="E38682" t="s">
        <v>148</v>
      </c>
      <c r="G38682" t="s">
        <v>148</v>
      </c>
    </row>
    <row r="38683" spans="1:8" x14ac:dyDescent="0.4">
      <c r="A38683" t="s">
        <v>566</v>
      </c>
      <c r="B38683" t="s">
        <v>43</v>
      </c>
      <c r="C38683" t="s">
        <v>217</v>
      </c>
      <c r="D38683">
        <v>0</v>
      </c>
      <c r="E38683" t="s">
        <v>148</v>
      </c>
      <c r="G38683" t="s">
        <v>148</v>
      </c>
    </row>
    <row r="38684" spans="1:8" x14ac:dyDescent="0.4">
      <c r="A38684" t="s">
        <v>566</v>
      </c>
      <c r="B38684" t="s">
        <v>218</v>
      </c>
      <c r="C38684" t="s">
        <v>219</v>
      </c>
      <c r="D38684">
        <v>0</v>
      </c>
      <c r="E38684" t="s">
        <v>148</v>
      </c>
      <c r="G38684" t="s">
        <v>148</v>
      </c>
    </row>
    <row r="38685" spans="1:8" x14ac:dyDescent="0.4">
      <c r="A38685" t="s">
        <v>566</v>
      </c>
      <c r="B38685" t="s">
        <v>44</v>
      </c>
      <c r="C38685" t="s">
        <v>220</v>
      </c>
      <c r="D38685">
        <v>10</v>
      </c>
      <c r="E38685" t="s">
        <v>148</v>
      </c>
      <c r="F38685">
        <v>10</v>
      </c>
      <c r="G38685" t="s">
        <v>151</v>
      </c>
      <c r="H38685">
        <v>10</v>
      </c>
    </row>
    <row r="38686" spans="1:8" x14ac:dyDescent="0.4">
      <c r="A38686" t="s">
        <v>566</v>
      </c>
      <c r="B38686" t="s">
        <v>45</v>
      </c>
      <c r="C38686" t="s">
        <v>221</v>
      </c>
      <c r="D38686">
        <v>10</v>
      </c>
      <c r="E38686" t="s">
        <v>148</v>
      </c>
      <c r="F38686">
        <v>10</v>
      </c>
      <c r="G38686" t="s">
        <v>151</v>
      </c>
      <c r="H38686">
        <v>10</v>
      </c>
    </row>
    <row r="38687" spans="1:8" x14ac:dyDescent="0.4">
      <c r="A38687" t="s">
        <v>566</v>
      </c>
      <c r="B38687" t="s">
        <v>46</v>
      </c>
      <c r="C38687" t="s">
        <v>222</v>
      </c>
      <c r="D38687">
        <v>0</v>
      </c>
      <c r="E38687" t="s">
        <v>148</v>
      </c>
      <c r="G38687" t="s">
        <v>148</v>
      </c>
    </row>
    <row r="38688" spans="1:8" x14ac:dyDescent="0.4">
      <c r="A38688" t="s">
        <v>566</v>
      </c>
      <c r="B38688" t="s">
        <v>47</v>
      </c>
      <c r="C38688" t="s">
        <v>223</v>
      </c>
      <c r="D38688">
        <v>0</v>
      </c>
      <c r="E38688" t="s">
        <v>148</v>
      </c>
      <c r="G38688" t="s">
        <v>148</v>
      </c>
    </row>
    <row r="38689" spans="1:8" x14ac:dyDescent="0.4">
      <c r="A38689" t="s">
        <v>566</v>
      </c>
      <c r="B38689" t="s">
        <v>48</v>
      </c>
      <c r="C38689" t="s">
        <v>224</v>
      </c>
      <c r="D38689">
        <v>50</v>
      </c>
      <c r="E38689" t="s">
        <v>148</v>
      </c>
      <c r="F38689">
        <v>10</v>
      </c>
      <c r="G38689" t="s">
        <v>151</v>
      </c>
      <c r="H38689">
        <v>20</v>
      </c>
    </row>
    <row r="38690" spans="1:8" x14ac:dyDescent="0.4">
      <c r="A38690" t="s">
        <v>566</v>
      </c>
      <c r="B38690" t="s">
        <v>49</v>
      </c>
      <c r="C38690" t="s">
        <v>225</v>
      </c>
      <c r="D38690">
        <v>0</v>
      </c>
      <c r="E38690" t="s">
        <v>148</v>
      </c>
      <c r="G38690" t="s">
        <v>148</v>
      </c>
    </row>
    <row r="38691" spans="1:8" x14ac:dyDescent="0.4">
      <c r="A38691" t="s">
        <v>566</v>
      </c>
      <c r="B38691" t="s">
        <v>50</v>
      </c>
      <c r="C38691" t="s">
        <v>226</v>
      </c>
      <c r="D38691">
        <v>0</v>
      </c>
      <c r="E38691" t="s">
        <v>148</v>
      </c>
      <c r="G38691" t="s">
        <v>148</v>
      </c>
    </row>
    <row r="38692" spans="1:8" x14ac:dyDescent="0.4">
      <c r="A38692" t="s">
        <v>566</v>
      </c>
      <c r="B38692" t="s">
        <v>227</v>
      </c>
      <c r="C38692" t="s">
        <v>228</v>
      </c>
      <c r="D38692">
        <v>10</v>
      </c>
      <c r="E38692" t="s">
        <v>148</v>
      </c>
      <c r="F38692">
        <v>10</v>
      </c>
      <c r="G38692" t="s">
        <v>151</v>
      </c>
      <c r="H38692">
        <v>5</v>
      </c>
    </row>
    <row r="38693" spans="1:8" x14ac:dyDescent="0.4">
      <c r="A38693" t="s">
        <v>566</v>
      </c>
      <c r="B38693" t="s">
        <v>229</v>
      </c>
      <c r="C38693" t="s">
        <v>230</v>
      </c>
      <c r="D38693">
        <v>0</v>
      </c>
      <c r="E38693" t="s">
        <v>148</v>
      </c>
      <c r="G38693" t="s">
        <v>148</v>
      </c>
    </row>
    <row r="38694" spans="1:8" x14ac:dyDescent="0.4">
      <c r="A38694" t="s">
        <v>566</v>
      </c>
      <c r="B38694" t="s">
        <v>51</v>
      </c>
      <c r="C38694" t="s">
        <v>231</v>
      </c>
      <c r="D38694">
        <v>10</v>
      </c>
      <c r="E38694" t="s">
        <v>148</v>
      </c>
      <c r="F38694">
        <v>10</v>
      </c>
      <c r="G38694" t="s">
        <v>151</v>
      </c>
      <c r="H38694">
        <v>10</v>
      </c>
    </row>
    <row r="38695" spans="1:8" x14ac:dyDescent="0.4">
      <c r="A38695" t="s">
        <v>566</v>
      </c>
      <c r="B38695" t="s">
        <v>52</v>
      </c>
      <c r="C38695" t="s">
        <v>231</v>
      </c>
      <c r="D38695">
        <v>0</v>
      </c>
      <c r="E38695" t="s">
        <v>148</v>
      </c>
      <c r="G38695" t="s">
        <v>148</v>
      </c>
    </row>
    <row r="38696" spans="1:8" x14ac:dyDescent="0.4">
      <c r="A38696" t="s">
        <v>566</v>
      </c>
      <c r="B38696" t="s">
        <v>53</v>
      </c>
      <c r="C38696" t="s">
        <v>231</v>
      </c>
      <c r="D38696">
        <v>0</v>
      </c>
      <c r="E38696" t="s">
        <v>148</v>
      </c>
      <c r="G38696" t="s">
        <v>148</v>
      </c>
    </row>
    <row r="38697" spans="1:8" x14ac:dyDescent="0.4">
      <c r="A38697" t="s">
        <v>566</v>
      </c>
      <c r="B38697" t="s">
        <v>54</v>
      </c>
      <c r="C38697" t="s">
        <v>231</v>
      </c>
      <c r="D38697">
        <v>30</v>
      </c>
      <c r="E38697" t="s">
        <v>148</v>
      </c>
      <c r="F38697">
        <v>10</v>
      </c>
      <c r="G38697" t="s">
        <v>151</v>
      </c>
      <c r="H38697">
        <v>20</v>
      </c>
    </row>
    <row r="38698" spans="1:8" x14ac:dyDescent="0.4">
      <c r="A38698" t="s">
        <v>566</v>
      </c>
      <c r="B38698" t="s">
        <v>55</v>
      </c>
      <c r="C38698" t="s">
        <v>232</v>
      </c>
      <c r="D38698">
        <v>0</v>
      </c>
      <c r="E38698" t="s">
        <v>148</v>
      </c>
      <c r="G38698" t="s">
        <v>148</v>
      </c>
    </row>
    <row r="38699" spans="1:8" x14ac:dyDescent="0.4">
      <c r="A38699" t="s">
        <v>566</v>
      </c>
      <c r="B38699" t="s">
        <v>56</v>
      </c>
      <c r="C38699" t="s">
        <v>233</v>
      </c>
      <c r="D38699">
        <v>10</v>
      </c>
      <c r="E38699" t="s">
        <v>148</v>
      </c>
      <c r="F38699">
        <v>10</v>
      </c>
      <c r="G38699" t="s">
        <v>151</v>
      </c>
      <c r="H38699">
        <v>10</v>
      </c>
    </row>
    <row r="38700" spans="1:8" x14ac:dyDescent="0.4">
      <c r="A38700" t="s">
        <v>566</v>
      </c>
      <c r="B38700" t="s">
        <v>57</v>
      </c>
      <c r="C38700" t="s">
        <v>234</v>
      </c>
      <c r="D38700">
        <v>0</v>
      </c>
      <c r="E38700" t="s">
        <v>148</v>
      </c>
      <c r="G38700" t="s">
        <v>148</v>
      </c>
    </row>
    <row r="38701" spans="1:8" x14ac:dyDescent="0.4">
      <c r="A38701" t="s">
        <v>566</v>
      </c>
      <c r="B38701" t="s">
        <v>58</v>
      </c>
      <c r="C38701" t="s">
        <v>235</v>
      </c>
      <c r="D38701">
        <v>0</v>
      </c>
      <c r="E38701" t="s">
        <v>148</v>
      </c>
      <c r="G38701" t="s">
        <v>148</v>
      </c>
    </row>
    <row r="38702" spans="1:8" x14ac:dyDescent="0.4">
      <c r="A38702" t="s">
        <v>566</v>
      </c>
      <c r="B38702" t="s">
        <v>59</v>
      </c>
      <c r="C38702" t="s">
        <v>235</v>
      </c>
      <c r="D38702">
        <v>0</v>
      </c>
      <c r="E38702" t="s">
        <v>148</v>
      </c>
      <c r="G38702" t="s">
        <v>148</v>
      </c>
    </row>
    <row r="38703" spans="1:8" x14ac:dyDescent="0.4">
      <c r="A38703" t="s">
        <v>566</v>
      </c>
      <c r="B38703" t="s">
        <v>60</v>
      </c>
      <c r="C38703" t="s">
        <v>236</v>
      </c>
      <c r="D38703">
        <v>20</v>
      </c>
      <c r="E38703" t="s">
        <v>148</v>
      </c>
      <c r="F38703">
        <v>10</v>
      </c>
      <c r="G38703" t="s">
        <v>151</v>
      </c>
      <c r="H38703">
        <v>10</v>
      </c>
    </row>
    <row r="38704" spans="1:8" x14ac:dyDescent="0.4">
      <c r="A38704" t="s">
        <v>566</v>
      </c>
      <c r="B38704" t="s">
        <v>237</v>
      </c>
      <c r="C38704" t="s">
        <v>238</v>
      </c>
      <c r="D38704">
        <v>0</v>
      </c>
      <c r="E38704" t="s">
        <v>148</v>
      </c>
      <c r="G38704" t="s">
        <v>148</v>
      </c>
    </row>
    <row r="38705" spans="1:8" x14ac:dyDescent="0.4">
      <c r="A38705" t="s">
        <v>566</v>
      </c>
      <c r="B38705" t="s">
        <v>61</v>
      </c>
      <c r="C38705" t="s">
        <v>239</v>
      </c>
      <c r="D38705">
        <v>0</v>
      </c>
      <c r="E38705" t="s">
        <v>148</v>
      </c>
      <c r="G38705" t="s">
        <v>148</v>
      </c>
    </row>
    <row r="38706" spans="1:8" x14ac:dyDescent="0.4">
      <c r="A38706" t="s">
        <v>566</v>
      </c>
      <c r="B38706" t="s">
        <v>62</v>
      </c>
      <c r="C38706" t="s">
        <v>240</v>
      </c>
      <c r="D38706">
        <v>10</v>
      </c>
      <c r="E38706" t="s">
        <v>148</v>
      </c>
      <c r="F38706">
        <v>10</v>
      </c>
      <c r="G38706" t="s">
        <v>151</v>
      </c>
      <c r="H38706">
        <v>20</v>
      </c>
    </row>
    <row r="38707" spans="1:8" x14ac:dyDescent="0.4">
      <c r="A38707" t="s">
        <v>566</v>
      </c>
      <c r="B38707" t="s">
        <v>63</v>
      </c>
      <c r="C38707" t="s">
        <v>241</v>
      </c>
      <c r="D38707">
        <v>0</v>
      </c>
      <c r="E38707" t="s">
        <v>148</v>
      </c>
      <c r="G38707" t="s">
        <v>148</v>
      </c>
    </row>
    <row r="38708" spans="1:8" x14ac:dyDescent="0.4">
      <c r="A38708" t="s">
        <v>566</v>
      </c>
      <c r="B38708" t="s">
        <v>64</v>
      </c>
      <c r="C38708" t="s">
        <v>242</v>
      </c>
      <c r="D38708">
        <v>0</v>
      </c>
      <c r="E38708" t="s">
        <v>148</v>
      </c>
      <c r="G38708" t="s">
        <v>148</v>
      </c>
    </row>
    <row r="38709" spans="1:8" x14ac:dyDescent="0.4">
      <c r="A38709" t="s">
        <v>566</v>
      </c>
      <c r="B38709" t="s">
        <v>65</v>
      </c>
      <c r="C38709" t="s">
        <v>243</v>
      </c>
      <c r="D38709">
        <v>0</v>
      </c>
      <c r="E38709" t="s">
        <v>148</v>
      </c>
      <c r="G38709" t="s">
        <v>148</v>
      </c>
    </row>
    <row r="38710" spans="1:8" x14ac:dyDescent="0.4">
      <c r="A38710" t="s">
        <v>566</v>
      </c>
      <c r="B38710" t="s">
        <v>66</v>
      </c>
      <c r="C38710" t="s">
        <v>243</v>
      </c>
      <c r="D38710">
        <v>0</v>
      </c>
      <c r="E38710" t="s">
        <v>148</v>
      </c>
      <c r="G38710" t="s">
        <v>148</v>
      </c>
    </row>
    <row r="38711" spans="1:8" x14ac:dyDescent="0.4">
      <c r="A38711" t="s">
        <v>566</v>
      </c>
      <c r="B38711" t="s">
        <v>67</v>
      </c>
      <c r="C38711" t="s">
        <v>243</v>
      </c>
      <c r="D38711">
        <v>0</v>
      </c>
      <c r="E38711" t="s">
        <v>148</v>
      </c>
      <c r="G38711" t="s">
        <v>148</v>
      </c>
    </row>
    <row r="38712" spans="1:8" x14ac:dyDescent="0.4">
      <c r="A38712" t="s">
        <v>566</v>
      </c>
      <c r="B38712" t="s">
        <v>244</v>
      </c>
      <c r="C38712" t="s">
        <v>243</v>
      </c>
      <c r="D38712">
        <v>0</v>
      </c>
      <c r="E38712" t="s">
        <v>148</v>
      </c>
      <c r="G38712" t="s">
        <v>148</v>
      </c>
    </row>
    <row r="38713" spans="1:8" x14ac:dyDescent="0.4">
      <c r="A38713" t="s">
        <v>566</v>
      </c>
      <c r="B38713" t="s">
        <v>68</v>
      </c>
      <c r="C38713" t="s">
        <v>243</v>
      </c>
      <c r="D38713">
        <v>0</v>
      </c>
      <c r="E38713" t="s">
        <v>148</v>
      </c>
      <c r="G38713" t="s">
        <v>148</v>
      </c>
    </row>
    <row r="38714" spans="1:8" x14ac:dyDescent="0.4">
      <c r="A38714" t="s">
        <v>566</v>
      </c>
      <c r="B38714" t="s">
        <v>69</v>
      </c>
      <c r="C38714" t="s">
        <v>243</v>
      </c>
      <c r="D38714">
        <v>0</v>
      </c>
      <c r="E38714" t="s">
        <v>148</v>
      </c>
      <c r="G38714" t="s">
        <v>148</v>
      </c>
    </row>
    <row r="38715" spans="1:8" x14ac:dyDescent="0.4">
      <c r="A38715" t="s">
        <v>566</v>
      </c>
      <c r="B38715" t="s">
        <v>70</v>
      </c>
      <c r="C38715" t="s">
        <v>243</v>
      </c>
      <c r="D38715">
        <v>0</v>
      </c>
      <c r="E38715" t="s">
        <v>148</v>
      </c>
      <c r="G38715" t="s">
        <v>148</v>
      </c>
    </row>
    <row r="38716" spans="1:8" x14ac:dyDescent="0.4">
      <c r="A38716" t="s">
        <v>566</v>
      </c>
      <c r="B38716" t="s">
        <v>71</v>
      </c>
      <c r="C38716" t="s">
        <v>243</v>
      </c>
      <c r="D38716">
        <v>0</v>
      </c>
      <c r="E38716" t="s">
        <v>148</v>
      </c>
      <c r="G38716" t="s">
        <v>148</v>
      </c>
    </row>
    <row r="38717" spans="1:8" x14ac:dyDescent="0.4">
      <c r="A38717" t="s">
        <v>566</v>
      </c>
      <c r="B38717" t="s">
        <v>72</v>
      </c>
      <c r="C38717" t="s">
        <v>243</v>
      </c>
      <c r="D38717">
        <v>0</v>
      </c>
      <c r="E38717" t="s">
        <v>148</v>
      </c>
      <c r="G38717" t="s">
        <v>148</v>
      </c>
    </row>
    <row r="38718" spans="1:8" x14ac:dyDescent="0.4">
      <c r="A38718" t="s">
        <v>566</v>
      </c>
      <c r="B38718" t="s">
        <v>245</v>
      </c>
      <c r="C38718" t="s">
        <v>246</v>
      </c>
      <c r="D38718">
        <v>0</v>
      </c>
      <c r="E38718" t="s">
        <v>148</v>
      </c>
      <c r="G38718" t="s">
        <v>148</v>
      </c>
    </row>
    <row r="38719" spans="1:8" x14ac:dyDescent="0.4">
      <c r="A38719" t="s">
        <v>566</v>
      </c>
      <c r="B38719" t="s">
        <v>73</v>
      </c>
      <c r="C38719" t="s">
        <v>246</v>
      </c>
      <c r="D38719">
        <v>0</v>
      </c>
      <c r="E38719" t="s">
        <v>148</v>
      </c>
      <c r="G38719" t="s">
        <v>148</v>
      </c>
    </row>
    <row r="38720" spans="1:8" x14ac:dyDescent="0.4">
      <c r="A38720" t="s">
        <v>566</v>
      </c>
      <c r="B38720" t="s">
        <v>247</v>
      </c>
      <c r="C38720" t="s">
        <v>246</v>
      </c>
      <c r="D38720">
        <v>0</v>
      </c>
      <c r="E38720" t="s">
        <v>148</v>
      </c>
      <c r="G38720" t="s">
        <v>148</v>
      </c>
    </row>
    <row r="38721" spans="1:8" x14ac:dyDescent="0.4">
      <c r="A38721" t="s">
        <v>566</v>
      </c>
      <c r="B38721" t="s">
        <v>248</v>
      </c>
      <c r="C38721" t="s">
        <v>246</v>
      </c>
      <c r="D38721">
        <v>0</v>
      </c>
      <c r="E38721" t="s">
        <v>148</v>
      </c>
      <c r="G38721" t="s">
        <v>148</v>
      </c>
    </row>
    <row r="38722" spans="1:8" x14ac:dyDescent="0.4">
      <c r="A38722" t="s">
        <v>566</v>
      </c>
      <c r="B38722" t="s">
        <v>74</v>
      </c>
      <c r="C38722" t="s">
        <v>249</v>
      </c>
      <c r="D38722">
        <v>0</v>
      </c>
      <c r="E38722" t="s">
        <v>148</v>
      </c>
      <c r="G38722" t="s">
        <v>148</v>
      </c>
    </row>
    <row r="38723" spans="1:8" x14ac:dyDescent="0.4">
      <c r="A38723" t="s">
        <v>566</v>
      </c>
      <c r="B38723" t="s">
        <v>75</v>
      </c>
      <c r="C38723" t="s">
        <v>250</v>
      </c>
      <c r="D38723">
        <v>10</v>
      </c>
      <c r="E38723" t="s">
        <v>148</v>
      </c>
      <c r="F38723">
        <v>20</v>
      </c>
      <c r="G38723" t="s">
        <v>151</v>
      </c>
      <c r="H38723">
        <v>30</v>
      </c>
    </row>
    <row r="38724" spans="1:8" x14ac:dyDescent="0.4">
      <c r="A38724" t="s">
        <v>566</v>
      </c>
      <c r="B38724" t="s">
        <v>251</v>
      </c>
      <c r="C38724" t="s">
        <v>252</v>
      </c>
      <c r="D38724">
        <v>0</v>
      </c>
      <c r="E38724" t="s">
        <v>148</v>
      </c>
      <c r="G38724" t="s">
        <v>148</v>
      </c>
    </row>
    <row r="38725" spans="1:8" x14ac:dyDescent="0.4">
      <c r="A38725" t="s">
        <v>566</v>
      </c>
      <c r="B38725" t="s">
        <v>253</v>
      </c>
      <c r="C38725" t="s">
        <v>254</v>
      </c>
      <c r="D38725">
        <v>0</v>
      </c>
      <c r="E38725" t="s">
        <v>148</v>
      </c>
      <c r="G38725" t="s">
        <v>148</v>
      </c>
    </row>
    <row r="38726" spans="1:8" x14ac:dyDescent="0.4">
      <c r="A38726" t="s">
        <v>566</v>
      </c>
      <c r="B38726" t="s">
        <v>76</v>
      </c>
      <c r="C38726" t="s">
        <v>147</v>
      </c>
      <c r="D38726">
        <v>20</v>
      </c>
      <c r="E38726" t="s">
        <v>148</v>
      </c>
      <c r="F38726">
        <v>30</v>
      </c>
      <c r="G38726" t="s">
        <v>151</v>
      </c>
      <c r="H38726">
        <v>20</v>
      </c>
    </row>
    <row r="38727" spans="1:8" x14ac:dyDescent="0.4">
      <c r="A38727" t="s">
        <v>566</v>
      </c>
      <c r="B38727" t="s">
        <v>77</v>
      </c>
      <c r="C38727" t="s">
        <v>147</v>
      </c>
      <c r="D38727">
        <v>0</v>
      </c>
      <c r="E38727" t="s">
        <v>148</v>
      </c>
      <c r="G38727" t="s">
        <v>148</v>
      </c>
    </row>
    <row r="38728" spans="1:8" x14ac:dyDescent="0.4">
      <c r="A38728" t="s">
        <v>566</v>
      </c>
      <c r="B38728" t="s">
        <v>255</v>
      </c>
      <c r="C38728" t="s">
        <v>256</v>
      </c>
      <c r="D38728">
        <v>0</v>
      </c>
      <c r="E38728" t="s">
        <v>148</v>
      </c>
      <c r="G38728" t="s">
        <v>148</v>
      </c>
    </row>
    <row r="38729" spans="1:8" x14ac:dyDescent="0.4">
      <c r="A38729" t="s">
        <v>566</v>
      </c>
      <c r="B38729" t="s">
        <v>257</v>
      </c>
      <c r="C38729" t="s">
        <v>155</v>
      </c>
      <c r="D38729">
        <v>0</v>
      </c>
      <c r="E38729" t="s">
        <v>148</v>
      </c>
      <c r="G38729" t="s">
        <v>148</v>
      </c>
    </row>
    <row r="38730" spans="1:8" x14ac:dyDescent="0.4">
      <c r="A38730" t="s">
        <v>566</v>
      </c>
      <c r="B38730" t="s">
        <v>258</v>
      </c>
      <c r="C38730" t="s">
        <v>254</v>
      </c>
      <c r="D38730">
        <v>0</v>
      </c>
      <c r="E38730" t="s">
        <v>148</v>
      </c>
      <c r="G38730" t="s">
        <v>148</v>
      </c>
    </row>
    <row r="38731" spans="1:8" x14ac:dyDescent="0.4">
      <c r="A38731" t="s">
        <v>566</v>
      </c>
      <c r="B38731" t="s">
        <v>259</v>
      </c>
      <c r="C38731" t="s">
        <v>260</v>
      </c>
      <c r="D38731">
        <v>0</v>
      </c>
      <c r="E38731" t="s">
        <v>148</v>
      </c>
      <c r="G38731" t="s">
        <v>148</v>
      </c>
    </row>
    <row r="38732" spans="1:8" x14ac:dyDescent="0.4">
      <c r="A38732" t="s">
        <v>566</v>
      </c>
      <c r="B38732" t="s">
        <v>261</v>
      </c>
      <c r="C38732" t="s">
        <v>256</v>
      </c>
      <c r="D38732">
        <v>20</v>
      </c>
      <c r="E38732" t="s">
        <v>148</v>
      </c>
      <c r="F38732">
        <v>10</v>
      </c>
      <c r="G38732" t="s">
        <v>151</v>
      </c>
      <c r="H38732">
        <v>10</v>
      </c>
    </row>
    <row r="38733" spans="1:8" x14ac:dyDescent="0.4">
      <c r="A38733" t="s">
        <v>566</v>
      </c>
      <c r="B38733" t="s">
        <v>262</v>
      </c>
      <c r="C38733" t="s">
        <v>155</v>
      </c>
      <c r="D38733">
        <v>0</v>
      </c>
      <c r="E38733" t="s">
        <v>148</v>
      </c>
      <c r="G38733" t="s">
        <v>148</v>
      </c>
    </row>
    <row r="38734" spans="1:8" x14ac:dyDescent="0.4">
      <c r="A38734" t="s">
        <v>566</v>
      </c>
      <c r="B38734" t="s">
        <v>263</v>
      </c>
      <c r="C38734" t="s">
        <v>147</v>
      </c>
      <c r="D38734">
        <v>0</v>
      </c>
      <c r="E38734" t="s">
        <v>148</v>
      </c>
      <c r="G38734" t="s">
        <v>148</v>
      </c>
    </row>
    <row r="38735" spans="1:8" x14ac:dyDescent="0.4">
      <c r="A38735" t="s">
        <v>566</v>
      </c>
      <c r="B38735" t="s">
        <v>264</v>
      </c>
      <c r="C38735" t="s">
        <v>147</v>
      </c>
      <c r="D38735">
        <v>0</v>
      </c>
      <c r="E38735" t="s">
        <v>148</v>
      </c>
      <c r="G38735" t="s">
        <v>148</v>
      </c>
    </row>
    <row r="38736" spans="1:8" x14ac:dyDescent="0.4">
      <c r="A38736" t="s">
        <v>566</v>
      </c>
      <c r="B38736" t="s">
        <v>265</v>
      </c>
      <c r="C38736" t="s">
        <v>147</v>
      </c>
      <c r="D38736">
        <v>0</v>
      </c>
      <c r="E38736" t="s">
        <v>148</v>
      </c>
      <c r="G38736" t="s">
        <v>148</v>
      </c>
    </row>
    <row r="38737" spans="1:8" x14ac:dyDescent="0.4">
      <c r="A38737" t="s">
        <v>566</v>
      </c>
      <c r="B38737" t="s">
        <v>266</v>
      </c>
      <c r="C38737" t="s">
        <v>147</v>
      </c>
      <c r="D38737">
        <v>0</v>
      </c>
      <c r="E38737" t="s">
        <v>148</v>
      </c>
      <c r="G38737" t="s">
        <v>148</v>
      </c>
    </row>
    <row r="38738" spans="1:8" x14ac:dyDescent="0.4">
      <c r="A38738" t="s">
        <v>566</v>
      </c>
      <c r="B38738" t="s">
        <v>267</v>
      </c>
      <c r="C38738" t="s">
        <v>147</v>
      </c>
      <c r="D38738">
        <v>0</v>
      </c>
      <c r="E38738" t="s">
        <v>148</v>
      </c>
      <c r="G38738" t="s">
        <v>148</v>
      </c>
    </row>
    <row r="38739" spans="1:8" x14ac:dyDescent="0.4">
      <c r="A38739" t="s">
        <v>566</v>
      </c>
      <c r="B38739" t="s">
        <v>268</v>
      </c>
      <c r="C38739" t="s">
        <v>147</v>
      </c>
      <c r="D38739">
        <v>0</v>
      </c>
      <c r="E38739" t="s">
        <v>148</v>
      </c>
      <c r="G38739" t="s">
        <v>148</v>
      </c>
    </row>
    <row r="38740" spans="1:8" x14ac:dyDescent="0.4">
      <c r="A38740" t="s">
        <v>566</v>
      </c>
      <c r="B38740" t="s">
        <v>269</v>
      </c>
      <c r="C38740" t="s">
        <v>147</v>
      </c>
      <c r="D38740">
        <v>10</v>
      </c>
      <c r="E38740" t="s">
        <v>148</v>
      </c>
      <c r="F38740">
        <v>20</v>
      </c>
      <c r="G38740" t="s">
        <v>151</v>
      </c>
      <c r="H38740">
        <v>10</v>
      </c>
    </row>
    <row r="38741" spans="1:8" x14ac:dyDescent="0.4">
      <c r="A38741" t="s">
        <v>566</v>
      </c>
      <c r="B38741" t="s">
        <v>78</v>
      </c>
      <c r="C38741" t="s">
        <v>147</v>
      </c>
      <c r="D38741">
        <v>70</v>
      </c>
      <c r="E38741" t="s">
        <v>148</v>
      </c>
      <c r="F38741">
        <v>20</v>
      </c>
      <c r="G38741" t="s">
        <v>151</v>
      </c>
      <c r="H38741">
        <v>15</v>
      </c>
    </row>
    <row r="38742" spans="1:8" x14ac:dyDescent="0.4">
      <c r="A38742" t="s">
        <v>566</v>
      </c>
      <c r="B38742" t="s">
        <v>270</v>
      </c>
      <c r="C38742" t="s">
        <v>271</v>
      </c>
      <c r="D38742">
        <v>0</v>
      </c>
      <c r="E38742" t="s">
        <v>148</v>
      </c>
      <c r="G38742" t="s">
        <v>148</v>
      </c>
    </row>
    <row r="38743" spans="1:8" x14ac:dyDescent="0.4">
      <c r="A38743" t="s">
        <v>566</v>
      </c>
      <c r="B38743" t="s">
        <v>79</v>
      </c>
      <c r="C38743" t="s">
        <v>272</v>
      </c>
      <c r="D38743">
        <v>0</v>
      </c>
      <c r="E38743" t="s">
        <v>148</v>
      </c>
      <c r="G38743" t="s">
        <v>148</v>
      </c>
    </row>
    <row r="38744" spans="1:8" x14ac:dyDescent="0.4">
      <c r="A38744" t="s">
        <v>566</v>
      </c>
      <c r="B38744" t="s">
        <v>80</v>
      </c>
      <c r="C38744" t="s">
        <v>273</v>
      </c>
      <c r="D38744">
        <v>40</v>
      </c>
      <c r="E38744" t="s">
        <v>148</v>
      </c>
      <c r="F38744">
        <v>10</v>
      </c>
      <c r="G38744" t="s">
        <v>151</v>
      </c>
      <c r="H38744">
        <v>30</v>
      </c>
    </row>
    <row r="38745" spans="1:8" x14ac:dyDescent="0.4">
      <c r="A38745" t="s">
        <v>566</v>
      </c>
      <c r="B38745" t="s">
        <v>81</v>
      </c>
      <c r="C38745" t="s">
        <v>274</v>
      </c>
      <c r="D38745">
        <v>0</v>
      </c>
      <c r="E38745" t="s">
        <v>148</v>
      </c>
      <c r="G38745" t="s">
        <v>148</v>
      </c>
    </row>
    <row r="38746" spans="1:8" x14ac:dyDescent="0.4">
      <c r="A38746" t="s">
        <v>566</v>
      </c>
      <c r="B38746" t="s">
        <v>82</v>
      </c>
      <c r="C38746" t="s">
        <v>275</v>
      </c>
      <c r="D38746">
        <v>0</v>
      </c>
      <c r="E38746" t="s">
        <v>148</v>
      </c>
      <c r="G38746" t="s">
        <v>148</v>
      </c>
    </row>
    <row r="38747" spans="1:8" x14ac:dyDescent="0.4">
      <c r="A38747" t="s">
        <v>566</v>
      </c>
      <c r="B38747" t="s">
        <v>83</v>
      </c>
      <c r="C38747" t="s">
        <v>276</v>
      </c>
      <c r="D38747">
        <v>0</v>
      </c>
      <c r="E38747" t="s">
        <v>148</v>
      </c>
      <c r="G38747" t="s">
        <v>148</v>
      </c>
    </row>
    <row r="38748" spans="1:8" x14ac:dyDescent="0.4">
      <c r="A38748" t="s">
        <v>566</v>
      </c>
      <c r="B38748" t="s">
        <v>84</v>
      </c>
      <c r="C38748" t="s">
        <v>277</v>
      </c>
      <c r="D38748">
        <v>20</v>
      </c>
      <c r="E38748" t="s">
        <v>148</v>
      </c>
      <c r="F38748">
        <v>10</v>
      </c>
      <c r="G38748" t="s">
        <v>151</v>
      </c>
      <c r="H38748">
        <v>20</v>
      </c>
    </row>
    <row r="38749" spans="1:8" x14ac:dyDescent="0.4">
      <c r="A38749" t="s">
        <v>566</v>
      </c>
      <c r="B38749" t="s">
        <v>85</v>
      </c>
      <c r="C38749" t="s">
        <v>278</v>
      </c>
      <c r="D38749">
        <v>0</v>
      </c>
      <c r="E38749" t="s">
        <v>148</v>
      </c>
      <c r="G38749" t="s">
        <v>148</v>
      </c>
    </row>
    <row r="38750" spans="1:8" x14ac:dyDescent="0.4">
      <c r="A38750" t="s">
        <v>566</v>
      </c>
      <c r="B38750" t="s">
        <v>86</v>
      </c>
      <c r="C38750" t="s">
        <v>279</v>
      </c>
      <c r="D38750">
        <v>0</v>
      </c>
      <c r="E38750" t="s">
        <v>148</v>
      </c>
      <c r="G38750" t="s">
        <v>148</v>
      </c>
    </row>
    <row r="38751" spans="1:8" x14ac:dyDescent="0.4">
      <c r="A38751" t="s">
        <v>566</v>
      </c>
      <c r="B38751" t="s">
        <v>87</v>
      </c>
      <c r="C38751" t="s">
        <v>279</v>
      </c>
      <c r="D38751">
        <v>0</v>
      </c>
      <c r="E38751" t="s">
        <v>148</v>
      </c>
      <c r="G38751" t="s">
        <v>148</v>
      </c>
    </row>
    <row r="38752" spans="1:8" x14ac:dyDescent="0.4">
      <c r="A38752" t="s">
        <v>566</v>
      </c>
      <c r="B38752" t="s">
        <v>280</v>
      </c>
      <c r="C38752" t="s">
        <v>281</v>
      </c>
      <c r="D38752">
        <v>0</v>
      </c>
      <c r="E38752" t="s">
        <v>148</v>
      </c>
      <c r="G38752" t="s">
        <v>148</v>
      </c>
    </row>
    <row r="38753" spans="1:8" x14ac:dyDescent="0.4">
      <c r="A38753" t="s">
        <v>566</v>
      </c>
      <c r="B38753" t="s">
        <v>282</v>
      </c>
      <c r="C38753" t="s">
        <v>281</v>
      </c>
      <c r="D38753">
        <v>0</v>
      </c>
      <c r="E38753" t="s">
        <v>148</v>
      </c>
      <c r="G38753" t="s">
        <v>148</v>
      </c>
    </row>
    <row r="38754" spans="1:8" x14ac:dyDescent="0.4">
      <c r="A38754" t="s">
        <v>566</v>
      </c>
      <c r="B38754" t="s">
        <v>283</v>
      </c>
      <c r="C38754" t="s">
        <v>284</v>
      </c>
      <c r="D38754">
        <v>0</v>
      </c>
      <c r="E38754" t="s">
        <v>148</v>
      </c>
      <c r="G38754" t="s">
        <v>148</v>
      </c>
    </row>
    <row r="38755" spans="1:8" x14ac:dyDescent="0.4">
      <c r="A38755" t="s">
        <v>566</v>
      </c>
      <c r="B38755" t="s">
        <v>88</v>
      </c>
      <c r="C38755" t="s">
        <v>236</v>
      </c>
      <c r="D38755">
        <v>0</v>
      </c>
      <c r="E38755" t="s">
        <v>148</v>
      </c>
      <c r="G38755" t="s">
        <v>148</v>
      </c>
    </row>
    <row r="38756" spans="1:8" x14ac:dyDescent="0.4">
      <c r="A38756" t="s">
        <v>566</v>
      </c>
      <c r="B38756" t="s">
        <v>89</v>
      </c>
      <c r="C38756" t="s">
        <v>285</v>
      </c>
      <c r="D38756">
        <v>10</v>
      </c>
      <c r="E38756" t="s">
        <v>148</v>
      </c>
      <c r="F38756">
        <v>10</v>
      </c>
      <c r="G38756" t="s">
        <v>151</v>
      </c>
      <c r="H38756">
        <v>50</v>
      </c>
    </row>
    <row r="38757" spans="1:8" x14ac:dyDescent="0.4">
      <c r="A38757" t="s">
        <v>566</v>
      </c>
      <c r="B38757" t="s">
        <v>90</v>
      </c>
      <c r="C38757" t="s">
        <v>286</v>
      </c>
      <c r="D38757">
        <v>0</v>
      </c>
      <c r="E38757" t="s">
        <v>148</v>
      </c>
      <c r="G38757" t="s">
        <v>148</v>
      </c>
    </row>
    <row r="38758" spans="1:8" x14ac:dyDescent="0.4">
      <c r="A38758" t="s">
        <v>566</v>
      </c>
      <c r="B38758" t="s">
        <v>287</v>
      </c>
      <c r="C38758" t="s">
        <v>256</v>
      </c>
      <c r="D38758">
        <v>0</v>
      </c>
      <c r="E38758" t="s">
        <v>148</v>
      </c>
      <c r="G38758" t="s">
        <v>148</v>
      </c>
    </row>
    <row r="38759" spans="1:8" x14ac:dyDescent="0.4">
      <c r="A38759" t="s">
        <v>566</v>
      </c>
      <c r="B38759" t="s">
        <v>91</v>
      </c>
      <c r="C38759" t="s">
        <v>288</v>
      </c>
      <c r="D38759">
        <v>0</v>
      </c>
      <c r="E38759" t="s">
        <v>148</v>
      </c>
      <c r="G38759" t="s">
        <v>148</v>
      </c>
    </row>
    <row r="38760" spans="1:8" x14ac:dyDescent="0.4">
      <c r="A38760" t="s">
        <v>566</v>
      </c>
      <c r="B38760" t="s">
        <v>92</v>
      </c>
      <c r="C38760" t="s">
        <v>289</v>
      </c>
      <c r="D38760">
        <v>0</v>
      </c>
      <c r="E38760" t="s">
        <v>148</v>
      </c>
      <c r="G38760" t="s">
        <v>148</v>
      </c>
    </row>
    <row r="38761" spans="1:8" x14ac:dyDescent="0.4">
      <c r="A38761" t="s">
        <v>566</v>
      </c>
      <c r="B38761" t="s">
        <v>93</v>
      </c>
      <c r="C38761" t="s">
        <v>290</v>
      </c>
      <c r="D38761">
        <v>0</v>
      </c>
      <c r="E38761" t="s">
        <v>148</v>
      </c>
      <c r="G38761" t="s">
        <v>148</v>
      </c>
    </row>
    <row r="38762" spans="1:8" x14ac:dyDescent="0.4">
      <c r="A38762" t="s">
        <v>566</v>
      </c>
      <c r="B38762" t="s">
        <v>94</v>
      </c>
      <c r="C38762" t="s">
        <v>288</v>
      </c>
      <c r="D38762">
        <v>0</v>
      </c>
      <c r="E38762" t="s">
        <v>148</v>
      </c>
      <c r="G38762" t="s">
        <v>148</v>
      </c>
    </row>
    <row r="38763" spans="1:8" x14ac:dyDescent="0.4">
      <c r="A38763" t="s">
        <v>566</v>
      </c>
      <c r="B38763" t="s">
        <v>291</v>
      </c>
      <c r="C38763" t="s">
        <v>292</v>
      </c>
      <c r="D38763">
        <v>0</v>
      </c>
      <c r="E38763" t="s">
        <v>148</v>
      </c>
      <c r="G38763" t="s">
        <v>148</v>
      </c>
    </row>
    <row r="38764" spans="1:8" x14ac:dyDescent="0.4">
      <c r="A38764" t="s">
        <v>566</v>
      </c>
      <c r="B38764" t="s">
        <v>293</v>
      </c>
      <c r="C38764" t="s">
        <v>294</v>
      </c>
      <c r="D38764">
        <v>40</v>
      </c>
      <c r="E38764" t="s">
        <v>148</v>
      </c>
      <c r="F38764">
        <v>10</v>
      </c>
      <c r="G38764" t="s">
        <v>148</v>
      </c>
    </row>
    <row r="38765" spans="1:8" x14ac:dyDescent="0.4">
      <c r="A38765" t="s">
        <v>566</v>
      </c>
      <c r="B38765" t="s">
        <v>95</v>
      </c>
      <c r="C38765" t="s">
        <v>294</v>
      </c>
      <c r="D38765">
        <v>40</v>
      </c>
      <c r="E38765" t="s">
        <v>148</v>
      </c>
      <c r="F38765">
        <v>10</v>
      </c>
      <c r="G38765" t="s">
        <v>148</v>
      </c>
    </row>
    <row r="38766" spans="1:8" x14ac:dyDescent="0.4">
      <c r="A38766" t="s">
        <v>566</v>
      </c>
      <c r="B38766" t="s">
        <v>96</v>
      </c>
      <c r="C38766" t="s">
        <v>294</v>
      </c>
      <c r="D38766">
        <v>70</v>
      </c>
      <c r="E38766" t="s">
        <v>148</v>
      </c>
      <c r="F38766">
        <v>20</v>
      </c>
      <c r="G38766" t="s">
        <v>148</v>
      </c>
    </row>
    <row r="38767" spans="1:8" x14ac:dyDescent="0.4">
      <c r="A38767" t="s">
        <v>566</v>
      </c>
      <c r="B38767" t="s">
        <v>295</v>
      </c>
      <c r="C38767" t="s">
        <v>294</v>
      </c>
      <c r="D38767">
        <v>0</v>
      </c>
      <c r="E38767" t="s">
        <v>148</v>
      </c>
      <c r="G38767" t="s">
        <v>148</v>
      </c>
    </row>
    <row r="38768" spans="1:8" x14ac:dyDescent="0.4">
      <c r="A38768" t="s">
        <v>566</v>
      </c>
      <c r="B38768" t="s">
        <v>97</v>
      </c>
      <c r="C38768" t="s">
        <v>294</v>
      </c>
      <c r="D38768">
        <v>0</v>
      </c>
      <c r="E38768" t="s">
        <v>148</v>
      </c>
      <c r="G38768" t="s">
        <v>148</v>
      </c>
    </row>
    <row r="38769" spans="1:8" x14ac:dyDescent="0.4">
      <c r="A38769" t="s">
        <v>566</v>
      </c>
      <c r="B38769" t="s">
        <v>98</v>
      </c>
      <c r="C38769" t="s">
        <v>294</v>
      </c>
      <c r="D38769">
        <v>0</v>
      </c>
      <c r="E38769" t="s">
        <v>148</v>
      </c>
      <c r="G38769" t="s">
        <v>148</v>
      </c>
    </row>
    <row r="38770" spans="1:8" x14ac:dyDescent="0.4">
      <c r="A38770" t="s">
        <v>566</v>
      </c>
      <c r="B38770" t="s">
        <v>296</v>
      </c>
      <c r="C38770" t="s">
        <v>297</v>
      </c>
      <c r="D38770">
        <v>0</v>
      </c>
      <c r="E38770" t="s">
        <v>148</v>
      </c>
      <c r="G38770" t="s">
        <v>148</v>
      </c>
    </row>
    <row r="38771" spans="1:8" x14ac:dyDescent="0.4">
      <c r="A38771" t="s">
        <v>566</v>
      </c>
      <c r="B38771" t="s">
        <v>99</v>
      </c>
      <c r="C38771" t="s">
        <v>297</v>
      </c>
      <c r="D38771">
        <v>0</v>
      </c>
      <c r="E38771" t="s">
        <v>148</v>
      </c>
      <c r="G38771" t="s">
        <v>148</v>
      </c>
    </row>
    <row r="38772" spans="1:8" x14ac:dyDescent="0.4">
      <c r="A38772" t="s">
        <v>566</v>
      </c>
      <c r="B38772" t="s">
        <v>100</v>
      </c>
      <c r="C38772" t="s">
        <v>297</v>
      </c>
      <c r="D38772">
        <v>10</v>
      </c>
      <c r="E38772" t="s">
        <v>148</v>
      </c>
      <c r="F38772">
        <v>10</v>
      </c>
      <c r="G38772" t="s">
        <v>151</v>
      </c>
      <c r="H38772">
        <v>10</v>
      </c>
    </row>
    <row r="38773" spans="1:8" x14ac:dyDescent="0.4">
      <c r="A38773" t="s">
        <v>566</v>
      </c>
      <c r="B38773" t="s">
        <v>101</v>
      </c>
      <c r="C38773" t="s">
        <v>297</v>
      </c>
      <c r="D38773">
        <v>10</v>
      </c>
      <c r="E38773" t="s">
        <v>148</v>
      </c>
      <c r="F38773">
        <v>10</v>
      </c>
      <c r="G38773" t="s">
        <v>151</v>
      </c>
      <c r="H38773">
        <v>20</v>
      </c>
    </row>
    <row r="38774" spans="1:8" x14ac:dyDescent="0.4">
      <c r="A38774" t="s">
        <v>566</v>
      </c>
      <c r="B38774" t="s">
        <v>102</v>
      </c>
      <c r="C38774" t="s">
        <v>297</v>
      </c>
      <c r="D38774">
        <v>10</v>
      </c>
      <c r="E38774" t="s">
        <v>148</v>
      </c>
      <c r="F38774">
        <v>10</v>
      </c>
      <c r="G38774" t="s">
        <v>151</v>
      </c>
      <c r="H38774">
        <v>30</v>
      </c>
    </row>
    <row r="38775" spans="1:8" x14ac:dyDescent="0.4">
      <c r="A38775" t="s">
        <v>566</v>
      </c>
      <c r="B38775" t="s">
        <v>103</v>
      </c>
      <c r="C38775" t="s">
        <v>297</v>
      </c>
      <c r="D38775">
        <v>0</v>
      </c>
      <c r="E38775" t="s">
        <v>148</v>
      </c>
      <c r="G38775" t="s">
        <v>148</v>
      </c>
    </row>
    <row r="38776" spans="1:8" x14ac:dyDescent="0.4">
      <c r="A38776" t="s">
        <v>566</v>
      </c>
      <c r="B38776" t="s">
        <v>104</v>
      </c>
      <c r="C38776" t="s">
        <v>297</v>
      </c>
      <c r="D38776">
        <v>30</v>
      </c>
      <c r="E38776" t="s">
        <v>148</v>
      </c>
      <c r="F38776">
        <v>10</v>
      </c>
      <c r="G38776" t="s">
        <v>151</v>
      </c>
      <c r="H38776">
        <v>10</v>
      </c>
    </row>
    <row r="38777" spans="1:8" x14ac:dyDescent="0.4">
      <c r="A38777" t="s">
        <v>566</v>
      </c>
      <c r="B38777" t="s">
        <v>105</v>
      </c>
      <c r="C38777" t="s">
        <v>298</v>
      </c>
      <c r="D38777">
        <v>0</v>
      </c>
      <c r="E38777" t="s">
        <v>148</v>
      </c>
      <c r="G38777" t="s">
        <v>148</v>
      </c>
    </row>
    <row r="38778" spans="1:8" x14ac:dyDescent="0.4">
      <c r="A38778" t="s">
        <v>566</v>
      </c>
      <c r="B38778" t="s">
        <v>299</v>
      </c>
      <c r="C38778" t="s">
        <v>294</v>
      </c>
      <c r="D38778">
        <v>0</v>
      </c>
      <c r="E38778" t="s">
        <v>148</v>
      </c>
      <c r="G38778" t="s">
        <v>148</v>
      </c>
    </row>
    <row r="38779" spans="1:8" x14ac:dyDescent="0.4">
      <c r="A38779" t="s">
        <v>566</v>
      </c>
      <c r="B38779" t="s">
        <v>106</v>
      </c>
      <c r="C38779" t="s">
        <v>294</v>
      </c>
      <c r="D38779">
        <v>0</v>
      </c>
      <c r="E38779" t="s">
        <v>148</v>
      </c>
      <c r="G38779" t="s">
        <v>148</v>
      </c>
    </row>
    <row r="38780" spans="1:8" x14ac:dyDescent="0.4">
      <c r="A38780" t="s">
        <v>566</v>
      </c>
      <c r="B38780" t="s">
        <v>300</v>
      </c>
      <c r="C38780" t="s">
        <v>294</v>
      </c>
      <c r="D38780">
        <v>0</v>
      </c>
      <c r="E38780" t="s">
        <v>148</v>
      </c>
      <c r="G38780" t="s">
        <v>148</v>
      </c>
    </row>
    <row r="38781" spans="1:8" x14ac:dyDescent="0.4">
      <c r="A38781" t="s">
        <v>567</v>
      </c>
      <c r="B38781" t="s">
        <v>1</v>
      </c>
      <c r="C38781" t="s">
        <v>147</v>
      </c>
      <c r="D38781">
        <v>0</v>
      </c>
      <c r="E38781" t="s">
        <v>148</v>
      </c>
      <c r="G38781" t="s">
        <v>148</v>
      </c>
    </row>
    <row r="38782" spans="1:8" x14ac:dyDescent="0.4">
      <c r="A38782" t="s">
        <v>567</v>
      </c>
      <c r="B38782" t="s">
        <v>149</v>
      </c>
      <c r="C38782" t="s">
        <v>147</v>
      </c>
      <c r="D38782">
        <v>0</v>
      </c>
      <c r="E38782" t="s">
        <v>148</v>
      </c>
      <c r="G38782" t="s">
        <v>148</v>
      </c>
    </row>
    <row r="38783" spans="1:8" x14ac:dyDescent="0.4">
      <c r="A38783" t="s">
        <v>567</v>
      </c>
      <c r="B38783" t="s">
        <v>152</v>
      </c>
      <c r="C38783" t="s">
        <v>147</v>
      </c>
      <c r="D38783">
        <v>0</v>
      </c>
      <c r="E38783" t="s">
        <v>148</v>
      </c>
      <c r="G38783" t="s">
        <v>148</v>
      </c>
    </row>
    <row r="38784" spans="1:8" x14ac:dyDescent="0.4">
      <c r="A38784" t="s">
        <v>567</v>
      </c>
      <c r="B38784" t="s">
        <v>153</v>
      </c>
      <c r="C38784" t="s">
        <v>147</v>
      </c>
      <c r="D38784">
        <v>0</v>
      </c>
      <c r="E38784" t="s">
        <v>148</v>
      </c>
      <c r="G38784" t="s">
        <v>148</v>
      </c>
    </row>
    <row r="38785" spans="1:8" x14ac:dyDescent="0.4">
      <c r="A38785" t="s">
        <v>567</v>
      </c>
      <c r="B38785" t="s">
        <v>2</v>
      </c>
      <c r="C38785" t="s">
        <v>147</v>
      </c>
      <c r="D38785">
        <v>0</v>
      </c>
      <c r="E38785" t="s">
        <v>148</v>
      </c>
      <c r="G38785" t="s">
        <v>148</v>
      </c>
    </row>
    <row r="38786" spans="1:8" x14ac:dyDescent="0.4">
      <c r="A38786" t="s">
        <v>567</v>
      </c>
      <c r="B38786" t="s">
        <v>154</v>
      </c>
      <c r="C38786" t="s">
        <v>155</v>
      </c>
      <c r="D38786">
        <v>0</v>
      </c>
      <c r="E38786" t="s">
        <v>148</v>
      </c>
      <c r="G38786" t="s">
        <v>148</v>
      </c>
    </row>
    <row r="38787" spans="1:8" x14ac:dyDescent="0.4">
      <c r="A38787" t="s">
        <v>567</v>
      </c>
      <c r="B38787" t="s">
        <v>3</v>
      </c>
      <c r="C38787" t="s">
        <v>155</v>
      </c>
      <c r="D38787">
        <v>0</v>
      </c>
      <c r="E38787" t="s">
        <v>148</v>
      </c>
      <c r="G38787" t="s">
        <v>148</v>
      </c>
    </row>
    <row r="38788" spans="1:8" x14ac:dyDescent="0.4">
      <c r="A38788" t="s">
        <v>567</v>
      </c>
      <c r="B38788" t="s">
        <v>4</v>
      </c>
      <c r="C38788" t="s">
        <v>156</v>
      </c>
      <c r="D38788">
        <v>0</v>
      </c>
      <c r="E38788" t="s">
        <v>148</v>
      </c>
      <c r="G38788" t="s">
        <v>148</v>
      </c>
    </row>
    <row r="38789" spans="1:8" x14ac:dyDescent="0.4">
      <c r="A38789" t="s">
        <v>567</v>
      </c>
      <c r="B38789" t="s">
        <v>5</v>
      </c>
      <c r="C38789" t="s">
        <v>157</v>
      </c>
      <c r="D38789">
        <v>30</v>
      </c>
      <c r="E38789" t="s">
        <v>148</v>
      </c>
      <c r="F38789">
        <v>10</v>
      </c>
      <c r="G38789" t="s">
        <v>151</v>
      </c>
      <c r="H38789">
        <v>30</v>
      </c>
    </row>
    <row r="38790" spans="1:8" x14ac:dyDescent="0.4">
      <c r="A38790" t="s">
        <v>567</v>
      </c>
      <c r="B38790" t="s">
        <v>6</v>
      </c>
      <c r="C38790" t="s">
        <v>158</v>
      </c>
      <c r="D38790">
        <v>0</v>
      </c>
      <c r="E38790" t="s">
        <v>148</v>
      </c>
      <c r="G38790" t="s">
        <v>148</v>
      </c>
    </row>
    <row r="38791" spans="1:8" x14ac:dyDescent="0.4">
      <c r="A38791" t="s">
        <v>567</v>
      </c>
      <c r="B38791" t="s">
        <v>7</v>
      </c>
      <c r="C38791" t="s">
        <v>159</v>
      </c>
      <c r="D38791">
        <v>0</v>
      </c>
      <c r="E38791" t="s">
        <v>148</v>
      </c>
      <c r="G38791" t="s">
        <v>148</v>
      </c>
    </row>
    <row r="38792" spans="1:8" x14ac:dyDescent="0.4">
      <c r="A38792" t="s">
        <v>567</v>
      </c>
      <c r="B38792" t="s">
        <v>8</v>
      </c>
      <c r="C38792" t="s">
        <v>158</v>
      </c>
      <c r="D38792">
        <v>0</v>
      </c>
      <c r="E38792" t="s">
        <v>148</v>
      </c>
      <c r="G38792" t="s">
        <v>148</v>
      </c>
    </row>
    <row r="38793" spans="1:8" x14ac:dyDescent="0.4">
      <c r="A38793" t="s">
        <v>567</v>
      </c>
      <c r="B38793" t="s">
        <v>9</v>
      </c>
      <c r="C38793" t="s">
        <v>160</v>
      </c>
      <c r="D38793">
        <v>0</v>
      </c>
      <c r="E38793" t="s">
        <v>148</v>
      </c>
      <c r="G38793" t="s">
        <v>148</v>
      </c>
    </row>
    <row r="38794" spans="1:8" x14ac:dyDescent="0.4">
      <c r="A38794" t="s">
        <v>567</v>
      </c>
      <c r="B38794" t="s">
        <v>10</v>
      </c>
      <c r="C38794" t="s">
        <v>160</v>
      </c>
      <c r="D38794">
        <v>0</v>
      </c>
      <c r="E38794" t="s">
        <v>148</v>
      </c>
      <c r="G38794" t="s">
        <v>148</v>
      </c>
    </row>
    <row r="38795" spans="1:8" x14ac:dyDescent="0.4">
      <c r="A38795" t="s">
        <v>567</v>
      </c>
      <c r="B38795" t="s">
        <v>11</v>
      </c>
      <c r="C38795" t="s">
        <v>160</v>
      </c>
      <c r="D38795">
        <v>0</v>
      </c>
      <c r="E38795" t="s">
        <v>148</v>
      </c>
      <c r="G38795" t="s">
        <v>148</v>
      </c>
    </row>
    <row r="38796" spans="1:8" x14ac:dyDescent="0.4">
      <c r="A38796" t="s">
        <v>567</v>
      </c>
      <c r="B38796" t="s">
        <v>12</v>
      </c>
      <c r="C38796" t="s">
        <v>161</v>
      </c>
      <c r="D38796">
        <v>0</v>
      </c>
      <c r="E38796" t="s">
        <v>148</v>
      </c>
      <c r="G38796" t="s">
        <v>148</v>
      </c>
    </row>
    <row r="38797" spans="1:8" x14ac:dyDescent="0.4">
      <c r="A38797" t="s">
        <v>567</v>
      </c>
      <c r="B38797" t="s">
        <v>13</v>
      </c>
      <c r="C38797" t="s">
        <v>162</v>
      </c>
      <c r="D38797">
        <v>0</v>
      </c>
      <c r="E38797" t="s">
        <v>148</v>
      </c>
      <c r="G38797" t="s">
        <v>148</v>
      </c>
    </row>
    <row r="38798" spans="1:8" x14ac:dyDescent="0.4">
      <c r="A38798" t="s">
        <v>567</v>
      </c>
      <c r="B38798" t="s">
        <v>163</v>
      </c>
      <c r="C38798" t="s">
        <v>164</v>
      </c>
      <c r="D38798">
        <v>30</v>
      </c>
      <c r="E38798" t="s">
        <v>148</v>
      </c>
      <c r="F38798">
        <v>10</v>
      </c>
      <c r="G38798" t="s">
        <v>151</v>
      </c>
      <c r="H38798">
        <v>10</v>
      </c>
    </row>
    <row r="38799" spans="1:8" x14ac:dyDescent="0.4">
      <c r="A38799" t="s">
        <v>567</v>
      </c>
      <c r="B38799" t="s">
        <v>165</v>
      </c>
      <c r="C38799" t="s">
        <v>166</v>
      </c>
      <c r="D38799">
        <v>0</v>
      </c>
      <c r="E38799" t="s">
        <v>148</v>
      </c>
      <c r="G38799" t="s">
        <v>148</v>
      </c>
    </row>
    <row r="38800" spans="1:8" x14ac:dyDescent="0.4">
      <c r="A38800" t="s">
        <v>567</v>
      </c>
      <c r="B38800" t="s">
        <v>167</v>
      </c>
      <c r="C38800" t="s">
        <v>168</v>
      </c>
      <c r="D38800">
        <v>0</v>
      </c>
      <c r="E38800" t="s">
        <v>148</v>
      </c>
      <c r="G38800" t="s">
        <v>148</v>
      </c>
    </row>
    <row r="38801" spans="1:8" x14ac:dyDescent="0.4">
      <c r="A38801" t="s">
        <v>567</v>
      </c>
      <c r="B38801" t="s">
        <v>14</v>
      </c>
      <c r="C38801" t="s">
        <v>169</v>
      </c>
      <c r="D38801">
        <v>10</v>
      </c>
      <c r="E38801" t="s">
        <v>148</v>
      </c>
      <c r="F38801">
        <v>10</v>
      </c>
      <c r="G38801" t="s">
        <v>151</v>
      </c>
      <c r="H38801">
        <v>10</v>
      </c>
    </row>
    <row r="38802" spans="1:8" x14ac:dyDescent="0.4">
      <c r="A38802" t="s">
        <v>567</v>
      </c>
      <c r="B38802" t="s">
        <v>15</v>
      </c>
      <c r="C38802" t="s">
        <v>170</v>
      </c>
      <c r="D38802">
        <v>10</v>
      </c>
      <c r="E38802" t="s">
        <v>148</v>
      </c>
      <c r="F38802">
        <v>10</v>
      </c>
      <c r="G38802" t="s">
        <v>151</v>
      </c>
      <c r="H38802">
        <v>10</v>
      </c>
    </row>
    <row r="38803" spans="1:8" x14ac:dyDescent="0.4">
      <c r="A38803" t="s">
        <v>567</v>
      </c>
      <c r="B38803" t="s">
        <v>171</v>
      </c>
      <c r="C38803" t="s">
        <v>172</v>
      </c>
      <c r="D38803">
        <v>0</v>
      </c>
      <c r="E38803" t="s">
        <v>148</v>
      </c>
      <c r="G38803" t="s">
        <v>148</v>
      </c>
    </row>
    <row r="38804" spans="1:8" x14ac:dyDescent="0.4">
      <c r="A38804" t="s">
        <v>567</v>
      </c>
      <c r="B38804" t="s">
        <v>16</v>
      </c>
      <c r="C38804" t="s">
        <v>173</v>
      </c>
      <c r="D38804">
        <v>0</v>
      </c>
      <c r="E38804" t="s">
        <v>148</v>
      </c>
      <c r="G38804" t="s">
        <v>148</v>
      </c>
    </row>
    <row r="38805" spans="1:8" x14ac:dyDescent="0.4">
      <c r="A38805" t="s">
        <v>567</v>
      </c>
      <c r="B38805" t="s">
        <v>17</v>
      </c>
      <c r="C38805" t="s">
        <v>175</v>
      </c>
      <c r="D38805">
        <v>0</v>
      </c>
      <c r="E38805" t="s">
        <v>148</v>
      </c>
      <c r="G38805" t="s">
        <v>148</v>
      </c>
    </row>
    <row r="38806" spans="1:8" x14ac:dyDescent="0.4">
      <c r="A38806" t="s">
        <v>567</v>
      </c>
      <c r="B38806" t="s">
        <v>18</v>
      </c>
      <c r="C38806" t="s">
        <v>176</v>
      </c>
      <c r="D38806">
        <v>0</v>
      </c>
      <c r="E38806" t="s">
        <v>148</v>
      </c>
      <c r="G38806" t="s">
        <v>148</v>
      </c>
    </row>
    <row r="38807" spans="1:8" x14ac:dyDescent="0.4">
      <c r="A38807" t="s">
        <v>567</v>
      </c>
      <c r="B38807" t="s">
        <v>177</v>
      </c>
      <c r="C38807" t="s">
        <v>178</v>
      </c>
      <c r="D38807">
        <v>0</v>
      </c>
      <c r="E38807" t="s">
        <v>148</v>
      </c>
      <c r="G38807" t="s">
        <v>148</v>
      </c>
    </row>
    <row r="38808" spans="1:8" x14ac:dyDescent="0.4">
      <c r="A38808" t="s">
        <v>567</v>
      </c>
      <c r="B38808" t="s">
        <v>19</v>
      </c>
      <c r="C38808" t="s">
        <v>179</v>
      </c>
      <c r="D38808">
        <v>0</v>
      </c>
      <c r="E38808" t="s">
        <v>148</v>
      </c>
      <c r="G38808" t="s">
        <v>148</v>
      </c>
    </row>
    <row r="38809" spans="1:8" x14ac:dyDescent="0.4">
      <c r="A38809" t="s">
        <v>567</v>
      </c>
      <c r="B38809" t="s">
        <v>20</v>
      </c>
      <c r="C38809" t="s">
        <v>180</v>
      </c>
      <c r="D38809">
        <v>0</v>
      </c>
      <c r="E38809" t="s">
        <v>148</v>
      </c>
      <c r="G38809" t="s">
        <v>148</v>
      </c>
    </row>
    <row r="38810" spans="1:8" x14ac:dyDescent="0.4">
      <c r="A38810" t="s">
        <v>567</v>
      </c>
      <c r="B38810" t="s">
        <v>21</v>
      </c>
      <c r="C38810" t="s">
        <v>181</v>
      </c>
      <c r="D38810">
        <v>0</v>
      </c>
      <c r="E38810" t="s">
        <v>148</v>
      </c>
      <c r="G38810" t="s">
        <v>148</v>
      </c>
    </row>
    <row r="38811" spans="1:8" x14ac:dyDescent="0.4">
      <c r="A38811" t="s">
        <v>567</v>
      </c>
      <c r="B38811" t="s">
        <v>182</v>
      </c>
      <c r="C38811" t="s">
        <v>183</v>
      </c>
      <c r="D38811">
        <v>0</v>
      </c>
      <c r="E38811" t="s">
        <v>148</v>
      </c>
      <c r="G38811" t="s">
        <v>148</v>
      </c>
    </row>
    <row r="38812" spans="1:8" x14ac:dyDescent="0.4">
      <c r="A38812" t="s">
        <v>567</v>
      </c>
      <c r="B38812" t="s">
        <v>184</v>
      </c>
      <c r="C38812" t="s">
        <v>185</v>
      </c>
      <c r="D38812">
        <v>0</v>
      </c>
      <c r="E38812" t="s">
        <v>148</v>
      </c>
      <c r="G38812" t="s">
        <v>148</v>
      </c>
    </row>
    <row r="38813" spans="1:8" x14ac:dyDescent="0.4">
      <c r="A38813" t="s">
        <v>567</v>
      </c>
      <c r="B38813" t="s">
        <v>22</v>
      </c>
      <c r="C38813" t="s">
        <v>186</v>
      </c>
      <c r="D38813">
        <v>0</v>
      </c>
      <c r="E38813" t="s">
        <v>148</v>
      </c>
      <c r="G38813" t="s">
        <v>148</v>
      </c>
    </row>
    <row r="38814" spans="1:8" x14ac:dyDescent="0.4">
      <c r="A38814" t="s">
        <v>567</v>
      </c>
      <c r="B38814" t="s">
        <v>23</v>
      </c>
      <c r="C38814" t="s">
        <v>187</v>
      </c>
      <c r="D38814">
        <v>0</v>
      </c>
      <c r="E38814" t="s">
        <v>148</v>
      </c>
      <c r="G38814" t="s">
        <v>148</v>
      </c>
    </row>
    <row r="38815" spans="1:8" x14ac:dyDescent="0.4">
      <c r="A38815" t="s">
        <v>567</v>
      </c>
      <c r="B38815" t="s">
        <v>24</v>
      </c>
      <c r="C38815" t="s">
        <v>188</v>
      </c>
      <c r="D38815">
        <v>0</v>
      </c>
      <c r="E38815" t="s">
        <v>148</v>
      </c>
      <c r="G38815" t="s">
        <v>148</v>
      </c>
    </row>
    <row r="38816" spans="1:8" x14ac:dyDescent="0.4">
      <c r="A38816" t="s">
        <v>567</v>
      </c>
      <c r="B38816" t="s">
        <v>25</v>
      </c>
      <c r="C38816" t="s">
        <v>189</v>
      </c>
      <c r="D38816">
        <v>0</v>
      </c>
      <c r="E38816" t="s">
        <v>148</v>
      </c>
      <c r="G38816" t="s">
        <v>148</v>
      </c>
    </row>
    <row r="38817" spans="1:8" x14ac:dyDescent="0.4">
      <c r="A38817" t="s">
        <v>567</v>
      </c>
      <c r="B38817" t="s">
        <v>26</v>
      </c>
      <c r="C38817" t="s">
        <v>190</v>
      </c>
      <c r="D38817">
        <v>0</v>
      </c>
      <c r="E38817" t="s">
        <v>148</v>
      </c>
      <c r="G38817" t="s">
        <v>148</v>
      </c>
    </row>
    <row r="38818" spans="1:8" x14ac:dyDescent="0.4">
      <c r="A38818" t="s">
        <v>567</v>
      </c>
      <c r="B38818" t="s">
        <v>27</v>
      </c>
      <c r="C38818" t="s">
        <v>191</v>
      </c>
      <c r="D38818">
        <v>0</v>
      </c>
      <c r="E38818" t="s">
        <v>148</v>
      </c>
      <c r="G38818" t="s">
        <v>148</v>
      </c>
    </row>
    <row r="38819" spans="1:8" x14ac:dyDescent="0.4">
      <c r="A38819" t="s">
        <v>567</v>
      </c>
      <c r="B38819" t="s">
        <v>28</v>
      </c>
      <c r="C38819" t="s">
        <v>192</v>
      </c>
      <c r="D38819">
        <v>0</v>
      </c>
      <c r="E38819" t="s">
        <v>148</v>
      </c>
      <c r="G38819" t="s">
        <v>148</v>
      </c>
    </row>
    <row r="38820" spans="1:8" x14ac:dyDescent="0.4">
      <c r="A38820" t="s">
        <v>567</v>
      </c>
      <c r="B38820" t="s">
        <v>193</v>
      </c>
      <c r="C38820" t="s">
        <v>194</v>
      </c>
      <c r="D38820">
        <v>0</v>
      </c>
      <c r="E38820" t="s">
        <v>148</v>
      </c>
      <c r="G38820" t="s">
        <v>148</v>
      </c>
    </row>
    <row r="38821" spans="1:8" x14ac:dyDescent="0.4">
      <c r="A38821" t="s">
        <v>567</v>
      </c>
      <c r="B38821" t="s">
        <v>29</v>
      </c>
      <c r="C38821" t="s">
        <v>195</v>
      </c>
      <c r="D38821">
        <v>0</v>
      </c>
      <c r="E38821" t="s">
        <v>148</v>
      </c>
      <c r="G38821" t="s">
        <v>148</v>
      </c>
    </row>
    <row r="38822" spans="1:8" x14ac:dyDescent="0.4">
      <c r="A38822" t="s">
        <v>567</v>
      </c>
      <c r="B38822" t="s">
        <v>30</v>
      </c>
      <c r="C38822" t="s">
        <v>196</v>
      </c>
      <c r="D38822">
        <v>0</v>
      </c>
      <c r="E38822" t="s">
        <v>148</v>
      </c>
      <c r="G38822" t="s">
        <v>148</v>
      </c>
    </row>
    <row r="38823" spans="1:8" x14ac:dyDescent="0.4">
      <c r="A38823" t="s">
        <v>567</v>
      </c>
      <c r="B38823" t="s">
        <v>31</v>
      </c>
      <c r="C38823" t="s">
        <v>197</v>
      </c>
      <c r="D38823">
        <v>20</v>
      </c>
      <c r="E38823" t="s">
        <v>148</v>
      </c>
      <c r="F38823">
        <v>10</v>
      </c>
      <c r="G38823" t="s">
        <v>151</v>
      </c>
      <c r="H38823">
        <v>20</v>
      </c>
    </row>
    <row r="38824" spans="1:8" x14ac:dyDescent="0.4">
      <c r="A38824" t="s">
        <v>567</v>
      </c>
      <c r="B38824" t="s">
        <v>32</v>
      </c>
      <c r="C38824" t="s">
        <v>198</v>
      </c>
      <c r="D38824">
        <v>0</v>
      </c>
      <c r="E38824" t="s">
        <v>148</v>
      </c>
      <c r="G38824" t="s">
        <v>148</v>
      </c>
    </row>
    <row r="38825" spans="1:8" x14ac:dyDescent="0.4">
      <c r="A38825" t="s">
        <v>567</v>
      </c>
      <c r="B38825" t="s">
        <v>33</v>
      </c>
      <c r="C38825" t="s">
        <v>199</v>
      </c>
      <c r="D38825">
        <v>0</v>
      </c>
      <c r="E38825" t="s">
        <v>148</v>
      </c>
      <c r="G38825" t="s">
        <v>148</v>
      </c>
    </row>
    <row r="38826" spans="1:8" x14ac:dyDescent="0.4">
      <c r="A38826" t="s">
        <v>567</v>
      </c>
      <c r="B38826" t="s">
        <v>34</v>
      </c>
      <c r="C38826" t="s">
        <v>200</v>
      </c>
      <c r="D38826">
        <v>0</v>
      </c>
      <c r="E38826" t="s">
        <v>148</v>
      </c>
      <c r="G38826" t="s">
        <v>148</v>
      </c>
    </row>
    <row r="38827" spans="1:8" x14ac:dyDescent="0.4">
      <c r="A38827" t="s">
        <v>567</v>
      </c>
      <c r="B38827" t="s">
        <v>35</v>
      </c>
      <c r="C38827" t="s">
        <v>201</v>
      </c>
      <c r="D38827">
        <v>10</v>
      </c>
      <c r="E38827" t="s">
        <v>148</v>
      </c>
      <c r="F38827">
        <v>10</v>
      </c>
      <c r="G38827" t="s">
        <v>151</v>
      </c>
      <c r="H38827">
        <v>10</v>
      </c>
    </row>
    <row r="38828" spans="1:8" x14ac:dyDescent="0.4">
      <c r="A38828" t="s">
        <v>567</v>
      </c>
      <c r="B38828" t="s">
        <v>36</v>
      </c>
      <c r="C38828" t="s">
        <v>202</v>
      </c>
      <c r="D38828">
        <v>10</v>
      </c>
      <c r="E38828" t="s">
        <v>148</v>
      </c>
      <c r="F38828">
        <v>10</v>
      </c>
      <c r="G38828" t="s">
        <v>151</v>
      </c>
      <c r="H38828">
        <v>10</v>
      </c>
    </row>
    <row r="38829" spans="1:8" x14ac:dyDescent="0.4">
      <c r="A38829" t="s">
        <v>567</v>
      </c>
      <c r="B38829" t="s">
        <v>203</v>
      </c>
      <c r="C38829" t="s">
        <v>204</v>
      </c>
      <c r="D38829">
        <v>10</v>
      </c>
      <c r="E38829" t="s">
        <v>148</v>
      </c>
      <c r="F38829">
        <v>10</v>
      </c>
      <c r="G38829" t="s">
        <v>151</v>
      </c>
      <c r="H38829">
        <v>10</v>
      </c>
    </row>
    <row r="38830" spans="1:8" x14ac:dyDescent="0.4">
      <c r="A38830" t="s">
        <v>567</v>
      </c>
      <c r="B38830" t="s">
        <v>205</v>
      </c>
      <c r="C38830" t="s">
        <v>206</v>
      </c>
      <c r="D38830">
        <v>0</v>
      </c>
      <c r="E38830" t="s">
        <v>148</v>
      </c>
      <c r="G38830" t="s">
        <v>148</v>
      </c>
    </row>
    <row r="38831" spans="1:8" x14ac:dyDescent="0.4">
      <c r="A38831" t="s">
        <v>567</v>
      </c>
      <c r="B38831" t="s">
        <v>207</v>
      </c>
      <c r="C38831" t="s">
        <v>208</v>
      </c>
      <c r="D38831">
        <v>0</v>
      </c>
      <c r="E38831" t="s">
        <v>148</v>
      </c>
      <c r="G38831" t="s">
        <v>148</v>
      </c>
    </row>
    <row r="38832" spans="1:8" x14ac:dyDescent="0.4">
      <c r="A38832" t="s">
        <v>567</v>
      </c>
      <c r="B38832" t="s">
        <v>209</v>
      </c>
      <c r="C38832" t="s">
        <v>210</v>
      </c>
      <c r="D38832">
        <v>0</v>
      </c>
      <c r="E38832" t="s">
        <v>148</v>
      </c>
      <c r="G38832" t="s">
        <v>148</v>
      </c>
    </row>
    <row r="38833" spans="1:8" x14ac:dyDescent="0.4">
      <c r="A38833" t="s">
        <v>567</v>
      </c>
      <c r="B38833" t="s">
        <v>211</v>
      </c>
      <c r="C38833" t="s">
        <v>210</v>
      </c>
      <c r="D38833">
        <v>0</v>
      </c>
      <c r="E38833" t="s">
        <v>148</v>
      </c>
      <c r="G38833" t="s">
        <v>148</v>
      </c>
    </row>
    <row r="38834" spans="1:8" x14ac:dyDescent="0.4">
      <c r="A38834" t="s">
        <v>567</v>
      </c>
      <c r="B38834" t="s">
        <v>37</v>
      </c>
      <c r="C38834" t="s">
        <v>212</v>
      </c>
      <c r="D38834">
        <v>10</v>
      </c>
      <c r="E38834" t="s">
        <v>148</v>
      </c>
      <c r="F38834">
        <v>10</v>
      </c>
      <c r="G38834" t="s">
        <v>151</v>
      </c>
      <c r="H38834">
        <v>10</v>
      </c>
    </row>
    <row r="38835" spans="1:8" x14ac:dyDescent="0.4">
      <c r="A38835" t="s">
        <v>567</v>
      </c>
      <c r="B38835" t="s">
        <v>38</v>
      </c>
      <c r="C38835" t="s">
        <v>213</v>
      </c>
      <c r="D38835">
        <v>0</v>
      </c>
      <c r="E38835" t="s">
        <v>148</v>
      </c>
      <c r="G38835" t="s">
        <v>148</v>
      </c>
    </row>
    <row r="38836" spans="1:8" x14ac:dyDescent="0.4">
      <c r="A38836" t="s">
        <v>567</v>
      </c>
      <c r="B38836" t="s">
        <v>39</v>
      </c>
      <c r="C38836" t="s">
        <v>214</v>
      </c>
      <c r="D38836">
        <v>10</v>
      </c>
      <c r="E38836" t="s">
        <v>148</v>
      </c>
      <c r="F38836">
        <v>10</v>
      </c>
      <c r="G38836" t="s">
        <v>151</v>
      </c>
      <c r="H38836">
        <v>20</v>
      </c>
    </row>
    <row r="38837" spans="1:8" x14ac:dyDescent="0.4">
      <c r="A38837" t="s">
        <v>567</v>
      </c>
      <c r="B38837" t="s">
        <v>40</v>
      </c>
      <c r="C38837" t="s">
        <v>215</v>
      </c>
      <c r="D38837">
        <v>10</v>
      </c>
      <c r="E38837" t="s">
        <v>148</v>
      </c>
      <c r="F38837">
        <v>10</v>
      </c>
      <c r="G38837" t="s">
        <v>151</v>
      </c>
      <c r="H38837">
        <v>20</v>
      </c>
    </row>
    <row r="38838" spans="1:8" x14ac:dyDescent="0.4">
      <c r="A38838" t="s">
        <v>567</v>
      </c>
      <c r="B38838" t="s">
        <v>41</v>
      </c>
      <c r="C38838" t="s">
        <v>215</v>
      </c>
      <c r="D38838">
        <v>20</v>
      </c>
      <c r="E38838" t="s">
        <v>148</v>
      </c>
      <c r="F38838">
        <v>10</v>
      </c>
      <c r="G38838" t="s">
        <v>151</v>
      </c>
      <c r="H38838">
        <v>20</v>
      </c>
    </row>
    <row r="38839" spans="1:8" x14ac:dyDescent="0.4">
      <c r="A38839" t="s">
        <v>567</v>
      </c>
      <c r="B38839" t="s">
        <v>42</v>
      </c>
      <c r="C38839" t="s">
        <v>216</v>
      </c>
      <c r="D38839">
        <v>0</v>
      </c>
      <c r="E38839" t="s">
        <v>148</v>
      </c>
      <c r="G38839" t="s">
        <v>148</v>
      </c>
    </row>
    <row r="38840" spans="1:8" x14ac:dyDescent="0.4">
      <c r="A38840" t="s">
        <v>567</v>
      </c>
      <c r="B38840" t="s">
        <v>43</v>
      </c>
      <c r="C38840" t="s">
        <v>217</v>
      </c>
      <c r="D38840">
        <v>0</v>
      </c>
      <c r="E38840" t="s">
        <v>148</v>
      </c>
      <c r="G38840" t="s">
        <v>148</v>
      </c>
    </row>
    <row r="38841" spans="1:8" x14ac:dyDescent="0.4">
      <c r="A38841" t="s">
        <v>567</v>
      </c>
      <c r="B38841" t="s">
        <v>218</v>
      </c>
      <c r="C38841" t="s">
        <v>219</v>
      </c>
      <c r="D38841">
        <v>0</v>
      </c>
      <c r="E38841" t="s">
        <v>148</v>
      </c>
      <c r="G38841" t="s">
        <v>148</v>
      </c>
    </row>
    <row r="38842" spans="1:8" x14ac:dyDescent="0.4">
      <c r="A38842" t="s">
        <v>567</v>
      </c>
      <c r="B38842" t="s">
        <v>44</v>
      </c>
      <c r="C38842" t="s">
        <v>220</v>
      </c>
      <c r="D38842">
        <v>0</v>
      </c>
      <c r="E38842" t="s">
        <v>148</v>
      </c>
      <c r="G38842" t="s">
        <v>148</v>
      </c>
    </row>
    <row r="38843" spans="1:8" x14ac:dyDescent="0.4">
      <c r="A38843" t="s">
        <v>567</v>
      </c>
      <c r="B38843" t="s">
        <v>45</v>
      </c>
      <c r="C38843" t="s">
        <v>221</v>
      </c>
      <c r="D38843">
        <v>0</v>
      </c>
      <c r="E38843" t="s">
        <v>148</v>
      </c>
      <c r="G38843" t="s">
        <v>148</v>
      </c>
    </row>
    <row r="38844" spans="1:8" x14ac:dyDescent="0.4">
      <c r="A38844" t="s">
        <v>567</v>
      </c>
      <c r="B38844" t="s">
        <v>46</v>
      </c>
      <c r="C38844" t="s">
        <v>222</v>
      </c>
      <c r="D38844">
        <v>0</v>
      </c>
      <c r="E38844" t="s">
        <v>148</v>
      </c>
      <c r="G38844" t="s">
        <v>148</v>
      </c>
    </row>
    <row r="38845" spans="1:8" x14ac:dyDescent="0.4">
      <c r="A38845" t="s">
        <v>567</v>
      </c>
      <c r="B38845" t="s">
        <v>47</v>
      </c>
      <c r="C38845" t="s">
        <v>223</v>
      </c>
      <c r="D38845">
        <v>0</v>
      </c>
      <c r="E38845" t="s">
        <v>148</v>
      </c>
      <c r="G38845" t="s">
        <v>148</v>
      </c>
    </row>
    <row r="38846" spans="1:8" x14ac:dyDescent="0.4">
      <c r="A38846" t="s">
        <v>567</v>
      </c>
      <c r="B38846" t="s">
        <v>48</v>
      </c>
      <c r="C38846" t="s">
        <v>224</v>
      </c>
      <c r="D38846">
        <v>0</v>
      </c>
      <c r="E38846" t="s">
        <v>148</v>
      </c>
      <c r="G38846" t="s">
        <v>148</v>
      </c>
    </row>
    <row r="38847" spans="1:8" x14ac:dyDescent="0.4">
      <c r="A38847" t="s">
        <v>567</v>
      </c>
      <c r="B38847" t="s">
        <v>49</v>
      </c>
      <c r="C38847" t="s">
        <v>225</v>
      </c>
      <c r="D38847">
        <v>0</v>
      </c>
      <c r="E38847" t="s">
        <v>148</v>
      </c>
      <c r="G38847" t="s">
        <v>148</v>
      </c>
    </row>
    <row r="38848" spans="1:8" x14ac:dyDescent="0.4">
      <c r="A38848" t="s">
        <v>567</v>
      </c>
      <c r="B38848" t="s">
        <v>50</v>
      </c>
      <c r="C38848" t="s">
        <v>226</v>
      </c>
      <c r="D38848">
        <v>0</v>
      </c>
      <c r="E38848" t="s">
        <v>148</v>
      </c>
      <c r="G38848" t="s">
        <v>148</v>
      </c>
    </row>
    <row r="38849" spans="1:8" x14ac:dyDescent="0.4">
      <c r="A38849" t="s">
        <v>567</v>
      </c>
      <c r="B38849" t="s">
        <v>227</v>
      </c>
      <c r="C38849" t="s">
        <v>228</v>
      </c>
      <c r="D38849">
        <v>10</v>
      </c>
      <c r="E38849" t="s">
        <v>148</v>
      </c>
      <c r="F38849">
        <v>10</v>
      </c>
      <c r="G38849" t="s">
        <v>151</v>
      </c>
      <c r="H38849">
        <v>10</v>
      </c>
    </row>
    <row r="38850" spans="1:8" x14ac:dyDescent="0.4">
      <c r="A38850" t="s">
        <v>567</v>
      </c>
      <c r="B38850" t="s">
        <v>229</v>
      </c>
      <c r="C38850" t="s">
        <v>230</v>
      </c>
      <c r="D38850">
        <v>0</v>
      </c>
      <c r="E38850" t="s">
        <v>148</v>
      </c>
      <c r="G38850" t="s">
        <v>148</v>
      </c>
    </row>
    <row r="38851" spans="1:8" x14ac:dyDescent="0.4">
      <c r="A38851" t="s">
        <v>567</v>
      </c>
      <c r="B38851" t="s">
        <v>51</v>
      </c>
      <c r="C38851" t="s">
        <v>231</v>
      </c>
      <c r="D38851">
        <v>0</v>
      </c>
      <c r="E38851" t="s">
        <v>148</v>
      </c>
      <c r="G38851" t="s">
        <v>148</v>
      </c>
    </row>
    <row r="38852" spans="1:8" x14ac:dyDescent="0.4">
      <c r="A38852" t="s">
        <v>567</v>
      </c>
      <c r="B38852" t="s">
        <v>52</v>
      </c>
      <c r="C38852" t="s">
        <v>231</v>
      </c>
      <c r="D38852">
        <v>30</v>
      </c>
      <c r="E38852" t="s">
        <v>148</v>
      </c>
      <c r="F38852">
        <v>10</v>
      </c>
      <c r="G38852" t="s">
        <v>151</v>
      </c>
      <c r="H38852">
        <v>5</v>
      </c>
    </row>
    <row r="38853" spans="1:8" x14ac:dyDescent="0.4">
      <c r="A38853" t="s">
        <v>567</v>
      </c>
      <c r="B38853" t="s">
        <v>53</v>
      </c>
      <c r="C38853" t="s">
        <v>231</v>
      </c>
      <c r="D38853">
        <v>0</v>
      </c>
      <c r="E38853" t="s">
        <v>148</v>
      </c>
      <c r="G38853" t="s">
        <v>148</v>
      </c>
    </row>
    <row r="38854" spans="1:8" x14ac:dyDescent="0.4">
      <c r="A38854" t="s">
        <v>567</v>
      </c>
      <c r="B38854" t="s">
        <v>54</v>
      </c>
      <c r="C38854" t="s">
        <v>231</v>
      </c>
      <c r="D38854">
        <v>0</v>
      </c>
      <c r="E38854" t="s">
        <v>148</v>
      </c>
      <c r="G38854" t="s">
        <v>148</v>
      </c>
    </row>
    <row r="38855" spans="1:8" x14ac:dyDescent="0.4">
      <c r="A38855" t="s">
        <v>567</v>
      </c>
      <c r="B38855" t="s">
        <v>55</v>
      </c>
      <c r="C38855" t="s">
        <v>232</v>
      </c>
      <c r="D38855">
        <v>0</v>
      </c>
      <c r="E38855" t="s">
        <v>148</v>
      </c>
      <c r="G38855" t="s">
        <v>148</v>
      </c>
    </row>
    <row r="38856" spans="1:8" x14ac:dyDescent="0.4">
      <c r="A38856" t="s">
        <v>567</v>
      </c>
      <c r="B38856" t="s">
        <v>56</v>
      </c>
      <c r="C38856" t="s">
        <v>233</v>
      </c>
      <c r="D38856">
        <v>0</v>
      </c>
      <c r="E38856" t="s">
        <v>148</v>
      </c>
      <c r="G38856" t="s">
        <v>148</v>
      </c>
    </row>
    <row r="38857" spans="1:8" x14ac:dyDescent="0.4">
      <c r="A38857" t="s">
        <v>567</v>
      </c>
      <c r="B38857" t="s">
        <v>57</v>
      </c>
      <c r="C38857" t="s">
        <v>234</v>
      </c>
      <c r="D38857">
        <v>0</v>
      </c>
      <c r="E38857" t="s">
        <v>148</v>
      </c>
      <c r="G38857" t="s">
        <v>148</v>
      </c>
    </row>
    <row r="38858" spans="1:8" x14ac:dyDescent="0.4">
      <c r="A38858" t="s">
        <v>567</v>
      </c>
      <c r="B38858" t="s">
        <v>58</v>
      </c>
      <c r="C38858" t="s">
        <v>235</v>
      </c>
      <c r="D38858">
        <v>0</v>
      </c>
      <c r="E38858" t="s">
        <v>148</v>
      </c>
      <c r="G38858" t="s">
        <v>148</v>
      </c>
    </row>
    <row r="38859" spans="1:8" x14ac:dyDescent="0.4">
      <c r="A38859" t="s">
        <v>567</v>
      </c>
      <c r="B38859" t="s">
        <v>59</v>
      </c>
      <c r="C38859" t="s">
        <v>235</v>
      </c>
      <c r="D38859">
        <v>0</v>
      </c>
      <c r="E38859" t="s">
        <v>148</v>
      </c>
      <c r="G38859" t="s">
        <v>148</v>
      </c>
    </row>
    <row r="38860" spans="1:8" x14ac:dyDescent="0.4">
      <c r="A38860" t="s">
        <v>567</v>
      </c>
      <c r="B38860" t="s">
        <v>60</v>
      </c>
      <c r="C38860" t="s">
        <v>236</v>
      </c>
      <c r="D38860">
        <v>30</v>
      </c>
      <c r="E38860" t="s">
        <v>148</v>
      </c>
      <c r="F38860">
        <v>10</v>
      </c>
      <c r="G38860" t="s">
        <v>151</v>
      </c>
      <c r="H38860">
        <v>10</v>
      </c>
    </row>
    <row r="38861" spans="1:8" x14ac:dyDescent="0.4">
      <c r="A38861" t="s">
        <v>567</v>
      </c>
      <c r="B38861" t="s">
        <v>237</v>
      </c>
      <c r="C38861" t="s">
        <v>238</v>
      </c>
      <c r="D38861">
        <v>10</v>
      </c>
      <c r="E38861" t="s">
        <v>148</v>
      </c>
      <c r="F38861">
        <v>10</v>
      </c>
      <c r="G38861" t="s">
        <v>151</v>
      </c>
      <c r="H38861">
        <v>20</v>
      </c>
    </row>
    <row r="38862" spans="1:8" x14ac:dyDescent="0.4">
      <c r="A38862" t="s">
        <v>567</v>
      </c>
      <c r="B38862" t="s">
        <v>61</v>
      </c>
      <c r="C38862" t="s">
        <v>239</v>
      </c>
      <c r="D38862">
        <v>0</v>
      </c>
      <c r="E38862" t="s">
        <v>148</v>
      </c>
      <c r="G38862" t="s">
        <v>148</v>
      </c>
    </row>
    <row r="38863" spans="1:8" x14ac:dyDescent="0.4">
      <c r="A38863" t="s">
        <v>567</v>
      </c>
      <c r="B38863" t="s">
        <v>62</v>
      </c>
      <c r="C38863" t="s">
        <v>240</v>
      </c>
      <c r="D38863">
        <v>0</v>
      </c>
      <c r="E38863" t="s">
        <v>148</v>
      </c>
      <c r="G38863" t="s">
        <v>148</v>
      </c>
    </row>
    <row r="38864" spans="1:8" x14ac:dyDescent="0.4">
      <c r="A38864" t="s">
        <v>567</v>
      </c>
      <c r="B38864" t="s">
        <v>63</v>
      </c>
      <c r="C38864" t="s">
        <v>241</v>
      </c>
      <c r="D38864">
        <v>0</v>
      </c>
      <c r="E38864" t="s">
        <v>148</v>
      </c>
      <c r="G38864" t="s">
        <v>148</v>
      </c>
    </row>
    <row r="38865" spans="1:8" x14ac:dyDescent="0.4">
      <c r="A38865" t="s">
        <v>567</v>
      </c>
      <c r="B38865" t="s">
        <v>64</v>
      </c>
      <c r="C38865" t="s">
        <v>242</v>
      </c>
      <c r="D38865">
        <v>0</v>
      </c>
      <c r="E38865" t="s">
        <v>148</v>
      </c>
      <c r="G38865" t="s">
        <v>148</v>
      </c>
    </row>
    <row r="38866" spans="1:8" x14ac:dyDescent="0.4">
      <c r="A38866" t="s">
        <v>567</v>
      </c>
      <c r="B38866" t="s">
        <v>65</v>
      </c>
      <c r="C38866" t="s">
        <v>243</v>
      </c>
      <c r="D38866">
        <v>0</v>
      </c>
      <c r="E38866" t="s">
        <v>148</v>
      </c>
      <c r="G38866" t="s">
        <v>148</v>
      </c>
    </row>
    <row r="38867" spans="1:8" x14ac:dyDescent="0.4">
      <c r="A38867" t="s">
        <v>567</v>
      </c>
      <c r="B38867" t="s">
        <v>66</v>
      </c>
      <c r="C38867" t="s">
        <v>243</v>
      </c>
      <c r="D38867">
        <v>0</v>
      </c>
      <c r="E38867" t="s">
        <v>148</v>
      </c>
      <c r="G38867" t="s">
        <v>148</v>
      </c>
    </row>
    <row r="38868" spans="1:8" x14ac:dyDescent="0.4">
      <c r="A38868" t="s">
        <v>567</v>
      </c>
      <c r="B38868" t="s">
        <v>67</v>
      </c>
      <c r="C38868" t="s">
        <v>243</v>
      </c>
      <c r="D38868">
        <v>0</v>
      </c>
      <c r="E38868" t="s">
        <v>148</v>
      </c>
      <c r="G38868" t="s">
        <v>148</v>
      </c>
    </row>
    <row r="38869" spans="1:8" x14ac:dyDescent="0.4">
      <c r="A38869" t="s">
        <v>567</v>
      </c>
      <c r="B38869" t="s">
        <v>244</v>
      </c>
      <c r="C38869" t="s">
        <v>243</v>
      </c>
      <c r="D38869">
        <v>0</v>
      </c>
      <c r="E38869" t="s">
        <v>148</v>
      </c>
      <c r="G38869" t="s">
        <v>148</v>
      </c>
    </row>
    <row r="38870" spans="1:8" x14ac:dyDescent="0.4">
      <c r="A38870" t="s">
        <v>567</v>
      </c>
      <c r="B38870" t="s">
        <v>68</v>
      </c>
      <c r="C38870" t="s">
        <v>243</v>
      </c>
      <c r="D38870">
        <v>0</v>
      </c>
      <c r="E38870" t="s">
        <v>148</v>
      </c>
      <c r="G38870" t="s">
        <v>148</v>
      </c>
    </row>
    <row r="38871" spans="1:8" x14ac:dyDescent="0.4">
      <c r="A38871" t="s">
        <v>567</v>
      </c>
      <c r="B38871" t="s">
        <v>69</v>
      </c>
      <c r="C38871" t="s">
        <v>243</v>
      </c>
      <c r="D38871">
        <v>0</v>
      </c>
      <c r="E38871" t="s">
        <v>148</v>
      </c>
      <c r="G38871" t="s">
        <v>148</v>
      </c>
    </row>
    <row r="38872" spans="1:8" x14ac:dyDescent="0.4">
      <c r="A38872" t="s">
        <v>567</v>
      </c>
      <c r="B38872" t="s">
        <v>70</v>
      </c>
      <c r="C38872" t="s">
        <v>243</v>
      </c>
      <c r="D38872">
        <v>0</v>
      </c>
      <c r="E38872" t="s">
        <v>148</v>
      </c>
      <c r="G38872" t="s">
        <v>148</v>
      </c>
    </row>
    <row r="38873" spans="1:8" x14ac:dyDescent="0.4">
      <c r="A38873" t="s">
        <v>567</v>
      </c>
      <c r="B38873" t="s">
        <v>71</v>
      </c>
      <c r="C38873" t="s">
        <v>243</v>
      </c>
      <c r="D38873">
        <v>0</v>
      </c>
      <c r="E38873" t="s">
        <v>148</v>
      </c>
      <c r="G38873" t="s">
        <v>148</v>
      </c>
    </row>
    <row r="38874" spans="1:8" x14ac:dyDescent="0.4">
      <c r="A38874" t="s">
        <v>567</v>
      </c>
      <c r="B38874" t="s">
        <v>72</v>
      </c>
      <c r="C38874" t="s">
        <v>243</v>
      </c>
      <c r="D38874">
        <v>0</v>
      </c>
      <c r="E38874" t="s">
        <v>148</v>
      </c>
      <c r="G38874" t="s">
        <v>148</v>
      </c>
    </row>
    <row r="38875" spans="1:8" x14ac:dyDescent="0.4">
      <c r="A38875" t="s">
        <v>567</v>
      </c>
      <c r="B38875" t="s">
        <v>245</v>
      </c>
      <c r="C38875" t="s">
        <v>246</v>
      </c>
      <c r="D38875">
        <v>10</v>
      </c>
      <c r="E38875" t="s">
        <v>148</v>
      </c>
      <c r="F38875">
        <v>10</v>
      </c>
      <c r="G38875" t="s">
        <v>151</v>
      </c>
      <c r="H38875">
        <v>20</v>
      </c>
    </row>
    <row r="38876" spans="1:8" x14ac:dyDescent="0.4">
      <c r="A38876" t="s">
        <v>567</v>
      </c>
      <c r="B38876" t="s">
        <v>73</v>
      </c>
      <c r="C38876" t="s">
        <v>246</v>
      </c>
      <c r="D38876">
        <v>0</v>
      </c>
      <c r="E38876" t="s">
        <v>148</v>
      </c>
      <c r="G38876" t="s">
        <v>148</v>
      </c>
    </row>
    <row r="38877" spans="1:8" x14ac:dyDescent="0.4">
      <c r="A38877" t="s">
        <v>567</v>
      </c>
      <c r="B38877" t="s">
        <v>247</v>
      </c>
      <c r="C38877" t="s">
        <v>246</v>
      </c>
      <c r="D38877">
        <v>20</v>
      </c>
      <c r="E38877" t="s">
        <v>148</v>
      </c>
      <c r="F38877">
        <v>10</v>
      </c>
      <c r="G38877" t="s">
        <v>151</v>
      </c>
      <c r="H38877">
        <v>50</v>
      </c>
    </row>
    <row r="38878" spans="1:8" x14ac:dyDescent="0.4">
      <c r="A38878" t="s">
        <v>567</v>
      </c>
      <c r="B38878" t="s">
        <v>248</v>
      </c>
      <c r="C38878" t="s">
        <v>246</v>
      </c>
      <c r="D38878">
        <v>0</v>
      </c>
      <c r="E38878" t="s">
        <v>148</v>
      </c>
      <c r="G38878" t="s">
        <v>148</v>
      </c>
    </row>
    <row r="38879" spans="1:8" x14ac:dyDescent="0.4">
      <c r="A38879" t="s">
        <v>567</v>
      </c>
      <c r="B38879" t="s">
        <v>74</v>
      </c>
      <c r="C38879" t="s">
        <v>249</v>
      </c>
      <c r="D38879">
        <v>0</v>
      </c>
      <c r="E38879" t="s">
        <v>148</v>
      </c>
      <c r="G38879" t="s">
        <v>148</v>
      </c>
    </row>
    <row r="38880" spans="1:8" x14ac:dyDescent="0.4">
      <c r="A38880" t="s">
        <v>567</v>
      </c>
      <c r="B38880" t="s">
        <v>75</v>
      </c>
      <c r="C38880" t="s">
        <v>250</v>
      </c>
      <c r="D38880">
        <v>70</v>
      </c>
      <c r="E38880" t="s">
        <v>148</v>
      </c>
      <c r="F38880">
        <v>10</v>
      </c>
      <c r="G38880" t="s">
        <v>151</v>
      </c>
      <c r="H38880">
        <v>10</v>
      </c>
    </row>
    <row r="38881" spans="1:8" x14ac:dyDescent="0.4">
      <c r="A38881" t="s">
        <v>567</v>
      </c>
      <c r="B38881" t="s">
        <v>251</v>
      </c>
      <c r="C38881" t="s">
        <v>252</v>
      </c>
      <c r="D38881">
        <v>0</v>
      </c>
      <c r="E38881" t="s">
        <v>148</v>
      </c>
      <c r="G38881" t="s">
        <v>148</v>
      </c>
    </row>
    <row r="38882" spans="1:8" x14ac:dyDescent="0.4">
      <c r="A38882" t="s">
        <v>567</v>
      </c>
      <c r="B38882" t="s">
        <v>253</v>
      </c>
      <c r="C38882" t="s">
        <v>254</v>
      </c>
      <c r="D38882">
        <v>0</v>
      </c>
      <c r="E38882" t="s">
        <v>148</v>
      </c>
      <c r="G38882" t="s">
        <v>148</v>
      </c>
    </row>
    <row r="38883" spans="1:8" x14ac:dyDescent="0.4">
      <c r="A38883" t="s">
        <v>567</v>
      </c>
      <c r="B38883" t="s">
        <v>76</v>
      </c>
      <c r="C38883" t="s">
        <v>147</v>
      </c>
      <c r="D38883">
        <v>70</v>
      </c>
      <c r="E38883" t="s">
        <v>148</v>
      </c>
      <c r="F38883">
        <v>20</v>
      </c>
      <c r="G38883" t="s">
        <v>151</v>
      </c>
      <c r="H38883">
        <v>20</v>
      </c>
    </row>
    <row r="38884" spans="1:8" x14ac:dyDescent="0.4">
      <c r="A38884" t="s">
        <v>567</v>
      </c>
      <c r="B38884" t="s">
        <v>77</v>
      </c>
      <c r="C38884" t="s">
        <v>147</v>
      </c>
      <c r="D38884">
        <v>0</v>
      </c>
      <c r="E38884" t="s">
        <v>148</v>
      </c>
      <c r="G38884" t="s">
        <v>148</v>
      </c>
    </row>
    <row r="38885" spans="1:8" x14ac:dyDescent="0.4">
      <c r="A38885" t="s">
        <v>567</v>
      </c>
      <c r="B38885" t="s">
        <v>255</v>
      </c>
      <c r="C38885" t="s">
        <v>256</v>
      </c>
      <c r="D38885">
        <v>0</v>
      </c>
      <c r="E38885" t="s">
        <v>148</v>
      </c>
      <c r="G38885" t="s">
        <v>148</v>
      </c>
    </row>
    <row r="38886" spans="1:8" x14ac:dyDescent="0.4">
      <c r="A38886" t="s">
        <v>567</v>
      </c>
      <c r="B38886" t="s">
        <v>257</v>
      </c>
      <c r="C38886" t="s">
        <v>155</v>
      </c>
      <c r="D38886">
        <v>0</v>
      </c>
      <c r="E38886" t="s">
        <v>148</v>
      </c>
      <c r="G38886" t="s">
        <v>148</v>
      </c>
    </row>
    <row r="38887" spans="1:8" x14ac:dyDescent="0.4">
      <c r="A38887" t="s">
        <v>567</v>
      </c>
      <c r="B38887" t="s">
        <v>258</v>
      </c>
      <c r="C38887" t="s">
        <v>254</v>
      </c>
      <c r="D38887">
        <v>0</v>
      </c>
      <c r="E38887" t="s">
        <v>148</v>
      </c>
      <c r="G38887" t="s">
        <v>148</v>
      </c>
    </row>
    <row r="38888" spans="1:8" x14ac:dyDescent="0.4">
      <c r="A38888" t="s">
        <v>567</v>
      </c>
      <c r="B38888" t="s">
        <v>259</v>
      </c>
      <c r="C38888" t="s">
        <v>260</v>
      </c>
      <c r="D38888">
        <v>0</v>
      </c>
      <c r="E38888" t="s">
        <v>148</v>
      </c>
      <c r="G38888" t="s">
        <v>148</v>
      </c>
    </row>
    <row r="38889" spans="1:8" x14ac:dyDescent="0.4">
      <c r="A38889" t="s">
        <v>567</v>
      </c>
      <c r="B38889" t="s">
        <v>261</v>
      </c>
      <c r="C38889" t="s">
        <v>256</v>
      </c>
      <c r="D38889">
        <v>0</v>
      </c>
      <c r="E38889" t="s">
        <v>148</v>
      </c>
      <c r="G38889" t="s">
        <v>148</v>
      </c>
    </row>
    <row r="38890" spans="1:8" x14ac:dyDescent="0.4">
      <c r="A38890" t="s">
        <v>567</v>
      </c>
      <c r="B38890" t="s">
        <v>262</v>
      </c>
      <c r="C38890" t="s">
        <v>155</v>
      </c>
      <c r="D38890">
        <v>0</v>
      </c>
      <c r="E38890" t="s">
        <v>148</v>
      </c>
      <c r="G38890" t="s">
        <v>148</v>
      </c>
    </row>
    <row r="38891" spans="1:8" x14ac:dyDescent="0.4">
      <c r="A38891" t="s">
        <v>567</v>
      </c>
      <c r="B38891" t="s">
        <v>263</v>
      </c>
      <c r="C38891" t="s">
        <v>147</v>
      </c>
      <c r="D38891">
        <v>0</v>
      </c>
      <c r="E38891" t="s">
        <v>148</v>
      </c>
      <c r="G38891" t="s">
        <v>148</v>
      </c>
    </row>
    <row r="38892" spans="1:8" x14ac:dyDescent="0.4">
      <c r="A38892" t="s">
        <v>567</v>
      </c>
      <c r="B38892" t="s">
        <v>264</v>
      </c>
      <c r="C38892" t="s">
        <v>147</v>
      </c>
      <c r="D38892">
        <v>0</v>
      </c>
      <c r="E38892" t="s">
        <v>148</v>
      </c>
      <c r="G38892" t="s">
        <v>148</v>
      </c>
    </row>
    <row r="38893" spans="1:8" x14ac:dyDescent="0.4">
      <c r="A38893" t="s">
        <v>567</v>
      </c>
      <c r="B38893" t="s">
        <v>265</v>
      </c>
      <c r="C38893" t="s">
        <v>147</v>
      </c>
      <c r="D38893">
        <v>0</v>
      </c>
      <c r="E38893" t="s">
        <v>148</v>
      </c>
      <c r="G38893" t="s">
        <v>148</v>
      </c>
    </row>
    <row r="38894" spans="1:8" x14ac:dyDescent="0.4">
      <c r="A38894" t="s">
        <v>567</v>
      </c>
      <c r="B38894" t="s">
        <v>266</v>
      </c>
      <c r="C38894" t="s">
        <v>147</v>
      </c>
      <c r="D38894">
        <v>0</v>
      </c>
      <c r="E38894" t="s">
        <v>148</v>
      </c>
      <c r="G38894" t="s">
        <v>148</v>
      </c>
    </row>
    <row r="38895" spans="1:8" x14ac:dyDescent="0.4">
      <c r="A38895" t="s">
        <v>567</v>
      </c>
      <c r="B38895" t="s">
        <v>267</v>
      </c>
      <c r="C38895" t="s">
        <v>147</v>
      </c>
      <c r="D38895">
        <v>0</v>
      </c>
      <c r="E38895" t="s">
        <v>148</v>
      </c>
      <c r="G38895" t="s">
        <v>148</v>
      </c>
    </row>
    <row r="38896" spans="1:8" x14ac:dyDescent="0.4">
      <c r="A38896" t="s">
        <v>567</v>
      </c>
      <c r="B38896" t="s">
        <v>268</v>
      </c>
      <c r="C38896" t="s">
        <v>147</v>
      </c>
      <c r="D38896">
        <v>0</v>
      </c>
      <c r="E38896" t="s">
        <v>148</v>
      </c>
      <c r="G38896" t="s">
        <v>148</v>
      </c>
    </row>
    <row r="38897" spans="1:8" x14ac:dyDescent="0.4">
      <c r="A38897" t="s">
        <v>567</v>
      </c>
      <c r="B38897" t="s">
        <v>269</v>
      </c>
      <c r="C38897" t="s">
        <v>147</v>
      </c>
      <c r="D38897">
        <v>0</v>
      </c>
      <c r="E38897" t="s">
        <v>148</v>
      </c>
      <c r="G38897" t="s">
        <v>148</v>
      </c>
    </row>
    <row r="38898" spans="1:8" x14ac:dyDescent="0.4">
      <c r="A38898" t="s">
        <v>567</v>
      </c>
      <c r="B38898" t="s">
        <v>78</v>
      </c>
      <c r="C38898" t="s">
        <v>147</v>
      </c>
      <c r="D38898">
        <v>70</v>
      </c>
      <c r="E38898" t="s">
        <v>148</v>
      </c>
      <c r="F38898">
        <v>10</v>
      </c>
      <c r="G38898" t="s">
        <v>151</v>
      </c>
      <c r="H38898">
        <v>10</v>
      </c>
    </row>
    <row r="38899" spans="1:8" x14ac:dyDescent="0.4">
      <c r="A38899" t="s">
        <v>567</v>
      </c>
      <c r="B38899" t="s">
        <v>270</v>
      </c>
      <c r="C38899" t="s">
        <v>271</v>
      </c>
      <c r="D38899">
        <v>0</v>
      </c>
      <c r="E38899" t="s">
        <v>148</v>
      </c>
      <c r="G38899" t="s">
        <v>148</v>
      </c>
    </row>
    <row r="38900" spans="1:8" x14ac:dyDescent="0.4">
      <c r="A38900" t="s">
        <v>567</v>
      </c>
      <c r="B38900" t="s">
        <v>79</v>
      </c>
      <c r="C38900" t="s">
        <v>272</v>
      </c>
      <c r="D38900">
        <v>30</v>
      </c>
      <c r="E38900" t="s">
        <v>148</v>
      </c>
      <c r="F38900">
        <v>10</v>
      </c>
      <c r="G38900" t="s">
        <v>151</v>
      </c>
      <c r="H38900">
        <v>20</v>
      </c>
    </row>
    <row r="38901" spans="1:8" x14ac:dyDescent="0.4">
      <c r="A38901" t="s">
        <v>567</v>
      </c>
      <c r="B38901" t="s">
        <v>80</v>
      </c>
      <c r="C38901" t="s">
        <v>273</v>
      </c>
      <c r="D38901">
        <v>40</v>
      </c>
      <c r="E38901" t="s">
        <v>148</v>
      </c>
      <c r="F38901">
        <v>20</v>
      </c>
      <c r="G38901" t="s">
        <v>151</v>
      </c>
      <c r="H38901">
        <v>50</v>
      </c>
    </row>
    <row r="38902" spans="1:8" x14ac:dyDescent="0.4">
      <c r="A38902" t="s">
        <v>567</v>
      </c>
      <c r="B38902" t="s">
        <v>81</v>
      </c>
      <c r="C38902" t="s">
        <v>274</v>
      </c>
      <c r="D38902">
        <v>30</v>
      </c>
      <c r="E38902" t="s">
        <v>148</v>
      </c>
      <c r="F38902">
        <v>10</v>
      </c>
      <c r="G38902" t="s">
        <v>151</v>
      </c>
      <c r="H38902">
        <v>10</v>
      </c>
    </row>
    <row r="38903" spans="1:8" x14ac:dyDescent="0.4">
      <c r="A38903" t="s">
        <v>567</v>
      </c>
      <c r="B38903" t="s">
        <v>82</v>
      </c>
      <c r="C38903" t="s">
        <v>275</v>
      </c>
      <c r="D38903">
        <v>10</v>
      </c>
      <c r="E38903" t="s">
        <v>148</v>
      </c>
      <c r="F38903">
        <v>10</v>
      </c>
      <c r="G38903" t="s">
        <v>151</v>
      </c>
      <c r="H38903">
        <v>10</v>
      </c>
    </row>
    <row r="38904" spans="1:8" x14ac:dyDescent="0.4">
      <c r="A38904" t="s">
        <v>567</v>
      </c>
      <c r="B38904" t="s">
        <v>83</v>
      </c>
      <c r="C38904" t="s">
        <v>276</v>
      </c>
      <c r="D38904">
        <v>10</v>
      </c>
      <c r="E38904" t="s">
        <v>148</v>
      </c>
      <c r="F38904">
        <v>10</v>
      </c>
      <c r="G38904" t="s">
        <v>151</v>
      </c>
      <c r="H38904">
        <v>10</v>
      </c>
    </row>
    <row r="38905" spans="1:8" x14ac:dyDescent="0.4">
      <c r="A38905" t="s">
        <v>567</v>
      </c>
      <c r="B38905" t="s">
        <v>84</v>
      </c>
      <c r="C38905" t="s">
        <v>277</v>
      </c>
      <c r="D38905">
        <v>0</v>
      </c>
      <c r="E38905" t="s">
        <v>148</v>
      </c>
      <c r="G38905" t="s">
        <v>148</v>
      </c>
    </row>
    <row r="38906" spans="1:8" x14ac:dyDescent="0.4">
      <c r="A38906" t="s">
        <v>567</v>
      </c>
      <c r="B38906" t="s">
        <v>85</v>
      </c>
      <c r="C38906" t="s">
        <v>278</v>
      </c>
      <c r="D38906">
        <v>0</v>
      </c>
      <c r="E38906" t="s">
        <v>148</v>
      </c>
      <c r="G38906" t="s">
        <v>148</v>
      </c>
    </row>
    <row r="38907" spans="1:8" x14ac:dyDescent="0.4">
      <c r="A38907" t="s">
        <v>567</v>
      </c>
      <c r="B38907" t="s">
        <v>86</v>
      </c>
      <c r="C38907" t="s">
        <v>279</v>
      </c>
      <c r="D38907">
        <v>0</v>
      </c>
      <c r="E38907" t="s">
        <v>148</v>
      </c>
      <c r="G38907" t="s">
        <v>148</v>
      </c>
    </row>
    <row r="38908" spans="1:8" x14ac:dyDescent="0.4">
      <c r="A38908" t="s">
        <v>567</v>
      </c>
      <c r="B38908" t="s">
        <v>87</v>
      </c>
      <c r="C38908" t="s">
        <v>279</v>
      </c>
      <c r="D38908">
        <v>0</v>
      </c>
      <c r="E38908" t="s">
        <v>148</v>
      </c>
      <c r="G38908" t="s">
        <v>148</v>
      </c>
    </row>
    <row r="38909" spans="1:8" x14ac:dyDescent="0.4">
      <c r="A38909" t="s">
        <v>567</v>
      </c>
      <c r="B38909" t="s">
        <v>280</v>
      </c>
      <c r="C38909" t="s">
        <v>281</v>
      </c>
      <c r="D38909">
        <v>0</v>
      </c>
      <c r="E38909" t="s">
        <v>148</v>
      </c>
      <c r="G38909" t="s">
        <v>148</v>
      </c>
    </row>
    <row r="38910" spans="1:8" x14ac:dyDescent="0.4">
      <c r="A38910" t="s">
        <v>567</v>
      </c>
      <c r="B38910" t="s">
        <v>282</v>
      </c>
      <c r="C38910" t="s">
        <v>281</v>
      </c>
      <c r="D38910">
        <v>0</v>
      </c>
      <c r="E38910" t="s">
        <v>148</v>
      </c>
      <c r="G38910" t="s">
        <v>148</v>
      </c>
    </row>
    <row r="38911" spans="1:8" x14ac:dyDescent="0.4">
      <c r="A38911" t="s">
        <v>567</v>
      </c>
      <c r="B38911" t="s">
        <v>283</v>
      </c>
      <c r="C38911" t="s">
        <v>284</v>
      </c>
      <c r="D38911">
        <v>0</v>
      </c>
      <c r="E38911" t="s">
        <v>148</v>
      </c>
      <c r="G38911" t="s">
        <v>148</v>
      </c>
    </row>
    <row r="38912" spans="1:8" x14ac:dyDescent="0.4">
      <c r="A38912" t="s">
        <v>567</v>
      </c>
      <c r="B38912" t="s">
        <v>88</v>
      </c>
      <c r="C38912" t="s">
        <v>236</v>
      </c>
      <c r="D38912">
        <v>0</v>
      </c>
      <c r="E38912" t="s">
        <v>148</v>
      </c>
      <c r="G38912" t="s">
        <v>148</v>
      </c>
    </row>
    <row r="38913" spans="1:7" x14ac:dyDescent="0.4">
      <c r="A38913" t="s">
        <v>567</v>
      </c>
      <c r="B38913" t="s">
        <v>89</v>
      </c>
      <c r="C38913" t="s">
        <v>285</v>
      </c>
      <c r="D38913">
        <v>0</v>
      </c>
      <c r="E38913" t="s">
        <v>148</v>
      </c>
      <c r="G38913" t="s">
        <v>148</v>
      </c>
    </row>
    <row r="38914" spans="1:7" x14ac:dyDescent="0.4">
      <c r="A38914" t="s">
        <v>567</v>
      </c>
      <c r="B38914" t="s">
        <v>90</v>
      </c>
      <c r="C38914" t="s">
        <v>286</v>
      </c>
      <c r="D38914">
        <v>0</v>
      </c>
      <c r="E38914" t="s">
        <v>148</v>
      </c>
      <c r="G38914" t="s">
        <v>148</v>
      </c>
    </row>
    <row r="38915" spans="1:7" x14ac:dyDescent="0.4">
      <c r="A38915" t="s">
        <v>567</v>
      </c>
      <c r="B38915" t="s">
        <v>287</v>
      </c>
      <c r="C38915" t="s">
        <v>256</v>
      </c>
      <c r="D38915">
        <v>0</v>
      </c>
      <c r="E38915" t="s">
        <v>148</v>
      </c>
      <c r="G38915" t="s">
        <v>148</v>
      </c>
    </row>
    <row r="38916" spans="1:7" x14ac:dyDescent="0.4">
      <c r="A38916" t="s">
        <v>567</v>
      </c>
      <c r="B38916" t="s">
        <v>91</v>
      </c>
      <c r="C38916" t="s">
        <v>288</v>
      </c>
      <c r="D38916">
        <v>0</v>
      </c>
      <c r="E38916" t="s">
        <v>148</v>
      </c>
      <c r="G38916" t="s">
        <v>148</v>
      </c>
    </row>
    <row r="38917" spans="1:7" x14ac:dyDescent="0.4">
      <c r="A38917" t="s">
        <v>567</v>
      </c>
      <c r="B38917" t="s">
        <v>92</v>
      </c>
      <c r="C38917" t="s">
        <v>289</v>
      </c>
      <c r="D38917">
        <v>0</v>
      </c>
      <c r="E38917" t="s">
        <v>148</v>
      </c>
      <c r="G38917" t="s">
        <v>148</v>
      </c>
    </row>
    <row r="38918" spans="1:7" x14ac:dyDescent="0.4">
      <c r="A38918" t="s">
        <v>567</v>
      </c>
      <c r="B38918" t="s">
        <v>93</v>
      </c>
      <c r="C38918" t="s">
        <v>290</v>
      </c>
      <c r="D38918">
        <v>0</v>
      </c>
      <c r="E38918" t="s">
        <v>148</v>
      </c>
      <c r="G38918" t="s">
        <v>148</v>
      </c>
    </row>
    <row r="38919" spans="1:7" x14ac:dyDescent="0.4">
      <c r="A38919" t="s">
        <v>567</v>
      </c>
      <c r="B38919" t="s">
        <v>94</v>
      </c>
      <c r="C38919" t="s">
        <v>288</v>
      </c>
      <c r="D38919">
        <v>0</v>
      </c>
      <c r="E38919" t="s">
        <v>148</v>
      </c>
      <c r="G38919" t="s">
        <v>148</v>
      </c>
    </row>
    <row r="38920" spans="1:7" x14ac:dyDescent="0.4">
      <c r="A38920" t="s">
        <v>567</v>
      </c>
      <c r="B38920" t="s">
        <v>291</v>
      </c>
      <c r="C38920" t="s">
        <v>292</v>
      </c>
      <c r="D38920">
        <v>0</v>
      </c>
      <c r="E38920" t="s">
        <v>148</v>
      </c>
      <c r="G38920" t="s">
        <v>148</v>
      </c>
    </row>
    <row r="38921" spans="1:7" x14ac:dyDescent="0.4">
      <c r="A38921" t="s">
        <v>567</v>
      </c>
      <c r="B38921" t="s">
        <v>293</v>
      </c>
      <c r="C38921" t="s">
        <v>294</v>
      </c>
      <c r="D38921">
        <v>0</v>
      </c>
      <c r="E38921" t="s">
        <v>148</v>
      </c>
      <c r="G38921" t="s">
        <v>148</v>
      </c>
    </row>
    <row r="38922" spans="1:7" x14ac:dyDescent="0.4">
      <c r="A38922" t="s">
        <v>567</v>
      </c>
      <c r="B38922" t="s">
        <v>95</v>
      </c>
      <c r="C38922" t="s">
        <v>294</v>
      </c>
      <c r="D38922">
        <v>20</v>
      </c>
      <c r="E38922" t="s">
        <v>148</v>
      </c>
      <c r="F38922">
        <v>10</v>
      </c>
      <c r="G38922" t="s">
        <v>148</v>
      </c>
    </row>
    <row r="38923" spans="1:7" x14ac:dyDescent="0.4">
      <c r="A38923" t="s">
        <v>567</v>
      </c>
      <c r="B38923" t="s">
        <v>96</v>
      </c>
      <c r="C38923" t="s">
        <v>294</v>
      </c>
      <c r="D38923">
        <v>30</v>
      </c>
      <c r="E38923" t="s">
        <v>148</v>
      </c>
      <c r="F38923">
        <v>10</v>
      </c>
      <c r="G38923" t="s">
        <v>148</v>
      </c>
    </row>
    <row r="38924" spans="1:7" x14ac:dyDescent="0.4">
      <c r="A38924" t="s">
        <v>567</v>
      </c>
      <c r="B38924" t="s">
        <v>295</v>
      </c>
      <c r="C38924" t="s">
        <v>294</v>
      </c>
      <c r="D38924">
        <v>0</v>
      </c>
      <c r="E38924" t="s">
        <v>148</v>
      </c>
      <c r="G38924" t="s">
        <v>148</v>
      </c>
    </row>
    <row r="38925" spans="1:7" x14ac:dyDescent="0.4">
      <c r="A38925" t="s">
        <v>567</v>
      </c>
      <c r="B38925" t="s">
        <v>97</v>
      </c>
      <c r="C38925" t="s">
        <v>294</v>
      </c>
      <c r="D38925">
        <v>0</v>
      </c>
      <c r="E38925" t="s">
        <v>148</v>
      </c>
      <c r="G38925" t="s">
        <v>148</v>
      </c>
    </row>
    <row r="38926" spans="1:7" x14ac:dyDescent="0.4">
      <c r="A38926" t="s">
        <v>567</v>
      </c>
      <c r="B38926" t="s">
        <v>98</v>
      </c>
      <c r="C38926" t="s">
        <v>294</v>
      </c>
      <c r="D38926">
        <v>20</v>
      </c>
      <c r="E38926" t="s">
        <v>148</v>
      </c>
      <c r="F38926">
        <v>10</v>
      </c>
      <c r="G38926" t="s">
        <v>148</v>
      </c>
    </row>
    <row r="38927" spans="1:7" x14ac:dyDescent="0.4">
      <c r="A38927" t="s">
        <v>567</v>
      </c>
      <c r="B38927" t="s">
        <v>296</v>
      </c>
      <c r="C38927" t="s">
        <v>297</v>
      </c>
      <c r="D38927">
        <v>0</v>
      </c>
      <c r="E38927" t="s">
        <v>148</v>
      </c>
      <c r="G38927" t="s">
        <v>148</v>
      </c>
    </row>
    <row r="38928" spans="1:7" x14ac:dyDescent="0.4">
      <c r="A38928" t="s">
        <v>567</v>
      </c>
      <c r="B38928" t="s">
        <v>99</v>
      </c>
      <c r="C38928" t="s">
        <v>297</v>
      </c>
      <c r="D38928">
        <v>0</v>
      </c>
      <c r="E38928" t="s">
        <v>148</v>
      </c>
      <c r="G38928" t="s">
        <v>148</v>
      </c>
    </row>
    <row r="38929" spans="1:8" x14ac:dyDescent="0.4">
      <c r="A38929" t="s">
        <v>567</v>
      </c>
      <c r="B38929" t="s">
        <v>100</v>
      </c>
      <c r="C38929" t="s">
        <v>297</v>
      </c>
      <c r="D38929">
        <v>0</v>
      </c>
      <c r="E38929" t="s">
        <v>148</v>
      </c>
      <c r="G38929" t="s">
        <v>148</v>
      </c>
    </row>
    <row r="38930" spans="1:8" x14ac:dyDescent="0.4">
      <c r="A38930" t="s">
        <v>567</v>
      </c>
      <c r="B38930" t="s">
        <v>101</v>
      </c>
      <c r="C38930" t="s">
        <v>297</v>
      </c>
      <c r="D38930">
        <v>10</v>
      </c>
      <c r="E38930" t="s">
        <v>148</v>
      </c>
      <c r="F38930">
        <v>10</v>
      </c>
      <c r="G38930" t="s">
        <v>151</v>
      </c>
      <c r="H38930">
        <v>10</v>
      </c>
    </row>
    <row r="38931" spans="1:8" x14ac:dyDescent="0.4">
      <c r="A38931" t="s">
        <v>567</v>
      </c>
      <c r="B38931" t="s">
        <v>102</v>
      </c>
      <c r="C38931" t="s">
        <v>297</v>
      </c>
      <c r="D38931">
        <v>0</v>
      </c>
      <c r="E38931" t="s">
        <v>148</v>
      </c>
      <c r="G38931" t="s">
        <v>148</v>
      </c>
    </row>
    <row r="38932" spans="1:8" x14ac:dyDescent="0.4">
      <c r="A38932" t="s">
        <v>567</v>
      </c>
      <c r="B38932" t="s">
        <v>103</v>
      </c>
      <c r="C38932" t="s">
        <v>297</v>
      </c>
      <c r="D38932">
        <v>0</v>
      </c>
      <c r="E38932" t="s">
        <v>148</v>
      </c>
      <c r="G38932" t="s">
        <v>148</v>
      </c>
    </row>
    <row r="38933" spans="1:8" x14ac:dyDescent="0.4">
      <c r="A38933" t="s">
        <v>567</v>
      </c>
      <c r="B38933" t="s">
        <v>104</v>
      </c>
      <c r="C38933" t="s">
        <v>297</v>
      </c>
      <c r="D38933">
        <v>0</v>
      </c>
      <c r="E38933" t="s">
        <v>148</v>
      </c>
      <c r="G38933" t="s">
        <v>148</v>
      </c>
    </row>
    <row r="38934" spans="1:8" x14ac:dyDescent="0.4">
      <c r="A38934" t="s">
        <v>567</v>
      </c>
      <c r="B38934" t="s">
        <v>105</v>
      </c>
      <c r="C38934" t="s">
        <v>298</v>
      </c>
      <c r="D38934">
        <v>30</v>
      </c>
      <c r="E38934" t="s">
        <v>148</v>
      </c>
      <c r="F38934">
        <v>10</v>
      </c>
      <c r="G38934" t="s">
        <v>305</v>
      </c>
    </row>
    <row r="38935" spans="1:8" x14ac:dyDescent="0.4">
      <c r="A38935" t="s">
        <v>567</v>
      </c>
      <c r="B38935" t="s">
        <v>299</v>
      </c>
      <c r="C38935" t="s">
        <v>294</v>
      </c>
      <c r="D38935">
        <v>10</v>
      </c>
      <c r="E38935" t="s">
        <v>148</v>
      </c>
      <c r="F38935">
        <v>10</v>
      </c>
      <c r="G38935" t="s">
        <v>305</v>
      </c>
    </row>
    <row r="38936" spans="1:8" x14ac:dyDescent="0.4">
      <c r="A38936" t="s">
        <v>567</v>
      </c>
      <c r="B38936" t="s">
        <v>106</v>
      </c>
      <c r="C38936" t="s">
        <v>294</v>
      </c>
      <c r="D38936">
        <v>10</v>
      </c>
      <c r="E38936" t="s">
        <v>148</v>
      </c>
      <c r="F38936">
        <v>10</v>
      </c>
      <c r="G38936" t="s">
        <v>305</v>
      </c>
    </row>
    <row r="38937" spans="1:8" x14ac:dyDescent="0.4">
      <c r="A38937" t="s">
        <v>567</v>
      </c>
      <c r="B38937" t="s">
        <v>300</v>
      </c>
      <c r="C38937" t="s">
        <v>294</v>
      </c>
      <c r="D38937">
        <v>0</v>
      </c>
      <c r="E38937" t="s">
        <v>148</v>
      </c>
      <c r="G38937" t="s">
        <v>148</v>
      </c>
    </row>
    <row r="38938" spans="1:8" x14ac:dyDescent="0.4">
      <c r="A38938" t="s">
        <v>568</v>
      </c>
      <c r="B38938" t="s">
        <v>1</v>
      </c>
      <c r="C38938" t="s">
        <v>147</v>
      </c>
      <c r="D38938">
        <v>0</v>
      </c>
      <c r="E38938" t="s">
        <v>148</v>
      </c>
      <c r="G38938" t="s">
        <v>148</v>
      </c>
    </row>
    <row r="38939" spans="1:8" x14ac:dyDescent="0.4">
      <c r="A38939" t="s">
        <v>568</v>
      </c>
      <c r="B38939" t="s">
        <v>149</v>
      </c>
      <c r="C38939" t="s">
        <v>147</v>
      </c>
      <c r="D38939">
        <v>10</v>
      </c>
      <c r="E38939" t="s">
        <v>150</v>
      </c>
      <c r="F38939">
        <v>10</v>
      </c>
      <c r="G38939" t="s">
        <v>151</v>
      </c>
      <c r="H38939">
        <v>5</v>
      </c>
    </row>
    <row r="38940" spans="1:8" x14ac:dyDescent="0.4">
      <c r="A38940" t="s">
        <v>568</v>
      </c>
      <c r="B38940" t="s">
        <v>152</v>
      </c>
      <c r="C38940" t="s">
        <v>147</v>
      </c>
      <c r="D38940">
        <v>0</v>
      </c>
      <c r="E38940" t="s">
        <v>148</v>
      </c>
      <c r="G38940" t="s">
        <v>148</v>
      </c>
    </row>
    <row r="38941" spans="1:8" x14ac:dyDescent="0.4">
      <c r="A38941" t="s">
        <v>568</v>
      </c>
      <c r="B38941" t="s">
        <v>153</v>
      </c>
      <c r="C38941" t="s">
        <v>147</v>
      </c>
      <c r="D38941">
        <v>0</v>
      </c>
      <c r="E38941" t="s">
        <v>148</v>
      </c>
      <c r="G38941" t="s">
        <v>148</v>
      </c>
    </row>
    <row r="38942" spans="1:8" x14ac:dyDescent="0.4">
      <c r="A38942" t="s">
        <v>568</v>
      </c>
      <c r="B38942" t="s">
        <v>2</v>
      </c>
      <c r="C38942" t="s">
        <v>147</v>
      </c>
      <c r="D38942">
        <v>0</v>
      </c>
      <c r="E38942" t="s">
        <v>148</v>
      </c>
      <c r="G38942" t="s">
        <v>148</v>
      </c>
    </row>
    <row r="38943" spans="1:8" x14ac:dyDescent="0.4">
      <c r="A38943" t="s">
        <v>568</v>
      </c>
      <c r="B38943" t="s">
        <v>154</v>
      </c>
      <c r="C38943" t="s">
        <v>155</v>
      </c>
      <c r="D38943">
        <v>0</v>
      </c>
      <c r="E38943" t="s">
        <v>148</v>
      </c>
      <c r="G38943" t="s">
        <v>148</v>
      </c>
    </row>
    <row r="38944" spans="1:8" x14ac:dyDescent="0.4">
      <c r="A38944" t="s">
        <v>568</v>
      </c>
      <c r="B38944" t="s">
        <v>3</v>
      </c>
      <c r="C38944" t="s">
        <v>155</v>
      </c>
      <c r="D38944">
        <v>0</v>
      </c>
      <c r="E38944" t="s">
        <v>148</v>
      </c>
      <c r="G38944" t="s">
        <v>148</v>
      </c>
    </row>
    <row r="38945" spans="1:8" x14ac:dyDescent="0.4">
      <c r="A38945" t="s">
        <v>568</v>
      </c>
      <c r="B38945" t="s">
        <v>4</v>
      </c>
      <c r="C38945" t="s">
        <v>156</v>
      </c>
      <c r="D38945">
        <v>0</v>
      </c>
      <c r="E38945" t="s">
        <v>148</v>
      </c>
      <c r="G38945" t="s">
        <v>148</v>
      </c>
    </row>
    <row r="38946" spans="1:8" x14ac:dyDescent="0.4">
      <c r="A38946" t="s">
        <v>568</v>
      </c>
      <c r="B38946" t="s">
        <v>5</v>
      </c>
      <c r="C38946" t="s">
        <v>157</v>
      </c>
      <c r="D38946">
        <v>20</v>
      </c>
      <c r="E38946" t="s">
        <v>148</v>
      </c>
      <c r="F38946">
        <v>10</v>
      </c>
      <c r="G38946" t="s">
        <v>151</v>
      </c>
      <c r="H38946">
        <v>30</v>
      </c>
    </row>
    <row r="38947" spans="1:8" x14ac:dyDescent="0.4">
      <c r="A38947" t="s">
        <v>568</v>
      </c>
      <c r="B38947" t="s">
        <v>6</v>
      </c>
      <c r="C38947" t="s">
        <v>158</v>
      </c>
      <c r="D38947">
        <v>0</v>
      </c>
      <c r="E38947" t="s">
        <v>148</v>
      </c>
      <c r="G38947" t="s">
        <v>148</v>
      </c>
    </row>
    <row r="38948" spans="1:8" x14ac:dyDescent="0.4">
      <c r="A38948" t="s">
        <v>568</v>
      </c>
      <c r="B38948" t="s">
        <v>7</v>
      </c>
      <c r="C38948" t="s">
        <v>159</v>
      </c>
      <c r="D38948">
        <v>0</v>
      </c>
      <c r="E38948" t="s">
        <v>148</v>
      </c>
      <c r="G38948" t="s">
        <v>148</v>
      </c>
    </row>
    <row r="38949" spans="1:8" x14ac:dyDescent="0.4">
      <c r="A38949" t="s">
        <v>568</v>
      </c>
      <c r="B38949" t="s">
        <v>8</v>
      </c>
      <c r="C38949" t="s">
        <v>158</v>
      </c>
      <c r="D38949">
        <v>0</v>
      </c>
      <c r="E38949" t="s">
        <v>148</v>
      </c>
      <c r="G38949" t="s">
        <v>148</v>
      </c>
    </row>
    <row r="38950" spans="1:8" x14ac:dyDescent="0.4">
      <c r="A38950" t="s">
        <v>568</v>
      </c>
      <c r="B38950" t="s">
        <v>9</v>
      </c>
      <c r="C38950" t="s">
        <v>160</v>
      </c>
      <c r="D38950">
        <v>0</v>
      </c>
      <c r="E38950" t="s">
        <v>148</v>
      </c>
      <c r="G38950" t="s">
        <v>148</v>
      </c>
    </row>
    <row r="38951" spans="1:8" x14ac:dyDescent="0.4">
      <c r="A38951" t="s">
        <v>568</v>
      </c>
      <c r="B38951" t="s">
        <v>10</v>
      </c>
      <c r="C38951" t="s">
        <v>160</v>
      </c>
      <c r="D38951">
        <v>0</v>
      </c>
      <c r="E38951" t="s">
        <v>148</v>
      </c>
      <c r="G38951" t="s">
        <v>148</v>
      </c>
    </row>
    <row r="38952" spans="1:8" x14ac:dyDescent="0.4">
      <c r="A38952" t="s">
        <v>568</v>
      </c>
      <c r="B38952" t="s">
        <v>11</v>
      </c>
      <c r="C38952" t="s">
        <v>160</v>
      </c>
      <c r="D38952">
        <v>0</v>
      </c>
      <c r="E38952" t="s">
        <v>148</v>
      </c>
      <c r="G38952" t="s">
        <v>148</v>
      </c>
    </row>
    <row r="38953" spans="1:8" x14ac:dyDescent="0.4">
      <c r="A38953" t="s">
        <v>568</v>
      </c>
      <c r="B38953" t="s">
        <v>12</v>
      </c>
      <c r="C38953" t="s">
        <v>161</v>
      </c>
      <c r="D38953">
        <v>0</v>
      </c>
      <c r="E38953" t="s">
        <v>148</v>
      </c>
      <c r="G38953" t="s">
        <v>148</v>
      </c>
    </row>
    <row r="38954" spans="1:8" x14ac:dyDescent="0.4">
      <c r="A38954" t="s">
        <v>568</v>
      </c>
      <c r="B38954" t="s">
        <v>13</v>
      </c>
      <c r="C38954" t="s">
        <v>162</v>
      </c>
      <c r="D38954">
        <v>0</v>
      </c>
      <c r="E38954" t="s">
        <v>148</v>
      </c>
      <c r="G38954" t="s">
        <v>148</v>
      </c>
    </row>
    <row r="38955" spans="1:8" x14ac:dyDescent="0.4">
      <c r="A38955" t="s">
        <v>568</v>
      </c>
      <c r="B38955" t="s">
        <v>163</v>
      </c>
      <c r="C38955" t="s">
        <v>164</v>
      </c>
      <c r="D38955">
        <v>20</v>
      </c>
      <c r="E38955" t="s">
        <v>148</v>
      </c>
      <c r="F38955">
        <v>10</v>
      </c>
      <c r="G38955" t="s">
        <v>151</v>
      </c>
      <c r="H38955">
        <v>10</v>
      </c>
    </row>
    <row r="38956" spans="1:8" x14ac:dyDescent="0.4">
      <c r="A38956" t="s">
        <v>568</v>
      </c>
      <c r="B38956" t="s">
        <v>165</v>
      </c>
      <c r="C38956" t="s">
        <v>166</v>
      </c>
      <c r="D38956">
        <v>0</v>
      </c>
      <c r="E38956" t="s">
        <v>148</v>
      </c>
      <c r="G38956" t="s">
        <v>148</v>
      </c>
    </row>
    <row r="38957" spans="1:8" x14ac:dyDescent="0.4">
      <c r="A38957" t="s">
        <v>568</v>
      </c>
      <c r="B38957" t="s">
        <v>167</v>
      </c>
      <c r="C38957" t="s">
        <v>168</v>
      </c>
      <c r="D38957">
        <v>0</v>
      </c>
      <c r="E38957" t="s">
        <v>148</v>
      </c>
      <c r="G38957" t="s">
        <v>148</v>
      </c>
    </row>
    <row r="38958" spans="1:8" x14ac:dyDescent="0.4">
      <c r="A38958" t="s">
        <v>568</v>
      </c>
      <c r="B38958" t="s">
        <v>14</v>
      </c>
      <c r="C38958" t="s">
        <v>169</v>
      </c>
      <c r="D38958">
        <v>0</v>
      </c>
      <c r="E38958" t="s">
        <v>148</v>
      </c>
      <c r="G38958" t="s">
        <v>148</v>
      </c>
    </row>
    <row r="38959" spans="1:8" x14ac:dyDescent="0.4">
      <c r="A38959" t="s">
        <v>568</v>
      </c>
      <c r="B38959" t="s">
        <v>15</v>
      </c>
      <c r="C38959" t="s">
        <v>170</v>
      </c>
      <c r="D38959">
        <v>30</v>
      </c>
      <c r="E38959" t="s">
        <v>148</v>
      </c>
      <c r="F38959">
        <v>10</v>
      </c>
      <c r="G38959" t="s">
        <v>151</v>
      </c>
      <c r="H38959">
        <v>10</v>
      </c>
    </row>
    <row r="38960" spans="1:8" x14ac:dyDescent="0.4">
      <c r="A38960" t="s">
        <v>568</v>
      </c>
      <c r="B38960" t="s">
        <v>171</v>
      </c>
      <c r="C38960" t="s">
        <v>172</v>
      </c>
      <c r="D38960">
        <v>0</v>
      </c>
      <c r="E38960" t="s">
        <v>148</v>
      </c>
      <c r="G38960" t="s">
        <v>148</v>
      </c>
    </row>
    <row r="38961" spans="1:8" x14ac:dyDescent="0.4">
      <c r="A38961" t="s">
        <v>568</v>
      </c>
      <c r="B38961" t="s">
        <v>16</v>
      </c>
      <c r="C38961" t="s">
        <v>173</v>
      </c>
      <c r="D38961">
        <v>20</v>
      </c>
      <c r="E38961" t="s">
        <v>148</v>
      </c>
      <c r="F38961">
        <v>20</v>
      </c>
      <c r="G38961" t="s">
        <v>151</v>
      </c>
      <c r="H38961">
        <v>20</v>
      </c>
    </row>
    <row r="38962" spans="1:8" x14ac:dyDescent="0.4">
      <c r="A38962" t="s">
        <v>568</v>
      </c>
      <c r="B38962" t="s">
        <v>17</v>
      </c>
      <c r="C38962" t="s">
        <v>175</v>
      </c>
      <c r="D38962">
        <v>0</v>
      </c>
      <c r="E38962" t="s">
        <v>148</v>
      </c>
      <c r="G38962" t="s">
        <v>148</v>
      </c>
    </row>
    <row r="38963" spans="1:8" x14ac:dyDescent="0.4">
      <c r="A38963" t="s">
        <v>568</v>
      </c>
      <c r="B38963" t="s">
        <v>18</v>
      </c>
      <c r="C38963" t="s">
        <v>176</v>
      </c>
      <c r="D38963">
        <v>0</v>
      </c>
      <c r="E38963" t="s">
        <v>148</v>
      </c>
      <c r="G38963" t="s">
        <v>148</v>
      </c>
    </row>
    <row r="38964" spans="1:8" x14ac:dyDescent="0.4">
      <c r="A38964" t="s">
        <v>568</v>
      </c>
      <c r="B38964" t="s">
        <v>177</v>
      </c>
      <c r="C38964" t="s">
        <v>178</v>
      </c>
      <c r="D38964">
        <v>0</v>
      </c>
      <c r="E38964" t="s">
        <v>148</v>
      </c>
      <c r="G38964" t="s">
        <v>148</v>
      </c>
    </row>
    <row r="38965" spans="1:8" x14ac:dyDescent="0.4">
      <c r="A38965" t="s">
        <v>568</v>
      </c>
      <c r="B38965" t="s">
        <v>19</v>
      </c>
      <c r="C38965" t="s">
        <v>179</v>
      </c>
      <c r="D38965">
        <v>0</v>
      </c>
      <c r="E38965" t="s">
        <v>148</v>
      </c>
      <c r="G38965" t="s">
        <v>148</v>
      </c>
    </row>
    <row r="38966" spans="1:8" x14ac:dyDescent="0.4">
      <c r="A38966" t="s">
        <v>568</v>
      </c>
      <c r="B38966" t="s">
        <v>20</v>
      </c>
      <c r="C38966" t="s">
        <v>180</v>
      </c>
      <c r="D38966">
        <v>0</v>
      </c>
      <c r="E38966" t="s">
        <v>148</v>
      </c>
      <c r="G38966" t="s">
        <v>148</v>
      </c>
    </row>
    <row r="38967" spans="1:8" x14ac:dyDescent="0.4">
      <c r="A38967" t="s">
        <v>568</v>
      </c>
      <c r="B38967" t="s">
        <v>21</v>
      </c>
      <c r="C38967" t="s">
        <v>181</v>
      </c>
      <c r="D38967">
        <v>0</v>
      </c>
      <c r="E38967" t="s">
        <v>148</v>
      </c>
      <c r="G38967" t="s">
        <v>148</v>
      </c>
    </row>
    <row r="38968" spans="1:8" x14ac:dyDescent="0.4">
      <c r="A38968" t="s">
        <v>568</v>
      </c>
      <c r="B38968" t="s">
        <v>182</v>
      </c>
      <c r="C38968" t="s">
        <v>183</v>
      </c>
      <c r="D38968">
        <v>0</v>
      </c>
      <c r="E38968" t="s">
        <v>148</v>
      </c>
      <c r="G38968" t="s">
        <v>148</v>
      </c>
    </row>
    <row r="38969" spans="1:8" x14ac:dyDescent="0.4">
      <c r="A38969" t="s">
        <v>568</v>
      </c>
      <c r="B38969" t="s">
        <v>184</v>
      </c>
      <c r="C38969" t="s">
        <v>185</v>
      </c>
      <c r="D38969">
        <v>0</v>
      </c>
      <c r="E38969" t="s">
        <v>148</v>
      </c>
      <c r="G38969" t="s">
        <v>148</v>
      </c>
    </row>
    <row r="38970" spans="1:8" x14ac:dyDescent="0.4">
      <c r="A38970" t="s">
        <v>568</v>
      </c>
      <c r="B38970" t="s">
        <v>22</v>
      </c>
      <c r="C38970" t="s">
        <v>186</v>
      </c>
      <c r="D38970">
        <v>0</v>
      </c>
      <c r="E38970" t="s">
        <v>148</v>
      </c>
      <c r="G38970" t="s">
        <v>148</v>
      </c>
    </row>
    <row r="38971" spans="1:8" x14ac:dyDescent="0.4">
      <c r="A38971" t="s">
        <v>568</v>
      </c>
      <c r="B38971" t="s">
        <v>23</v>
      </c>
      <c r="C38971" t="s">
        <v>187</v>
      </c>
      <c r="D38971">
        <v>0</v>
      </c>
      <c r="E38971" t="s">
        <v>148</v>
      </c>
      <c r="G38971" t="s">
        <v>148</v>
      </c>
    </row>
    <row r="38972" spans="1:8" x14ac:dyDescent="0.4">
      <c r="A38972" t="s">
        <v>568</v>
      </c>
      <c r="B38972" t="s">
        <v>24</v>
      </c>
      <c r="C38972" t="s">
        <v>188</v>
      </c>
      <c r="D38972">
        <v>0</v>
      </c>
      <c r="E38972" t="s">
        <v>148</v>
      </c>
      <c r="G38972" t="s">
        <v>148</v>
      </c>
    </row>
    <row r="38973" spans="1:8" x14ac:dyDescent="0.4">
      <c r="A38973" t="s">
        <v>568</v>
      </c>
      <c r="B38973" t="s">
        <v>25</v>
      </c>
      <c r="C38973" t="s">
        <v>189</v>
      </c>
      <c r="D38973">
        <v>0</v>
      </c>
      <c r="E38973" t="s">
        <v>148</v>
      </c>
      <c r="G38973" t="s">
        <v>148</v>
      </c>
    </row>
    <row r="38974" spans="1:8" x14ac:dyDescent="0.4">
      <c r="A38974" t="s">
        <v>568</v>
      </c>
      <c r="B38974" t="s">
        <v>26</v>
      </c>
      <c r="C38974" t="s">
        <v>190</v>
      </c>
      <c r="D38974">
        <v>0</v>
      </c>
      <c r="E38974" t="s">
        <v>148</v>
      </c>
      <c r="G38974" t="s">
        <v>148</v>
      </c>
    </row>
    <row r="38975" spans="1:8" x14ac:dyDescent="0.4">
      <c r="A38975" t="s">
        <v>568</v>
      </c>
      <c r="B38975" t="s">
        <v>27</v>
      </c>
      <c r="C38975" t="s">
        <v>191</v>
      </c>
      <c r="D38975">
        <v>0</v>
      </c>
      <c r="E38975" t="s">
        <v>148</v>
      </c>
      <c r="G38975" t="s">
        <v>148</v>
      </c>
    </row>
    <row r="38976" spans="1:8" x14ac:dyDescent="0.4">
      <c r="A38976" t="s">
        <v>568</v>
      </c>
      <c r="B38976" t="s">
        <v>28</v>
      </c>
      <c r="C38976" t="s">
        <v>192</v>
      </c>
      <c r="D38976">
        <v>10</v>
      </c>
      <c r="E38976" t="s">
        <v>148</v>
      </c>
      <c r="F38976">
        <v>10</v>
      </c>
      <c r="G38976" t="s">
        <v>174</v>
      </c>
      <c r="H38976">
        <v>40</v>
      </c>
    </row>
    <row r="38977" spans="1:8" x14ac:dyDescent="0.4">
      <c r="A38977" t="s">
        <v>568</v>
      </c>
      <c r="B38977" t="s">
        <v>193</v>
      </c>
      <c r="C38977" t="s">
        <v>194</v>
      </c>
      <c r="D38977">
        <v>0</v>
      </c>
      <c r="E38977" t="s">
        <v>148</v>
      </c>
      <c r="G38977" t="s">
        <v>148</v>
      </c>
    </row>
    <row r="38978" spans="1:8" x14ac:dyDescent="0.4">
      <c r="A38978" t="s">
        <v>568</v>
      </c>
      <c r="B38978" t="s">
        <v>29</v>
      </c>
      <c r="C38978" t="s">
        <v>195</v>
      </c>
      <c r="D38978">
        <v>0</v>
      </c>
      <c r="E38978" t="s">
        <v>148</v>
      </c>
      <c r="G38978" t="s">
        <v>148</v>
      </c>
    </row>
    <row r="38979" spans="1:8" x14ac:dyDescent="0.4">
      <c r="A38979" t="s">
        <v>568</v>
      </c>
      <c r="B38979" t="s">
        <v>30</v>
      </c>
      <c r="C38979" t="s">
        <v>196</v>
      </c>
      <c r="D38979">
        <v>0</v>
      </c>
      <c r="E38979" t="s">
        <v>148</v>
      </c>
      <c r="G38979" t="s">
        <v>148</v>
      </c>
    </row>
    <row r="38980" spans="1:8" x14ac:dyDescent="0.4">
      <c r="A38980" t="s">
        <v>568</v>
      </c>
      <c r="B38980" t="s">
        <v>31</v>
      </c>
      <c r="C38980" t="s">
        <v>197</v>
      </c>
      <c r="D38980">
        <v>0</v>
      </c>
      <c r="E38980" t="s">
        <v>148</v>
      </c>
      <c r="G38980" t="s">
        <v>148</v>
      </c>
    </row>
    <row r="38981" spans="1:8" x14ac:dyDescent="0.4">
      <c r="A38981" t="s">
        <v>568</v>
      </c>
      <c r="B38981" t="s">
        <v>32</v>
      </c>
      <c r="C38981" t="s">
        <v>198</v>
      </c>
      <c r="D38981">
        <v>10</v>
      </c>
      <c r="E38981" t="s">
        <v>148</v>
      </c>
      <c r="F38981">
        <v>10</v>
      </c>
      <c r="G38981" t="s">
        <v>151</v>
      </c>
      <c r="H38981">
        <v>40</v>
      </c>
    </row>
    <row r="38982" spans="1:8" x14ac:dyDescent="0.4">
      <c r="A38982" t="s">
        <v>568</v>
      </c>
      <c r="B38982" t="s">
        <v>33</v>
      </c>
      <c r="C38982" t="s">
        <v>199</v>
      </c>
      <c r="D38982">
        <v>10</v>
      </c>
      <c r="E38982" t="s">
        <v>148</v>
      </c>
      <c r="F38982">
        <v>10</v>
      </c>
      <c r="G38982" t="s">
        <v>174</v>
      </c>
      <c r="H38982">
        <v>5</v>
      </c>
    </row>
    <row r="38983" spans="1:8" x14ac:dyDescent="0.4">
      <c r="A38983" t="s">
        <v>568</v>
      </c>
      <c r="B38983" t="s">
        <v>34</v>
      </c>
      <c r="C38983" t="s">
        <v>200</v>
      </c>
      <c r="D38983">
        <v>10</v>
      </c>
      <c r="E38983" t="s">
        <v>148</v>
      </c>
      <c r="F38983">
        <v>10</v>
      </c>
      <c r="G38983" t="s">
        <v>302</v>
      </c>
      <c r="H38983">
        <v>10</v>
      </c>
    </row>
    <row r="38984" spans="1:8" x14ac:dyDescent="0.4">
      <c r="A38984" t="s">
        <v>568</v>
      </c>
      <c r="B38984" t="s">
        <v>35</v>
      </c>
      <c r="C38984" t="s">
        <v>201</v>
      </c>
      <c r="D38984">
        <v>0</v>
      </c>
      <c r="E38984" t="s">
        <v>148</v>
      </c>
      <c r="G38984" t="s">
        <v>148</v>
      </c>
    </row>
    <row r="38985" spans="1:8" x14ac:dyDescent="0.4">
      <c r="A38985" t="s">
        <v>568</v>
      </c>
      <c r="B38985" t="s">
        <v>36</v>
      </c>
      <c r="C38985" t="s">
        <v>202</v>
      </c>
      <c r="D38985">
        <v>0</v>
      </c>
      <c r="E38985" t="s">
        <v>148</v>
      </c>
      <c r="G38985" t="s">
        <v>148</v>
      </c>
    </row>
    <row r="38986" spans="1:8" x14ac:dyDescent="0.4">
      <c r="A38986" t="s">
        <v>568</v>
      </c>
      <c r="B38986" t="s">
        <v>203</v>
      </c>
      <c r="C38986" t="s">
        <v>204</v>
      </c>
      <c r="D38986">
        <v>0</v>
      </c>
      <c r="E38986" t="s">
        <v>148</v>
      </c>
      <c r="G38986" t="s">
        <v>148</v>
      </c>
    </row>
    <row r="38987" spans="1:8" x14ac:dyDescent="0.4">
      <c r="A38987" t="s">
        <v>568</v>
      </c>
      <c r="B38987" t="s">
        <v>205</v>
      </c>
      <c r="C38987" t="s">
        <v>206</v>
      </c>
      <c r="D38987">
        <v>0</v>
      </c>
      <c r="E38987" t="s">
        <v>148</v>
      </c>
      <c r="G38987" t="s">
        <v>148</v>
      </c>
    </row>
    <row r="38988" spans="1:8" x14ac:dyDescent="0.4">
      <c r="A38988" t="s">
        <v>568</v>
      </c>
      <c r="B38988" t="s">
        <v>207</v>
      </c>
      <c r="C38988" t="s">
        <v>208</v>
      </c>
      <c r="D38988">
        <v>0</v>
      </c>
      <c r="E38988" t="s">
        <v>148</v>
      </c>
      <c r="G38988" t="s">
        <v>148</v>
      </c>
    </row>
    <row r="38989" spans="1:8" x14ac:dyDescent="0.4">
      <c r="A38989" t="s">
        <v>568</v>
      </c>
      <c r="B38989" t="s">
        <v>209</v>
      </c>
      <c r="C38989" t="s">
        <v>210</v>
      </c>
      <c r="D38989">
        <v>0</v>
      </c>
      <c r="E38989" t="s">
        <v>148</v>
      </c>
      <c r="G38989" t="s">
        <v>148</v>
      </c>
    </row>
    <row r="38990" spans="1:8" x14ac:dyDescent="0.4">
      <c r="A38990" t="s">
        <v>568</v>
      </c>
      <c r="B38990" t="s">
        <v>211</v>
      </c>
      <c r="C38990" t="s">
        <v>210</v>
      </c>
      <c r="D38990">
        <v>0</v>
      </c>
      <c r="E38990" t="s">
        <v>148</v>
      </c>
      <c r="G38990" t="s">
        <v>148</v>
      </c>
    </row>
    <row r="38991" spans="1:8" x14ac:dyDescent="0.4">
      <c r="A38991" t="s">
        <v>568</v>
      </c>
      <c r="B38991" t="s">
        <v>37</v>
      </c>
      <c r="C38991" t="s">
        <v>212</v>
      </c>
      <c r="D38991">
        <v>10</v>
      </c>
      <c r="E38991" t="s">
        <v>148</v>
      </c>
      <c r="F38991">
        <v>10</v>
      </c>
      <c r="G38991" t="s">
        <v>174</v>
      </c>
      <c r="H38991">
        <v>10</v>
      </c>
    </row>
    <row r="38992" spans="1:8" x14ac:dyDescent="0.4">
      <c r="A38992" t="s">
        <v>568</v>
      </c>
      <c r="B38992" t="s">
        <v>38</v>
      </c>
      <c r="C38992" t="s">
        <v>213</v>
      </c>
      <c r="D38992">
        <v>0</v>
      </c>
      <c r="E38992" t="s">
        <v>148</v>
      </c>
      <c r="G38992" t="s">
        <v>148</v>
      </c>
    </row>
    <row r="38993" spans="1:8" x14ac:dyDescent="0.4">
      <c r="A38993" t="s">
        <v>568</v>
      </c>
      <c r="B38993" t="s">
        <v>39</v>
      </c>
      <c r="C38993" t="s">
        <v>214</v>
      </c>
      <c r="D38993">
        <v>0</v>
      </c>
      <c r="E38993" t="s">
        <v>148</v>
      </c>
      <c r="G38993" t="s">
        <v>148</v>
      </c>
    </row>
    <row r="38994" spans="1:8" x14ac:dyDescent="0.4">
      <c r="A38994" t="s">
        <v>568</v>
      </c>
      <c r="B38994" t="s">
        <v>40</v>
      </c>
      <c r="C38994" t="s">
        <v>215</v>
      </c>
      <c r="D38994">
        <v>0</v>
      </c>
      <c r="E38994" t="s">
        <v>148</v>
      </c>
      <c r="G38994" t="s">
        <v>148</v>
      </c>
    </row>
    <row r="38995" spans="1:8" x14ac:dyDescent="0.4">
      <c r="A38995" t="s">
        <v>568</v>
      </c>
      <c r="B38995" t="s">
        <v>41</v>
      </c>
      <c r="C38995" t="s">
        <v>215</v>
      </c>
      <c r="D38995">
        <v>20</v>
      </c>
      <c r="E38995" t="s">
        <v>148</v>
      </c>
      <c r="F38995">
        <v>10</v>
      </c>
      <c r="G38995" t="s">
        <v>151</v>
      </c>
      <c r="H38995">
        <v>20</v>
      </c>
    </row>
    <row r="38996" spans="1:8" x14ac:dyDescent="0.4">
      <c r="A38996" t="s">
        <v>568</v>
      </c>
      <c r="B38996" t="s">
        <v>42</v>
      </c>
      <c r="C38996" t="s">
        <v>216</v>
      </c>
      <c r="D38996">
        <v>20</v>
      </c>
      <c r="E38996" t="s">
        <v>148</v>
      </c>
      <c r="F38996">
        <v>20</v>
      </c>
      <c r="G38996" t="s">
        <v>151</v>
      </c>
      <c r="H38996">
        <v>10</v>
      </c>
    </row>
    <row r="38997" spans="1:8" x14ac:dyDescent="0.4">
      <c r="A38997" t="s">
        <v>568</v>
      </c>
      <c r="B38997" t="s">
        <v>43</v>
      </c>
      <c r="C38997" t="s">
        <v>217</v>
      </c>
      <c r="D38997">
        <v>0</v>
      </c>
      <c r="E38997" t="s">
        <v>148</v>
      </c>
      <c r="G38997" t="s">
        <v>148</v>
      </c>
    </row>
    <row r="38998" spans="1:8" x14ac:dyDescent="0.4">
      <c r="A38998" t="s">
        <v>568</v>
      </c>
      <c r="B38998" t="s">
        <v>218</v>
      </c>
      <c r="C38998" t="s">
        <v>219</v>
      </c>
      <c r="D38998">
        <v>0</v>
      </c>
      <c r="E38998" t="s">
        <v>148</v>
      </c>
      <c r="G38998" t="s">
        <v>148</v>
      </c>
    </row>
    <row r="38999" spans="1:8" x14ac:dyDescent="0.4">
      <c r="A38999" t="s">
        <v>568</v>
      </c>
      <c r="B38999" t="s">
        <v>44</v>
      </c>
      <c r="C38999" t="s">
        <v>220</v>
      </c>
      <c r="D38999">
        <v>0</v>
      </c>
      <c r="E38999" t="s">
        <v>148</v>
      </c>
      <c r="G38999" t="s">
        <v>148</v>
      </c>
    </row>
    <row r="39000" spans="1:8" x14ac:dyDescent="0.4">
      <c r="A39000" t="s">
        <v>568</v>
      </c>
      <c r="B39000" t="s">
        <v>45</v>
      </c>
      <c r="C39000" t="s">
        <v>221</v>
      </c>
      <c r="D39000">
        <v>0</v>
      </c>
      <c r="E39000" t="s">
        <v>148</v>
      </c>
      <c r="G39000" t="s">
        <v>148</v>
      </c>
    </row>
    <row r="39001" spans="1:8" x14ac:dyDescent="0.4">
      <c r="A39001" t="s">
        <v>568</v>
      </c>
      <c r="B39001" t="s">
        <v>46</v>
      </c>
      <c r="C39001" t="s">
        <v>222</v>
      </c>
      <c r="D39001">
        <v>0</v>
      </c>
      <c r="E39001" t="s">
        <v>148</v>
      </c>
      <c r="G39001" t="s">
        <v>148</v>
      </c>
    </row>
    <row r="39002" spans="1:8" x14ac:dyDescent="0.4">
      <c r="A39002" t="s">
        <v>568</v>
      </c>
      <c r="B39002" t="s">
        <v>47</v>
      </c>
      <c r="C39002" t="s">
        <v>223</v>
      </c>
      <c r="D39002">
        <v>0</v>
      </c>
      <c r="E39002" t="s">
        <v>148</v>
      </c>
      <c r="G39002" t="s">
        <v>148</v>
      </c>
    </row>
    <row r="39003" spans="1:8" x14ac:dyDescent="0.4">
      <c r="A39003" t="s">
        <v>568</v>
      </c>
      <c r="B39003" t="s">
        <v>48</v>
      </c>
      <c r="C39003" t="s">
        <v>224</v>
      </c>
      <c r="D39003">
        <v>0</v>
      </c>
      <c r="E39003" t="s">
        <v>148</v>
      </c>
      <c r="G39003" t="s">
        <v>148</v>
      </c>
    </row>
    <row r="39004" spans="1:8" x14ac:dyDescent="0.4">
      <c r="A39004" t="s">
        <v>568</v>
      </c>
      <c r="B39004" t="s">
        <v>49</v>
      </c>
      <c r="C39004" t="s">
        <v>225</v>
      </c>
      <c r="D39004">
        <v>10</v>
      </c>
      <c r="E39004" t="s">
        <v>148</v>
      </c>
      <c r="F39004">
        <v>10</v>
      </c>
      <c r="G39004" t="s">
        <v>151</v>
      </c>
      <c r="H39004">
        <v>10</v>
      </c>
    </row>
    <row r="39005" spans="1:8" x14ac:dyDescent="0.4">
      <c r="A39005" t="s">
        <v>568</v>
      </c>
      <c r="B39005" t="s">
        <v>50</v>
      </c>
      <c r="C39005" t="s">
        <v>226</v>
      </c>
      <c r="D39005">
        <v>0</v>
      </c>
      <c r="E39005" t="s">
        <v>148</v>
      </c>
      <c r="G39005" t="s">
        <v>148</v>
      </c>
    </row>
    <row r="39006" spans="1:8" x14ac:dyDescent="0.4">
      <c r="A39006" t="s">
        <v>568</v>
      </c>
      <c r="B39006" t="s">
        <v>227</v>
      </c>
      <c r="C39006" t="s">
        <v>228</v>
      </c>
      <c r="D39006">
        <v>0</v>
      </c>
      <c r="E39006" t="s">
        <v>148</v>
      </c>
      <c r="G39006" t="s">
        <v>148</v>
      </c>
    </row>
    <row r="39007" spans="1:8" x14ac:dyDescent="0.4">
      <c r="A39007" t="s">
        <v>568</v>
      </c>
      <c r="B39007" t="s">
        <v>229</v>
      </c>
      <c r="C39007" t="s">
        <v>230</v>
      </c>
      <c r="D39007">
        <v>0</v>
      </c>
      <c r="E39007" t="s">
        <v>148</v>
      </c>
      <c r="G39007" t="s">
        <v>148</v>
      </c>
    </row>
    <row r="39008" spans="1:8" x14ac:dyDescent="0.4">
      <c r="A39008" t="s">
        <v>568</v>
      </c>
      <c r="B39008" t="s">
        <v>51</v>
      </c>
      <c r="C39008" t="s">
        <v>231</v>
      </c>
      <c r="D39008">
        <v>20</v>
      </c>
      <c r="E39008" t="s">
        <v>148</v>
      </c>
      <c r="F39008">
        <v>10</v>
      </c>
      <c r="G39008" t="s">
        <v>151</v>
      </c>
      <c r="H39008">
        <v>10</v>
      </c>
    </row>
    <row r="39009" spans="1:8" x14ac:dyDescent="0.4">
      <c r="A39009" t="s">
        <v>568</v>
      </c>
      <c r="B39009" t="s">
        <v>52</v>
      </c>
      <c r="C39009" t="s">
        <v>231</v>
      </c>
      <c r="D39009">
        <v>20</v>
      </c>
      <c r="E39009" t="s">
        <v>148</v>
      </c>
      <c r="F39009">
        <v>10</v>
      </c>
      <c r="G39009" t="s">
        <v>151</v>
      </c>
      <c r="H39009">
        <v>10</v>
      </c>
    </row>
    <row r="39010" spans="1:8" x14ac:dyDescent="0.4">
      <c r="A39010" t="s">
        <v>568</v>
      </c>
      <c r="B39010" t="s">
        <v>53</v>
      </c>
      <c r="C39010" t="s">
        <v>231</v>
      </c>
      <c r="D39010">
        <v>0</v>
      </c>
      <c r="E39010" t="s">
        <v>148</v>
      </c>
      <c r="G39010" t="s">
        <v>148</v>
      </c>
    </row>
    <row r="39011" spans="1:8" x14ac:dyDescent="0.4">
      <c r="A39011" t="s">
        <v>568</v>
      </c>
      <c r="B39011" t="s">
        <v>54</v>
      </c>
      <c r="C39011" t="s">
        <v>231</v>
      </c>
      <c r="D39011">
        <v>0</v>
      </c>
      <c r="E39011" t="s">
        <v>148</v>
      </c>
      <c r="G39011" t="s">
        <v>148</v>
      </c>
    </row>
    <row r="39012" spans="1:8" x14ac:dyDescent="0.4">
      <c r="A39012" t="s">
        <v>568</v>
      </c>
      <c r="B39012" t="s">
        <v>55</v>
      </c>
      <c r="C39012" t="s">
        <v>232</v>
      </c>
      <c r="D39012">
        <v>0</v>
      </c>
      <c r="E39012" t="s">
        <v>148</v>
      </c>
      <c r="G39012" t="s">
        <v>148</v>
      </c>
    </row>
    <row r="39013" spans="1:8" x14ac:dyDescent="0.4">
      <c r="A39013" t="s">
        <v>568</v>
      </c>
      <c r="B39013" t="s">
        <v>56</v>
      </c>
      <c r="C39013" t="s">
        <v>233</v>
      </c>
      <c r="D39013">
        <v>10</v>
      </c>
      <c r="E39013" t="s">
        <v>148</v>
      </c>
      <c r="F39013">
        <v>10</v>
      </c>
      <c r="G39013" t="s">
        <v>151</v>
      </c>
      <c r="H39013">
        <v>10</v>
      </c>
    </row>
    <row r="39014" spans="1:8" x14ac:dyDescent="0.4">
      <c r="A39014" t="s">
        <v>568</v>
      </c>
      <c r="B39014" t="s">
        <v>57</v>
      </c>
      <c r="C39014" t="s">
        <v>234</v>
      </c>
      <c r="D39014">
        <v>0</v>
      </c>
      <c r="E39014" t="s">
        <v>148</v>
      </c>
      <c r="G39014" t="s">
        <v>148</v>
      </c>
    </row>
    <row r="39015" spans="1:8" x14ac:dyDescent="0.4">
      <c r="A39015" t="s">
        <v>568</v>
      </c>
      <c r="B39015" t="s">
        <v>58</v>
      </c>
      <c r="C39015" t="s">
        <v>235</v>
      </c>
      <c r="D39015">
        <v>0</v>
      </c>
      <c r="E39015" t="s">
        <v>148</v>
      </c>
      <c r="G39015" t="s">
        <v>148</v>
      </c>
    </row>
    <row r="39016" spans="1:8" x14ac:dyDescent="0.4">
      <c r="A39016" t="s">
        <v>568</v>
      </c>
      <c r="B39016" t="s">
        <v>59</v>
      </c>
      <c r="C39016" t="s">
        <v>235</v>
      </c>
      <c r="D39016">
        <v>0</v>
      </c>
      <c r="E39016" t="s">
        <v>148</v>
      </c>
      <c r="G39016" t="s">
        <v>148</v>
      </c>
    </row>
    <row r="39017" spans="1:8" x14ac:dyDescent="0.4">
      <c r="A39017" t="s">
        <v>568</v>
      </c>
      <c r="B39017" t="s">
        <v>60</v>
      </c>
      <c r="C39017" t="s">
        <v>236</v>
      </c>
      <c r="D39017">
        <v>10</v>
      </c>
      <c r="E39017" t="s">
        <v>148</v>
      </c>
      <c r="F39017">
        <v>10</v>
      </c>
      <c r="G39017" t="s">
        <v>151</v>
      </c>
      <c r="H39017">
        <v>10</v>
      </c>
    </row>
    <row r="39018" spans="1:8" x14ac:dyDescent="0.4">
      <c r="A39018" t="s">
        <v>568</v>
      </c>
      <c r="B39018" t="s">
        <v>237</v>
      </c>
      <c r="C39018" t="s">
        <v>238</v>
      </c>
      <c r="D39018">
        <v>0</v>
      </c>
      <c r="E39018" t="s">
        <v>148</v>
      </c>
      <c r="G39018" t="s">
        <v>148</v>
      </c>
    </row>
    <row r="39019" spans="1:8" x14ac:dyDescent="0.4">
      <c r="A39019" t="s">
        <v>568</v>
      </c>
      <c r="B39019" t="s">
        <v>61</v>
      </c>
      <c r="C39019" t="s">
        <v>239</v>
      </c>
      <c r="D39019">
        <v>0</v>
      </c>
      <c r="E39019" t="s">
        <v>148</v>
      </c>
      <c r="G39019" t="s">
        <v>148</v>
      </c>
    </row>
    <row r="39020" spans="1:8" x14ac:dyDescent="0.4">
      <c r="A39020" t="s">
        <v>568</v>
      </c>
      <c r="B39020" t="s">
        <v>62</v>
      </c>
      <c r="C39020" t="s">
        <v>240</v>
      </c>
      <c r="D39020">
        <v>10</v>
      </c>
      <c r="E39020" t="s">
        <v>148</v>
      </c>
      <c r="F39020">
        <v>10</v>
      </c>
      <c r="G39020" t="s">
        <v>151</v>
      </c>
      <c r="H39020">
        <v>10</v>
      </c>
    </row>
    <row r="39021" spans="1:8" x14ac:dyDescent="0.4">
      <c r="A39021" t="s">
        <v>568</v>
      </c>
      <c r="B39021" t="s">
        <v>63</v>
      </c>
      <c r="C39021" t="s">
        <v>241</v>
      </c>
      <c r="D39021">
        <v>0</v>
      </c>
      <c r="E39021" t="s">
        <v>148</v>
      </c>
      <c r="G39021" t="s">
        <v>148</v>
      </c>
    </row>
    <row r="39022" spans="1:8" x14ac:dyDescent="0.4">
      <c r="A39022" t="s">
        <v>568</v>
      </c>
      <c r="B39022" t="s">
        <v>64</v>
      </c>
      <c r="C39022" t="s">
        <v>242</v>
      </c>
      <c r="D39022">
        <v>0</v>
      </c>
      <c r="E39022" t="s">
        <v>148</v>
      </c>
      <c r="G39022" t="s">
        <v>148</v>
      </c>
    </row>
    <row r="39023" spans="1:8" x14ac:dyDescent="0.4">
      <c r="A39023" t="s">
        <v>568</v>
      </c>
      <c r="B39023" t="s">
        <v>65</v>
      </c>
      <c r="C39023" t="s">
        <v>243</v>
      </c>
      <c r="D39023">
        <v>0</v>
      </c>
      <c r="E39023" t="s">
        <v>148</v>
      </c>
      <c r="G39023" t="s">
        <v>148</v>
      </c>
    </row>
    <row r="39024" spans="1:8" x14ac:dyDescent="0.4">
      <c r="A39024" t="s">
        <v>568</v>
      </c>
      <c r="B39024" t="s">
        <v>66</v>
      </c>
      <c r="C39024" t="s">
        <v>243</v>
      </c>
      <c r="D39024">
        <v>0</v>
      </c>
      <c r="E39024" t="s">
        <v>148</v>
      </c>
      <c r="G39024" t="s">
        <v>148</v>
      </c>
    </row>
    <row r="39025" spans="1:8" x14ac:dyDescent="0.4">
      <c r="A39025" t="s">
        <v>568</v>
      </c>
      <c r="B39025" t="s">
        <v>67</v>
      </c>
      <c r="C39025" t="s">
        <v>243</v>
      </c>
      <c r="D39025">
        <v>0</v>
      </c>
      <c r="E39025" t="s">
        <v>148</v>
      </c>
      <c r="G39025" t="s">
        <v>148</v>
      </c>
    </row>
    <row r="39026" spans="1:8" x14ac:dyDescent="0.4">
      <c r="A39026" t="s">
        <v>568</v>
      </c>
      <c r="B39026" t="s">
        <v>244</v>
      </c>
      <c r="C39026" t="s">
        <v>243</v>
      </c>
      <c r="D39026">
        <v>0</v>
      </c>
      <c r="E39026" t="s">
        <v>148</v>
      </c>
      <c r="G39026" t="s">
        <v>148</v>
      </c>
    </row>
    <row r="39027" spans="1:8" x14ac:dyDescent="0.4">
      <c r="A39027" t="s">
        <v>568</v>
      </c>
      <c r="B39027" t="s">
        <v>68</v>
      </c>
      <c r="C39027" t="s">
        <v>243</v>
      </c>
      <c r="D39027">
        <v>0</v>
      </c>
      <c r="E39027" t="s">
        <v>148</v>
      </c>
      <c r="G39027" t="s">
        <v>148</v>
      </c>
    </row>
    <row r="39028" spans="1:8" x14ac:dyDescent="0.4">
      <c r="A39028" t="s">
        <v>568</v>
      </c>
      <c r="B39028" t="s">
        <v>69</v>
      </c>
      <c r="C39028" t="s">
        <v>243</v>
      </c>
      <c r="D39028">
        <v>0</v>
      </c>
      <c r="E39028" t="s">
        <v>148</v>
      </c>
      <c r="G39028" t="s">
        <v>148</v>
      </c>
    </row>
    <row r="39029" spans="1:8" x14ac:dyDescent="0.4">
      <c r="A39029" t="s">
        <v>568</v>
      </c>
      <c r="B39029" t="s">
        <v>70</v>
      </c>
      <c r="C39029" t="s">
        <v>243</v>
      </c>
      <c r="D39029">
        <v>10</v>
      </c>
      <c r="E39029" t="s">
        <v>148</v>
      </c>
      <c r="F39029">
        <v>10</v>
      </c>
      <c r="G39029" t="s">
        <v>151</v>
      </c>
      <c r="H39029">
        <v>10</v>
      </c>
    </row>
    <row r="39030" spans="1:8" x14ac:dyDescent="0.4">
      <c r="A39030" t="s">
        <v>568</v>
      </c>
      <c r="B39030" t="s">
        <v>71</v>
      </c>
      <c r="C39030" t="s">
        <v>243</v>
      </c>
      <c r="D39030">
        <v>0</v>
      </c>
      <c r="E39030" t="s">
        <v>148</v>
      </c>
      <c r="G39030" t="s">
        <v>148</v>
      </c>
    </row>
    <row r="39031" spans="1:8" x14ac:dyDescent="0.4">
      <c r="A39031" t="s">
        <v>568</v>
      </c>
      <c r="B39031" t="s">
        <v>72</v>
      </c>
      <c r="C39031" t="s">
        <v>243</v>
      </c>
      <c r="D39031">
        <v>0</v>
      </c>
      <c r="E39031" t="s">
        <v>148</v>
      </c>
      <c r="G39031" t="s">
        <v>148</v>
      </c>
    </row>
    <row r="39032" spans="1:8" x14ac:dyDescent="0.4">
      <c r="A39032" t="s">
        <v>568</v>
      </c>
      <c r="B39032" t="s">
        <v>245</v>
      </c>
      <c r="C39032" t="s">
        <v>246</v>
      </c>
      <c r="D39032">
        <v>0</v>
      </c>
      <c r="E39032" t="s">
        <v>148</v>
      </c>
      <c r="G39032" t="s">
        <v>148</v>
      </c>
    </row>
    <row r="39033" spans="1:8" x14ac:dyDescent="0.4">
      <c r="A39033" t="s">
        <v>568</v>
      </c>
      <c r="B39033" t="s">
        <v>73</v>
      </c>
      <c r="C39033" t="s">
        <v>246</v>
      </c>
      <c r="D39033">
        <v>0</v>
      </c>
      <c r="E39033" t="s">
        <v>148</v>
      </c>
      <c r="G39033" t="s">
        <v>148</v>
      </c>
    </row>
    <row r="39034" spans="1:8" x14ac:dyDescent="0.4">
      <c r="A39034" t="s">
        <v>568</v>
      </c>
      <c r="B39034" t="s">
        <v>247</v>
      </c>
      <c r="C39034" t="s">
        <v>246</v>
      </c>
      <c r="D39034">
        <v>0</v>
      </c>
      <c r="E39034" t="s">
        <v>148</v>
      </c>
      <c r="G39034" t="s">
        <v>148</v>
      </c>
    </row>
    <row r="39035" spans="1:8" x14ac:dyDescent="0.4">
      <c r="A39035" t="s">
        <v>568</v>
      </c>
      <c r="B39035" t="s">
        <v>248</v>
      </c>
      <c r="C39035" t="s">
        <v>246</v>
      </c>
      <c r="D39035">
        <v>20</v>
      </c>
      <c r="E39035" t="s">
        <v>148</v>
      </c>
      <c r="F39035">
        <v>10</v>
      </c>
      <c r="G39035" t="s">
        <v>151</v>
      </c>
      <c r="H39035">
        <v>20</v>
      </c>
    </row>
    <row r="39036" spans="1:8" x14ac:dyDescent="0.4">
      <c r="A39036" t="s">
        <v>568</v>
      </c>
      <c r="B39036" t="s">
        <v>74</v>
      </c>
      <c r="C39036" t="s">
        <v>249</v>
      </c>
      <c r="D39036">
        <v>0</v>
      </c>
      <c r="E39036" t="s">
        <v>148</v>
      </c>
      <c r="G39036" t="s">
        <v>148</v>
      </c>
    </row>
    <row r="39037" spans="1:8" x14ac:dyDescent="0.4">
      <c r="A39037" t="s">
        <v>568</v>
      </c>
      <c r="B39037" t="s">
        <v>75</v>
      </c>
      <c r="C39037" t="s">
        <v>250</v>
      </c>
      <c r="D39037">
        <v>0</v>
      </c>
      <c r="E39037" t="s">
        <v>148</v>
      </c>
      <c r="G39037" t="s">
        <v>148</v>
      </c>
    </row>
    <row r="39038" spans="1:8" x14ac:dyDescent="0.4">
      <c r="A39038" t="s">
        <v>568</v>
      </c>
      <c r="B39038" t="s">
        <v>251</v>
      </c>
      <c r="C39038" t="s">
        <v>252</v>
      </c>
      <c r="D39038">
        <v>0</v>
      </c>
      <c r="E39038" t="s">
        <v>148</v>
      </c>
      <c r="G39038" t="s">
        <v>148</v>
      </c>
    </row>
    <row r="39039" spans="1:8" x14ac:dyDescent="0.4">
      <c r="A39039" t="s">
        <v>568</v>
      </c>
      <c r="B39039" t="s">
        <v>253</v>
      </c>
      <c r="C39039" t="s">
        <v>254</v>
      </c>
      <c r="D39039">
        <v>0</v>
      </c>
      <c r="E39039" t="s">
        <v>148</v>
      </c>
      <c r="G39039" t="s">
        <v>148</v>
      </c>
    </row>
    <row r="39040" spans="1:8" x14ac:dyDescent="0.4">
      <c r="A39040" t="s">
        <v>568</v>
      </c>
      <c r="B39040" t="s">
        <v>76</v>
      </c>
      <c r="C39040" t="s">
        <v>147</v>
      </c>
      <c r="D39040">
        <v>0</v>
      </c>
      <c r="E39040" t="s">
        <v>148</v>
      </c>
      <c r="G39040" t="s">
        <v>148</v>
      </c>
    </row>
    <row r="39041" spans="1:8" x14ac:dyDescent="0.4">
      <c r="A39041" t="s">
        <v>568</v>
      </c>
      <c r="B39041" t="s">
        <v>77</v>
      </c>
      <c r="C39041" t="s">
        <v>147</v>
      </c>
      <c r="D39041">
        <v>0</v>
      </c>
      <c r="E39041" t="s">
        <v>148</v>
      </c>
      <c r="G39041" t="s">
        <v>148</v>
      </c>
    </row>
    <row r="39042" spans="1:8" x14ac:dyDescent="0.4">
      <c r="A39042" t="s">
        <v>568</v>
      </c>
      <c r="B39042" t="s">
        <v>255</v>
      </c>
      <c r="C39042" t="s">
        <v>256</v>
      </c>
      <c r="D39042">
        <v>70</v>
      </c>
      <c r="E39042" t="s">
        <v>148</v>
      </c>
      <c r="F39042">
        <v>10</v>
      </c>
      <c r="G39042" t="s">
        <v>151</v>
      </c>
      <c r="H39042">
        <v>10</v>
      </c>
    </row>
    <row r="39043" spans="1:8" x14ac:dyDescent="0.4">
      <c r="A39043" t="s">
        <v>568</v>
      </c>
      <c r="B39043" t="s">
        <v>257</v>
      </c>
      <c r="C39043" t="s">
        <v>155</v>
      </c>
      <c r="D39043">
        <v>0</v>
      </c>
      <c r="E39043" t="s">
        <v>148</v>
      </c>
      <c r="G39043" t="s">
        <v>148</v>
      </c>
    </row>
    <row r="39044" spans="1:8" x14ac:dyDescent="0.4">
      <c r="A39044" t="s">
        <v>568</v>
      </c>
      <c r="B39044" t="s">
        <v>258</v>
      </c>
      <c r="C39044" t="s">
        <v>254</v>
      </c>
      <c r="D39044">
        <v>0</v>
      </c>
      <c r="E39044" t="s">
        <v>148</v>
      </c>
      <c r="G39044" t="s">
        <v>148</v>
      </c>
    </row>
    <row r="39045" spans="1:8" x14ac:dyDescent="0.4">
      <c r="A39045" t="s">
        <v>568</v>
      </c>
      <c r="B39045" t="s">
        <v>259</v>
      </c>
      <c r="C39045" t="s">
        <v>260</v>
      </c>
      <c r="D39045">
        <v>70</v>
      </c>
      <c r="E39045" t="s">
        <v>148</v>
      </c>
      <c r="F39045">
        <v>10</v>
      </c>
      <c r="G39045" t="s">
        <v>151</v>
      </c>
      <c r="H39045">
        <v>10</v>
      </c>
    </row>
    <row r="39046" spans="1:8" x14ac:dyDescent="0.4">
      <c r="A39046" t="s">
        <v>568</v>
      </c>
      <c r="B39046" t="s">
        <v>261</v>
      </c>
      <c r="C39046" t="s">
        <v>256</v>
      </c>
      <c r="D39046">
        <v>20</v>
      </c>
      <c r="E39046" t="s">
        <v>148</v>
      </c>
      <c r="F39046">
        <v>10</v>
      </c>
      <c r="G39046" t="s">
        <v>151</v>
      </c>
      <c r="H39046">
        <v>10</v>
      </c>
    </row>
    <row r="39047" spans="1:8" x14ac:dyDescent="0.4">
      <c r="A39047" t="s">
        <v>568</v>
      </c>
      <c r="B39047" t="s">
        <v>262</v>
      </c>
      <c r="C39047" t="s">
        <v>155</v>
      </c>
      <c r="D39047">
        <v>0</v>
      </c>
      <c r="E39047" t="s">
        <v>148</v>
      </c>
      <c r="G39047" t="s">
        <v>148</v>
      </c>
    </row>
    <row r="39048" spans="1:8" x14ac:dyDescent="0.4">
      <c r="A39048" t="s">
        <v>568</v>
      </c>
      <c r="B39048" t="s">
        <v>263</v>
      </c>
      <c r="C39048" t="s">
        <v>147</v>
      </c>
      <c r="D39048">
        <v>70</v>
      </c>
      <c r="E39048" t="s">
        <v>148</v>
      </c>
      <c r="F39048">
        <v>10</v>
      </c>
      <c r="G39048" t="s">
        <v>151</v>
      </c>
      <c r="H39048">
        <v>20</v>
      </c>
    </row>
    <row r="39049" spans="1:8" x14ac:dyDescent="0.4">
      <c r="A39049" t="s">
        <v>568</v>
      </c>
      <c r="B39049" t="s">
        <v>264</v>
      </c>
      <c r="C39049" t="s">
        <v>147</v>
      </c>
      <c r="D39049">
        <v>0</v>
      </c>
      <c r="E39049" t="s">
        <v>148</v>
      </c>
      <c r="G39049" t="s">
        <v>148</v>
      </c>
    </row>
    <row r="39050" spans="1:8" x14ac:dyDescent="0.4">
      <c r="A39050" t="s">
        <v>568</v>
      </c>
      <c r="B39050" t="s">
        <v>265</v>
      </c>
      <c r="C39050" t="s">
        <v>147</v>
      </c>
      <c r="D39050">
        <v>0</v>
      </c>
      <c r="E39050" t="s">
        <v>148</v>
      </c>
      <c r="G39050" t="s">
        <v>148</v>
      </c>
    </row>
    <row r="39051" spans="1:8" x14ac:dyDescent="0.4">
      <c r="A39051" t="s">
        <v>568</v>
      </c>
      <c r="B39051" t="s">
        <v>266</v>
      </c>
      <c r="C39051" t="s">
        <v>147</v>
      </c>
      <c r="D39051">
        <v>70</v>
      </c>
      <c r="E39051" t="s">
        <v>148</v>
      </c>
      <c r="F39051">
        <v>10</v>
      </c>
      <c r="G39051" t="s">
        <v>151</v>
      </c>
      <c r="H39051">
        <v>20</v>
      </c>
    </row>
    <row r="39052" spans="1:8" x14ac:dyDescent="0.4">
      <c r="A39052" t="s">
        <v>568</v>
      </c>
      <c r="B39052" t="s">
        <v>267</v>
      </c>
      <c r="C39052" t="s">
        <v>147</v>
      </c>
      <c r="D39052">
        <v>0</v>
      </c>
      <c r="E39052" t="s">
        <v>148</v>
      </c>
      <c r="G39052" t="s">
        <v>148</v>
      </c>
    </row>
    <row r="39053" spans="1:8" x14ac:dyDescent="0.4">
      <c r="A39053" t="s">
        <v>568</v>
      </c>
      <c r="B39053" t="s">
        <v>268</v>
      </c>
      <c r="C39053" t="s">
        <v>147</v>
      </c>
      <c r="D39053">
        <v>0</v>
      </c>
      <c r="E39053" t="s">
        <v>148</v>
      </c>
      <c r="G39053" t="s">
        <v>148</v>
      </c>
    </row>
    <row r="39054" spans="1:8" x14ac:dyDescent="0.4">
      <c r="A39054" t="s">
        <v>568</v>
      </c>
      <c r="B39054" t="s">
        <v>269</v>
      </c>
      <c r="C39054" t="s">
        <v>147</v>
      </c>
      <c r="D39054">
        <v>20</v>
      </c>
      <c r="E39054" t="s">
        <v>148</v>
      </c>
      <c r="F39054">
        <v>10</v>
      </c>
      <c r="G39054" t="s">
        <v>151</v>
      </c>
      <c r="H39054">
        <v>20</v>
      </c>
    </row>
    <row r="39055" spans="1:8" x14ac:dyDescent="0.4">
      <c r="A39055" t="s">
        <v>568</v>
      </c>
      <c r="B39055" t="s">
        <v>78</v>
      </c>
      <c r="C39055" t="s">
        <v>147</v>
      </c>
      <c r="D39055">
        <v>70</v>
      </c>
      <c r="E39055" t="s">
        <v>148</v>
      </c>
      <c r="F39055">
        <v>20</v>
      </c>
      <c r="G39055" t="s">
        <v>151</v>
      </c>
      <c r="H39055">
        <v>20</v>
      </c>
    </row>
    <row r="39056" spans="1:8" x14ac:dyDescent="0.4">
      <c r="A39056" t="s">
        <v>568</v>
      </c>
      <c r="B39056" t="s">
        <v>270</v>
      </c>
      <c r="C39056" t="s">
        <v>271</v>
      </c>
      <c r="D39056">
        <v>0</v>
      </c>
      <c r="E39056" t="s">
        <v>148</v>
      </c>
      <c r="G39056" t="s">
        <v>148</v>
      </c>
    </row>
    <row r="39057" spans="1:8" x14ac:dyDescent="0.4">
      <c r="A39057" t="s">
        <v>568</v>
      </c>
      <c r="B39057" t="s">
        <v>79</v>
      </c>
      <c r="C39057" t="s">
        <v>272</v>
      </c>
      <c r="D39057">
        <v>10</v>
      </c>
      <c r="E39057" t="s">
        <v>148</v>
      </c>
      <c r="F39057">
        <v>10</v>
      </c>
      <c r="G39057" t="s">
        <v>151</v>
      </c>
      <c r="H39057">
        <v>20</v>
      </c>
    </row>
    <row r="39058" spans="1:8" x14ac:dyDescent="0.4">
      <c r="A39058" t="s">
        <v>568</v>
      </c>
      <c r="B39058" t="s">
        <v>80</v>
      </c>
      <c r="C39058" t="s">
        <v>273</v>
      </c>
      <c r="D39058">
        <v>30</v>
      </c>
      <c r="E39058" t="s">
        <v>148</v>
      </c>
      <c r="F39058">
        <v>10</v>
      </c>
      <c r="G39058" t="s">
        <v>151</v>
      </c>
      <c r="H39058">
        <v>40</v>
      </c>
    </row>
    <row r="39059" spans="1:8" x14ac:dyDescent="0.4">
      <c r="A39059" t="s">
        <v>568</v>
      </c>
      <c r="B39059" t="s">
        <v>81</v>
      </c>
      <c r="C39059" t="s">
        <v>274</v>
      </c>
      <c r="D39059">
        <v>0</v>
      </c>
      <c r="E39059" t="s">
        <v>148</v>
      </c>
      <c r="G39059" t="s">
        <v>148</v>
      </c>
    </row>
    <row r="39060" spans="1:8" x14ac:dyDescent="0.4">
      <c r="A39060" t="s">
        <v>568</v>
      </c>
      <c r="B39060" t="s">
        <v>82</v>
      </c>
      <c r="C39060" t="s">
        <v>275</v>
      </c>
      <c r="D39060">
        <v>10</v>
      </c>
      <c r="E39060" t="s">
        <v>148</v>
      </c>
      <c r="F39060">
        <v>10</v>
      </c>
      <c r="G39060" t="s">
        <v>151</v>
      </c>
      <c r="H39060">
        <v>10</v>
      </c>
    </row>
    <row r="39061" spans="1:8" x14ac:dyDescent="0.4">
      <c r="A39061" t="s">
        <v>568</v>
      </c>
      <c r="B39061" t="s">
        <v>83</v>
      </c>
      <c r="C39061" t="s">
        <v>276</v>
      </c>
      <c r="D39061">
        <v>0</v>
      </c>
      <c r="E39061" t="s">
        <v>148</v>
      </c>
      <c r="G39061" t="s">
        <v>148</v>
      </c>
    </row>
    <row r="39062" spans="1:8" x14ac:dyDescent="0.4">
      <c r="A39062" t="s">
        <v>568</v>
      </c>
      <c r="B39062" t="s">
        <v>84</v>
      </c>
      <c r="C39062" t="s">
        <v>277</v>
      </c>
      <c r="D39062">
        <v>0</v>
      </c>
      <c r="E39062" t="s">
        <v>148</v>
      </c>
      <c r="G39062" t="s">
        <v>148</v>
      </c>
    </row>
    <row r="39063" spans="1:8" x14ac:dyDescent="0.4">
      <c r="A39063" t="s">
        <v>568</v>
      </c>
      <c r="B39063" t="s">
        <v>85</v>
      </c>
      <c r="C39063" t="s">
        <v>278</v>
      </c>
      <c r="D39063">
        <v>0</v>
      </c>
      <c r="E39063" t="s">
        <v>148</v>
      </c>
      <c r="G39063" t="s">
        <v>148</v>
      </c>
    </row>
    <row r="39064" spans="1:8" x14ac:dyDescent="0.4">
      <c r="A39064" t="s">
        <v>568</v>
      </c>
      <c r="B39064" t="s">
        <v>86</v>
      </c>
      <c r="C39064" t="s">
        <v>279</v>
      </c>
      <c r="D39064">
        <v>0</v>
      </c>
      <c r="E39064" t="s">
        <v>148</v>
      </c>
      <c r="G39064" t="s">
        <v>148</v>
      </c>
    </row>
    <row r="39065" spans="1:8" x14ac:dyDescent="0.4">
      <c r="A39065" t="s">
        <v>568</v>
      </c>
      <c r="B39065" t="s">
        <v>87</v>
      </c>
      <c r="C39065" t="s">
        <v>279</v>
      </c>
      <c r="D39065">
        <v>0</v>
      </c>
      <c r="E39065" t="s">
        <v>148</v>
      </c>
      <c r="G39065" t="s">
        <v>148</v>
      </c>
    </row>
    <row r="39066" spans="1:8" x14ac:dyDescent="0.4">
      <c r="A39066" t="s">
        <v>568</v>
      </c>
      <c r="B39066" t="s">
        <v>280</v>
      </c>
      <c r="C39066" t="s">
        <v>281</v>
      </c>
      <c r="D39066">
        <v>0</v>
      </c>
      <c r="E39066" t="s">
        <v>148</v>
      </c>
      <c r="G39066" t="s">
        <v>148</v>
      </c>
    </row>
    <row r="39067" spans="1:8" x14ac:dyDescent="0.4">
      <c r="A39067" t="s">
        <v>568</v>
      </c>
      <c r="B39067" t="s">
        <v>282</v>
      </c>
      <c r="C39067" t="s">
        <v>281</v>
      </c>
      <c r="D39067">
        <v>0</v>
      </c>
      <c r="E39067" t="s">
        <v>148</v>
      </c>
      <c r="G39067" t="s">
        <v>148</v>
      </c>
    </row>
    <row r="39068" spans="1:8" x14ac:dyDescent="0.4">
      <c r="A39068" t="s">
        <v>568</v>
      </c>
      <c r="B39068" t="s">
        <v>283</v>
      </c>
      <c r="C39068" t="s">
        <v>284</v>
      </c>
      <c r="D39068">
        <v>0</v>
      </c>
      <c r="E39068" t="s">
        <v>148</v>
      </c>
      <c r="G39068" t="s">
        <v>148</v>
      </c>
    </row>
    <row r="39069" spans="1:8" x14ac:dyDescent="0.4">
      <c r="A39069" t="s">
        <v>568</v>
      </c>
      <c r="B39069" t="s">
        <v>88</v>
      </c>
      <c r="C39069" t="s">
        <v>236</v>
      </c>
      <c r="D39069">
        <v>0</v>
      </c>
      <c r="E39069" t="s">
        <v>148</v>
      </c>
      <c r="G39069" t="s">
        <v>148</v>
      </c>
    </row>
    <row r="39070" spans="1:8" x14ac:dyDescent="0.4">
      <c r="A39070" t="s">
        <v>568</v>
      </c>
      <c r="B39070" t="s">
        <v>89</v>
      </c>
      <c r="C39070" t="s">
        <v>285</v>
      </c>
      <c r="D39070">
        <v>20</v>
      </c>
      <c r="E39070" t="s">
        <v>148</v>
      </c>
      <c r="F39070">
        <v>10</v>
      </c>
      <c r="G39070" t="s">
        <v>151</v>
      </c>
      <c r="H39070">
        <v>30</v>
      </c>
    </row>
    <row r="39071" spans="1:8" x14ac:dyDescent="0.4">
      <c r="A39071" t="s">
        <v>568</v>
      </c>
      <c r="B39071" t="s">
        <v>90</v>
      </c>
      <c r="C39071" t="s">
        <v>286</v>
      </c>
      <c r="D39071">
        <v>0</v>
      </c>
      <c r="E39071" t="s">
        <v>148</v>
      </c>
      <c r="G39071" t="s">
        <v>148</v>
      </c>
    </row>
    <row r="39072" spans="1:8" x14ac:dyDescent="0.4">
      <c r="A39072" t="s">
        <v>568</v>
      </c>
      <c r="B39072" t="s">
        <v>287</v>
      </c>
      <c r="C39072" t="s">
        <v>256</v>
      </c>
      <c r="D39072">
        <v>0</v>
      </c>
      <c r="E39072" t="s">
        <v>148</v>
      </c>
      <c r="G39072" t="s">
        <v>148</v>
      </c>
    </row>
    <row r="39073" spans="1:8" x14ac:dyDescent="0.4">
      <c r="A39073" t="s">
        <v>568</v>
      </c>
      <c r="B39073" t="s">
        <v>91</v>
      </c>
      <c r="C39073" t="s">
        <v>288</v>
      </c>
      <c r="D39073">
        <v>0</v>
      </c>
      <c r="E39073" t="s">
        <v>148</v>
      </c>
      <c r="G39073" t="s">
        <v>148</v>
      </c>
    </row>
    <row r="39074" spans="1:8" x14ac:dyDescent="0.4">
      <c r="A39074" t="s">
        <v>568</v>
      </c>
      <c r="B39074" t="s">
        <v>92</v>
      </c>
      <c r="C39074" t="s">
        <v>289</v>
      </c>
      <c r="D39074">
        <v>0</v>
      </c>
      <c r="E39074" t="s">
        <v>148</v>
      </c>
      <c r="G39074" t="s">
        <v>148</v>
      </c>
    </row>
    <row r="39075" spans="1:8" x14ac:dyDescent="0.4">
      <c r="A39075" t="s">
        <v>568</v>
      </c>
      <c r="B39075" t="s">
        <v>93</v>
      </c>
      <c r="C39075" t="s">
        <v>290</v>
      </c>
      <c r="D39075">
        <v>10</v>
      </c>
      <c r="E39075" t="s">
        <v>148</v>
      </c>
      <c r="F39075">
        <v>10</v>
      </c>
      <c r="G39075" t="s">
        <v>151</v>
      </c>
      <c r="H39075">
        <v>5</v>
      </c>
    </row>
    <row r="39076" spans="1:8" x14ac:dyDescent="0.4">
      <c r="A39076" t="s">
        <v>568</v>
      </c>
      <c r="B39076" t="s">
        <v>94</v>
      </c>
      <c r="C39076" t="s">
        <v>288</v>
      </c>
      <c r="D39076">
        <v>0</v>
      </c>
      <c r="E39076" t="s">
        <v>148</v>
      </c>
      <c r="G39076" t="s">
        <v>148</v>
      </c>
    </row>
    <row r="39077" spans="1:8" x14ac:dyDescent="0.4">
      <c r="A39077" t="s">
        <v>568</v>
      </c>
      <c r="B39077" t="s">
        <v>291</v>
      </c>
      <c r="C39077" t="s">
        <v>292</v>
      </c>
      <c r="D39077">
        <v>0</v>
      </c>
      <c r="E39077" t="s">
        <v>148</v>
      </c>
      <c r="G39077" t="s">
        <v>148</v>
      </c>
    </row>
    <row r="39078" spans="1:8" x14ac:dyDescent="0.4">
      <c r="A39078" t="s">
        <v>568</v>
      </c>
      <c r="B39078" t="s">
        <v>293</v>
      </c>
      <c r="C39078" t="s">
        <v>294</v>
      </c>
      <c r="D39078">
        <v>40</v>
      </c>
      <c r="E39078" t="s">
        <v>148</v>
      </c>
      <c r="F39078">
        <v>10</v>
      </c>
      <c r="G39078" t="s">
        <v>148</v>
      </c>
    </row>
    <row r="39079" spans="1:8" x14ac:dyDescent="0.4">
      <c r="A39079" t="s">
        <v>568</v>
      </c>
      <c r="B39079" t="s">
        <v>95</v>
      </c>
      <c r="C39079" t="s">
        <v>294</v>
      </c>
      <c r="D39079">
        <v>20</v>
      </c>
      <c r="E39079" t="s">
        <v>148</v>
      </c>
      <c r="F39079">
        <v>10</v>
      </c>
      <c r="G39079" t="s">
        <v>148</v>
      </c>
    </row>
    <row r="39080" spans="1:8" x14ac:dyDescent="0.4">
      <c r="A39080" t="s">
        <v>568</v>
      </c>
      <c r="B39080" t="s">
        <v>96</v>
      </c>
      <c r="C39080" t="s">
        <v>294</v>
      </c>
      <c r="D39080">
        <v>10</v>
      </c>
      <c r="E39080" t="s">
        <v>148</v>
      </c>
      <c r="F39080">
        <v>10</v>
      </c>
      <c r="G39080" t="s">
        <v>148</v>
      </c>
    </row>
    <row r="39081" spans="1:8" x14ac:dyDescent="0.4">
      <c r="A39081" t="s">
        <v>568</v>
      </c>
      <c r="B39081" t="s">
        <v>295</v>
      </c>
      <c r="C39081" t="s">
        <v>294</v>
      </c>
      <c r="D39081">
        <v>0</v>
      </c>
      <c r="E39081" t="s">
        <v>148</v>
      </c>
      <c r="G39081" t="s">
        <v>148</v>
      </c>
    </row>
    <row r="39082" spans="1:8" x14ac:dyDescent="0.4">
      <c r="A39082" t="s">
        <v>568</v>
      </c>
      <c r="B39082" t="s">
        <v>97</v>
      </c>
      <c r="C39082" t="s">
        <v>294</v>
      </c>
      <c r="D39082">
        <v>0</v>
      </c>
      <c r="E39082" t="s">
        <v>148</v>
      </c>
      <c r="G39082" t="s">
        <v>148</v>
      </c>
    </row>
    <row r="39083" spans="1:8" x14ac:dyDescent="0.4">
      <c r="A39083" t="s">
        <v>568</v>
      </c>
      <c r="B39083" t="s">
        <v>98</v>
      </c>
      <c r="C39083" t="s">
        <v>294</v>
      </c>
      <c r="D39083">
        <v>20</v>
      </c>
      <c r="E39083" t="s">
        <v>148</v>
      </c>
      <c r="F39083">
        <v>10</v>
      </c>
      <c r="G39083" t="s">
        <v>148</v>
      </c>
    </row>
    <row r="39084" spans="1:8" x14ac:dyDescent="0.4">
      <c r="A39084" t="s">
        <v>568</v>
      </c>
      <c r="B39084" t="s">
        <v>296</v>
      </c>
      <c r="C39084" t="s">
        <v>297</v>
      </c>
      <c r="D39084">
        <v>0</v>
      </c>
      <c r="E39084" t="s">
        <v>148</v>
      </c>
      <c r="G39084" t="s">
        <v>148</v>
      </c>
    </row>
    <row r="39085" spans="1:8" x14ac:dyDescent="0.4">
      <c r="A39085" t="s">
        <v>568</v>
      </c>
      <c r="B39085" t="s">
        <v>99</v>
      </c>
      <c r="C39085" t="s">
        <v>297</v>
      </c>
      <c r="D39085">
        <v>10</v>
      </c>
      <c r="E39085" t="s">
        <v>148</v>
      </c>
      <c r="F39085">
        <v>10</v>
      </c>
      <c r="G39085" t="s">
        <v>151</v>
      </c>
      <c r="H39085">
        <v>10</v>
      </c>
    </row>
    <row r="39086" spans="1:8" x14ac:dyDescent="0.4">
      <c r="A39086" t="s">
        <v>568</v>
      </c>
      <c r="B39086" t="s">
        <v>100</v>
      </c>
      <c r="C39086" t="s">
        <v>297</v>
      </c>
      <c r="D39086">
        <v>0</v>
      </c>
      <c r="E39086" t="s">
        <v>148</v>
      </c>
      <c r="G39086" t="s">
        <v>148</v>
      </c>
    </row>
    <row r="39087" spans="1:8" x14ac:dyDescent="0.4">
      <c r="A39087" t="s">
        <v>568</v>
      </c>
      <c r="B39087" t="s">
        <v>101</v>
      </c>
      <c r="C39087" t="s">
        <v>297</v>
      </c>
      <c r="D39087">
        <v>0</v>
      </c>
      <c r="E39087" t="s">
        <v>148</v>
      </c>
      <c r="G39087" t="s">
        <v>148</v>
      </c>
    </row>
    <row r="39088" spans="1:8" x14ac:dyDescent="0.4">
      <c r="A39088" t="s">
        <v>568</v>
      </c>
      <c r="B39088" t="s">
        <v>102</v>
      </c>
      <c r="C39088" t="s">
        <v>297</v>
      </c>
      <c r="D39088">
        <v>0</v>
      </c>
      <c r="E39088" t="s">
        <v>148</v>
      </c>
      <c r="G39088" t="s">
        <v>148</v>
      </c>
    </row>
    <row r="39089" spans="1:8" x14ac:dyDescent="0.4">
      <c r="A39089" t="s">
        <v>568</v>
      </c>
      <c r="B39089" t="s">
        <v>103</v>
      </c>
      <c r="C39089" t="s">
        <v>297</v>
      </c>
      <c r="D39089">
        <v>0</v>
      </c>
      <c r="E39089" t="s">
        <v>148</v>
      </c>
      <c r="G39089" t="s">
        <v>148</v>
      </c>
    </row>
    <row r="39090" spans="1:8" x14ac:dyDescent="0.4">
      <c r="A39090" t="s">
        <v>568</v>
      </c>
      <c r="B39090" t="s">
        <v>104</v>
      </c>
      <c r="C39090" t="s">
        <v>297</v>
      </c>
      <c r="D39090">
        <v>0</v>
      </c>
      <c r="E39090" t="s">
        <v>148</v>
      </c>
      <c r="G39090" t="s">
        <v>148</v>
      </c>
    </row>
    <row r="39091" spans="1:8" x14ac:dyDescent="0.4">
      <c r="A39091" t="s">
        <v>568</v>
      </c>
      <c r="B39091" t="s">
        <v>105</v>
      </c>
      <c r="C39091" t="s">
        <v>298</v>
      </c>
      <c r="D39091">
        <v>70</v>
      </c>
      <c r="E39091" t="s">
        <v>148</v>
      </c>
      <c r="F39091">
        <v>10</v>
      </c>
      <c r="G39091" t="s">
        <v>305</v>
      </c>
    </row>
    <row r="39092" spans="1:8" x14ac:dyDescent="0.4">
      <c r="A39092" t="s">
        <v>568</v>
      </c>
      <c r="B39092" t="s">
        <v>299</v>
      </c>
      <c r="C39092" t="s">
        <v>294</v>
      </c>
      <c r="D39092">
        <v>0</v>
      </c>
      <c r="E39092" t="s">
        <v>148</v>
      </c>
      <c r="G39092" t="s">
        <v>148</v>
      </c>
    </row>
    <row r="39093" spans="1:8" x14ac:dyDescent="0.4">
      <c r="A39093" t="s">
        <v>568</v>
      </c>
      <c r="B39093" t="s">
        <v>106</v>
      </c>
      <c r="C39093" t="s">
        <v>294</v>
      </c>
      <c r="D39093">
        <v>0</v>
      </c>
      <c r="E39093" t="s">
        <v>148</v>
      </c>
      <c r="G39093" t="s">
        <v>148</v>
      </c>
    </row>
    <row r="39094" spans="1:8" x14ac:dyDescent="0.4">
      <c r="A39094" t="s">
        <v>568</v>
      </c>
      <c r="B39094" t="s">
        <v>300</v>
      </c>
      <c r="C39094" t="s">
        <v>294</v>
      </c>
      <c r="D39094">
        <v>0</v>
      </c>
      <c r="E39094" t="s">
        <v>148</v>
      </c>
      <c r="G39094" t="s">
        <v>148</v>
      </c>
    </row>
    <row r="39095" spans="1:8" x14ac:dyDescent="0.4">
      <c r="A39095" t="s">
        <v>569</v>
      </c>
      <c r="B39095" t="s">
        <v>1</v>
      </c>
      <c r="C39095" t="s">
        <v>147</v>
      </c>
      <c r="D39095">
        <v>0</v>
      </c>
      <c r="E39095" t="s">
        <v>148</v>
      </c>
      <c r="G39095" t="s">
        <v>148</v>
      </c>
    </row>
    <row r="39096" spans="1:8" x14ac:dyDescent="0.4">
      <c r="A39096" t="s">
        <v>569</v>
      </c>
      <c r="B39096" t="s">
        <v>149</v>
      </c>
      <c r="C39096" t="s">
        <v>147</v>
      </c>
      <c r="D39096">
        <v>30</v>
      </c>
      <c r="E39096" t="s">
        <v>150</v>
      </c>
      <c r="F39096">
        <v>20</v>
      </c>
      <c r="G39096" t="s">
        <v>151</v>
      </c>
      <c r="H39096">
        <v>10</v>
      </c>
    </row>
    <row r="39097" spans="1:8" x14ac:dyDescent="0.4">
      <c r="A39097" t="s">
        <v>569</v>
      </c>
      <c r="B39097" t="s">
        <v>152</v>
      </c>
      <c r="C39097" t="s">
        <v>147</v>
      </c>
      <c r="D39097">
        <v>0</v>
      </c>
      <c r="E39097" t="s">
        <v>148</v>
      </c>
      <c r="G39097" t="s">
        <v>148</v>
      </c>
    </row>
    <row r="39098" spans="1:8" x14ac:dyDescent="0.4">
      <c r="A39098" t="s">
        <v>569</v>
      </c>
      <c r="B39098" t="s">
        <v>153</v>
      </c>
      <c r="C39098" t="s">
        <v>147</v>
      </c>
      <c r="D39098">
        <v>0</v>
      </c>
      <c r="E39098" t="s">
        <v>148</v>
      </c>
      <c r="G39098" t="s">
        <v>148</v>
      </c>
    </row>
    <row r="39099" spans="1:8" x14ac:dyDescent="0.4">
      <c r="A39099" t="s">
        <v>569</v>
      </c>
      <c r="B39099" t="s">
        <v>2</v>
      </c>
      <c r="C39099" t="s">
        <v>147</v>
      </c>
      <c r="D39099">
        <v>0</v>
      </c>
      <c r="E39099" t="s">
        <v>148</v>
      </c>
      <c r="G39099" t="s">
        <v>148</v>
      </c>
    </row>
    <row r="39100" spans="1:8" x14ac:dyDescent="0.4">
      <c r="A39100" t="s">
        <v>569</v>
      </c>
      <c r="B39100" t="s">
        <v>154</v>
      </c>
      <c r="C39100" t="s">
        <v>155</v>
      </c>
      <c r="D39100">
        <v>0</v>
      </c>
      <c r="E39100" t="s">
        <v>148</v>
      </c>
      <c r="G39100" t="s">
        <v>148</v>
      </c>
    </row>
    <row r="39101" spans="1:8" x14ac:dyDescent="0.4">
      <c r="A39101" t="s">
        <v>569</v>
      </c>
      <c r="B39101" t="s">
        <v>3</v>
      </c>
      <c r="C39101" t="s">
        <v>155</v>
      </c>
      <c r="D39101">
        <v>0</v>
      </c>
      <c r="E39101" t="s">
        <v>148</v>
      </c>
      <c r="G39101" t="s">
        <v>148</v>
      </c>
    </row>
    <row r="39102" spans="1:8" x14ac:dyDescent="0.4">
      <c r="A39102" t="s">
        <v>569</v>
      </c>
      <c r="B39102" t="s">
        <v>4</v>
      </c>
      <c r="C39102" t="s">
        <v>156</v>
      </c>
      <c r="D39102">
        <v>30</v>
      </c>
      <c r="E39102" t="s">
        <v>148</v>
      </c>
      <c r="F39102">
        <v>20</v>
      </c>
      <c r="G39102" t="s">
        <v>151</v>
      </c>
      <c r="H39102">
        <v>20</v>
      </c>
    </row>
    <row r="39103" spans="1:8" x14ac:dyDescent="0.4">
      <c r="A39103" t="s">
        <v>569</v>
      </c>
      <c r="B39103" t="s">
        <v>5</v>
      </c>
      <c r="C39103" t="s">
        <v>157</v>
      </c>
      <c r="D39103">
        <v>0</v>
      </c>
      <c r="E39103" t="s">
        <v>148</v>
      </c>
      <c r="G39103" t="s">
        <v>148</v>
      </c>
    </row>
    <row r="39104" spans="1:8" x14ac:dyDescent="0.4">
      <c r="A39104" t="s">
        <v>569</v>
      </c>
      <c r="B39104" t="s">
        <v>6</v>
      </c>
      <c r="C39104" t="s">
        <v>158</v>
      </c>
      <c r="D39104">
        <v>0</v>
      </c>
      <c r="E39104" t="s">
        <v>148</v>
      </c>
      <c r="G39104" t="s">
        <v>148</v>
      </c>
    </row>
    <row r="39105" spans="1:8" x14ac:dyDescent="0.4">
      <c r="A39105" t="s">
        <v>569</v>
      </c>
      <c r="B39105" t="s">
        <v>7</v>
      </c>
      <c r="C39105" t="s">
        <v>159</v>
      </c>
      <c r="D39105">
        <v>0</v>
      </c>
      <c r="E39105" t="s">
        <v>148</v>
      </c>
      <c r="G39105" t="s">
        <v>148</v>
      </c>
    </row>
    <row r="39106" spans="1:8" x14ac:dyDescent="0.4">
      <c r="A39106" t="s">
        <v>569</v>
      </c>
      <c r="B39106" t="s">
        <v>8</v>
      </c>
      <c r="C39106" t="s">
        <v>158</v>
      </c>
      <c r="D39106">
        <v>0</v>
      </c>
      <c r="E39106" t="s">
        <v>148</v>
      </c>
      <c r="G39106" t="s">
        <v>148</v>
      </c>
    </row>
    <row r="39107" spans="1:8" x14ac:dyDescent="0.4">
      <c r="A39107" t="s">
        <v>569</v>
      </c>
      <c r="B39107" t="s">
        <v>9</v>
      </c>
      <c r="C39107" t="s">
        <v>160</v>
      </c>
      <c r="D39107">
        <v>0</v>
      </c>
      <c r="E39107" t="s">
        <v>148</v>
      </c>
      <c r="G39107" t="s">
        <v>148</v>
      </c>
    </row>
    <row r="39108" spans="1:8" x14ac:dyDescent="0.4">
      <c r="A39108" t="s">
        <v>569</v>
      </c>
      <c r="B39108" t="s">
        <v>10</v>
      </c>
      <c r="C39108" t="s">
        <v>160</v>
      </c>
      <c r="D39108">
        <v>0</v>
      </c>
      <c r="E39108" t="s">
        <v>148</v>
      </c>
      <c r="G39108" t="s">
        <v>148</v>
      </c>
    </row>
    <row r="39109" spans="1:8" x14ac:dyDescent="0.4">
      <c r="A39109" t="s">
        <v>569</v>
      </c>
      <c r="B39109" t="s">
        <v>11</v>
      </c>
      <c r="C39109" t="s">
        <v>160</v>
      </c>
      <c r="D39109">
        <v>0</v>
      </c>
      <c r="E39109" t="s">
        <v>148</v>
      </c>
      <c r="G39109" t="s">
        <v>148</v>
      </c>
    </row>
    <row r="39110" spans="1:8" x14ac:dyDescent="0.4">
      <c r="A39110" t="s">
        <v>569</v>
      </c>
      <c r="B39110" t="s">
        <v>12</v>
      </c>
      <c r="C39110" t="s">
        <v>161</v>
      </c>
      <c r="D39110">
        <v>0</v>
      </c>
      <c r="E39110" t="s">
        <v>148</v>
      </c>
      <c r="G39110" t="s">
        <v>148</v>
      </c>
    </row>
    <row r="39111" spans="1:8" x14ac:dyDescent="0.4">
      <c r="A39111" t="s">
        <v>569</v>
      </c>
      <c r="B39111" t="s">
        <v>13</v>
      </c>
      <c r="C39111" t="s">
        <v>162</v>
      </c>
      <c r="D39111">
        <v>0</v>
      </c>
      <c r="E39111" t="s">
        <v>148</v>
      </c>
      <c r="G39111" t="s">
        <v>148</v>
      </c>
    </row>
    <row r="39112" spans="1:8" x14ac:dyDescent="0.4">
      <c r="A39112" t="s">
        <v>569</v>
      </c>
      <c r="B39112" t="s">
        <v>163</v>
      </c>
      <c r="C39112" t="s">
        <v>164</v>
      </c>
      <c r="D39112">
        <v>20</v>
      </c>
      <c r="E39112" t="s">
        <v>148</v>
      </c>
      <c r="F39112">
        <v>20</v>
      </c>
      <c r="G39112" t="s">
        <v>302</v>
      </c>
      <c r="H39112">
        <v>20</v>
      </c>
    </row>
    <row r="39113" spans="1:8" x14ac:dyDescent="0.4">
      <c r="A39113" t="s">
        <v>569</v>
      </c>
      <c r="B39113" t="s">
        <v>165</v>
      </c>
      <c r="C39113" t="s">
        <v>166</v>
      </c>
      <c r="D39113">
        <v>0</v>
      </c>
      <c r="E39113" t="s">
        <v>148</v>
      </c>
      <c r="G39113" t="s">
        <v>148</v>
      </c>
    </row>
    <row r="39114" spans="1:8" x14ac:dyDescent="0.4">
      <c r="A39114" t="s">
        <v>569</v>
      </c>
      <c r="B39114" t="s">
        <v>167</v>
      </c>
      <c r="C39114" t="s">
        <v>168</v>
      </c>
      <c r="D39114">
        <v>0</v>
      </c>
      <c r="E39114" t="s">
        <v>148</v>
      </c>
      <c r="G39114" t="s">
        <v>148</v>
      </c>
    </row>
    <row r="39115" spans="1:8" x14ac:dyDescent="0.4">
      <c r="A39115" t="s">
        <v>569</v>
      </c>
      <c r="B39115" t="s">
        <v>14</v>
      </c>
      <c r="C39115" t="s">
        <v>169</v>
      </c>
      <c r="D39115">
        <v>0</v>
      </c>
      <c r="E39115" t="s">
        <v>148</v>
      </c>
      <c r="G39115" t="s">
        <v>148</v>
      </c>
    </row>
    <row r="39116" spans="1:8" x14ac:dyDescent="0.4">
      <c r="A39116" t="s">
        <v>569</v>
      </c>
      <c r="B39116" t="s">
        <v>15</v>
      </c>
      <c r="C39116" t="s">
        <v>170</v>
      </c>
      <c r="D39116">
        <v>30</v>
      </c>
      <c r="E39116" t="s">
        <v>148</v>
      </c>
      <c r="F39116">
        <v>20</v>
      </c>
      <c r="G39116" t="s">
        <v>174</v>
      </c>
      <c r="H39116">
        <v>10</v>
      </c>
    </row>
    <row r="39117" spans="1:8" x14ac:dyDescent="0.4">
      <c r="A39117" t="s">
        <v>569</v>
      </c>
      <c r="B39117" t="s">
        <v>171</v>
      </c>
      <c r="C39117" t="s">
        <v>172</v>
      </c>
      <c r="D39117">
        <v>0</v>
      </c>
      <c r="E39117" t="s">
        <v>148</v>
      </c>
      <c r="G39117" t="s">
        <v>148</v>
      </c>
    </row>
    <row r="39118" spans="1:8" x14ac:dyDescent="0.4">
      <c r="A39118" t="s">
        <v>569</v>
      </c>
      <c r="B39118" t="s">
        <v>16</v>
      </c>
      <c r="C39118" t="s">
        <v>173</v>
      </c>
      <c r="D39118">
        <v>30</v>
      </c>
      <c r="E39118" t="s">
        <v>148</v>
      </c>
      <c r="F39118">
        <v>20</v>
      </c>
      <c r="G39118" t="s">
        <v>174</v>
      </c>
      <c r="H39118">
        <v>20</v>
      </c>
    </row>
    <row r="39119" spans="1:8" x14ac:dyDescent="0.4">
      <c r="A39119" t="s">
        <v>569</v>
      </c>
      <c r="B39119" t="s">
        <v>17</v>
      </c>
      <c r="C39119" t="s">
        <v>175</v>
      </c>
      <c r="D39119">
        <v>0</v>
      </c>
      <c r="E39119" t="s">
        <v>148</v>
      </c>
      <c r="G39119" t="s">
        <v>148</v>
      </c>
    </row>
    <row r="39120" spans="1:8" x14ac:dyDescent="0.4">
      <c r="A39120" t="s">
        <v>569</v>
      </c>
      <c r="B39120" t="s">
        <v>18</v>
      </c>
      <c r="C39120" t="s">
        <v>176</v>
      </c>
      <c r="D39120">
        <v>0</v>
      </c>
      <c r="E39120" t="s">
        <v>148</v>
      </c>
      <c r="G39120" t="s">
        <v>148</v>
      </c>
    </row>
    <row r="39121" spans="1:8" x14ac:dyDescent="0.4">
      <c r="A39121" t="s">
        <v>569</v>
      </c>
      <c r="B39121" t="s">
        <v>177</v>
      </c>
      <c r="C39121" t="s">
        <v>178</v>
      </c>
      <c r="D39121">
        <v>0</v>
      </c>
      <c r="E39121" t="s">
        <v>148</v>
      </c>
      <c r="G39121" t="s">
        <v>148</v>
      </c>
    </row>
    <row r="39122" spans="1:8" x14ac:dyDescent="0.4">
      <c r="A39122" t="s">
        <v>569</v>
      </c>
      <c r="B39122" t="s">
        <v>19</v>
      </c>
      <c r="C39122" t="s">
        <v>179</v>
      </c>
      <c r="D39122">
        <v>0</v>
      </c>
      <c r="E39122" t="s">
        <v>148</v>
      </c>
      <c r="G39122" t="s">
        <v>148</v>
      </c>
    </row>
    <row r="39123" spans="1:8" x14ac:dyDescent="0.4">
      <c r="A39123" t="s">
        <v>569</v>
      </c>
      <c r="B39123" t="s">
        <v>20</v>
      </c>
      <c r="C39123" t="s">
        <v>180</v>
      </c>
      <c r="D39123">
        <v>0</v>
      </c>
      <c r="E39123" t="s">
        <v>148</v>
      </c>
      <c r="G39123" t="s">
        <v>148</v>
      </c>
    </row>
    <row r="39124" spans="1:8" x14ac:dyDescent="0.4">
      <c r="A39124" t="s">
        <v>569</v>
      </c>
      <c r="B39124" t="s">
        <v>21</v>
      </c>
      <c r="C39124" t="s">
        <v>181</v>
      </c>
      <c r="D39124">
        <v>0</v>
      </c>
      <c r="E39124" t="s">
        <v>148</v>
      </c>
      <c r="G39124" t="s">
        <v>148</v>
      </c>
    </row>
    <row r="39125" spans="1:8" x14ac:dyDescent="0.4">
      <c r="A39125" t="s">
        <v>569</v>
      </c>
      <c r="B39125" t="s">
        <v>182</v>
      </c>
      <c r="C39125" t="s">
        <v>183</v>
      </c>
      <c r="D39125">
        <v>0</v>
      </c>
      <c r="E39125" t="s">
        <v>148</v>
      </c>
      <c r="G39125" t="s">
        <v>148</v>
      </c>
    </row>
    <row r="39126" spans="1:8" x14ac:dyDescent="0.4">
      <c r="A39126" t="s">
        <v>569</v>
      </c>
      <c r="B39126" t="s">
        <v>184</v>
      </c>
      <c r="C39126" t="s">
        <v>185</v>
      </c>
      <c r="D39126">
        <v>0</v>
      </c>
      <c r="E39126" t="s">
        <v>148</v>
      </c>
      <c r="G39126" t="s">
        <v>148</v>
      </c>
    </row>
    <row r="39127" spans="1:8" x14ac:dyDescent="0.4">
      <c r="A39127" t="s">
        <v>569</v>
      </c>
      <c r="B39127" t="s">
        <v>22</v>
      </c>
      <c r="C39127" t="s">
        <v>186</v>
      </c>
      <c r="D39127">
        <v>0</v>
      </c>
      <c r="E39127" t="s">
        <v>148</v>
      </c>
      <c r="G39127" t="s">
        <v>148</v>
      </c>
    </row>
    <row r="39128" spans="1:8" x14ac:dyDescent="0.4">
      <c r="A39128" t="s">
        <v>569</v>
      </c>
      <c r="B39128" t="s">
        <v>23</v>
      </c>
      <c r="C39128" t="s">
        <v>187</v>
      </c>
      <c r="D39128">
        <v>0</v>
      </c>
      <c r="E39128" t="s">
        <v>148</v>
      </c>
      <c r="G39128" t="s">
        <v>148</v>
      </c>
    </row>
    <row r="39129" spans="1:8" x14ac:dyDescent="0.4">
      <c r="A39129" t="s">
        <v>569</v>
      </c>
      <c r="B39129" t="s">
        <v>24</v>
      </c>
      <c r="C39129" t="s">
        <v>188</v>
      </c>
      <c r="D39129">
        <v>70</v>
      </c>
      <c r="E39129" t="s">
        <v>148</v>
      </c>
      <c r="F39129">
        <v>20</v>
      </c>
      <c r="G39129" t="s">
        <v>302</v>
      </c>
      <c r="H39129">
        <v>30</v>
      </c>
    </row>
    <row r="39130" spans="1:8" x14ac:dyDescent="0.4">
      <c r="A39130" t="s">
        <v>569</v>
      </c>
      <c r="B39130" t="s">
        <v>25</v>
      </c>
      <c r="C39130" t="s">
        <v>189</v>
      </c>
      <c r="D39130">
        <v>0</v>
      </c>
      <c r="E39130" t="s">
        <v>148</v>
      </c>
      <c r="G39130" t="s">
        <v>148</v>
      </c>
    </row>
    <row r="39131" spans="1:8" x14ac:dyDescent="0.4">
      <c r="A39131" t="s">
        <v>569</v>
      </c>
      <c r="B39131" t="s">
        <v>26</v>
      </c>
      <c r="C39131" t="s">
        <v>190</v>
      </c>
      <c r="D39131">
        <v>0</v>
      </c>
      <c r="E39131" t="s">
        <v>148</v>
      </c>
      <c r="G39131" t="s">
        <v>148</v>
      </c>
    </row>
    <row r="39132" spans="1:8" x14ac:dyDescent="0.4">
      <c r="A39132" t="s">
        <v>569</v>
      </c>
      <c r="B39132" t="s">
        <v>27</v>
      </c>
      <c r="C39132" t="s">
        <v>191</v>
      </c>
      <c r="D39132">
        <v>10</v>
      </c>
      <c r="E39132" t="s">
        <v>148</v>
      </c>
      <c r="F39132">
        <v>10</v>
      </c>
      <c r="G39132" t="s">
        <v>302</v>
      </c>
      <c r="H39132">
        <v>20</v>
      </c>
    </row>
    <row r="39133" spans="1:8" x14ac:dyDescent="0.4">
      <c r="A39133" t="s">
        <v>569</v>
      </c>
      <c r="B39133" t="s">
        <v>28</v>
      </c>
      <c r="C39133" t="s">
        <v>192</v>
      </c>
      <c r="D39133">
        <v>0</v>
      </c>
      <c r="E39133" t="s">
        <v>148</v>
      </c>
      <c r="G39133" t="s">
        <v>148</v>
      </c>
    </row>
    <row r="39134" spans="1:8" x14ac:dyDescent="0.4">
      <c r="A39134" t="s">
        <v>569</v>
      </c>
      <c r="B39134" t="s">
        <v>193</v>
      </c>
      <c r="C39134" t="s">
        <v>194</v>
      </c>
      <c r="D39134">
        <v>0</v>
      </c>
      <c r="E39134" t="s">
        <v>148</v>
      </c>
      <c r="G39134" t="s">
        <v>148</v>
      </c>
    </row>
    <row r="39135" spans="1:8" x14ac:dyDescent="0.4">
      <c r="A39135" t="s">
        <v>569</v>
      </c>
      <c r="B39135" t="s">
        <v>29</v>
      </c>
      <c r="C39135" t="s">
        <v>195</v>
      </c>
      <c r="D39135">
        <v>10</v>
      </c>
      <c r="E39135" t="s">
        <v>148</v>
      </c>
      <c r="F39135">
        <v>10</v>
      </c>
      <c r="G39135" t="s">
        <v>151</v>
      </c>
      <c r="H39135">
        <v>20</v>
      </c>
    </row>
    <row r="39136" spans="1:8" x14ac:dyDescent="0.4">
      <c r="A39136" t="s">
        <v>569</v>
      </c>
      <c r="B39136" t="s">
        <v>30</v>
      </c>
      <c r="C39136" t="s">
        <v>196</v>
      </c>
      <c r="D39136">
        <v>0</v>
      </c>
      <c r="E39136" t="s">
        <v>148</v>
      </c>
      <c r="G39136" t="s">
        <v>148</v>
      </c>
    </row>
    <row r="39137" spans="1:8" x14ac:dyDescent="0.4">
      <c r="A39137" t="s">
        <v>569</v>
      </c>
      <c r="B39137" t="s">
        <v>31</v>
      </c>
      <c r="C39137" t="s">
        <v>197</v>
      </c>
      <c r="D39137">
        <v>10</v>
      </c>
      <c r="E39137" t="s">
        <v>148</v>
      </c>
      <c r="F39137">
        <v>10</v>
      </c>
      <c r="G39137" t="s">
        <v>302</v>
      </c>
      <c r="H39137">
        <v>20</v>
      </c>
    </row>
    <row r="39138" spans="1:8" x14ac:dyDescent="0.4">
      <c r="A39138" t="s">
        <v>569</v>
      </c>
      <c r="B39138" t="s">
        <v>32</v>
      </c>
      <c r="C39138" t="s">
        <v>198</v>
      </c>
      <c r="D39138">
        <v>0</v>
      </c>
      <c r="E39138" t="s">
        <v>148</v>
      </c>
      <c r="G39138" t="s">
        <v>148</v>
      </c>
    </row>
    <row r="39139" spans="1:8" x14ac:dyDescent="0.4">
      <c r="A39139" t="s">
        <v>569</v>
      </c>
      <c r="B39139" t="s">
        <v>33</v>
      </c>
      <c r="C39139" t="s">
        <v>199</v>
      </c>
      <c r="D39139">
        <v>0</v>
      </c>
      <c r="E39139" t="s">
        <v>148</v>
      </c>
      <c r="G39139" t="s">
        <v>148</v>
      </c>
    </row>
    <row r="39140" spans="1:8" x14ac:dyDescent="0.4">
      <c r="A39140" t="s">
        <v>569</v>
      </c>
      <c r="B39140" t="s">
        <v>34</v>
      </c>
      <c r="C39140" t="s">
        <v>200</v>
      </c>
      <c r="D39140">
        <v>0</v>
      </c>
      <c r="E39140" t="s">
        <v>148</v>
      </c>
      <c r="G39140" t="s">
        <v>148</v>
      </c>
    </row>
    <row r="39141" spans="1:8" x14ac:dyDescent="0.4">
      <c r="A39141" t="s">
        <v>569</v>
      </c>
      <c r="B39141" t="s">
        <v>35</v>
      </c>
      <c r="C39141" t="s">
        <v>201</v>
      </c>
      <c r="D39141">
        <v>0</v>
      </c>
      <c r="E39141" t="s">
        <v>148</v>
      </c>
      <c r="G39141" t="s">
        <v>148</v>
      </c>
    </row>
    <row r="39142" spans="1:8" x14ac:dyDescent="0.4">
      <c r="A39142" t="s">
        <v>569</v>
      </c>
      <c r="B39142" t="s">
        <v>36</v>
      </c>
      <c r="C39142" t="s">
        <v>202</v>
      </c>
      <c r="D39142">
        <v>10</v>
      </c>
      <c r="E39142" t="s">
        <v>148</v>
      </c>
      <c r="F39142">
        <v>10</v>
      </c>
      <c r="G39142" t="s">
        <v>302</v>
      </c>
      <c r="H39142">
        <v>20</v>
      </c>
    </row>
    <row r="39143" spans="1:8" x14ac:dyDescent="0.4">
      <c r="A39143" t="s">
        <v>569</v>
      </c>
      <c r="B39143" t="s">
        <v>203</v>
      </c>
      <c r="C39143" t="s">
        <v>204</v>
      </c>
      <c r="D39143">
        <v>0</v>
      </c>
      <c r="E39143" t="s">
        <v>148</v>
      </c>
      <c r="G39143" t="s">
        <v>148</v>
      </c>
    </row>
    <row r="39144" spans="1:8" x14ac:dyDescent="0.4">
      <c r="A39144" t="s">
        <v>569</v>
      </c>
      <c r="B39144" t="s">
        <v>205</v>
      </c>
      <c r="C39144" t="s">
        <v>206</v>
      </c>
      <c r="D39144">
        <v>0</v>
      </c>
      <c r="E39144" t="s">
        <v>148</v>
      </c>
      <c r="G39144" t="s">
        <v>148</v>
      </c>
    </row>
    <row r="39145" spans="1:8" x14ac:dyDescent="0.4">
      <c r="A39145" t="s">
        <v>569</v>
      </c>
      <c r="B39145" t="s">
        <v>207</v>
      </c>
      <c r="C39145" t="s">
        <v>208</v>
      </c>
      <c r="D39145">
        <v>0</v>
      </c>
      <c r="E39145" t="s">
        <v>148</v>
      </c>
      <c r="G39145" t="s">
        <v>148</v>
      </c>
    </row>
    <row r="39146" spans="1:8" x14ac:dyDescent="0.4">
      <c r="A39146" t="s">
        <v>569</v>
      </c>
      <c r="B39146" t="s">
        <v>209</v>
      </c>
      <c r="C39146" t="s">
        <v>210</v>
      </c>
      <c r="D39146">
        <v>10</v>
      </c>
      <c r="E39146" t="s">
        <v>148</v>
      </c>
      <c r="F39146">
        <v>10</v>
      </c>
      <c r="G39146" t="s">
        <v>302</v>
      </c>
      <c r="H39146">
        <v>20</v>
      </c>
    </row>
    <row r="39147" spans="1:8" x14ac:dyDescent="0.4">
      <c r="A39147" t="s">
        <v>569</v>
      </c>
      <c r="B39147" t="s">
        <v>211</v>
      </c>
      <c r="C39147" t="s">
        <v>210</v>
      </c>
      <c r="D39147">
        <v>0</v>
      </c>
      <c r="E39147" t="s">
        <v>148</v>
      </c>
      <c r="G39147" t="s">
        <v>148</v>
      </c>
    </row>
    <row r="39148" spans="1:8" x14ac:dyDescent="0.4">
      <c r="A39148" t="s">
        <v>569</v>
      </c>
      <c r="B39148" t="s">
        <v>37</v>
      </c>
      <c r="C39148" t="s">
        <v>212</v>
      </c>
      <c r="D39148">
        <v>0</v>
      </c>
      <c r="E39148" t="s">
        <v>148</v>
      </c>
      <c r="G39148" t="s">
        <v>148</v>
      </c>
    </row>
    <row r="39149" spans="1:8" x14ac:dyDescent="0.4">
      <c r="A39149" t="s">
        <v>569</v>
      </c>
      <c r="B39149" t="s">
        <v>38</v>
      </c>
      <c r="C39149" t="s">
        <v>213</v>
      </c>
      <c r="D39149">
        <v>0</v>
      </c>
      <c r="E39149" t="s">
        <v>148</v>
      </c>
      <c r="G39149" t="s">
        <v>148</v>
      </c>
    </row>
    <row r="39150" spans="1:8" x14ac:dyDescent="0.4">
      <c r="A39150" t="s">
        <v>569</v>
      </c>
      <c r="B39150" t="s">
        <v>39</v>
      </c>
      <c r="C39150" t="s">
        <v>214</v>
      </c>
      <c r="D39150">
        <v>10</v>
      </c>
      <c r="E39150" t="s">
        <v>148</v>
      </c>
      <c r="F39150">
        <v>10</v>
      </c>
      <c r="G39150" t="s">
        <v>302</v>
      </c>
      <c r="H39150">
        <v>10</v>
      </c>
    </row>
    <row r="39151" spans="1:8" x14ac:dyDescent="0.4">
      <c r="A39151" t="s">
        <v>569</v>
      </c>
      <c r="B39151" t="s">
        <v>40</v>
      </c>
      <c r="C39151" t="s">
        <v>215</v>
      </c>
      <c r="D39151">
        <v>30</v>
      </c>
      <c r="E39151" t="s">
        <v>148</v>
      </c>
      <c r="F39151">
        <v>20</v>
      </c>
      <c r="G39151" t="s">
        <v>302</v>
      </c>
      <c r="H39151">
        <v>20</v>
      </c>
    </row>
    <row r="39152" spans="1:8" x14ac:dyDescent="0.4">
      <c r="A39152" t="s">
        <v>569</v>
      </c>
      <c r="B39152" t="s">
        <v>41</v>
      </c>
      <c r="C39152" t="s">
        <v>215</v>
      </c>
      <c r="D39152">
        <v>0</v>
      </c>
      <c r="E39152" t="s">
        <v>148</v>
      </c>
      <c r="G39152" t="s">
        <v>148</v>
      </c>
    </row>
    <row r="39153" spans="1:8" x14ac:dyDescent="0.4">
      <c r="A39153" t="s">
        <v>569</v>
      </c>
      <c r="B39153" t="s">
        <v>42</v>
      </c>
      <c r="C39153" t="s">
        <v>216</v>
      </c>
      <c r="D39153">
        <v>0</v>
      </c>
      <c r="E39153" t="s">
        <v>148</v>
      </c>
      <c r="G39153" t="s">
        <v>148</v>
      </c>
    </row>
    <row r="39154" spans="1:8" x14ac:dyDescent="0.4">
      <c r="A39154" t="s">
        <v>569</v>
      </c>
      <c r="B39154" t="s">
        <v>43</v>
      </c>
      <c r="C39154" t="s">
        <v>217</v>
      </c>
      <c r="D39154">
        <v>0</v>
      </c>
      <c r="E39154" t="s">
        <v>148</v>
      </c>
      <c r="G39154" t="s">
        <v>148</v>
      </c>
    </row>
    <row r="39155" spans="1:8" x14ac:dyDescent="0.4">
      <c r="A39155" t="s">
        <v>569</v>
      </c>
      <c r="B39155" t="s">
        <v>218</v>
      </c>
      <c r="C39155" t="s">
        <v>219</v>
      </c>
      <c r="D39155">
        <v>0</v>
      </c>
      <c r="E39155" t="s">
        <v>148</v>
      </c>
      <c r="G39155" t="s">
        <v>148</v>
      </c>
    </row>
    <row r="39156" spans="1:8" x14ac:dyDescent="0.4">
      <c r="A39156" t="s">
        <v>569</v>
      </c>
      <c r="B39156" t="s">
        <v>44</v>
      </c>
      <c r="C39156" t="s">
        <v>220</v>
      </c>
      <c r="D39156">
        <v>20</v>
      </c>
      <c r="E39156" t="s">
        <v>148</v>
      </c>
      <c r="F39156">
        <v>10</v>
      </c>
      <c r="G39156" t="s">
        <v>302</v>
      </c>
      <c r="H39156">
        <v>10</v>
      </c>
    </row>
    <row r="39157" spans="1:8" x14ac:dyDescent="0.4">
      <c r="A39157" t="s">
        <v>569</v>
      </c>
      <c r="B39157" t="s">
        <v>45</v>
      </c>
      <c r="C39157" t="s">
        <v>221</v>
      </c>
      <c r="D39157">
        <v>0</v>
      </c>
      <c r="E39157" t="s">
        <v>148</v>
      </c>
      <c r="G39157" t="s">
        <v>148</v>
      </c>
    </row>
    <row r="39158" spans="1:8" x14ac:dyDescent="0.4">
      <c r="A39158" t="s">
        <v>569</v>
      </c>
      <c r="B39158" t="s">
        <v>46</v>
      </c>
      <c r="C39158" t="s">
        <v>222</v>
      </c>
      <c r="D39158">
        <v>0</v>
      </c>
      <c r="E39158" t="s">
        <v>148</v>
      </c>
      <c r="G39158" t="s">
        <v>148</v>
      </c>
    </row>
    <row r="39159" spans="1:8" x14ac:dyDescent="0.4">
      <c r="A39159" t="s">
        <v>569</v>
      </c>
      <c r="B39159" t="s">
        <v>47</v>
      </c>
      <c r="C39159" t="s">
        <v>223</v>
      </c>
      <c r="D39159">
        <v>0</v>
      </c>
      <c r="E39159" t="s">
        <v>148</v>
      </c>
      <c r="G39159" t="s">
        <v>148</v>
      </c>
    </row>
    <row r="39160" spans="1:8" x14ac:dyDescent="0.4">
      <c r="A39160" t="s">
        <v>569</v>
      </c>
      <c r="B39160" t="s">
        <v>48</v>
      </c>
      <c r="C39160" t="s">
        <v>224</v>
      </c>
      <c r="D39160">
        <v>60</v>
      </c>
      <c r="E39160" t="s">
        <v>148</v>
      </c>
      <c r="F39160">
        <v>60</v>
      </c>
      <c r="G39160" t="s">
        <v>151</v>
      </c>
      <c r="H39160">
        <v>20</v>
      </c>
    </row>
    <row r="39161" spans="1:8" x14ac:dyDescent="0.4">
      <c r="A39161" t="s">
        <v>569</v>
      </c>
      <c r="B39161" t="s">
        <v>49</v>
      </c>
      <c r="C39161" t="s">
        <v>225</v>
      </c>
      <c r="D39161">
        <v>0</v>
      </c>
      <c r="E39161" t="s">
        <v>148</v>
      </c>
      <c r="G39161" t="s">
        <v>148</v>
      </c>
    </row>
    <row r="39162" spans="1:8" x14ac:dyDescent="0.4">
      <c r="A39162" t="s">
        <v>569</v>
      </c>
      <c r="B39162" t="s">
        <v>50</v>
      </c>
      <c r="C39162" t="s">
        <v>226</v>
      </c>
      <c r="D39162">
        <v>0</v>
      </c>
      <c r="E39162" t="s">
        <v>148</v>
      </c>
      <c r="G39162" t="s">
        <v>148</v>
      </c>
    </row>
    <row r="39163" spans="1:8" x14ac:dyDescent="0.4">
      <c r="A39163" t="s">
        <v>569</v>
      </c>
      <c r="B39163" t="s">
        <v>227</v>
      </c>
      <c r="C39163" t="s">
        <v>228</v>
      </c>
      <c r="D39163">
        <v>10</v>
      </c>
      <c r="E39163" t="s">
        <v>148</v>
      </c>
      <c r="F39163">
        <v>10</v>
      </c>
      <c r="G39163" t="s">
        <v>151</v>
      </c>
      <c r="H39163">
        <v>10</v>
      </c>
    </row>
    <row r="39164" spans="1:8" x14ac:dyDescent="0.4">
      <c r="A39164" t="s">
        <v>569</v>
      </c>
      <c r="B39164" t="s">
        <v>229</v>
      </c>
      <c r="C39164" t="s">
        <v>230</v>
      </c>
      <c r="D39164">
        <v>0</v>
      </c>
      <c r="E39164" t="s">
        <v>148</v>
      </c>
      <c r="G39164" t="s">
        <v>148</v>
      </c>
    </row>
    <row r="39165" spans="1:8" x14ac:dyDescent="0.4">
      <c r="A39165" t="s">
        <v>569</v>
      </c>
      <c r="B39165" t="s">
        <v>51</v>
      </c>
      <c r="C39165" t="s">
        <v>231</v>
      </c>
      <c r="D39165">
        <v>70</v>
      </c>
      <c r="E39165" t="s">
        <v>148</v>
      </c>
      <c r="F39165">
        <v>20</v>
      </c>
      <c r="G39165" t="s">
        <v>151</v>
      </c>
      <c r="H39165">
        <v>20</v>
      </c>
    </row>
    <row r="39166" spans="1:8" x14ac:dyDescent="0.4">
      <c r="A39166" t="s">
        <v>569</v>
      </c>
      <c r="B39166" t="s">
        <v>52</v>
      </c>
      <c r="C39166" t="s">
        <v>231</v>
      </c>
      <c r="D39166">
        <v>0</v>
      </c>
      <c r="E39166" t="s">
        <v>148</v>
      </c>
      <c r="G39166" t="s">
        <v>148</v>
      </c>
    </row>
    <row r="39167" spans="1:8" x14ac:dyDescent="0.4">
      <c r="A39167" t="s">
        <v>569</v>
      </c>
      <c r="B39167" t="s">
        <v>53</v>
      </c>
      <c r="C39167" t="s">
        <v>231</v>
      </c>
      <c r="D39167">
        <v>0</v>
      </c>
      <c r="E39167" t="s">
        <v>148</v>
      </c>
      <c r="G39167" t="s">
        <v>148</v>
      </c>
    </row>
    <row r="39168" spans="1:8" x14ac:dyDescent="0.4">
      <c r="A39168" t="s">
        <v>569</v>
      </c>
      <c r="B39168" t="s">
        <v>54</v>
      </c>
      <c r="C39168" t="s">
        <v>231</v>
      </c>
      <c r="D39168">
        <v>0</v>
      </c>
      <c r="E39168" t="s">
        <v>148</v>
      </c>
      <c r="G39168" t="s">
        <v>148</v>
      </c>
    </row>
    <row r="39169" spans="1:8" x14ac:dyDescent="0.4">
      <c r="A39169" t="s">
        <v>569</v>
      </c>
      <c r="B39169" t="s">
        <v>55</v>
      </c>
      <c r="C39169" t="s">
        <v>232</v>
      </c>
      <c r="D39169">
        <v>0</v>
      </c>
      <c r="E39169" t="s">
        <v>148</v>
      </c>
      <c r="G39169" t="s">
        <v>148</v>
      </c>
    </row>
    <row r="39170" spans="1:8" x14ac:dyDescent="0.4">
      <c r="A39170" t="s">
        <v>569</v>
      </c>
      <c r="B39170" t="s">
        <v>56</v>
      </c>
      <c r="C39170" t="s">
        <v>233</v>
      </c>
      <c r="D39170">
        <v>50</v>
      </c>
      <c r="E39170" t="s">
        <v>148</v>
      </c>
      <c r="F39170">
        <v>20</v>
      </c>
      <c r="G39170" t="s">
        <v>151</v>
      </c>
      <c r="H39170">
        <v>10</v>
      </c>
    </row>
    <row r="39171" spans="1:8" x14ac:dyDescent="0.4">
      <c r="A39171" t="s">
        <v>569</v>
      </c>
      <c r="B39171" t="s">
        <v>57</v>
      </c>
      <c r="C39171" t="s">
        <v>234</v>
      </c>
      <c r="D39171">
        <v>0</v>
      </c>
      <c r="E39171" t="s">
        <v>148</v>
      </c>
      <c r="G39171" t="s">
        <v>148</v>
      </c>
    </row>
    <row r="39172" spans="1:8" x14ac:dyDescent="0.4">
      <c r="A39172" t="s">
        <v>569</v>
      </c>
      <c r="B39172" t="s">
        <v>58</v>
      </c>
      <c r="C39172" t="s">
        <v>235</v>
      </c>
      <c r="D39172">
        <v>30</v>
      </c>
      <c r="E39172" t="s">
        <v>148</v>
      </c>
      <c r="F39172">
        <v>10</v>
      </c>
      <c r="G39172" t="s">
        <v>151</v>
      </c>
      <c r="H39172">
        <v>10</v>
      </c>
    </row>
    <row r="39173" spans="1:8" x14ac:dyDescent="0.4">
      <c r="A39173" t="s">
        <v>569</v>
      </c>
      <c r="B39173" t="s">
        <v>59</v>
      </c>
      <c r="C39173" t="s">
        <v>235</v>
      </c>
      <c r="D39173">
        <v>0</v>
      </c>
      <c r="E39173" t="s">
        <v>148</v>
      </c>
      <c r="G39173" t="s">
        <v>148</v>
      </c>
    </row>
    <row r="39174" spans="1:8" x14ac:dyDescent="0.4">
      <c r="A39174" t="s">
        <v>569</v>
      </c>
      <c r="B39174" t="s">
        <v>60</v>
      </c>
      <c r="C39174" t="s">
        <v>236</v>
      </c>
      <c r="D39174">
        <v>30</v>
      </c>
      <c r="E39174" t="s">
        <v>148</v>
      </c>
      <c r="F39174">
        <v>20</v>
      </c>
      <c r="G39174" t="s">
        <v>151</v>
      </c>
      <c r="H39174">
        <v>20</v>
      </c>
    </row>
    <row r="39175" spans="1:8" x14ac:dyDescent="0.4">
      <c r="A39175" t="s">
        <v>569</v>
      </c>
      <c r="B39175" t="s">
        <v>237</v>
      </c>
      <c r="C39175" t="s">
        <v>238</v>
      </c>
      <c r="D39175">
        <v>0</v>
      </c>
      <c r="E39175" t="s">
        <v>148</v>
      </c>
      <c r="G39175" t="s">
        <v>148</v>
      </c>
    </row>
    <row r="39176" spans="1:8" x14ac:dyDescent="0.4">
      <c r="A39176" t="s">
        <v>569</v>
      </c>
      <c r="B39176" t="s">
        <v>61</v>
      </c>
      <c r="C39176" t="s">
        <v>239</v>
      </c>
      <c r="D39176">
        <v>0</v>
      </c>
      <c r="E39176" t="s">
        <v>148</v>
      </c>
      <c r="G39176" t="s">
        <v>148</v>
      </c>
    </row>
    <row r="39177" spans="1:8" x14ac:dyDescent="0.4">
      <c r="A39177" t="s">
        <v>569</v>
      </c>
      <c r="B39177" t="s">
        <v>62</v>
      </c>
      <c r="C39177" t="s">
        <v>240</v>
      </c>
      <c r="D39177">
        <v>0</v>
      </c>
      <c r="E39177" t="s">
        <v>148</v>
      </c>
      <c r="G39177" t="s">
        <v>148</v>
      </c>
    </row>
    <row r="39178" spans="1:8" x14ac:dyDescent="0.4">
      <c r="A39178" t="s">
        <v>569</v>
      </c>
      <c r="B39178" t="s">
        <v>63</v>
      </c>
      <c r="C39178" t="s">
        <v>241</v>
      </c>
      <c r="D39178">
        <v>20</v>
      </c>
      <c r="E39178" t="s">
        <v>148</v>
      </c>
      <c r="F39178">
        <v>10</v>
      </c>
      <c r="G39178" t="s">
        <v>151</v>
      </c>
      <c r="H39178">
        <v>10</v>
      </c>
    </row>
    <row r="39179" spans="1:8" x14ac:dyDescent="0.4">
      <c r="A39179" t="s">
        <v>569</v>
      </c>
      <c r="B39179" t="s">
        <v>64</v>
      </c>
      <c r="C39179" t="s">
        <v>242</v>
      </c>
      <c r="D39179">
        <v>0</v>
      </c>
      <c r="E39179" t="s">
        <v>148</v>
      </c>
      <c r="G39179" t="s">
        <v>148</v>
      </c>
    </row>
    <row r="39180" spans="1:8" x14ac:dyDescent="0.4">
      <c r="A39180" t="s">
        <v>569</v>
      </c>
      <c r="B39180" t="s">
        <v>65</v>
      </c>
      <c r="C39180" t="s">
        <v>243</v>
      </c>
      <c r="D39180">
        <v>0</v>
      </c>
      <c r="E39180" t="s">
        <v>148</v>
      </c>
      <c r="G39180" t="s">
        <v>148</v>
      </c>
    </row>
    <row r="39181" spans="1:8" x14ac:dyDescent="0.4">
      <c r="A39181" t="s">
        <v>569</v>
      </c>
      <c r="B39181" t="s">
        <v>66</v>
      </c>
      <c r="C39181" t="s">
        <v>243</v>
      </c>
      <c r="D39181">
        <v>0</v>
      </c>
      <c r="E39181" t="s">
        <v>148</v>
      </c>
      <c r="G39181" t="s">
        <v>148</v>
      </c>
    </row>
    <row r="39182" spans="1:8" x14ac:dyDescent="0.4">
      <c r="A39182" t="s">
        <v>569</v>
      </c>
      <c r="B39182" t="s">
        <v>67</v>
      </c>
      <c r="C39182" t="s">
        <v>243</v>
      </c>
      <c r="D39182">
        <v>0</v>
      </c>
      <c r="E39182" t="s">
        <v>148</v>
      </c>
      <c r="G39182" t="s">
        <v>148</v>
      </c>
    </row>
    <row r="39183" spans="1:8" x14ac:dyDescent="0.4">
      <c r="A39183" t="s">
        <v>569</v>
      </c>
      <c r="B39183" t="s">
        <v>244</v>
      </c>
      <c r="C39183" t="s">
        <v>243</v>
      </c>
      <c r="D39183">
        <v>0</v>
      </c>
      <c r="E39183" t="s">
        <v>148</v>
      </c>
      <c r="G39183" t="s">
        <v>148</v>
      </c>
    </row>
    <row r="39184" spans="1:8" x14ac:dyDescent="0.4">
      <c r="A39184" t="s">
        <v>569</v>
      </c>
      <c r="B39184" t="s">
        <v>68</v>
      </c>
      <c r="C39184" t="s">
        <v>243</v>
      </c>
      <c r="D39184">
        <v>0</v>
      </c>
      <c r="E39184" t="s">
        <v>148</v>
      </c>
      <c r="G39184" t="s">
        <v>148</v>
      </c>
    </row>
    <row r="39185" spans="1:8" x14ac:dyDescent="0.4">
      <c r="A39185" t="s">
        <v>569</v>
      </c>
      <c r="B39185" t="s">
        <v>69</v>
      </c>
      <c r="C39185" t="s">
        <v>243</v>
      </c>
      <c r="D39185">
        <v>0</v>
      </c>
      <c r="E39185" t="s">
        <v>148</v>
      </c>
      <c r="G39185" t="s">
        <v>148</v>
      </c>
    </row>
    <row r="39186" spans="1:8" x14ac:dyDescent="0.4">
      <c r="A39186" t="s">
        <v>569</v>
      </c>
      <c r="B39186" t="s">
        <v>70</v>
      </c>
      <c r="C39186" t="s">
        <v>243</v>
      </c>
      <c r="D39186">
        <v>0</v>
      </c>
      <c r="E39186" t="s">
        <v>148</v>
      </c>
      <c r="G39186" t="s">
        <v>148</v>
      </c>
    </row>
    <row r="39187" spans="1:8" x14ac:dyDescent="0.4">
      <c r="A39187" t="s">
        <v>569</v>
      </c>
      <c r="B39187" t="s">
        <v>71</v>
      </c>
      <c r="C39187" t="s">
        <v>243</v>
      </c>
      <c r="D39187">
        <v>0</v>
      </c>
      <c r="E39187" t="s">
        <v>148</v>
      </c>
      <c r="G39187" t="s">
        <v>148</v>
      </c>
    </row>
    <row r="39188" spans="1:8" x14ac:dyDescent="0.4">
      <c r="A39188" t="s">
        <v>569</v>
      </c>
      <c r="B39188" t="s">
        <v>72</v>
      </c>
      <c r="C39188" t="s">
        <v>243</v>
      </c>
      <c r="D39188">
        <v>0</v>
      </c>
      <c r="E39188" t="s">
        <v>148</v>
      </c>
      <c r="G39188" t="s">
        <v>148</v>
      </c>
    </row>
    <row r="39189" spans="1:8" x14ac:dyDescent="0.4">
      <c r="A39189" t="s">
        <v>569</v>
      </c>
      <c r="B39189" t="s">
        <v>245</v>
      </c>
      <c r="C39189" t="s">
        <v>246</v>
      </c>
      <c r="D39189">
        <v>0</v>
      </c>
      <c r="E39189" t="s">
        <v>148</v>
      </c>
      <c r="G39189" t="s">
        <v>148</v>
      </c>
    </row>
    <row r="39190" spans="1:8" x14ac:dyDescent="0.4">
      <c r="A39190" t="s">
        <v>569</v>
      </c>
      <c r="B39190" t="s">
        <v>73</v>
      </c>
      <c r="C39190" t="s">
        <v>246</v>
      </c>
      <c r="D39190">
        <v>0</v>
      </c>
      <c r="E39190" t="s">
        <v>148</v>
      </c>
      <c r="G39190" t="s">
        <v>148</v>
      </c>
    </row>
    <row r="39191" spans="1:8" x14ac:dyDescent="0.4">
      <c r="A39191" t="s">
        <v>569</v>
      </c>
      <c r="B39191" t="s">
        <v>247</v>
      </c>
      <c r="C39191" t="s">
        <v>246</v>
      </c>
      <c r="D39191">
        <v>0</v>
      </c>
      <c r="E39191" t="s">
        <v>148</v>
      </c>
      <c r="G39191" t="s">
        <v>148</v>
      </c>
    </row>
    <row r="39192" spans="1:8" x14ac:dyDescent="0.4">
      <c r="A39192" t="s">
        <v>569</v>
      </c>
      <c r="B39192" t="s">
        <v>248</v>
      </c>
      <c r="C39192" t="s">
        <v>246</v>
      </c>
      <c r="D39192">
        <v>0</v>
      </c>
      <c r="E39192" t="s">
        <v>148</v>
      </c>
      <c r="G39192" t="s">
        <v>148</v>
      </c>
    </row>
    <row r="39193" spans="1:8" x14ac:dyDescent="0.4">
      <c r="A39193" t="s">
        <v>569</v>
      </c>
      <c r="B39193" t="s">
        <v>74</v>
      </c>
      <c r="C39193" t="s">
        <v>249</v>
      </c>
      <c r="D39193">
        <v>0</v>
      </c>
      <c r="E39193" t="s">
        <v>148</v>
      </c>
      <c r="G39193" t="s">
        <v>148</v>
      </c>
    </row>
    <row r="39194" spans="1:8" x14ac:dyDescent="0.4">
      <c r="A39194" t="s">
        <v>569</v>
      </c>
      <c r="B39194" t="s">
        <v>75</v>
      </c>
      <c r="C39194" t="s">
        <v>250</v>
      </c>
      <c r="D39194">
        <v>50</v>
      </c>
      <c r="E39194" t="s">
        <v>148</v>
      </c>
      <c r="F39194">
        <v>10</v>
      </c>
      <c r="G39194" t="s">
        <v>151</v>
      </c>
      <c r="H39194">
        <v>20</v>
      </c>
    </row>
    <row r="39195" spans="1:8" x14ac:dyDescent="0.4">
      <c r="A39195" t="s">
        <v>569</v>
      </c>
      <c r="B39195" t="s">
        <v>251</v>
      </c>
      <c r="C39195" t="s">
        <v>252</v>
      </c>
      <c r="D39195">
        <v>0</v>
      </c>
      <c r="E39195" t="s">
        <v>148</v>
      </c>
      <c r="G39195" t="s">
        <v>148</v>
      </c>
    </row>
    <row r="39196" spans="1:8" x14ac:dyDescent="0.4">
      <c r="A39196" t="s">
        <v>569</v>
      </c>
      <c r="B39196" t="s">
        <v>253</v>
      </c>
      <c r="C39196" t="s">
        <v>254</v>
      </c>
      <c r="D39196">
        <v>0</v>
      </c>
      <c r="E39196" t="s">
        <v>148</v>
      </c>
      <c r="G39196" t="s">
        <v>148</v>
      </c>
    </row>
    <row r="39197" spans="1:8" x14ac:dyDescent="0.4">
      <c r="A39197" t="s">
        <v>569</v>
      </c>
      <c r="B39197" t="s">
        <v>76</v>
      </c>
      <c r="C39197" t="s">
        <v>147</v>
      </c>
      <c r="D39197">
        <v>40</v>
      </c>
      <c r="E39197" t="s">
        <v>148</v>
      </c>
      <c r="F39197">
        <v>20</v>
      </c>
      <c r="G39197" t="s">
        <v>151</v>
      </c>
      <c r="H39197">
        <v>20</v>
      </c>
    </row>
    <row r="39198" spans="1:8" x14ac:dyDescent="0.4">
      <c r="A39198" t="s">
        <v>569</v>
      </c>
      <c r="B39198" t="s">
        <v>77</v>
      </c>
      <c r="C39198" t="s">
        <v>147</v>
      </c>
      <c r="D39198">
        <v>0</v>
      </c>
      <c r="E39198" t="s">
        <v>148</v>
      </c>
      <c r="G39198" t="s">
        <v>148</v>
      </c>
    </row>
    <row r="39199" spans="1:8" x14ac:dyDescent="0.4">
      <c r="A39199" t="s">
        <v>569</v>
      </c>
      <c r="B39199" t="s">
        <v>255</v>
      </c>
      <c r="C39199" t="s">
        <v>256</v>
      </c>
      <c r="D39199">
        <v>0</v>
      </c>
      <c r="E39199" t="s">
        <v>148</v>
      </c>
      <c r="G39199" t="s">
        <v>148</v>
      </c>
    </row>
    <row r="39200" spans="1:8" x14ac:dyDescent="0.4">
      <c r="A39200" t="s">
        <v>569</v>
      </c>
      <c r="B39200" t="s">
        <v>257</v>
      </c>
      <c r="C39200" t="s">
        <v>155</v>
      </c>
      <c r="D39200">
        <v>70</v>
      </c>
      <c r="E39200" t="s">
        <v>148</v>
      </c>
      <c r="F39200">
        <v>60</v>
      </c>
      <c r="G39200" t="s">
        <v>151</v>
      </c>
      <c r="H39200">
        <v>20</v>
      </c>
    </row>
    <row r="39201" spans="1:8" x14ac:dyDescent="0.4">
      <c r="A39201" t="s">
        <v>569</v>
      </c>
      <c r="B39201" t="s">
        <v>258</v>
      </c>
      <c r="C39201" t="s">
        <v>254</v>
      </c>
      <c r="D39201">
        <v>0</v>
      </c>
      <c r="E39201" t="s">
        <v>148</v>
      </c>
      <c r="G39201" t="s">
        <v>148</v>
      </c>
    </row>
    <row r="39202" spans="1:8" x14ac:dyDescent="0.4">
      <c r="A39202" t="s">
        <v>569</v>
      </c>
      <c r="B39202" t="s">
        <v>259</v>
      </c>
      <c r="C39202" t="s">
        <v>260</v>
      </c>
      <c r="D39202">
        <v>0</v>
      </c>
      <c r="E39202" t="s">
        <v>148</v>
      </c>
      <c r="G39202" t="s">
        <v>148</v>
      </c>
    </row>
    <row r="39203" spans="1:8" x14ac:dyDescent="0.4">
      <c r="A39203" t="s">
        <v>569</v>
      </c>
      <c r="B39203" t="s">
        <v>261</v>
      </c>
      <c r="C39203" t="s">
        <v>256</v>
      </c>
      <c r="D39203">
        <v>0</v>
      </c>
      <c r="E39203" t="s">
        <v>148</v>
      </c>
      <c r="G39203" t="s">
        <v>148</v>
      </c>
    </row>
    <row r="39204" spans="1:8" x14ac:dyDescent="0.4">
      <c r="A39204" t="s">
        <v>569</v>
      </c>
      <c r="B39204" t="s">
        <v>262</v>
      </c>
      <c r="C39204" t="s">
        <v>155</v>
      </c>
      <c r="D39204">
        <v>0</v>
      </c>
      <c r="E39204" t="s">
        <v>148</v>
      </c>
      <c r="G39204" t="s">
        <v>148</v>
      </c>
    </row>
    <row r="39205" spans="1:8" x14ac:dyDescent="0.4">
      <c r="A39205" t="s">
        <v>569</v>
      </c>
      <c r="B39205" t="s">
        <v>263</v>
      </c>
      <c r="C39205" t="s">
        <v>147</v>
      </c>
      <c r="D39205">
        <v>0</v>
      </c>
      <c r="E39205" t="s">
        <v>148</v>
      </c>
      <c r="G39205" t="s">
        <v>148</v>
      </c>
    </row>
    <row r="39206" spans="1:8" x14ac:dyDescent="0.4">
      <c r="A39206" t="s">
        <v>569</v>
      </c>
      <c r="B39206" t="s">
        <v>264</v>
      </c>
      <c r="C39206" t="s">
        <v>147</v>
      </c>
      <c r="D39206">
        <v>0</v>
      </c>
      <c r="E39206" t="s">
        <v>148</v>
      </c>
      <c r="G39206" t="s">
        <v>148</v>
      </c>
    </row>
    <row r="39207" spans="1:8" x14ac:dyDescent="0.4">
      <c r="A39207" t="s">
        <v>569</v>
      </c>
      <c r="B39207" t="s">
        <v>265</v>
      </c>
      <c r="C39207" t="s">
        <v>147</v>
      </c>
      <c r="D39207">
        <v>0</v>
      </c>
      <c r="E39207" t="s">
        <v>148</v>
      </c>
      <c r="G39207" t="s">
        <v>148</v>
      </c>
    </row>
    <row r="39208" spans="1:8" x14ac:dyDescent="0.4">
      <c r="A39208" t="s">
        <v>569</v>
      </c>
      <c r="B39208" t="s">
        <v>266</v>
      </c>
      <c r="C39208" t="s">
        <v>147</v>
      </c>
      <c r="D39208">
        <v>0</v>
      </c>
      <c r="E39208" t="s">
        <v>148</v>
      </c>
      <c r="G39208" t="s">
        <v>148</v>
      </c>
    </row>
    <row r="39209" spans="1:8" x14ac:dyDescent="0.4">
      <c r="A39209" t="s">
        <v>569</v>
      </c>
      <c r="B39209" t="s">
        <v>267</v>
      </c>
      <c r="C39209" t="s">
        <v>147</v>
      </c>
      <c r="D39209">
        <v>0</v>
      </c>
      <c r="E39209" t="s">
        <v>148</v>
      </c>
      <c r="G39209" t="s">
        <v>148</v>
      </c>
    </row>
    <row r="39210" spans="1:8" x14ac:dyDescent="0.4">
      <c r="A39210" t="s">
        <v>569</v>
      </c>
      <c r="B39210" t="s">
        <v>268</v>
      </c>
      <c r="C39210" t="s">
        <v>147</v>
      </c>
      <c r="D39210">
        <v>0</v>
      </c>
      <c r="E39210" t="s">
        <v>148</v>
      </c>
      <c r="G39210" t="s">
        <v>148</v>
      </c>
    </row>
    <row r="39211" spans="1:8" x14ac:dyDescent="0.4">
      <c r="A39211" t="s">
        <v>569</v>
      </c>
      <c r="B39211" t="s">
        <v>269</v>
      </c>
      <c r="C39211" t="s">
        <v>147</v>
      </c>
      <c r="D39211">
        <v>0</v>
      </c>
      <c r="E39211" t="s">
        <v>148</v>
      </c>
      <c r="G39211" t="s">
        <v>148</v>
      </c>
    </row>
    <row r="39212" spans="1:8" x14ac:dyDescent="0.4">
      <c r="A39212" t="s">
        <v>569</v>
      </c>
      <c r="B39212" t="s">
        <v>78</v>
      </c>
      <c r="C39212" t="s">
        <v>147</v>
      </c>
      <c r="D39212">
        <v>70</v>
      </c>
      <c r="E39212" t="s">
        <v>148</v>
      </c>
      <c r="F39212">
        <v>20</v>
      </c>
      <c r="G39212" t="s">
        <v>151</v>
      </c>
      <c r="H39212">
        <v>30</v>
      </c>
    </row>
    <row r="39213" spans="1:8" x14ac:dyDescent="0.4">
      <c r="A39213" t="s">
        <v>569</v>
      </c>
      <c r="B39213" t="s">
        <v>270</v>
      </c>
      <c r="C39213" t="s">
        <v>271</v>
      </c>
      <c r="D39213">
        <v>0</v>
      </c>
      <c r="E39213" t="s">
        <v>148</v>
      </c>
      <c r="G39213" t="s">
        <v>148</v>
      </c>
    </row>
    <row r="39214" spans="1:8" x14ac:dyDescent="0.4">
      <c r="A39214" t="s">
        <v>569</v>
      </c>
      <c r="B39214" t="s">
        <v>79</v>
      </c>
      <c r="C39214" t="s">
        <v>272</v>
      </c>
      <c r="D39214">
        <v>0</v>
      </c>
      <c r="E39214" t="s">
        <v>148</v>
      </c>
      <c r="G39214" t="s">
        <v>148</v>
      </c>
    </row>
    <row r="39215" spans="1:8" x14ac:dyDescent="0.4">
      <c r="A39215" t="s">
        <v>569</v>
      </c>
      <c r="B39215" t="s">
        <v>80</v>
      </c>
      <c r="C39215" t="s">
        <v>273</v>
      </c>
      <c r="D39215">
        <v>0</v>
      </c>
      <c r="E39215" t="s">
        <v>148</v>
      </c>
      <c r="G39215" t="s">
        <v>148</v>
      </c>
    </row>
    <row r="39216" spans="1:8" x14ac:dyDescent="0.4">
      <c r="A39216" t="s">
        <v>569</v>
      </c>
      <c r="B39216" t="s">
        <v>81</v>
      </c>
      <c r="C39216" t="s">
        <v>274</v>
      </c>
      <c r="D39216">
        <v>0</v>
      </c>
      <c r="E39216" t="s">
        <v>148</v>
      </c>
      <c r="G39216" t="s">
        <v>148</v>
      </c>
    </row>
    <row r="39217" spans="1:8" x14ac:dyDescent="0.4">
      <c r="A39217" t="s">
        <v>569</v>
      </c>
      <c r="B39217" t="s">
        <v>82</v>
      </c>
      <c r="C39217" t="s">
        <v>275</v>
      </c>
      <c r="D39217">
        <v>30</v>
      </c>
      <c r="E39217" t="s">
        <v>148</v>
      </c>
      <c r="F39217">
        <v>10</v>
      </c>
      <c r="G39217" t="s">
        <v>151</v>
      </c>
      <c r="H39217">
        <v>10</v>
      </c>
    </row>
    <row r="39218" spans="1:8" x14ac:dyDescent="0.4">
      <c r="A39218" t="s">
        <v>569</v>
      </c>
      <c r="B39218" t="s">
        <v>83</v>
      </c>
      <c r="C39218" t="s">
        <v>276</v>
      </c>
      <c r="D39218">
        <v>0</v>
      </c>
      <c r="E39218" t="s">
        <v>148</v>
      </c>
      <c r="G39218" t="s">
        <v>148</v>
      </c>
    </row>
    <row r="39219" spans="1:8" x14ac:dyDescent="0.4">
      <c r="A39219" t="s">
        <v>569</v>
      </c>
      <c r="B39219" t="s">
        <v>84</v>
      </c>
      <c r="C39219" t="s">
        <v>277</v>
      </c>
      <c r="D39219">
        <v>0</v>
      </c>
      <c r="E39219" t="s">
        <v>148</v>
      </c>
      <c r="G39219" t="s">
        <v>148</v>
      </c>
    </row>
    <row r="39220" spans="1:8" x14ac:dyDescent="0.4">
      <c r="A39220" t="s">
        <v>569</v>
      </c>
      <c r="B39220" t="s">
        <v>85</v>
      </c>
      <c r="C39220" t="s">
        <v>278</v>
      </c>
      <c r="D39220">
        <v>0</v>
      </c>
      <c r="E39220" t="s">
        <v>148</v>
      </c>
      <c r="G39220" t="s">
        <v>148</v>
      </c>
    </row>
    <row r="39221" spans="1:8" x14ac:dyDescent="0.4">
      <c r="A39221" t="s">
        <v>569</v>
      </c>
      <c r="B39221" t="s">
        <v>86</v>
      </c>
      <c r="C39221" t="s">
        <v>279</v>
      </c>
      <c r="D39221">
        <v>0</v>
      </c>
      <c r="E39221" t="s">
        <v>148</v>
      </c>
      <c r="G39221" t="s">
        <v>148</v>
      </c>
    </row>
    <row r="39222" spans="1:8" x14ac:dyDescent="0.4">
      <c r="A39222" t="s">
        <v>569</v>
      </c>
      <c r="B39222" t="s">
        <v>87</v>
      </c>
      <c r="C39222" t="s">
        <v>279</v>
      </c>
      <c r="D39222">
        <v>0</v>
      </c>
      <c r="E39222" t="s">
        <v>148</v>
      </c>
      <c r="G39222" t="s">
        <v>148</v>
      </c>
    </row>
    <row r="39223" spans="1:8" x14ac:dyDescent="0.4">
      <c r="A39223" t="s">
        <v>569</v>
      </c>
      <c r="B39223" t="s">
        <v>280</v>
      </c>
      <c r="C39223" t="s">
        <v>281</v>
      </c>
      <c r="D39223">
        <v>0</v>
      </c>
      <c r="E39223" t="s">
        <v>148</v>
      </c>
      <c r="G39223" t="s">
        <v>148</v>
      </c>
    </row>
    <row r="39224" spans="1:8" x14ac:dyDescent="0.4">
      <c r="A39224" t="s">
        <v>569</v>
      </c>
      <c r="B39224" t="s">
        <v>282</v>
      </c>
      <c r="C39224" t="s">
        <v>281</v>
      </c>
      <c r="D39224">
        <v>0</v>
      </c>
      <c r="E39224" t="s">
        <v>148</v>
      </c>
      <c r="G39224" t="s">
        <v>148</v>
      </c>
    </row>
    <row r="39225" spans="1:8" x14ac:dyDescent="0.4">
      <c r="A39225" t="s">
        <v>569</v>
      </c>
      <c r="B39225" t="s">
        <v>283</v>
      </c>
      <c r="C39225" t="s">
        <v>284</v>
      </c>
      <c r="D39225">
        <v>0</v>
      </c>
      <c r="E39225" t="s">
        <v>148</v>
      </c>
      <c r="G39225" t="s">
        <v>148</v>
      </c>
    </row>
    <row r="39226" spans="1:8" x14ac:dyDescent="0.4">
      <c r="A39226" t="s">
        <v>569</v>
      </c>
      <c r="B39226" t="s">
        <v>88</v>
      </c>
      <c r="C39226" t="s">
        <v>236</v>
      </c>
      <c r="D39226">
        <v>0</v>
      </c>
      <c r="E39226" t="s">
        <v>148</v>
      </c>
      <c r="G39226" t="s">
        <v>148</v>
      </c>
    </row>
    <row r="39227" spans="1:8" x14ac:dyDescent="0.4">
      <c r="A39227" t="s">
        <v>569</v>
      </c>
      <c r="B39227" t="s">
        <v>89</v>
      </c>
      <c r="C39227" t="s">
        <v>285</v>
      </c>
      <c r="D39227">
        <v>0</v>
      </c>
      <c r="E39227" t="s">
        <v>148</v>
      </c>
      <c r="G39227" t="s">
        <v>148</v>
      </c>
    </row>
    <row r="39228" spans="1:8" x14ac:dyDescent="0.4">
      <c r="A39228" t="s">
        <v>569</v>
      </c>
      <c r="B39228" t="s">
        <v>90</v>
      </c>
      <c r="C39228" t="s">
        <v>286</v>
      </c>
      <c r="D39228">
        <v>0</v>
      </c>
      <c r="E39228" t="s">
        <v>148</v>
      </c>
      <c r="G39228" t="s">
        <v>148</v>
      </c>
    </row>
    <row r="39229" spans="1:8" x14ac:dyDescent="0.4">
      <c r="A39229" t="s">
        <v>569</v>
      </c>
      <c r="B39229" t="s">
        <v>287</v>
      </c>
      <c r="C39229" t="s">
        <v>256</v>
      </c>
      <c r="D39229">
        <v>0</v>
      </c>
      <c r="E39229" t="s">
        <v>148</v>
      </c>
      <c r="G39229" t="s">
        <v>148</v>
      </c>
    </row>
    <row r="39230" spans="1:8" x14ac:dyDescent="0.4">
      <c r="A39230" t="s">
        <v>569</v>
      </c>
      <c r="B39230" t="s">
        <v>91</v>
      </c>
      <c r="C39230" t="s">
        <v>288</v>
      </c>
      <c r="D39230">
        <v>0</v>
      </c>
      <c r="E39230" t="s">
        <v>148</v>
      </c>
      <c r="G39230" t="s">
        <v>148</v>
      </c>
    </row>
    <row r="39231" spans="1:8" x14ac:dyDescent="0.4">
      <c r="A39231" t="s">
        <v>569</v>
      </c>
      <c r="B39231" t="s">
        <v>92</v>
      </c>
      <c r="C39231" t="s">
        <v>289</v>
      </c>
      <c r="D39231">
        <v>30</v>
      </c>
      <c r="E39231" t="s">
        <v>148</v>
      </c>
      <c r="F39231">
        <v>10</v>
      </c>
      <c r="G39231" t="s">
        <v>151</v>
      </c>
      <c r="H39231">
        <v>10</v>
      </c>
    </row>
    <row r="39232" spans="1:8" x14ac:dyDescent="0.4">
      <c r="A39232" t="s">
        <v>569</v>
      </c>
      <c r="B39232" t="s">
        <v>93</v>
      </c>
      <c r="C39232" t="s">
        <v>290</v>
      </c>
      <c r="D39232">
        <v>0</v>
      </c>
      <c r="E39232" t="s">
        <v>148</v>
      </c>
      <c r="G39232" t="s">
        <v>148</v>
      </c>
    </row>
    <row r="39233" spans="1:8" x14ac:dyDescent="0.4">
      <c r="A39233" t="s">
        <v>569</v>
      </c>
      <c r="B39233" t="s">
        <v>94</v>
      </c>
      <c r="C39233" t="s">
        <v>288</v>
      </c>
      <c r="D39233">
        <v>0</v>
      </c>
      <c r="E39233" t="s">
        <v>148</v>
      </c>
      <c r="G39233" t="s">
        <v>148</v>
      </c>
    </row>
    <row r="39234" spans="1:8" x14ac:dyDescent="0.4">
      <c r="A39234" t="s">
        <v>569</v>
      </c>
      <c r="B39234" t="s">
        <v>291</v>
      </c>
      <c r="C39234" t="s">
        <v>292</v>
      </c>
      <c r="D39234">
        <v>10</v>
      </c>
      <c r="E39234" t="s">
        <v>148</v>
      </c>
      <c r="F39234">
        <v>10</v>
      </c>
      <c r="G39234" t="s">
        <v>151</v>
      </c>
      <c r="H39234">
        <v>10</v>
      </c>
    </row>
    <row r="39235" spans="1:8" x14ac:dyDescent="0.4">
      <c r="A39235" t="s">
        <v>569</v>
      </c>
      <c r="B39235" t="s">
        <v>293</v>
      </c>
      <c r="C39235" t="s">
        <v>294</v>
      </c>
      <c r="D39235">
        <v>0</v>
      </c>
      <c r="E39235" t="s">
        <v>148</v>
      </c>
      <c r="G39235" t="s">
        <v>148</v>
      </c>
    </row>
    <row r="39236" spans="1:8" x14ac:dyDescent="0.4">
      <c r="A39236" t="s">
        <v>569</v>
      </c>
      <c r="B39236" t="s">
        <v>95</v>
      </c>
      <c r="C39236" t="s">
        <v>294</v>
      </c>
      <c r="D39236">
        <v>0</v>
      </c>
      <c r="E39236" t="s">
        <v>148</v>
      </c>
      <c r="G39236" t="s">
        <v>148</v>
      </c>
    </row>
    <row r="39237" spans="1:8" x14ac:dyDescent="0.4">
      <c r="A39237" t="s">
        <v>569</v>
      </c>
      <c r="B39237" t="s">
        <v>96</v>
      </c>
      <c r="C39237" t="s">
        <v>294</v>
      </c>
      <c r="D39237">
        <v>0</v>
      </c>
      <c r="E39237" t="s">
        <v>148</v>
      </c>
      <c r="G39237" t="s">
        <v>148</v>
      </c>
    </row>
    <row r="39238" spans="1:8" x14ac:dyDescent="0.4">
      <c r="A39238" t="s">
        <v>569</v>
      </c>
      <c r="B39238" t="s">
        <v>295</v>
      </c>
      <c r="C39238" t="s">
        <v>294</v>
      </c>
      <c r="D39238">
        <v>0</v>
      </c>
      <c r="E39238" t="s">
        <v>148</v>
      </c>
      <c r="G39238" t="s">
        <v>148</v>
      </c>
    </row>
    <row r="39239" spans="1:8" x14ac:dyDescent="0.4">
      <c r="A39239" t="s">
        <v>569</v>
      </c>
      <c r="B39239" t="s">
        <v>97</v>
      </c>
      <c r="C39239" t="s">
        <v>294</v>
      </c>
      <c r="D39239">
        <v>0</v>
      </c>
      <c r="E39239" t="s">
        <v>148</v>
      </c>
      <c r="G39239" t="s">
        <v>148</v>
      </c>
    </row>
    <row r="39240" spans="1:8" x14ac:dyDescent="0.4">
      <c r="A39240" t="s">
        <v>569</v>
      </c>
      <c r="B39240" t="s">
        <v>98</v>
      </c>
      <c r="C39240" t="s">
        <v>294</v>
      </c>
      <c r="D39240">
        <v>0</v>
      </c>
      <c r="E39240" t="s">
        <v>148</v>
      </c>
      <c r="G39240" t="s">
        <v>148</v>
      </c>
    </row>
    <row r="39241" spans="1:8" x14ac:dyDescent="0.4">
      <c r="A39241" t="s">
        <v>569</v>
      </c>
      <c r="B39241" t="s">
        <v>296</v>
      </c>
      <c r="C39241" t="s">
        <v>297</v>
      </c>
      <c r="D39241">
        <v>0</v>
      </c>
      <c r="E39241" t="s">
        <v>148</v>
      </c>
      <c r="G39241" t="s">
        <v>148</v>
      </c>
    </row>
    <row r="39242" spans="1:8" x14ac:dyDescent="0.4">
      <c r="A39242" t="s">
        <v>569</v>
      </c>
      <c r="B39242" t="s">
        <v>99</v>
      </c>
      <c r="C39242" t="s">
        <v>297</v>
      </c>
      <c r="D39242">
        <v>0</v>
      </c>
      <c r="E39242" t="s">
        <v>148</v>
      </c>
      <c r="G39242" t="s">
        <v>148</v>
      </c>
    </row>
    <row r="39243" spans="1:8" x14ac:dyDescent="0.4">
      <c r="A39243" t="s">
        <v>569</v>
      </c>
      <c r="B39243" t="s">
        <v>100</v>
      </c>
      <c r="C39243" t="s">
        <v>297</v>
      </c>
      <c r="D39243">
        <v>0</v>
      </c>
      <c r="E39243" t="s">
        <v>148</v>
      </c>
      <c r="G39243" t="s">
        <v>148</v>
      </c>
    </row>
    <row r="39244" spans="1:8" x14ac:dyDescent="0.4">
      <c r="A39244" t="s">
        <v>569</v>
      </c>
      <c r="B39244" t="s">
        <v>101</v>
      </c>
      <c r="C39244" t="s">
        <v>297</v>
      </c>
      <c r="D39244">
        <v>0</v>
      </c>
      <c r="E39244" t="s">
        <v>148</v>
      </c>
      <c r="G39244" t="s">
        <v>148</v>
      </c>
    </row>
    <row r="39245" spans="1:8" x14ac:dyDescent="0.4">
      <c r="A39245" t="s">
        <v>569</v>
      </c>
      <c r="B39245" t="s">
        <v>102</v>
      </c>
      <c r="C39245" t="s">
        <v>297</v>
      </c>
      <c r="D39245">
        <v>0</v>
      </c>
      <c r="E39245" t="s">
        <v>148</v>
      </c>
      <c r="G39245" t="s">
        <v>148</v>
      </c>
    </row>
    <row r="39246" spans="1:8" x14ac:dyDescent="0.4">
      <c r="A39246" t="s">
        <v>569</v>
      </c>
      <c r="B39246" t="s">
        <v>103</v>
      </c>
      <c r="C39246" t="s">
        <v>297</v>
      </c>
      <c r="D39246">
        <v>0</v>
      </c>
      <c r="E39246" t="s">
        <v>148</v>
      </c>
      <c r="G39246" t="s">
        <v>148</v>
      </c>
    </row>
    <row r="39247" spans="1:8" x14ac:dyDescent="0.4">
      <c r="A39247" t="s">
        <v>569</v>
      </c>
      <c r="B39247" t="s">
        <v>104</v>
      </c>
      <c r="C39247" t="s">
        <v>297</v>
      </c>
      <c r="D39247">
        <v>0</v>
      </c>
      <c r="E39247" t="s">
        <v>148</v>
      </c>
      <c r="G39247" t="s">
        <v>148</v>
      </c>
    </row>
    <row r="39248" spans="1:8" x14ac:dyDescent="0.4">
      <c r="A39248" t="s">
        <v>569</v>
      </c>
      <c r="B39248" t="s">
        <v>105</v>
      </c>
      <c r="C39248" t="s">
        <v>298</v>
      </c>
      <c r="D39248">
        <v>70</v>
      </c>
      <c r="E39248" t="s">
        <v>148</v>
      </c>
      <c r="F39248">
        <v>20</v>
      </c>
      <c r="G39248" t="s">
        <v>304</v>
      </c>
    </row>
    <row r="39249" spans="1:8" x14ac:dyDescent="0.4">
      <c r="A39249" t="s">
        <v>569</v>
      </c>
      <c r="B39249" t="s">
        <v>299</v>
      </c>
      <c r="C39249" t="s">
        <v>294</v>
      </c>
      <c r="D39249">
        <v>0</v>
      </c>
      <c r="E39249" t="s">
        <v>148</v>
      </c>
      <c r="G39249" t="s">
        <v>148</v>
      </c>
    </row>
    <row r="39250" spans="1:8" x14ac:dyDescent="0.4">
      <c r="A39250" t="s">
        <v>569</v>
      </c>
      <c r="B39250" t="s">
        <v>106</v>
      </c>
      <c r="C39250" t="s">
        <v>294</v>
      </c>
      <c r="D39250">
        <v>0</v>
      </c>
      <c r="E39250" t="s">
        <v>148</v>
      </c>
      <c r="G39250" t="s">
        <v>148</v>
      </c>
    </row>
    <row r="39251" spans="1:8" x14ac:dyDescent="0.4">
      <c r="A39251" t="s">
        <v>569</v>
      </c>
      <c r="B39251" t="s">
        <v>300</v>
      </c>
      <c r="C39251" t="s">
        <v>294</v>
      </c>
      <c r="D39251">
        <v>0</v>
      </c>
      <c r="E39251" t="s">
        <v>148</v>
      </c>
      <c r="G39251" t="s">
        <v>148</v>
      </c>
    </row>
    <row r="39252" spans="1:8" x14ac:dyDescent="0.4">
      <c r="A39252" t="s">
        <v>570</v>
      </c>
      <c r="B39252" t="s">
        <v>1</v>
      </c>
      <c r="C39252" t="s">
        <v>147</v>
      </c>
      <c r="D39252">
        <v>0</v>
      </c>
      <c r="E39252" t="s">
        <v>148</v>
      </c>
      <c r="G39252" t="s">
        <v>148</v>
      </c>
    </row>
    <row r="39253" spans="1:8" x14ac:dyDescent="0.4">
      <c r="A39253" t="s">
        <v>570</v>
      </c>
      <c r="B39253" t="s">
        <v>149</v>
      </c>
      <c r="C39253" t="s">
        <v>147</v>
      </c>
      <c r="D39253">
        <v>20</v>
      </c>
      <c r="E39253" t="s">
        <v>150</v>
      </c>
      <c r="F39253">
        <v>20</v>
      </c>
      <c r="G39253" t="s">
        <v>151</v>
      </c>
      <c r="H39253">
        <v>20</v>
      </c>
    </row>
    <row r="39254" spans="1:8" x14ac:dyDescent="0.4">
      <c r="A39254" t="s">
        <v>570</v>
      </c>
      <c r="B39254" t="s">
        <v>152</v>
      </c>
      <c r="C39254" t="s">
        <v>147</v>
      </c>
      <c r="D39254">
        <v>0</v>
      </c>
      <c r="E39254" t="s">
        <v>148</v>
      </c>
      <c r="G39254" t="s">
        <v>148</v>
      </c>
    </row>
    <row r="39255" spans="1:8" x14ac:dyDescent="0.4">
      <c r="A39255" t="s">
        <v>570</v>
      </c>
      <c r="B39255" t="s">
        <v>153</v>
      </c>
      <c r="C39255" t="s">
        <v>147</v>
      </c>
      <c r="D39255">
        <v>0</v>
      </c>
      <c r="E39255" t="s">
        <v>148</v>
      </c>
      <c r="G39255" t="s">
        <v>148</v>
      </c>
    </row>
    <row r="39256" spans="1:8" x14ac:dyDescent="0.4">
      <c r="A39256" t="s">
        <v>570</v>
      </c>
      <c r="B39256" t="s">
        <v>2</v>
      </c>
      <c r="C39256" t="s">
        <v>147</v>
      </c>
      <c r="D39256">
        <v>10</v>
      </c>
      <c r="E39256" t="s">
        <v>148</v>
      </c>
      <c r="F39256">
        <v>10</v>
      </c>
      <c r="G39256" t="s">
        <v>151</v>
      </c>
      <c r="H39256">
        <v>10</v>
      </c>
    </row>
    <row r="39257" spans="1:8" x14ac:dyDescent="0.4">
      <c r="A39257" t="s">
        <v>570</v>
      </c>
      <c r="B39257" t="s">
        <v>154</v>
      </c>
      <c r="C39257" t="s">
        <v>155</v>
      </c>
      <c r="D39257">
        <v>0</v>
      </c>
      <c r="E39257" t="s">
        <v>148</v>
      </c>
      <c r="G39257" t="s">
        <v>148</v>
      </c>
    </row>
    <row r="39258" spans="1:8" x14ac:dyDescent="0.4">
      <c r="A39258" t="s">
        <v>570</v>
      </c>
      <c r="B39258" t="s">
        <v>3</v>
      </c>
      <c r="C39258" t="s">
        <v>155</v>
      </c>
      <c r="D39258">
        <v>0</v>
      </c>
      <c r="E39258" t="s">
        <v>148</v>
      </c>
      <c r="G39258" t="s">
        <v>148</v>
      </c>
    </row>
    <row r="39259" spans="1:8" x14ac:dyDescent="0.4">
      <c r="A39259" t="s">
        <v>570</v>
      </c>
      <c r="B39259" t="s">
        <v>4</v>
      </c>
      <c r="C39259" t="s">
        <v>156</v>
      </c>
      <c r="D39259">
        <v>30</v>
      </c>
      <c r="E39259" t="s">
        <v>148</v>
      </c>
      <c r="F39259">
        <v>10</v>
      </c>
      <c r="G39259" t="s">
        <v>151</v>
      </c>
      <c r="H39259">
        <v>20</v>
      </c>
    </row>
    <row r="39260" spans="1:8" x14ac:dyDescent="0.4">
      <c r="A39260" t="s">
        <v>570</v>
      </c>
      <c r="B39260" t="s">
        <v>5</v>
      </c>
      <c r="C39260" t="s">
        <v>157</v>
      </c>
      <c r="D39260">
        <v>0</v>
      </c>
      <c r="E39260" t="s">
        <v>148</v>
      </c>
      <c r="G39260" t="s">
        <v>148</v>
      </c>
    </row>
    <row r="39261" spans="1:8" x14ac:dyDescent="0.4">
      <c r="A39261" t="s">
        <v>570</v>
      </c>
      <c r="B39261" t="s">
        <v>6</v>
      </c>
      <c r="C39261" t="s">
        <v>158</v>
      </c>
      <c r="D39261">
        <v>0</v>
      </c>
      <c r="E39261" t="s">
        <v>148</v>
      </c>
      <c r="G39261" t="s">
        <v>148</v>
      </c>
    </row>
    <row r="39262" spans="1:8" x14ac:dyDescent="0.4">
      <c r="A39262" t="s">
        <v>570</v>
      </c>
      <c r="B39262" t="s">
        <v>7</v>
      </c>
      <c r="C39262" t="s">
        <v>159</v>
      </c>
      <c r="D39262">
        <v>0</v>
      </c>
      <c r="E39262" t="s">
        <v>148</v>
      </c>
      <c r="G39262" t="s">
        <v>148</v>
      </c>
    </row>
    <row r="39263" spans="1:8" x14ac:dyDescent="0.4">
      <c r="A39263" t="s">
        <v>570</v>
      </c>
      <c r="B39263" t="s">
        <v>8</v>
      </c>
      <c r="C39263" t="s">
        <v>158</v>
      </c>
      <c r="D39263">
        <v>0</v>
      </c>
      <c r="E39263" t="s">
        <v>148</v>
      </c>
      <c r="G39263" t="s">
        <v>148</v>
      </c>
    </row>
    <row r="39264" spans="1:8" x14ac:dyDescent="0.4">
      <c r="A39264" t="s">
        <v>570</v>
      </c>
      <c r="B39264" t="s">
        <v>9</v>
      </c>
      <c r="C39264" t="s">
        <v>160</v>
      </c>
      <c r="D39264">
        <v>0</v>
      </c>
      <c r="E39264" t="s">
        <v>148</v>
      </c>
      <c r="G39264" t="s">
        <v>148</v>
      </c>
    </row>
    <row r="39265" spans="1:8" x14ac:dyDescent="0.4">
      <c r="A39265" t="s">
        <v>570</v>
      </c>
      <c r="B39265" t="s">
        <v>10</v>
      </c>
      <c r="C39265" t="s">
        <v>160</v>
      </c>
      <c r="D39265">
        <v>0</v>
      </c>
      <c r="E39265" t="s">
        <v>148</v>
      </c>
      <c r="G39265" t="s">
        <v>148</v>
      </c>
    </row>
    <row r="39266" spans="1:8" x14ac:dyDescent="0.4">
      <c r="A39266" t="s">
        <v>570</v>
      </c>
      <c r="B39266" t="s">
        <v>11</v>
      </c>
      <c r="C39266" t="s">
        <v>160</v>
      </c>
      <c r="D39266">
        <v>0</v>
      </c>
      <c r="E39266" t="s">
        <v>148</v>
      </c>
      <c r="G39266" t="s">
        <v>148</v>
      </c>
    </row>
    <row r="39267" spans="1:8" x14ac:dyDescent="0.4">
      <c r="A39267" t="s">
        <v>570</v>
      </c>
      <c r="B39267" t="s">
        <v>12</v>
      </c>
      <c r="C39267" t="s">
        <v>161</v>
      </c>
      <c r="D39267">
        <v>0</v>
      </c>
      <c r="E39267" t="s">
        <v>148</v>
      </c>
      <c r="G39267" t="s">
        <v>148</v>
      </c>
    </row>
    <row r="39268" spans="1:8" x14ac:dyDescent="0.4">
      <c r="A39268" t="s">
        <v>570</v>
      </c>
      <c r="B39268" t="s">
        <v>13</v>
      </c>
      <c r="C39268" t="s">
        <v>162</v>
      </c>
      <c r="D39268">
        <v>0</v>
      </c>
      <c r="E39268" t="s">
        <v>148</v>
      </c>
      <c r="G39268" t="s">
        <v>148</v>
      </c>
    </row>
    <row r="39269" spans="1:8" x14ac:dyDescent="0.4">
      <c r="A39269" t="s">
        <v>570</v>
      </c>
      <c r="B39269" t="s">
        <v>163</v>
      </c>
      <c r="C39269" t="s">
        <v>164</v>
      </c>
      <c r="D39269">
        <v>10</v>
      </c>
      <c r="E39269" t="s">
        <v>148</v>
      </c>
      <c r="F39269">
        <v>10</v>
      </c>
      <c r="G39269" t="s">
        <v>302</v>
      </c>
      <c r="H39269">
        <v>10</v>
      </c>
    </row>
    <row r="39270" spans="1:8" x14ac:dyDescent="0.4">
      <c r="A39270" t="s">
        <v>570</v>
      </c>
      <c r="B39270" t="s">
        <v>165</v>
      </c>
      <c r="C39270" t="s">
        <v>166</v>
      </c>
      <c r="D39270">
        <v>0</v>
      </c>
      <c r="E39270" t="s">
        <v>148</v>
      </c>
      <c r="G39270" t="s">
        <v>148</v>
      </c>
    </row>
    <row r="39271" spans="1:8" x14ac:dyDescent="0.4">
      <c r="A39271" t="s">
        <v>570</v>
      </c>
      <c r="B39271" t="s">
        <v>167</v>
      </c>
      <c r="C39271" t="s">
        <v>168</v>
      </c>
      <c r="D39271">
        <v>0</v>
      </c>
      <c r="E39271" t="s">
        <v>148</v>
      </c>
      <c r="G39271" t="s">
        <v>148</v>
      </c>
    </row>
    <row r="39272" spans="1:8" x14ac:dyDescent="0.4">
      <c r="A39272" t="s">
        <v>570</v>
      </c>
      <c r="B39272" t="s">
        <v>14</v>
      </c>
      <c r="C39272" t="s">
        <v>169</v>
      </c>
      <c r="D39272">
        <v>0</v>
      </c>
      <c r="E39272" t="s">
        <v>148</v>
      </c>
      <c r="G39272" t="s">
        <v>148</v>
      </c>
    </row>
    <row r="39273" spans="1:8" x14ac:dyDescent="0.4">
      <c r="A39273" t="s">
        <v>570</v>
      </c>
      <c r="B39273" t="s">
        <v>15</v>
      </c>
      <c r="C39273" t="s">
        <v>170</v>
      </c>
      <c r="D39273">
        <v>10</v>
      </c>
      <c r="E39273" t="s">
        <v>148</v>
      </c>
      <c r="F39273">
        <v>10</v>
      </c>
      <c r="G39273" t="s">
        <v>302</v>
      </c>
      <c r="H39273">
        <v>30</v>
      </c>
    </row>
    <row r="39274" spans="1:8" x14ac:dyDescent="0.4">
      <c r="A39274" t="s">
        <v>570</v>
      </c>
      <c r="B39274" t="s">
        <v>171</v>
      </c>
      <c r="C39274" t="s">
        <v>172</v>
      </c>
      <c r="D39274">
        <v>0</v>
      </c>
      <c r="E39274" t="s">
        <v>148</v>
      </c>
      <c r="G39274" t="s">
        <v>148</v>
      </c>
    </row>
    <row r="39275" spans="1:8" x14ac:dyDescent="0.4">
      <c r="A39275" t="s">
        <v>570</v>
      </c>
      <c r="B39275" t="s">
        <v>16</v>
      </c>
      <c r="C39275" t="s">
        <v>173</v>
      </c>
      <c r="D39275">
        <v>0</v>
      </c>
      <c r="E39275" t="s">
        <v>148</v>
      </c>
      <c r="G39275" t="s">
        <v>148</v>
      </c>
    </row>
    <row r="39276" spans="1:8" x14ac:dyDescent="0.4">
      <c r="A39276" t="s">
        <v>570</v>
      </c>
      <c r="B39276" t="s">
        <v>17</v>
      </c>
      <c r="C39276" t="s">
        <v>175</v>
      </c>
      <c r="D39276">
        <v>0</v>
      </c>
      <c r="E39276" t="s">
        <v>148</v>
      </c>
      <c r="G39276" t="s">
        <v>148</v>
      </c>
    </row>
    <row r="39277" spans="1:8" x14ac:dyDescent="0.4">
      <c r="A39277" t="s">
        <v>570</v>
      </c>
      <c r="B39277" t="s">
        <v>18</v>
      </c>
      <c r="C39277" t="s">
        <v>176</v>
      </c>
      <c r="D39277">
        <v>0</v>
      </c>
      <c r="E39277" t="s">
        <v>148</v>
      </c>
      <c r="G39277" t="s">
        <v>148</v>
      </c>
    </row>
    <row r="39278" spans="1:8" x14ac:dyDescent="0.4">
      <c r="A39278" t="s">
        <v>570</v>
      </c>
      <c r="B39278" t="s">
        <v>177</v>
      </c>
      <c r="C39278" t="s">
        <v>178</v>
      </c>
      <c r="D39278">
        <v>0</v>
      </c>
      <c r="E39278" t="s">
        <v>148</v>
      </c>
      <c r="G39278" t="s">
        <v>148</v>
      </c>
    </row>
    <row r="39279" spans="1:8" x14ac:dyDescent="0.4">
      <c r="A39279" t="s">
        <v>570</v>
      </c>
      <c r="B39279" t="s">
        <v>19</v>
      </c>
      <c r="C39279" t="s">
        <v>179</v>
      </c>
      <c r="D39279">
        <v>0</v>
      </c>
      <c r="E39279" t="s">
        <v>148</v>
      </c>
      <c r="G39279" t="s">
        <v>148</v>
      </c>
    </row>
    <row r="39280" spans="1:8" x14ac:dyDescent="0.4">
      <c r="A39280" t="s">
        <v>570</v>
      </c>
      <c r="B39280" t="s">
        <v>20</v>
      </c>
      <c r="C39280" t="s">
        <v>180</v>
      </c>
      <c r="D39280">
        <v>0</v>
      </c>
      <c r="E39280" t="s">
        <v>148</v>
      </c>
      <c r="G39280" t="s">
        <v>148</v>
      </c>
    </row>
    <row r="39281" spans="1:8" x14ac:dyDescent="0.4">
      <c r="A39281" t="s">
        <v>570</v>
      </c>
      <c r="B39281" t="s">
        <v>21</v>
      </c>
      <c r="C39281" t="s">
        <v>181</v>
      </c>
      <c r="D39281">
        <v>0</v>
      </c>
      <c r="E39281" t="s">
        <v>148</v>
      </c>
      <c r="G39281" t="s">
        <v>148</v>
      </c>
    </row>
    <row r="39282" spans="1:8" x14ac:dyDescent="0.4">
      <c r="A39282" t="s">
        <v>570</v>
      </c>
      <c r="B39282" t="s">
        <v>182</v>
      </c>
      <c r="C39282" t="s">
        <v>183</v>
      </c>
      <c r="D39282">
        <v>0</v>
      </c>
      <c r="E39282" t="s">
        <v>148</v>
      </c>
      <c r="G39282" t="s">
        <v>148</v>
      </c>
    </row>
    <row r="39283" spans="1:8" x14ac:dyDescent="0.4">
      <c r="A39283" t="s">
        <v>570</v>
      </c>
      <c r="B39283" t="s">
        <v>184</v>
      </c>
      <c r="C39283" t="s">
        <v>185</v>
      </c>
      <c r="D39283">
        <v>0</v>
      </c>
      <c r="E39283" t="s">
        <v>148</v>
      </c>
      <c r="G39283" t="s">
        <v>148</v>
      </c>
    </row>
    <row r="39284" spans="1:8" x14ac:dyDescent="0.4">
      <c r="A39284" t="s">
        <v>570</v>
      </c>
      <c r="B39284" t="s">
        <v>22</v>
      </c>
      <c r="C39284" t="s">
        <v>186</v>
      </c>
      <c r="D39284">
        <v>0</v>
      </c>
      <c r="E39284" t="s">
        <v>148</v>
      </c>
      <c r="G39284" t="s">
        <v>148</v>
      </c>
    </row>
    <row r="39285" spans="1:8" x14ac:dyDescent="0.4">
      <c r="A39285" t="s">
        <v>570</v>
      </c>
      <c r="B39285" t="s">
        <v>23</v>
      </c>
      <c r="C39285" t="s">
        <v>187</v>
      </c>
      <c r="D39285">
        <v>0</v>
      </c>
      <c r="E39285" t="s">
        <v>148</v>
      </c>
      <c r="G39285" t="s">
        <v>148</v>
      </c>
    </row>
    <row r="39286" spans="1:8" x14ac:dyDescent="0.4">
      <c r="A39286" t="s">
        <v>570</v>
      </c>
      <c r="B39286" t="s">
        <v>24</v>
      </c>
      <c r="C39286" t="s">
        <v>188</v>
      </c>
      <c r="D39286">
        <v>0</v>
      </c>
      <c r="E39286" t="s">
        <v>148</v>
      </c>
      <c r="G39286" t="s">
        <v>148</v>
      </c>
    </row>
    <row r="39287" spans="1:8" x14ac:dyDescent="0.4">
      <c r="A39287" t="s">
        <v>570</v>
      </c>
      <c r="B39287" t="s">
        <v>25</v>
      </c>
      <c r="C39287" t="s">
        <v>189</v>
      </c>
      <c r="D39287">
        <v>0</v>
      </c>
      <c r="E39287" t="s">
        <v>148</v>
      </c>
      <c r="G39287" t="s">
        <v>148</v>
      </c>
    </row>
    <row r="39288" spans="1:8" x14ac:dyDescent="0.4">
      <c r="A39288" t="s">
        <v>570</v>
      </c>
      <c r="B39288" t="s">
        <v>26</v>
      </c>
      <c r="C39288" t="s">
        <v>190</v>
      </c>
      <c r="D39288">
        <v>0</v>
      </c>
      <c r="E39288" t="s">
        <v>148</v>
      </c>
      <c r="G39288" t="s">
        <v>148</v>
      </c>
    </row>
    <row r="39289" spans="1:8" x14ac:dyDescent="0.4">
      <c r="A39289" t="s">
        <v>570</v>
      </c>
      <c r="B39289" t="s">
        <v>27</v>
      </c>
      <c r="C39289" t="s">
        <v>191</v>
      </c>
      <c r="D39289">
        <v>0</v>
      </c>
      <c r="E39289" t="s">
        <v>148</v>
      </c>
      <c r="G39289" t="s">
        <v>148</v>
      </c>
    </row>
    <row r="39290" spans="1:8" x14ac:dyDescent="0.4">
      <c r="A39290" t="s">
        <v>570</v>
      </c>
      <c r="B39290" t="s">
        <v>28</v>
      </c>
      <c r="C39290" t="s">
        <v>192</v>
      </c>
      <c r="D39290">
        <v>0</v>
      </c>
      <c r="E39290" t="s">
        <v>148</v>
      </c>
      <c r="G39290" t="s">
        <v>148</v>
      </c>
    </row>
    <row r="39291" spans="1:8" x14ac:dyDescent="0.4">
      <c r="A39291" t="s">
        <v>570</v>
      </c>
      <c r="B39291" t="s">
        <v>193</v>
      </c>
      <c r="C39291" t="s">
        <v>194</v>
      </c>
      <c r="D39291">
        <v>0</v>
      </c>
      <c r="E39291" t="s">
        <v>148</v>
      </c>
      <c r="G39291" t="s">
        <v>148</v>
      </c>
    </row>
    <row r="39292" spans="1:8" x14ac:dyDescent="0.4">
      <c r="A39292" t="s">
        <v>570</v>
      </c>
      <c r="B39292" t="s">
        <v>29</v>
      </c>
      <c r="C39292" t="s">
        <v>195</v>
      </c>
      <c r="D39292">
        <v>0</v>
      </c>
      <c r="E39292" t="s">
        <v>148</v>
      </c>
      <c r="G39292" t="s">
        <v>148</v>
      </c>
    </row>
    <row r="39293" spans="1:8" x14ac:dyDescent="0.4">
      <c r="A39293" t="s">
        <v>570</v>
      </c>
      <c r="B39293" t="s">
        <v>30</v>
      </c>
      <c r="C39293" t="s">
        <v>196</v>
      </c>
      <c r="D39293">
        <v>0</v>
      </c>
      <c r="E39293" t="s">
        <v>148</v>
      </c>
      <c r="G39293" t="s">
        <v>148</v>
      </c>
    </row>
    <row r="39294" spans="1:8" x14ac:dyDescent="0.4">
      <c r="A39294" t="s">
        <v>570</v>
      </c>
      <c r="B39294" t="s">
        <v>31</v>
      </c>
      <c r="C39294" t="s">
        <v>197</v>
      </c>
      <c r="D39294">
        <v>10</v>
      </c>
      <c r="E39294" t="s">
        <v>148</v>
      </c>
      <c r="F39294">
        <v>10</v>
      </c>
      <c r="G39294" t="s">
        <v>174</v>
      </c>
      <c r="H39294">
        <v>10</v>
      </c>
    </row>
    <row r="39295" spans="1:8" x14ac:dyDescent="0.4">
      <c r="A39295" t="s">
        <v>570</v>
      </c>
      <c r="B39295" t="s">
        <v>32</v>
      </c>
      <c r="C39295" t="s">
        <v>198</v>
      </c>
      <c r="D39295">
        <v>0</v>
      </c>
      <c r="E39295" t="s">
        <v>148</v>
      </c>
      <c r="G39295" t="s">
        <v>148</v>
      </c>
    </row>
    <row r="39296" spans="1:8" x14ac:dyDescent="0.4">
      <c r="A39296" t="s">
        <v>570</v>
      </c>
      <c r="B39296" t="s">
        <v>33</v>
      </c>
      <c r="C39296" t="s">
        <v>199</v>
      </c>
      <c r="D39296">
        <v>0</v>
      </c>
      <c r="E39296" t="s">
        <v>148</v>
      </c>
      <c r="G39296" t="s">
        <v>148</v>
      </c>
    </row>
    <row r="39297" spans="1:8" x14ac:dyDescent="0.4">
      <c r="A39297" t="s">
        <v>570</v>
      </c>
      <c r="B39297" t="s">
        <v>34</v>
      </c>
      <c r="C39297" t="s">
        <v>200</v>
      </c>
      <c r="D39297">
        <v>0</v>
      </c>
      <c r="E39297" t="s">
        <v>148</v>
      </c>
      <c r="G39297" t="s">
        <v>148</v>
      </c>
    </row>
    <row r="39298" spans="1:8" x14ac:dyDescent="0.4">
      <c r="A39298" t="s">
        <v>570</v>
      </c>
      <c r="B39298" t="s">
        <v>35</v>
      </c>
      <c r="C39298" t="s">
        <v>201</v>
      </c>
      <c r="D39298">
        <v>0</v>
      </c>
      <c r="E39298" t="s">
        <v>148</v>
      </c>
      <c r="G39298" t="s">
        <v>148</v>
      </c>
    </row>
    <row r="39299" spans="1:8" x14ac:dyDescent="0.4">
      <c r="A39299" t="s">
        <v>570</v>
      </c>
      <c r="B39299" t="s">
        <v>36</v>
      </c>
      <c r="C39299" t="s">
        <v>202</v>
      </c>
      <c r="D39299">
        <v>0</v>
      </c>
      <c r="E39299" t="s">
        <v>148</v>
      </c>
      <c r="G39299" t="s">
        <v>148</v>
      </c>
    </row>
    <row r="39300" spans="1:8" x14ac:dyDescent="0.4">
      <c r="A39300" t="s">
        <v>570</v>
      </c>
      <c r="B39300" t="s">
        <v>203</v>
      </c>
      <c r="C39300" t="s">
        <v>204</v>
      </c>
      <c r="D39300">
        <v>20</v>
      </c>
      <c r="E39300" t="s">
        <v>148</v>
      </c>
      <c r="F39300">
        <v>10</v>
      </c>
      <c r="G39300" t="s">
        <v>151</v>
      </c>
      <c r="H39300">
        <v>20</v>
      </c>
    </row>
    <row r="39301" spans="1:8" x14ac:dyDescent="0.4">
      <c r="A39301" t="s">
        <v>570</v>
      </c>
      <c r="B39301" t="s">
        <v>205</v>
      </c>
      <c r="C39301" t="s">
        <v>206</v>
      </c>
      <c r="D39301">
        <v>0</v>
      </c>
      <c r="E39301" t="s">
        <v>148</v>
      </c>
      <c r="G39301" t="s">
        <v>148</v>
      </c>
    </row>
    <row r="39302" spans="1:8" x14ac:dyDescent="0.4">
      <c r="A39302" t="s">
        <v>570</v>
      </c>
      <c r="B39302" t="s">
        <v>207</v>
      </c>
      <c r="C39302" t="s">
        <v>208</v>
      </c>
      <c r="D39302">
        <v>0</v>
      </c>
      <c r="E39302" t="s">
        <v>148</v>
      </c>
      <c r="G39302" t="s">
        <v>148</v>
      </c>
    </row>
    <row r="39303" spans="1:8" x14ac:dyDescent="0.4">
      <c r="A39303" t="s">
        <v>570</v>
      </c>
      <c r="B39303" t="s">
        <v>209</v>
      </c>
      <c r="C39303" t="s">
        <v>210</v>
      </c>
      <c r="D39303">
        <v>0</v>
      </c>
      <c r="E39303" t="s">
        <v>148</v>
      </c>
      <c r="G39303" t="s">
        <v>148</v>
      </c>
    </row>
    <row r="39304" spans="1:8" x14ac:dyDescent="0.4">
      <c r="A39304" t="s">
        <v>570</v>
      </c>
      <c r="B39304" t="s">
        <v>211</v>
      </c>
      <c r="C39304" t="s">
        <v>210</v>
      </c>
      <c r="D39304">
        <v>0</v>
      </c>
      <c r="E39304" t="s">
        <v>148</v>
      </c>
      <c r="G39304" t="s">
        <v>148</v>
      </c>
    </row>
    <row r="39305" spans="1:8" x14ac:dyDescent="0.4">
      <c r="A39305" t="s">
        <v>570</v>
      </c>
      <c r="B39305" t="s">
        <v>37</v>
      </c>
      <c r="C39305" t="s">
        <v>212</v>
      </c>
      <c r="D39305">
        <v>10</v>
      </c>
      <c r="E39305" t="s">
        <v>148</v>
      </c>
      <c r="F39305">
        <v>10</v>
      </c>
      <c r="G39305" t="s">
        <v>302</v>
      </c>
      <c r="H39305">
        <v>10</v>
      </c>
    </row>
    <row r="39306" spans="1:8" x14ac:dyDescent="0.4">
      <c r="A39306" t="s">
        <v>570</v>
      </c>
      <c r="B39306" t="s">
        <v>38</v>
      </c>
      <c r="C39306" t="s">
        <v>213</v>
      </c>
      <c r="D39306">
        <v>0</v>
      </c>
      <c r="E39306" t="s">
        <v>148</v>
      </c>
      <c r="G39306" t="s">
        <v>148</v>
      </c>
    </row>
    <row r="39307" spans="1:8" x14ac:dyDescent="0.4">
      <c r="A39307" t="s">
        <v>570</v>
      </c>
      <c r="B39307" t="s">
        <v>39</v>
      </c>
      <c r="C39307" t="s">
        <v>214</v>
      </c>
      <c r="D39307">
        <v>0</v>
      </c>
      <c r="E39307" t="s">
        <v>148</v>
      </c>
      <c r="G39307" t="s">
        <v>148</v>
      </c>
    </row>
    <row r="39308" spans="1:8" x14ac:dyDescent="0.4">
      <c r="A39308" t="s">
        <v>570</v>
      </c>
      <c r="B39308" t="s">
        <v>40</v>
      </c>
      <c r="C39308" t="s">
        <v>215</v>
      </c>
      <c r="D39308">
        <v>30</v>
      </c>
      <c r="E39308" t="s">
        <v>148</v>
      </c>
      <c r="F39308">
        <v>10</v>
      </c>
      <c r="G39308" t="s">
        <v>302</v>
      </c>
      <c r="H39308">
        <v>10</v>
      </c>
    </row>
    <row r="39309" spans="1:8" x14ac:dyDescent="0.4">
      <c r="A39309" t="s">
        <v>570</v>
      </c>
      <c r="B39309" t="s">
        <v>41</v>
      </c>
      <c r="C39309" t="s">
        <v>215</v>
      </c>
      <c r="D39309">
        <v>0</v>
      </c>
      <c r="E39309" t="s">
        <v>148</v>
      </c>
      <c r="G39309" t="s">
        <v>148</v>
      </c>
    </row>
    <row r="39310" spans="1:8" x14ac:dyDescent="0.4">
      <c r="A39310" t="s">
        <v>570</v>
      </c>
      <c r="B39310" t="s">
        <v>42</v>
      </c>
      <c r="C39310" t="s">
        <v>216</v>
      </c>
      <c r="D39310">
        <v>0</v>
      </c>
      <c r="E39310" t="s">
        <v>148</v>
      </c>
      <c r="G39310" t="s">
        <v>148</v>
      </c>
    </row>
    <row r="39311" spans="1:8" x14ac:dyDescent="0.4">
      <c r="A39311" t="s">
        <v>570</v>
      </c>
      <c r="B39311" t="s">
        <v>43</v>
      </c>
      <c r="C39311" t="s">
        <v>217</v>
      </c>
      <c r="D39311">
        <v>0</v>
      </c>
      <c r="E39311" t="s">
        <v>148</v>
      </c>
      <c r="G39311" t="s">
        <v>148</v>
      </c>
    </row>
    <row r="39312" spans="1:8" x14ac:dyDescent="0.4">
      <c r="A39312" t="s">
        <v>570</v>
      </c>
      <c r="B39312" t="s">
        <v>218</v>
      </c>
      <c r="C39312" t="s">
        <v>219</v>
      </c>
      <c r="D39312">
        <v>0</v>
      </c>
      <c r="E39312" t="s">
        <v>148</v>
      </c>
      <c r="G39312" t="s">
        <v>148</v>
      </c>
    </row>
    <row r="39313" spans="1:8" x14ac:dyDescent="0.4">
      <c r="A39313" t="s">
        <v>570</v>
      </c>
      <c r="B39313" t="s">
        <v>44</v>
      </c>
      <c r="C39313" t="s">
        <v>220</v>
      </c>
      <c r="D39313">
        <v>30</v>
      </c>
      <c r="E39313" t="s">
        <v>148</v>
      </c>
      <c r="F39313">
        <v>10</v>
      </c>
      <c r="G39313" t="s">
        <v>302</v>
      </c>
      <c r="H39313">
        <v>20</v>
      </c>
    </row>
    <row r="39314" spans="1:8" x14ac:dyDescent="0.4">
      <c r="A39314" t="s">
        <v>570</v>
      </c>
      <c r="B39314" t="s">
        <v>45</v>
      </c>
      <c r="C39314" t="s">
        <v>221</v>
      </c>
      <c r="D39314">
        <v>0</v>
      </c>
      <c r="E39314" t="s">
        <v>148</v>
      </c>
      <c r="G39314" t="s">
        <v>148</v>
      </c>
    </row>
    <row r="39315" spans="1:8" x14ac:dyDescent="0.4">
      <c r="A39315" t="s">
        <v>570</v>
      </c>
      <c r="B39315" t="s">
        <v>46</v>
      </c>
      <c r="C39315" t="s">
        <v>222</v>
      </c>
      <c r="D39315">
        <v>0</v>
      </c>
      <c r="E39315" t="s">
        <v>148</v>
      </c>
      <c r="G39315" t="s">
        <v>148</v>
      </c>
    </row>
    <row r="39316" spans="1:8" x14ac:dyDescent="0.4">
      <c r="A39316" t="s">
        <v>570</v>
      </c>
      <c r="B39316" t="s">
        <v>47</v>
      </c>
      <c r="C39316" t="s">
        <v>223</v>
      </c>
      <c r="D39316">
        <v>0</v>
      </c>
      <c r="E39316" t="s">
        <v>148</v>
      </c>
      <c r="G39316" t="s">
        <v>148</v>
      </c>
    </row>
    <row r="39317" spans="1:8" x14ac:dyDescent="0.4">
      <c r="A39317" t="s">
        <v>570</v>
      </c>
      <c r="B39317" t="s">
        <v>48</v>
      </c>
      <c r="C39317" t="s">
        <v>224</v>
      </c>
      <c r="D39317">
        <v>20</v>
      </c>
      <c r="E39317" t="s">
        <v>148</v>
      </c>
      <c r="F39317">
        <v>10</v>
      </c>
      <c r="G39317" t="s">
        <v>151</v>
      </c>
      <c r="H39317">
        <v>20</v>
      </c>
    </row>
    <row r="39318" spans="1:8" x14ac:dyDescent="0.4">
      <c r="A39318" t="s">
        <v>570</v>
      </c>
      <c r="B39318" t="s">
        <v>49</v>
      </c>
      <c r="C39318" t="s">
        <v>225</v>
      </c>
      <c r="D39318">
        <v>0</v>
      </c>
      <c r="E39318" t="s">
        <v>148</v>
      </c>
      <c r="G39318" t="s">
        <v>148</v>
      </c>
    </row>
    <row r="39319" spans="1:8" x14ac:dyDescent="0.4">
      <c r="A39319" t="s">
        <v>570</v>
      </c>
      <c r="B39319" t="s">
        <v>50</v>
      </c>
      <c r="C39319" t="s">
        <v>226</v>
      </c>
      <c r="D39319">
        <v>0</v>
      </c>
      <c r="E39319" t="s">
        <v>148</v>
      </c>
      <c r="G39319" t="s">
        <v>148</v>
      </c>
    </row>
    <row r="39320" spans="1:8" x14ac:dyDescent="0.4">
      <c r="A39320" t="s">
        <v>570</v>
      </c>
      <c r="B39320" t="s">
        <v>227</v>
      </c>
      <c r="C39320" t="s">
        <v>228</v>
      </c>
      <c r="D39320">
        <v>0</v>
      </c>
      <c r="E39320" t="s">
        <v>148</v>
      </c>
      <c r="G39320" t="s">
        <v>148</v>
      </c>
    </row>
    <row r="39321" spans="1:8" x14ac:dyDescent="0.4">
      <c r="A39321" t="s">
        <v>570</v>
      </c>
      <c r="B39321" t="s">
        <v>229</v>
      </c>
      <c r="C39321" t="s">
        <v>230</v>
      </c>
      <c r="D39321">
        <v>0</v>
      </c>
      <c r="E39321" t="s">
        <v>148</v>
      </c>
      <c r="G39321" t="s">
        <v>148</v>
      </c>
    </row>
    <row r="39322" spans="1:8" x14ac:dyDescent="0.4">
      <c r="A39322" t="s">
        <v>570</v>
      </c>
      <c r="B39322" t="s">
        <v>51</v>
      </c>
      <c r="C39322" t="s">
        <v>231</v>
      </c>
      <c r="D39322">
        <v>40</v>
      </c>
      <c r="E39322" t="s">
        <v>148</v>
      </c>
      <c r="F39322">
        <v>20</v>
      </c>
      <c r="G39322" t="s">
        <v>151</v>
      </c>
      <c r="H39322">
        <v>20</v>
      </c>
    </row>
    <row r="39323" spans="1:8" x14ac:dyDescent="0.4">
      <c r="A39323" t="s">
        <v>570</v>
      </c>
      <c r="B39323" t="s">
        <v>52</v>
      </c>
      <c r="C39323" t="s">
        <v>231</v>
      </c>
      <c r="D39323">
        <v>0</v>
      </c>
      <c r="E39323" t="s">
        <v>148</v>
      </c>
      <c r="G39323" t="s">
        <v>148</v>
      </c>
    </row>
    <row r="39324" spans="1:8" x14ac:dyDescent="0.4">
      <c r="A39324" t="s">
        <v>570</v>
      </c>
      <c r="B39324" t="s">
        <v>53</v>
      </c>
      <c r="C39324" t="s">
        <v>231</v>
      </c>
      <c r="D39324">
        <v>0</v>
      </c>
      <c r="E39324" t="s">
        <v>148</v>
      </c>
      <c r="G39324" t="s">
        <v>148</v>
      </c>
    </row>
    <row r="39325" spans="1:8" x14ac:dyDescent="0.4">
      <c r="A39325" t="s">
        <v>570</v>
      </c>
      <c r="B39325" t="s">
        <v>54</v>
      </c>
      <c r="C39325" t="s">
        <v>231</v>
      </c>
      <c r="D39325">
        <v>0</v>
      </c>
      <c r="E39325" t="s">
        <v>148</v>
      </c>
      <c r="G39325" t="s">
        <v>148</v>
      </c>
    </row>
    <row r="39326" spans="1:8" x14ac:dyDescent="0.4">
      <c r="A39326" t="s">
        <v>570</v>
      </c>
      <c r="B39326" t="s">
        <v>55</v>
      </c>
      <c r="C39326" t="s">
        <v>232</v>
      </c>
      <c r="D39326">
        <v>0</v>
      </c>
      <c r="E39326" t="s">
        <v>148</v>
      </c>
      <c r="G39326" t="s">
        <v>148</v>
      </c>
    </row>
    <row r="39327" spans="1:8" x14ac:dyDescent="0.4">
      <c r="A39327" t="s">
        <v>570</v>
      </c>
      <c r="B39327" t="s">
        <v>56</v>
      </c>
      <c r="C39327" t="s">
        <v>233</v>
      </c>
      <c r="D39327">
        <v>60</v>
      </c>
      <c r="E39327" t="s">
        <v>148</v>
      </c>
      <c r="F39327">
        <v>20</v>
      </c>
      <c r="G39327" t="s">
        <v>151</v>
      </c>
      <c r="H39327">
        <v>10</v>
      </c>
    </row>
    <row r="39328" spans="1:8" x14ac:dyDescent="0.4">
      <c r="A39328" t="s">
        <v>570</v>
      </c>
      <c r="B39328" t="s">
        <v>57</v>
      </c>
      <c r="C39328" t="s">
        <v>234</v>
      </c>
      <c r="D39328">
        <v>0</v>
      </c>
      <c r="E39328" t="s">
        <v>148</v>
      </c>
      <c r="G39328" t="s">
        <v>148</v>
      </c>
    </row>
    <row r="39329" spans="1:8" x14ac:dyDescent="0.4">
      <c r="A39329" t="s">
        <v>570</v>
      </c>
      <c r="B39329" t="s">
        <v>58</v>
      </c>
      <c r="C39329" t="s">
        <v>235</v>
      </c>
      <c r="D39329">
        <v>0</v>
      </c>
      <c r="E39329" t="s">
        <v>148</v>
      </c>
      <c r="G39329" t="s">
        <v>148</v>
      </c>
    </row>
    <row r="39330" spans="1:8" x14ac:dyDescent="0.4">
      <c r="A39330" t="s">
        <v>570</v>
      </c>
      <c r="B39330" t="s">
        <v>59</v>
      </c>
      <c r="C39330" t="s">
        <v>235</v>
      </c>
      <c r="D39330">
        <v>0</v>
      </c>
      <c r="E39330" t="s">
        <v>148</v>
      </c>
      <c r="G39330" t="s">
        <v>148</v>
      </c>
    </row>
    <row r="39331" spans="1:8" x14ac:dyDescent="0.4">
      <c r="A39331" t="s">
        <v>570</v>
      </c>
      <c r="B39331" t="s">
        <v>60</v>
      </c>
      <c r="C39331" t="s">
        <v>236</v>
      </c>
      <c r="D39331">
        <v>70</v>
      </c>
      <c r="E39331" t="s">
        <v>148</v>
      </c>
      <c r="F39331">
        <v>10</v>
      </c>
      <c r="G39331" t="s">
        <v>151</v>
      </c>
      <c r="H39331">
        <v>30</v>
      </c>
    </row>
    <row r="39332" spans="1:8" x14ac:dyDescent="0.4">
      <c r="A39332" t="s">
        <v>570</v>
      </c>
      <c r="B39332" t="s">
        <v>237</v>
      </c>
      <c r="C39332" t="s">
        <v>238</v>
      </c>
      <c r="D39332">
        <v>0</v>
      </c>
      <c r="E39332" t="s">
        <v>148</v>
      </c>
      <c r="G39332" t="s">
        <v>148</v>
      </c>
    </row>
    <row r="39333" spans="1:8" x14ac:dyDescent="0.4">
      <c r="A39333" t="s">
        <v>570</v>
      </c>
      <c r="B39333" t="s">
        <v>61</v>
      </c>
      <c r="C39333" t="s">
        <v>239</v>
      </c>
      <c r="D39333">
        <v>0</v>
      </c>
      <c r="E39333" t="s">
        <v>148</v>
      </c>
      <c r="G39333" t="s">
        <v>148</v>
      </c>
    </row>
    <row r="39334" spans="1:8" x14ac:dyDescent="0.4">
      <c r="A39334" t="s">
        <v>570</v>
      </c>
      <c r="B39334" t="s">
        <v>62</v>
      </c>
      <c r="C39334" t="s">
        <v>240</v>
      </c>
      <c r="D39334">
        <v>0</v>
      </c>
      <c r="E39334" t="s">
        <v>148</v>
      </c>
      <c r="G39334" t="s">
        <v>148</v>
      </c>
    </row>
    <row r="39335" spans="1:8" x14ac:dyDescent="0.4">
      <c r="A39335" t="s">
        <v>570</v>
      </c>
      <c r="B39335" t="s">
        <v>63</v>
      </c>
      <c r="C39335" t="s">
        <v>241</v>
      </c>
      <c r="D39335">
        <v>10</v>
      </c>
      <c r="E39335" t="s">
        <v>148</v>
      </c>
      <c r="F39335">
        <v>10</v>
      </c>
      <c r="G39335" t="s">
        <v>151</v>
      </c>
      <c r="H39335">
        <v>20</v>
      </c>
    </row>
    <row r="39336" spans="1:8" x14ac:dyDescent="0.4">
      <c r="A39336" t="s">
        <v>570</v>
      </c>
      <c r="B39336" t="s">
        <v>64</v>
      </c>
      <c r="C39336" t="s">
        <v>242</v>
      </c>
      <c r="D39336">
        <v>0</v>
      </c>
      <c r="E39336" t="s">
        <v>148</v>
      </c>
      <c r="G39336" t="s">
        <v>148</v>
      </c>
    </row>
    <row r="39337" spans="1:8" x14ac:dyDescent="0.4">
      <c r="A39337" t="s">
        <v>570</v>
      </c>
      <c r="B39337" t="s">
        <v>65</v>
      </c>
      <c r="C39337" t="s">
        <v>243</v>
      </c>
      <c r="D39337">
        <v>0</v>
      </c>
      <c r="E39337" t="s">
        <v>148</v>
      </c>
      <c r="G39337" t="s">
        <v>148</v>
      </c>
    </row>
    <row r="39338" spans="1:8" x14ac:dyDescent="0.4">
      <c r="A39338" t="s">
        <v>570</v>
      </c>
      <c r="B39338" t="s">
        <v>66</v>
      </c>
      <c r="C39338" t="s">
        <v>243</v>
      </c>
      <c r="D39338">
        <v>0</v>
      </c>
      <c r="E39338" t="s">
        <v>148</v>
      </c>
      <c r="G39338" t="s">
        <v>148</v>
      </c>
    </row>
    <row r="39339" spans="1:8" x14ac:dyDescent="0.4">
      <c r="A39339" t="s">
        <v>570</v>
      </c>
      <c r="B39339" t="s">
        <v>67</v>
      </c>
      <c r="C39339" t="s">
        <v>243</v>
      </c>
      <c r="D39339">
        <v>0</v>
      </c>
      <c r="E39339" t="s">
        <v>148</v>
      </c>
      <c r="G39339" t="s">
        <v>148</v>
      </c>
    </row>
    <row r="39340" spans="1:8" x14ac:dyDescent="0.4">
      <c r="A39340" t="s">
        <v>570</v>
      </c>
      <c r="B39340" t="s">
        <v>244</v>
      </c>
      <c r="C39340" t="s">
        <v>243</v>
      </c>
      <c r="D39340">
        <v>0</v>
      </c>
      <c r="E39340" t="s">
        <v>148</v>
      </c>
      <c r="G39340" t="s">
        <v>148</v>
      </c>
    </row>
    <row r="39341" spans="1:8" x14ac:dyDescent="0.4">
      <c r="A39341" t="s">
        <v>570</v>
      </c>
      <c r="B39341" t="s">
        <v>68</v>
      </c>
      <c r="C39341" t="s">
        <v>243</v>
      </c>
      <c r="D39341">
        <v>0</v>
      </c>
      <c r="E39341" t="s">
        <v>148</v>
      </c>
      <c r="G39341" t="s">
        <v>148</v>
      </c>
    </row>
    <row r="39342" spans="1:8" x14ac:dyDescent="0.4">
      <c r="A39342" t="s">
        <v>570</v>
      </c>
      <c r="B39342" t="s">
        <v>69</v>
      </c>
      <c r="C39342" t="s">
        <v>243</v>
      </c>
      <c r="D39342">
        <v>0</v>
      </c>
      <c r="E39342" t="s">
        <v>148</v>
      </c>
      <c r="G39342" t="s">
        <v>148</v>
      </c>
    </row>
    <row r="39343" spans="1:8" x14ac:dyDescent="0.4">
      <c r="A39343" t="s">
        <v>570</v>
      </c>
      <c r="B39343" t="s">
        <v>70</v>
      </c>
      <c r="C39343" t="s">
        <v>243</v>
      </c>
      <c r="D39343">
        <v>0</v>
      </c>
      <c r="E39343" t="s">
        <v>148</v>
      </c>
      <c r="G39343" t="s">
        <v>148</v>
      </c>
    </row>
    <row r="39344" spans="1:8" x14ac:dyDescent="0.4">
      <c r="A39344" t="s">
        <v>570</v>
      </c>
      <c r="B39344" t="s">
        <v>71</v>
      </c>
      <c r="C39344" t="s">
        <v>243</v>
      </c>
      <c r="D39344">
        <v>0</v>
      </c>
      <c r="E39344" t="s">
        <v>148</v>
      </c>
      <c r="G39344" t="s">
        <v>148</v>
      </c>
    </row>
    <row r="39345" spans="1:8" x14ac:dyDescent="0.4">
      <c r="A39345" t="s">
        <v>570</v>
      </c>
      <c r="B39345" t="s">
        <v>72</v>
      </c>
      <c r="C39345" t="s">
        <v>243</v>
      </c>
      <c r="D39345">
        <v>0</v>
      </c>
      <c r="E39345" t="s">
        <v>148</v>
      </c>
      <c r="G39345" t="s">
        <v>148</v>
      </c>
    </row>
    <row r="39346" spans="1:8" x14ac:dyDescent="0.4">
      <c r="A39346" t="s">
        <v>570</v>
      </c>
      <c r="B39346" t="s">
        <v>245</v>
      </c>
      <c r="C39346" t="s">
        <v>246</v>
      </c>
      <c r="D39346">
        <v>0</v>
      </c>
      <c r="E39346" t="s">
        <v>148</v>
      </c>
      <c r="G39346" t="s">
        <v>148</v>
      </c>
    </row>
    <row r="39347" spans="1:8" x14ac:dyDescent="0.4">
      <c r="A39347" t="s">
        <v>570</v>
      </c>
      <c r="B39347" t="s">
        <v>73</v>
      </c>
      <c r="C39347" t="s">
        <v>246</v>
      </c>
      <c r="D39347">
        <v>0</v>
      </c>
      <c r="E39347" t="s">
        <v>148</v>
      </c>
      <c r="G39347" t="s">
        <v>148</v>
      </c>
    </row>
    <row r="39348" spans="1:8" x14ac:dyDescent="0.4">
      <c r="A39348" t="s">
        <v>570</v>
      </c>
      <c r="B39348" t="s">
        <v>247</v>
      </c>
      <c r="C39348" t="s">
        <v>246</v>
      </c>
      <c r="D39348">
        <v>0</v>
      </c>
      <c r="E39348" t="s">
        <v>148</v>
      </c>
      <c r="G39348" t="s">
        <v>148</v>
      </c>
    </row>
    <row r="39349" spans="1:8" x14ac:dyDescent="0.4">
      <c r="A39349" t="s">
        <v>570</v>
      </c>
      <c r="B39349" t="s">
        <v>248</v>
      </c>
      <c r="C39349" t="s">
        <v>246</v>
      </c>
      <c r="D39349">
        <v>0</v>
      </c>
      <c r="E39349" t="s">
        <v>148</v>
      </c>
      <c r="G39349" t="s">
        <v>148</v>
      </c>
    </row>
    <row r="39350" spans="1:8" x14ac:dyDescent="0.4">
      <c r="A39350" t="s">
        <v>570</v>
      </c>
      <c r="B39350" t="s">
        <v>74</v>
      </c>
      <c r="C39350" t="s">
        <v>249</v>
      </c>
      <c r="D39350">
        <v>0</v>
      </c>
      <c r="E39350" t="s">
        <v>148</v>
      </c>
      <c r="G39350" t="s">
        <v>148</v>
      </c>
    </row>
    <row r="39351" spans="1:8" x14ac:dyDescent="0.4">
      <c r="A39351" t="s">
        <v>570</v>
      </c>
      <c r="B39351" t="s">
        <v>75</v>
      </c>
      <c r="C39351" t="s">
        <v>250</v>
      </c>
      <c r="D39351">
        <v>20</v>
      </c>
      <c r="E39351" t="s">
        <v>148</v>
      </c>
      <c r="F39351">
        <v>20</v>
      </c>
      <c r="G39351" t="s">
        <v>151</v>
      </c>
      <c r="H39351">
        <v>40</v>
      </c>
    </row>
    <row r="39352" spans="1:8" x14ac:dyDescent="0.4">
      <c r="A39352" t="s">
        <v>570</v>
      </c>
      <c r="B39352" t="s">
        <v>251</v>
      </c>
      <c r="C39352" t="s">
        <v>252</v>
      </c>
      <c r="D39352">
        <v>0</v>
      </c>
      <c r="E39352" t="s">
        <v>148</v>
      </c>
      <c r="G39352" t="s">
        <v>148</v>
      </c>
    </row>
    <row r="39353" spans="1:8" x14ac:dyDescent="0.4">
      <c r="A39353" t="s">
        <v>570</v>
      </c>
      <c r="B39353" t="s">
        <v>253</v>
      </c>
      <c r="C39353" t="s">
        <v>254</v>
      </c>
      <c r="D39353">
        <v>0</v>
      </c>
      <c r="E39353" t="s">
        <v>148</v>
      </c>
      <c r="G39353" t="s">
        <v>148</v>
      </c>
    </row>
    <row r="39354" spans="1:8" x14ac:dyDescent="0.4">
      <c r="A39354" t="s">
        <v>570</v>
      </c>
      <c r="B39354" t="s">
        <v>76</v>
      </c>
      <c r="C39354" t="s">
        <v>147</v>
      </c>
      <c r="D39354">
        <v>70</v>
      </c>
      <c r="E39354" t="s">
        <v>148</v>
      </c>
      <c r="F39354">
        <v>20</v>
      </c>
      <c r="G39354" t="s">
        <v>151</v>
      </c>
      <c r="H39354">
        <v>30</v>
      </c>
    </row>
    <row r="39355" spans="1:8" x14ac:dyDescent="0.4">
      <c r="A39355" t="s">
        <v>570</v>
      </c>
      <c r="B39355" t="s">
        <v>77</v>
      </c>
      <c r="C39355" t="s">
        <v>147</v>
      </c>
      <c r="D39355">
        <v>0</v>
      </c>
      <c r="E39355" t="s">
        <v>148</v>
      </c>
      <c r="G39355" t="s">
        <v>148</v>
      </c>
    </row>
    <row r="39356" spans="1:8" x14ac:dyDescent="0.4">
      <c r="A39356" t="s">
        <v>570</v>
      </c>
      <c r="B39356" t="s">
        <v>255</v>
      </c>
      <c r="C39356" t="s">
        <v>256</v>
      </c>
      <c r="D39356">
        <v>70</v>
      </c>
      <c r="E39356" t="s">
        <v>148</v>
      </c>
      <c r="F39356">
        <v>20</v>
      </c>
      <c r="G39356" t="s">
        <v>151</v>
      </c>
      <c r="H39356">
        <v>10</v>
      </c>
    </row>
    <row r="39357" spans="1:8" x14ac:dyDescent="0.4">
      <c r="A39357" t="s">
        <v>570</v>
      </c>
      <c r="B39357" t="s">
        <v>257</v>
      </c>
      <c r="C39357" t="s">
        <v>155</v>
      </c>
      <c r="D39357">
        <v>0</v>
      </c>
      <c r="E39357" t="s">
        <v>148</v>
      </c>
      <c r="G39357" t="s">
        <v>148</v>
      </c>
    </row>
    <row r="39358" spans="1:8" x14ac:dyDescent="0.4">
      <c r="A39358" t="s">
        <v>570</v>
      </c>
      <c r="B39358" t="s">
        <v>258</v>
      </c>
      <c r="C39358" t="s">
        <v>254</v>
      </c>
      <c r="D39358">
        <v>0</v>
      </c>
      <c r="E39358" t="s">
        <v>148</v>
      </c>
      <c r="G39358" t="s">
        <v>148</v>
      </c>
    </row>
    <row r="39359" spans="1:8" x14ac:dyDescent="0.4">
      <c r="A39359" t="s">
        <v>570</v>
      </c>
      <c r="B39359" t="s">
        <v>259</v>
      </c>
      <c r="C39359" t="s">
        <v>260</v>
      </c>
      <c r="D39359">
        <v>0</v>
      </c>
      <c r="E39359" t="s">
        <v>148</v>
      </c>
      <c r="G39359" t="s">
        <v>148</v>
      </c>
    </row>
    <row r="39360" spans="1:8" x14ac:dyDescent="0.4">
      <c r="A39360" t="s">
        <v>570</v>
      </c>
      <c r="B39360" t="s">
        <v>261</v>
      </c>
      <c r="C39360" t="s">
        <v>256</v>
      </c>
      <c r="D39360">
        <v>0</v>
      </c>
      <c r="E39360" t="s">
        <v>148</v>
      </c>
      <c r="G39360" t="s">
        <v>148</v>
      </c>
    </row>
    <row r="39361" spans="1:8" x14ac:dyDescent="0.4">
      <c r="A39361" t="s">
        <v>570</v>
      </c>
      <c r="B39361" t="s">
        <v>262</v>
      </c>
      <c r="C39361" t="s">
        <v>155</v>
      </c>
      <c r="D39361">
        <v>0</v>
      </c>
      <c r="E39361" t="s">
        <v>148</v>
      </c>
      <c r="G39361" t="s">
        <v>148</v>
      </c>
    </row>
    <row r="39362" spans="1:8" x14ac:dyDescent="0.4">
      <c r="A39362" t="s">
        <v>570</v>
      </c>
      <c r="B39362" t="s">
        <v>263</v>
      </c>
      <c r="C39362" t="s">
        <v>147</v>
      </c>
      <c r="D39362">
        <v>0</v>
      </c>
      <c r="E39362" t="s">
        <v>148</v>
      </c>
      <c r="G39362" t="s">
        <v>148</v>
      </c>
    </row>
    <row r="39363" spans="1:8" x14ac:dyDescent="0.4">
      <c r="A39363" t="s">
        <v>570</v>
      </c>
      <c r="B39363" t="s">
        <v>264</v>
      </c>
      <c r="C39363" t="s">
        <v>147</v>
      </c>
      <c r="D39363">
        <v>0</v>
      </c>
      <c r="E39363" t="s">
        <v>148</v>
      </c>
      <c r="G39363" t="s">
        <v>148</v>
      </c>
    </row>
    <row r="39364" spans="1:8" x14ac:dyDescent="0.4">
      <c r="A39364" t="s">
        <v>570</v>
      </c>
      <c r="B39364" t="s">
        <v>265</v>
      </c>
      <c r="C39364" t="s">
        <v>147</v>
      </c>
      <c r="D39364">
        <v>70</v>
      </c>
      <c r="E39364" t="s">
        <v>148</v>
      </c>
      <c r="F39364">
        <v>20</v>
      </c>
      <c r="G39364" t="s">
        <v>151</v>
      </c>
      <c r="H39364">
        <v>40</v>
      </c>
    </row>
    <row r="39365" spans="1:8" x14ac:dyDescent="0.4">
      <c r="A39365" t="s">
        <v>570</v>
      </c>
      <c r="B39365" t="s">
        <v>266</v>
      </c>
      <c r="C39365" t="s">
        <v>147</v>
      </c>
      <c r="D39365">
        <v>0</v>
      </c>
      <c r="E39365" t="s">
        <v>148</v>
      </c>
      <c r="G39365" t="s">
        <v>148</v>
      </c>
    </row>
    <row r="39366" spans="1:8" x14ac:dyDescent="0.4">
      <c r="A39366" t="s">
        <v>570</v>
      </c>
      <c r="B39366" t="s">
        <v>267</v>
      </c>
      <c r="C39366" t="s">
        <v>147</v>
      </c>
      <c r="D39366">
        <v>0</v>
      </c>
      <c r="E39366" t="s">
        <v>148</v>
      </c>
      <c r="G39366" t="s">
        <v>148</v>
      </c>
    </row>
    <row r="39367" spans="1:8" x14ac:dyDescent="0.4">
      <c r="A39367" t="s">
        <v>570</v>
      </c>
      <c r="B39367" t="s">
        <v>268</v>
      </c>
      <c r="C39367" t="s">
        <v>147</v>
      </c>
      <c r="D39367">
        <v>0</v>
      </c>
      <c r="E39367" t="s">
        <v>148</v>
      </c>
      <c r="G39367" t="s">
        <v>148</v>
      </c>
    </row>
    <row r="39368" spans="1:8" x14ac:dyDescent="0.4">
      <c r="A39368" t="s">
        <v>570</v>
      </c>
      <c r="B39368" t="s">
        <v>269</v>
      </c>
      <c r="C39368" t="s">
        <v>147</v>
      </c>
      <c r="D39368">
        <v>0</v>
      </c>
      <c r="E39368" t="s">
        <v>148</v>
      </c>
      <c r="G39368" t="s">
        <v>148</v>
      </c>
    </row>
    <row r="39369" spans="1:8" x14ac:dyDescent="0.4">
      <c r="A39369" t="s">
        <v>570</v>
      </c>
      <c r="B39369" t="s">
        <v>78</v>
      </c>
      <c r="C39369" t="s">
        <v>147</v>
      </c>
      <c r="D39369">
        <v>70</v>
      </c>
      <c r="E39369" t="s">
        <v>148</v>
      </c>
      <c r="F39369">
        <v>30</v>
      </c>
      <c r="G39369" t="s">
        <v>151</v>
      </c>
      <c r="H39369">
        <v>70</v>
      </c>
    </row>
    <row r="39370" spans="1:8" x14ac:dyDescent="0.4">
      <c r="A39370" t="s">
        <v>570</v>
      </c>
      <c r="B39370" t="s">
        <v>270</v>
      </c>
      <c r="C39370" t="s">
        <v>271</v>
      </c>
      <c r="D39370">
        <v>0</v>
      </c>
      <c r="E39370" t="s">
        <v>148</v>
      </c>
      <c r="G39370" t="s">
        <v>148</v>
      </c>
    </row>
    <row r="39371" spans="1:8" x14ac:dyDescent="0.4">
      <c r="A39371" t="s">
        <v>570</v>
      </c>
      <c r="B39371" t="s">
        <v>79</v>
      </c>
      <c r="C39371" t="s">
        <v>272</v>
      </c>
      <c r="D39371">
        <v>40</v>
      </c>
      <c r="E39371" t="s">
        <v>148</v>
      </c>
      <c r="F39371">
        <v>10</v>
      </c>
      <c r="G39371" t="s">
        <v>151</v>
      </c>
      <c r="H39371">
        <v>10</v>
      </c>
    </row>
    <row r="39372" spans="1:8" x14ac:dyDescent="0.4">
      <c r="A39372" t="s">
        <v>570</v>
      </c>
      <c r="B39372" t="s">
        <v>80</v>
      </c>
      <c r="C39372" t="s">
        <v>273</v>
      </c>
      <c r="D39372">
        <v>70</v>
      </c>
      <c r="E39372" t="s">
        <v>148</v>
      </c>
      <c r="F39372">
        <v>20</v>
      </c>
      <c r="G39372" t="s">
        <v>151</v>
      </c>
      <c r="H39372">
        <v>30</v>
      </c>
    </row>
    <row r="39373" spans="1:8" x14ac:dyDescent="0.4">
      <c r="A39373" t="s">
        <v>570</v>
      </c>
      <c r="B39373" t="s">
        <v>81</v>
      </c>
      <c r="C39373" t="s">
        <v>274</v>
      </c>
      <c r="D39373">
        <v>40</v>
      </c>
      <c r="E39373" t="s">
        <v>148</v>
      </c>
      <c r="F39373">
        <v>30</v>
      </c>
      <c r="G39373" t="s">
        <v>151</v>
      </c>
      <c r="H39373">
        <v>30</v>
      </c>
    </row>
    <row r="39374" spans="1:8" x14ac:dyDescent="0.4">
      <c r="A39374" t="s">
        <v>570</v>
      </c>
      <c r="B39374" t="s">
        <v>82</v>
      </c>
      <c r="C39374" t="s">
        <v>275</v>
      </c>
      <c r="D39374">
        <v>20</v>
      </c>
      <c r="E39374" t="s">
        <v>148</v>
      </c>
      <c r="F39374">
        <v>10</v>
      </c>
      <c r="G39374" t="s">
        <v>151</v>
      </c>
      <c r="H39374">
        <v>20</v>
      </c>
    </row>
    <row r="39375" spans="1:8" x14ac:dyDescent="0.4">
      <c r="A39375" t="s">
        <v>570</v>
      </c>
      <c r="B39375" t="s">
        <v>83</v>
      </c>
      <c r="C39375" t="s">
        <v>276</v>
      </c>
      <c r="D39375">
        <v>0</v>
      </c>
      <c r="E39375" t="s">
        <v>148</v>
      </c>
      <c r="G39375" t="s">
        <v>148</v>
      </c>
    </row>
    <row r="39376" spans="1:8" x14ac:dyDescent="0.4">
      <c r="A39376" t="s">
        <v>570</v>
      </c>
      <c r="B39376" t="s">
        <v>84</v>
      </c>
      <c r="C39376" t="s">
        <v>277</v>
      </c>
      <c r="D39376">
        <v>0</v>
      </c>
      <c r="E39376" t="s">
        <v>148</v>
      </c>
      <c r="G39376" t="s">
        <v>148</v>
      </c>
    </row>
    <row r="39377" spans="1:8" x14ac:dyDescent="0.4">
      <c r="A39377" t="s">
        <v>570</v>
      </c>
      <c r="B39377" t="s">
        <v>85</v>
      </c>
      <c r="C39377" t="s">
        <v>278</v>
      </c>
      <c r="D39377">
        <v>0</v>
      </c>
      <c r="E39377" t="s">
        <v>148</v>
      </c>
      <c r="G39377" t="s">
        <v>148</v>
      </c>
    </row>
    <row r="39378" spans="1:8" x14ac:dyDescent="0.4">
      <c r="A39378" t="s">
        <v>570</v>
      </c>
      <c r="B39378" t="s">
        <v>86</v>
      </c>
      <c r="C39378" t="s">
        <v>279</v>
      </c>
      <c r="D39378">
        <v>20</v>
      </c>
      <c r="E39378" t="s">
        <v>148</v>
      </c>
      <c r="F39378">
        <v>20</v>
      </c>
      <c r="G39378" t="s">
        <v>151</v>
      </c>
      <c r="H39378">
        <v>20</v>
      </c>
    </row>
    <row r="39379" spans="1:8" x14ac:dyDescent="0.4">
      <c r="A39379" t="s">
        <v>570</v>
      </c>
      <c r="B39379" t="s">
        <v>87</v>
      </c>
      <c r="C39379" t="s">
        <v>279</v>
      </c>
      <c r="D39379">
        <v>0</v>
      </c>
      <c r="E39379" t="s">
        <v>148</v>
      </c>
      <c r="G39379" t="s">
        <v>148</v>
      </c>
    </row>
    <row r="39380" spans="1:8" x14ac:dyDescent="0.4">
      <c r="A39380" t="s">
        <v>570</v>
      </c>
      <c r="B39380" t="s">
        <v>280</v>
      </c>
      <c r="C39380" t="s">
        <v>281</v>
      </c>
      <c r="D39380">
        <v>0</v>
      </c>
      <c r="E39380" t="s">
        <v>148</v>
      </c>
      <c r="G39380" t="s">
        <v>148</v>
      </c>
    </row>
    <row r="39381" spans="1:8" x14ac:dyDescent="0.4">
      <c r="A39381" t="s">
        <v>570</v>
      </c>
      <c r="B39381" t="s">
        <v>282</v>
      </c>
      <c r="C39381" t="s">
        <v>281</v>
      </c>
      <c r="D39381">
        <v>0</v>
      </c>
      <c r="E39381" t="s">
        <v>148</v>
      </c>
      <c r="G39381" t="s">
        <v>148</v>
      </c>
    </row>
    <row r="39382" spans="1:8" x14ac:dyDescent="0.4">
      <c r="A39382" t="s">
        <v>570</v>
      </c>
      <c r="B39382" t="s">
        <v>283</v>
      </c>
      <c r="C39382" t="s">
        <v>284</v>
      </c>
      <c r="D39382">
        <v>0</v>
      </c>
      <c r="E39382" t="s">
        <v>148</v>
      </c>
      <c r="G39382" t="s">
        <v>148</v>
      </c>
    </row>
    <row r="39383" spans="1:8" x14ac:dyDescent="0.4">
      <c r="A39383" t="s">
        <v>570</v>
      </c>
      <c r="B39383" t="s">
        <v>88</v>
      </c>
      <c r="C39383" t="s">
        <v>236</v>
      </c>
      <c r="D39383">
        <v>0</v>
      </c>
      <c r="E39383" t="s">
        <v>148</v>
      </c>
      <c r="G39383" t="s">
        <v>148</v>
      </c>
    </row>
    <row r="39384" spans="1:8" x14ac:dyDescent="0.4">
      <c r="A39384" t="s">
        <v>570</v>
      </c>
      <c r="B39384" t="s">
        <v>89</v>
      </c>
      <c r="C39384" t="s">
        <v>285</v>
      </c>
      <c r="D39384">
        <v>50</v>
      </c>
      <c r="E39384" t="s">
        <v>148</v>
      </c>
      <c r="F39384">
        <v>20</v>
      </c>
      <c r="G39384" t="s">
        <v>151</v>
      </c>
      <c r="H39384">
        <v>20</v>
      </c>
    </row>
    <row r="39385" spans="1:8" x14ac:dyDescent="0.4">
      <c r="A39385" t="s">
        <v>570</v>
      </c>
      <c r="B39385" t="s">
        <v>90</v>
      </c>
      <c r="C39385" t="s">
        <v>286</v>
      </c>
      <c r="D39385">
        <v>0</v>
      </c>
      <c r="E39385" t="s">
        <v>148</v>
      </c>
      <c r="G39385" t="s">
        <v>148</v>
      </c>
    </row>
    <row r="39386" spans="1:8" x14ac:dyDescent="0.4">
      <c r="A39386" t="s">
        <v>570</v>
      </c>
      <c r="B39386" t="s">
        <v>287</v>
      </c>
      <c r="C39386" t="s">
        <v>256</v>
      </c>
      <c r="D39386">
        <v>0</v>
      </c>
      <c r="E39386" t="s">
        <v>148</v>
      </c>
      <c r="G39386" t="s">
        <v>148</v>
      </c>
    </row>
    <row r="39387" spans="1:8" x14ac:dyDescent="0.4">
      <c r="A39387" t="s">
        <v>570</v>
      </c>
      <c r="B39387" t="s">
        <v>91</v>
      </c>
      <c r="C39387" t="s">
        <v>288</v>
      </c>
      <c r="D39387">
        <v>30</v>
      </c>
      <c r="E39387" t="s">
        <v>148</v>
      </c>
      <c r="F39387">
        <v>10</v>
      </c>
      <c r="G39387" t="s">
        <v>151</v>
      </c>
      <c r="H39387">
        <v>20</v>
      </c>
    </row>
    <row r="39388" spans="1:8" x14ac:dyDescent="0.4">
      <c r="A39388" t="s">
        <v>570</v>
      </c>
      <c r="B39388" t="s">
        <v>92</v>
      </c>
      <c r="C39388" t="s">
        <v>289</v>
      </c>
      <c r="D39388">
        <v>40</v>
      </c>
      <c r="E39388" t="s">
        <v>148</v>
      </c>
      <c r="F39388">
        <v>10</v>
      </c>
      <c r="G39388" t="s">
        <v>151</v>
      </c>
      <c r="H39388">
        <v>20</v>
      </c>
    </row>
    <row r="39389" spans="1:8" x14ac:dyDescent="0.4">
      <c r="A39389" t="s">
        <v>570</v>
      </c>
      <c r="B39389" t="s">
        <v>93</v>
      </c>
      <c r="C39389" t="s">
        <v>290</v>
      </c>
      <c r="D39389">
        <v>0</v>
      </c>
      <c r="E39389" t="s">
        <v>148</v>
      </c>
      <c r="G39389" t="s">
        <v>148</v>
      </c>
    </row>
    <row r="39390" spans="1:8" x14ac:dyDescent="0.4">
      <c r="A39390" t="s">
        <v>570</v>
      </c>
      <c r="B39390" t="s">
        <v>94</v>
      </c>
      <c r="C39390" t="s">
        <v>288</v>
      </c>
      <c r="D39390">
        <v>0</v>
      </c>
      <c r="E39390" t="s">
        <v>148</v>
      </c>
      <c r="G39390" t="s">
        <v>148</v>
      </c>
    </row>
    <row r="39391" spans="1:8" x14ac:dyDescent="0.4">
      <c r="A39391" t="s">
        <v>570</v>
      </c>
      <c r="B39391" t="s">
        <v>291</v>
      </c>
      <c r="C39391" t="s">
        <v>292</v>
      </c>
      <c r="D39391">
        <v>20</v>
      </c>
      <c r="E39391" t="s">
        <v>148</v>
      </c>
      <c r="F39391">
        <v>10</v>
      </c>
      <c r="G39391" t="s">
        <v>151</v>
      </c>
      <c r="H39391">
        <v>10</v>
      </c>
    </row>
    <row r="39392" spans="1:8" x14ac:dyDescent="0.4">
      <c r="A39392" t="s">
        <v>570</v>
      </c>
      <c r="B39392" t="s">
        <v>293</v>
      </c>
      <c r="C39392" t="s">
        <v>294</v>
      </c>
      <c r="D39392">
        <v>0</v>
      </c>
      <c r="E39392" t="s">
        <v>148</v>
      </c>
      <c r="G39392" t="s">
        <v>148</v>
      </c>
    </row>
    <row r="39393" spans="1:7" x14ac:dyDescent="0.4">
      <c r="A39393" t="s">
        <v>570</v>
      </c>
      <c r="B39393" t="s">
        <v>95</v>
      </c>
      <c r="C39393" t="s">
        <v>294</v>
      </c>
      <c r="D39393">
        <v>0</v>
      </c>
      <c r="E39393" t="s">
        <v>148</v>
      </c>
      <c r="G39393" t="s">
        <v>148</v>
      </c>
    </row>
    <row r="39394" spans="1:7" x14ac:dyDescent="0.4">
      <c r="A39394" t="s">
        <v>570</v>
      </c>
      <c r="B39394" t="s">
        <v>96</v>
      </c>
      <c r="C39394" t="s">
        <v>294</v>
      </c>
      <c r="D39394">
        <v>0</v>
      </c>
      <c r="E39394" t="s">
        <v>148</v>
      </c>
      <c r="G39394" t="s">
        <v>148</v>
      </c>
    </row>
    <row r="39395" spans="1:7" x14ac:dyDescent="0.4">
      <c r="A39395" t="s">
        <v>570</v>
      </c>
      <c r="B39395" t="s">
        <v>295</v>
      </c>
      <c r="C39395" t="s">
        <v>294</v>
      </c>
      <c r="D39395">
        <v>0</v>
      </c>
      <c r="E39395" t="s">
        <v>148</v>
      </c>
      <c r="G39395" t="s">
        <v>148</v>
      </c>
    </row>
    <row r="39396" spans="1:7" x14ac:dyDescent="0.4">
      <c r="A39396" t="s">
        <v>570</v>
      </c>
      <c r="B39396" t="s">
        <v>97</v>
      </c>
      <c r="C39396" t="s">
        <v>294</v>
      </c>
      <c r="D39396">
        <v>0</v>
      </c>
      <c r="E39396" t="s">
        <v>148</v>
      </c>
      <c r="G39396" t="s">
        <v>148</v>
      </c>
    </row>
    <row r="39397" spans="1:7" x14ac:dyDescent="0.4">
      <c r="A39397" t="s">
        <v>570</v>
      </c>
      <c r="B39397" t="s">
        <v>98</v>
      </c>
      <c r="C39397" t="s">
        <v>294</v>
      </c>
      <c r="D39397">
        <v>0</v>
      </c>
      <c r="E39397" t="s">
        <v>148</v>
      </c>
      <c r="G39397" t="s">
        <v>148</v>
      </c>
    </row>
    <row r="39398" spans="1:7" x14ac:dyDescent="0.4">
      <c r="A39398" t="s">
        <v>570</v>
      </c>
      <c r="B39398" t="s">
        <v>296</v>
      </c>
      <c r="C39398" t="s">
        <v>297</v>
      </c>
      <c r="D39398">
        <v>0</v>
      </c>
      <c r="E39398" t="s">
        <v>148</v>
      </c>
      <c r="G39398" t="s">
        <v>148</v>
      </c>
    </row>
    <row r="39399" spans="1:7" x14ac:dyDescent="0.4">
      <c r="A39399" t="s">
        <v>570</v>
      </c>
      <c r="B39399" t="s">
        <v>99</v>
      </c>
      <c r="C39399" t="s">
        <v>297</v>
      </c>
      <c r="D39399">
        <v>0</v>
      </c>
      <c r="E39399" t="s">
        <v>148</v>
      </c>
      <c r="G39399" t="s">
        <v>148</v>
      </c>
    </row>
    <row r="39400" spans="1:7" x14ac:dyDescent="0.4">
      <c r="A39400" t="s">
        <v>570</v>
      </c>
      <c r="B39400" t="s">
        <v>100</v>
      </c>
      <c r="C39400" t="s">
        <v>297</v>
      </c>
      <c r="D39400">
        <v>0</v>
      </c>
      <c r="E39400" t="s">
        <v>148</v>
      </c>
      <c r="G39400" t="s">
        <v>148</v>
      </c>
    </row>
    <row r="39401" spans="1:7" x14ac:dyDescent="0.4">
      <c r="A39401" t="s">
        <v>570</v>
      </c>
      <c r="B39401" t="s">
        <v>101</v>
      </c>
      <c r="C39401" t="s">
        <v>297</v>
      </c>
      <c r="D39401">
        <v>0</v>
      </c>
      <c r="E39401" t="s">
        <v>148</v>
      </c>
      <c r="G39401" t="s">
        <v>148</v>
      </c>
    </row>
    <row r="39402" spans="1:7" x14ac:dyDescent="0.4">
      <c r="A39402" t="s">
        <v>570</v>
      </c>
      <c r="B39402" t="s">
        <v>102</v>
      </c>
      <c r="C39402" t="s">
        <v>297</v>
      </c>
      <c r="D39402">
        <v>0</v>
      </c>
      <c r="E39402" t="s">
        <v>148</v>
      </c>
      <c r="G39402" t="s">
        <v>148</v>
      </c>
    </row>
    <row r="39403" spans="1:7" x14ac:dyDescent="0.4">
      <c r="A39403" t="s">
        <v>570</v>
      </c>
      <c r="B39403" t="s">
        <v>103</v>
      </c>
      <c r="C39403" t="s">
        <v>297</v>
      </c>
      <c r="D39403">
        <v>0</v>
      </c>
      <c r="E39403" t="s">
        <v>148</v>
      </c>
      <c r="G39403" t="s">
        <v>148</v>
      </c>
    </row>
    <row r="39404" spans="1:7" x14ac:dyDescent="0.4">
      <c r="A39404" t="s">
        <v>570</v>
      </c>
      <c r="B39404" t="s">
        <v>104</v>
      </c>
      <c r="C39404" t="s">
        <v>297</v>
      </c>
      <c r="D39404">
        <v>0</v>
      </c>
      <c r="E39404" t="s">
        <v>148</v>
      </c>
      <c r="G39404" t="s">
        <v>148</v>
      </c>
    </row>
    <row r="39405" spans="1:7" x14ac:dyDescent="0.4">
      <c r="A39405" t="s">
        <v>570</v>
      </c>
      <c r="B39405" t="s">
        <v>105</v>
      </c>
      <c r="C39405" t="s">
        <v>298</v>
      </c>
      <c r="D39405">
        <v>70</v>
      </c>
      <c r="E39405" t="s">
        <v>148</v>
      </c>
      <c r="F39405">
        <v>30</v>
      </c>
      <c r="G39405" t="s">
        <v>304</v>
      </c>
    </row>
    <row r="39406" spans="1:7" x14ac:dyDescent="0.4">
      <c r="A39406" t="s">
        <v>570</v>
      </c>
      <c r="B39406" t="s">
        <v>299</v>
      </c>
      <c r="C39406" t="s">
        <v>294</v>
      </c>
      <c r="D39406">
        <v>50</v>
      </c>
      <c r="E39406" t="s">
        <v>148</v>
      </c>
      <c r="F39406">
        <v>10</v>
      </c>
      <c r="G39406" t="s">
        <v>305</v>
      </c>
    </row>
    <row r="39407" spans="1:7" x14ac:dyDescent="0.4">
      <c r="A39407" t="s">
        <v>570</v>
      </c>
      <c r="B39407" t="s">
        <v>106</v>
      </c>
      <c r="C39407" t="s">
        <v>294</v>
      </c>
      <c r="D39407">
        <v>0</v>
      </c>
      <c r="E39407" t="s">
        <v>148</v>
      </c>
      <c r="G39407" t="s">
        <v>148</v>
      </c>
    </row>
    <row r="39408" spans="1:7" x14ac:dyDescent="0.4">
      <c r="A39408" t="s">
        <v>570</v>
      </c>
      <c r="B39408" t="s">
        <v>300</v>
      </c>
      <c r="C39408" t="s">
        <v>294</v>
      </c>
      <c r="D39408">
        <v>0</v>
      </c>
      <c r="E39408" t="s">
        <v>148</v>
      </c>
      <c r="G39408" t="s">
        <v>148</v>
      </c>
    </row>
    <row r="39409" spans="1:8" x14ac:dyDescent="0.4">
      <c r="A39409" t="s">
        <v>571</v>
      </c>
      <c r="B39409" t="s">
        <v>1</v>
      </c>
      <c r="C39409" t="s">
        <v>147</v>
      </c>
      <c r="D39409">
        <v>0</v>
      </c>
      <c r="E39409" t="s">
        <v>148</v>
      </c>
      <c r="G39409" t="s">
        <v>148</v>
      </c>
    </row>
    <row r="39410" spans="1:8" x14ac:dyDescent="0.4">
      <c r="A39410" t="s">
        <v>571</v>
      </c>
      <c r="B39410" t="s">
        <v>149</v>
      </c>
      <c r="C39410" t="s">
        <v>147</v>
      </c>
      <c r="D39410">
        <v>20</v>
      </c>
      <c r="E39410" t="s">
        <v>150</v>
      </c>
      <c r="F39410">
        <v>10</v>
      </c>
      <c r="G39410" t="s">
        <v>151</v>
      </c>
      <c r="H39410">
        <v>10</v>
      </c>
    </row>
    <row r="39411" spans="1:8" x14ac:dyDescent="0.4">
      <c r="A39411" t="s">
        <v>571</v>
      </c>
      <c r="B39411" t="s">
        <v>152</v>
      </c>
      <c r="C39411" t="s">
        <v>147</v>
      </c>
      <c r="D39411">
        <v>0</v>
      </c>
      <c r="E39411" t="s">
        <v>148</v>
      </c>
      <c r="G39411" t="s">
        <v>148</v>
      </c>
    </row>
    <row r="39412" spans="1:8" x14ac:dyDescent="0.4">
      <c r="A39412" t="s">
        <v>571</v>
      </c>
      <c r="B39412" t="s">
        <v>153</v>
      </c>
      <c r="C39412" t="s">
        <v>147</v>
      </c>
      <c r="D39412">
        <v>0</v>
      </c>
      <c r="E39412" t="s">
        <v>148</v>
      </c>
      <c r="G39412" t="s">
        <v>148</v>
      </c>
    </row>
    <row r="39413" spans="1:8" x14ac:dyDescent="0.4">
      <c r="A39413" t="s">
        <v>571</v>
      </c>
      <c r="B39413" t="s">
        <v>2</v>
      </c>
      <c r="C39413" t="s">
        <v>147</v>
      </c>
      <c r="D39413">
        <v>0</v>
      </c>
      <c r="E39413" t="s">
        <v>148</v>
      </c>
      <c r="G39413" t="s">
        <v>148</v>
      </c>
    </row>
    <row r="39414" spans="1:8" x14ac:dyDescent="0.4">
      <c r="A39414" t="s">
        <v>571</v>
      </c>
      <c r="B39414" t="s">
        <v>154</v>
      </c>
      <c r="C39414" t="s">
        <v>155</v>
      </c>
      <c r="D39414">
        <v>0</v>
      </c>
      <c r="E39414" t="s">
        <v>148</v>
      </c>
      <c r="G39414" t="s">
        <v>148</v>
      </c>
    </row>
    <row r="39415" spans="1:8" x14ac:dyDescent="0.4">
      <c r="A39415" t="s">
        <v>571</v>
      </c>
      <c r="B39415" t="s">
        <v>3</v>
      </c>
      <c r="C39415" t="s">
        <v>155</v>
      </c>
      <c r="D39415">
        <v>0</v>
      </c>
      <c r="E39415" t="s">
        <v>148</v>
      </c>
      <c r="G39415" t="s">
        <v>148</v>
      </c>
    </row>
    <row r="39416" spans="1:8" x14ac:dyDescent="0.4">
      <c r="A39416" t="s">
        <v>571</v>
      </c>
      <c r="B39416" t="s">
        <v>4</v>
      </c>
      <c r="C39416" t="s">
        <v>156</v>
      </c>
      <c r="D39416">
        <v>0</v>
      </c>
      <c r="E39416" t="s">
        <v>148</v>
      </c>
      <c r="G39416" t="s">
        <v>148</v>
      </c>
    </row>
    <row r="39417" spans="1:8" x14ac:dyDescent="0.4">
      <c r="A39417" t="s">
        <v>571</v>
      </c>
      <c r="B39417" t="s">
        <v>5</v>
      </c>
      <c r="C39417" t="s">
        <v>157</v>
      </c>
      <c r="D39417">
        <v>20</v>
      </c>
      <c r="E39417" t="s">
        <v>148</v>
      </c>
      <c r="F39417">
        <v>10</v>
      </c>
      <c r="G39417" t="s">
        <v>151</v>
      </c>
      <c r="H39417">
        <v>20</v>
      </c>
    </row>
    <row r="39418" spans="1:8" x14ac:dyDescent="0.4">
      <c r="A39418" t="s">
        <v>571</v>
      </c>
      <c r="B39418" t="s">
        <v>6</v>
      </c>
      <c r="C39418" t="s">
        <v>158</v>
      </c>
      <c r="D39418">
        <v>0</v>
      </c>
      <c r="E39418" t="s">
        <v>148</v>
      </c>
      <c r="G39418" t="s">
        <v>148</v>
      </c>
    </row>
    <row r="39419" spans="1:8" x14ac:dyDescent="0.4">
      <c r="A39419" t="s">
        <v>571</v>
      </c>
      <c r="B39419" t="s">
        <v>7</v>
      </c>
      <c r="C39419" t="s">
        <v>159</v>
      </c>
      <c r="D39419">
        <v>0</v>
      </c>
      <c r="E39419" t="s">
        <v>148</v>
      </c>
      <c r="G39419" t="s">
        <v>148</v>
      </c>
    </row>
    <row r="39420" spans="1:8" x14ac:dyDescent="0.4">
      <c r="A39420" t="s">
        <v>571</v>
      </c>
      <c r="B39420" t="s">
        <v>8</v>
      </c>
      <c r="C39420" t="s">
        <v>158</v>
      </c>
      <c r="D39420">
        <v>0</v>
      </c>
      <c r="E39420" t="s">
        <v>148</v>
      </c>
      <c r="G39420" t="s">
        <v>148</v>
      </c>
    </row>
    <row r="39421" spans="1:8" x14ac:dyDescent="0.4">
      <c r="A39421" t="s">
        <v>571</v>
      </c>
      <c r="B39421" t="s">
        <v>9</v>
      </c>
      <c r="C39421" t="s">
        <v>160</v>
      </c>
      <c r="D39421">
        <v>0</v>
      </c>
      <c r="E39421" t="s">
        <v>148</v>
      </c>
      <c r="G39421" t="s">
        <v>148</v>
      </c>
    </row>
    <row r="39422" spans="1:8" x14ac:dyDescent="0.4">
      <c r="A39422" t="s">
        <v>571</v>
      </c>
      <c r="B39422" t="s">
        <v>10</v>
      </c>
      <c r="C39422" t="s">
        <v>160</v>
      </c>
      <c r="D39422">
        <v>0</v>
      </c>
      <c r="E39422" t="s">
        <v>148</v>
      </c>
      <c r="G39422" t="s">
        <v>148</v>
      </c>
    </row>
    <row r="39423" spans="1:8" x14ac:dyDescent="0.4">
      <c r="A39423" t="s">
        <v>571</v>
      </c>
      <c r="B39423" t="s">
        <v>11</v>
      </c>
      <c r="C39423" t="s">
        <v>160</v>
      </c>
      <c r="D39423">
        <v>0</v>
      </c>
      <c r="E39423" t="s">
        <v>148</v>
      </c>
      <c r="G39423" t="s">
        <v>148</v>
      </c>
    </row>
    <row r="39424" spans="1:8" x14ac:dyDescent="0.4">
      <c r="A39424" t="s">
        <v>571</v>
      </c>
      <c r="B39424" t="s">
        <v>12</v>
      </c>
      <c r="C39424" t="s">
        <v>161</v>
      </c>
      <c r="D39424">
        <v>0</v>
      </c>
      <c r="E39424" t="s">
        <v>148</v>
      </c>
      <c r="G39424" t="s">
        <v>148</v>
      </c>
    </row>
    <row r="39425" spans="1:8" x14ac:dyDescent="0.4">
      <c r="A39425" t="s">
        <v>571</v>
      </c>
      <c r="B39425" t="s">
        <v>13</v>
      </c>
      <c r="C39425" t="s">
        <v>162</v>
      </c>
      <c r="D39425">
        <v>0</v>
      </c>
      <c r="E39425" t="s">
        <v>148</v>
      </c>
      <c r="G39425" t="s">
        <v>148</v>
      </c>
    </row>
    <row r="39426" spans="1:8" x14ac:dyDescent="0.4">
      <c r="A39426" t="s">
        <v>571</v>
      </c>
      <c r="B39426" t="s">
        <v>163</v>
      </c>
      <c r="C39426" t="s">
        <v>164</v>
      </c>
      <c r="D39426">
        <v>10</v>
      </c>
      <c r="E39426" t="s">
        <v>148</v>
      </c>
      <c r="F39426">
        <v>10</v>
      </c>
      <c r="G39426" t="s">
        <v>151</v>
      </c>
      <c r="H39426">
        <v>10</v>
      </c>
    </row>
    <row r="39427" spans="1:8" x14ac:dyDescent="0.4">
      <c r="A39427" t="s">
        <v>571</v>
      </c>
      <c r="B39427" t="s">
        <v>165</v>
      </c>
      <c r="C39427" t="s">
        <v>166</v>
      </c>
      <c r="D39427">
        <v>0</v>
      </c>
      <c r="E39427" t="s">
        <v>148</v>
      </c>
      <c r="G39427" t="s">
        <v>148</v>
      </c>
    </row>
    <row r="39428" spans="1:8" x14ac:dyDescent="0.4">
      <c r="A39428" t="s">
        <v>571</v>
      </c>
      <c r="B39428" t="s">
        <v>167</v>
      </c>
      <c r="C39428" t="s">
        <v>168</v>
      </c>
      <c r="D39428">
        <v>0</v>
      </c>
      <c r="E39428" t="s">
        <v>148</v>
      </c>
      <c r="G39428" t="s">
        <v>148</v>
      </c>
    </row>
    <row r="39429" spans="1:8" x14ac:dyDescent="0.4">
      <c r="A39429" t="s">
        <v>571</v>
      </c>
      <c r="B39429" t="s">
        <v>14</v>
      </c>
      <c r="C39429" t="s">
        <v>169</v>
      </c>
      <c r="D39429">
        <v>10</v>
      </c>
      <c r="E39429" t="s">
        <v>148</v>
      </c>
      <c r="F39429">
        <v>10</v>
      </c>
      <c r="G39429" t="s">
        <v>151</v>
      </c>
      <c r="H39429">
        <v>20</v>
      </c>
    </row>
    <row r="39430" spans="1:8" x14ac:dyDescent="0.4">
      <c r="A39430" t="s">
        <v>571</v>
      </c>
      <c r="B39430" t="s">
        <v>15</v>
      </c>
      <c r="C39430" t="s">
        <v>170</v>
      </c>
      <c r="D39430">
        <v>10</v>
      </c>
      <c r="E39430" t="s">
        <v>148</v>
      </c>
      <c r="F39430">
        <v>10</v>
      </c>
      <c r="G39430" t="s">
        <v>174</v>
      </c>
      <c r="H39430">
        <v>10</v>
      </c>
    </row>
    <row r="39431" spans="1:8" x14ac:dyDescent="0.4">
      <c r="A39431" t="s">
        <v>571</v>
      </c>
      <c r="B39431" t="s">
        <v>171</v>
      </c>
      <c r="C39431" t="s">
        <v>172</v>
      </c>
      <c r="D39431">
        <v>0</v>
      </c>
      <c r="E39431" t="s">
        <v>148</v>
      </c>
      <c r="G39431" t="s">
        <v>148</v>
      </c>
    </row>
    <row r="39432" spans="1:8" x14ac:dyDescent="0.4">
      <c r="A39432" t="s">
        <v>571</v>
      </c>
      <c r="B39432" t="s">
        <v>16</v>
      </c>
      <c r="C39432" t="s">
        <v>173</v>
      </c>
      <c r="D39432">
        <v>0</v>
      </c>
      <c r="E39432" t="s">
        <v>148</v>
      </c>
      <c r="G39432" t="s">
        <v>148</v>
      </c>
    </row>
    <row r="39433" spans="1:8" x14ac:dyDescent="0.4">
      <c r="A39433" t="s">
        <v>571</v>
      </c>
      <c r="B39433" t="s">
        <v>17</v>
      </c>
      <c r="C39433" t="s">
        <v>175</v>
      </c>
      <c r="D39433">
        <v>0</v>
      </c>
      <c r="E39433" t="s">
        <v>148</v>
      </c>
      <c r="G39433" t="s">
        <v>148</v>
      </c>
    </row>
    <row r="39434" spans="1:8" x14ac:dyDescent="0.4">
      <c r="A39434" t="s">
        <v>571</v>
      </c>
      <c r="B39434" t="s">
        <v>18</v>
      </c>
      <c r="C39434" t="s">
        <v>176</v>
      </c>
      <c r="D39434">
        <v>0</v>
      </c>
      <c r="E39434" t="s">
        <v>148</v>
      </c>
      <c r="G39434" t="s">
        <v>148</v>
      </c>
    </row>
    <row r="39435" spans="1:8" x14ac:dyDescent="0.4">
      <c r="A39435" t="s">
        <v>571</v>
      </c>
      <c r="B39435" t="s">
        <v>177</v>
      </c>
      <c r="C39435" t="s">
        <v>178</v>
      </c>
      <c r="D39435">
        <v>0</v>
      </c>
      <c r="E39435" t="s">
        <v>148</v>
      </c>
      <c r="G39435" t="s">
        <v>148</v>
      </c>
    </row>
    <row r="39436" spans="1:8" x14ac:dyDescent="0.4">
      <c r="A39436" t="s">
        <v>571</v>
      </c>
      <c r="B39436" t="s">
        <v>19</v>
      </c>
      <c r="C39436" t="s">
        <v>179</v>
      </c>
      <c r="D39436">
        <v>0</v>
      </c>
      <c r="E39436" t="s">
        <v>148</v>
      </c>
      <c r="G39436" t="s">
        <v>148</v>
      </c>
    </row>
    <row r="39437" spans="1:8" x14ac:dyDescent="0.4">
      <c r="A39437" t="s">
        <v>571</v>
      </c>
      <c r="B39437" t="s">
        <v>20</v>
      </c>
      <c r="C39437" t="s">
        <v>180</v>
      </c>
      <c r="D39437">
        <v>0</v>
      </c>
      <c r="E39437" t="s">
        <v>148</v>
      </c>
      <c r="G39437" t="s">
        <v>148</v>
      </c>
    </row>
    <row r="39438" spans="1:8" x14ac:dyDescent="0.4">
      <c r="A39438" t="s">
        <v>571</v>
      </c>
      <c r="B39438" t="s">
        <v>21</v>
      </c>
      <c r="C39438" t="s">
        <v>181</v>
      </c>
      <c r="D39438">
        <v>0</v>
      </c>
      <c r="E39438" t="s">
        <v>148</v>
      </c>
      <c r="G39438" t="s">
        <v>148</v>
      </c>
    </row>
    <row r="39439" spans="1:8" x14ac:dyDescent="0.4">
      <c r="A39439" t="s">
        <v>571</v>
      </c>
      <c r="B39439" t="s">
        <v>182</v>
      </c>
      <c r="C39439" t="s">
        <v>183</v>
      </c>
      <c r="D39439">
        <v>0</v>
      </c>
      <c r="E39439" t="s">
        <v>148</v>
      </c>
      <c r="G39439" t="s">
        <v>148</v>
      </c>
    </row>
    <row r="39440" spans="1:8" x14ac:dyDescent="0.4">
      <c r="A39440" t="s">
        <v>571</v>
      </c>
      <c r="B39440" t="s">
        <v>184</v>
      </c>
      <c r="C39440" t="s">
        <v>185</v>
      </c>
      <c r="D39440">
        <v>0</v>
      </c>
      <c r="E39440" t="s">
        <v>148</v>
      </c>
      <c r="G39440" t="s">
        <v>148</v>
      </c>
    </row>
    <row r="39441" spans="1:8" x14ac:dyDescent="0.4">
      <c r="A39441" t="s">
        <v>571</v>
      </c>
      <c r="B39441" t="s">
        <v>22</v>
      </c>
      <c r="C39441" t="s">
        <v>186</v>
      </c>
      <c r="D39441">
        <v>0</v>
      </c>
      <c r="E39441" t="s">
        <v>148</v>
      </c>
      <c r="G39441" t="s">
        <v>148</v>
      </c>
    </row>
    <row r="39442" spans="1:8" x14ac:dyDescent="0.4">
      <c r="A39442" t="s">
        <v>571</v>
      </c>
      <c r="B39442" t="s">
        <v>23</v>
      </c>
      <c r="C39442" t="s">
        <v>187</v>
      </c>
      <c r="D39442">
        <v>0</v>
      </c>
      <c r="E39442" t="s">
        <v>148</v>
      </c>
      <c r="G39442" t="s">
        <v>148</v>
      </c>
    </row>
    <row r="39443" spans="1:8" x14ac:dyDescent="0.4">
      <c r="A39443" t="s">
        <v>571</v>
      </c>
      <c r="B39443" t="s">
        <v>24</v>
      </c>
      <c r="C39443" t="s">
        <v>188</v>
      </c>
      <c r="D39443">
        <v>70</v>
      </c>
      <c r="E39443" t="s">
        <v>148</v>
      </c>
      <c r="F39443">
        <v>20</v>
      </c>
      <c r="G39443" t="s">
        <v>302</v>
      </c>
      <c r="H39443">
        <v>20</v>
      </c>
    </row>
    <row r="39444" spans="1:8" x14ac:dyDescent="0.4">
      <c r="A39444" t="s">
        <v>571</v>
      </c>
      <c r="B39444" t="s">
        <v>25</v>
      </c>
      <c r="C39444" t="s">
        <v>189</v>
      </c>
      <c r="D39444">
        <v>0</v>
      </c>
      <c r="E39444" t="s">
        <v>148</v>
      </c>
      <c r="G39444" t="s">
        <v>148</v>
      </c>
    </row>
    <row r="39445" spans="1:8" x14ac:dyDescent="0.4">
      <c r="A39445" t="s">
        <v>571</v>
      </c>
      <c r="B39445" t="s">
        <v>26</v>
      </c>
      <c r="C39445" t="s">
        <v>190</v>
      </c>
      <c r="D39445">
        <v>0</v>
      </c>
      <c r="E39445" t="s">
        <v>148</v>
      </c>
      <c r="G39445" t="s">
        <v>148</v>
      </c>
    </row>
    <row r="39446" spans="1:8" x14ac:dyDescent="0.4">
      <c r="A39446" t="s">
        <v>571</v>
      </c>
      <c r="B39446" t="s">
        <v>27</v>
      </c>
      <c r="C39446" t="s">
        <v>191</v>
      </c>
      <c r="D39446">
        <v>10</v>
      </c>
      <c r="E39446" t="s">
        <v>148</v>
      </c>
      <c r="F39446">
        <v>10</v>
      </c>
      <c r="G39446" t="s">
        <v>151</v>
      </c>
      <c r="H39446">
        <v>10</v>
      </c>
    </row>
    <row r="39447" spans="1:8" x14ac:dyDescent="0.4">
      <c r="A39447" t="s">
        <v>571</v>
      </c>
      <c r="B39447" t="s">
        <v>28</v>
      </c>
      <c r="C39447" t="s">
        <v>192</v>
      </c>
      <c r="D39447">
        <v>0</v>
      </c>
      <c r="E39447" t="s">
        <v>148</v>
      </c>
      <c r="G39447" t="s">
        <v>148</v>
      </c>
    </row>
    <row r="39448" spans="1:8" x14ac:dyDescent="0.4">
      <c r="A39448" t="s">
        <v>571</v>
      </c>
      <c r="B39448" t="s">
        <v>193</v>
      </c>
      <c r="C39448" t="s">
        <v>194</v>
      </c>
      <c r="D39448">
        <v>0</v>
      </c>
      <c r="E39448" t="s">
        <v>148</v>
      </c>
      <c r="G39448" t="s">
        <v>148</v>
      </c>
    </row>
    <row r="39449" spans="1:8" x14ac:dyDescent="0.4">
      <c r="A39449" t="s">
        <v>571</v>
      </c>
      <c r="B39449" t="s">
        <v>29</v>
      </c>
      <c r="C39449" t="s">
        <v>195</v>
      </c>
      <c r="D39449">
        <v>0</v>
      </c>
      <c r="E39449" t="s">
        <v>148</v>
      </c>
      <c r="G39449" t="s">
        <v>148</v>
      </c>
    </row>
    <row r="39450" spans="1:8" x14ac:dyDescent="0.4">
      <c r="A39450" t="s">
        <v>571</v>
      </c>
      <c r="B39450" t="s">
        <v>30</v>
      </c>
      <c r="C39450" t="s">
        <v>196</v>
      </c>
      <c r="D39450">
        <v>0</v>
      </c>
      <c r="E39450" t="s">
        <v>148</v>
      </c>
      <c r="G39450" t="s">
        <v>148</v>
      </c>
    </row>
    <row r="39451" spans="1:8" x14ac:dyDescent="0.4">
      <c r="A39451" t="s">
        <v>571</v>
      </c>
      <c r="B39451" t="s">
        <v>31</v>
      </c>
      <c r="C39451" t="s">
        <v>197</v>
      </c>
      <c r="D39451">
        <v>0</v>
      </c>
      <c r="E39451" t="s">
        <v>148</v>
      </c>
      <c r="G39451" t="s">
        <v>148</v>
      </c>
    </row>
    <row r="39452" spans="1:8" x14ac:dyDescent="0.4">
      <c r="A39452" t="s">
        <v>571</v>
      </c>
      <c r="B39452" t="s">
        <v>32</v>
      </c>
      <c r="C39452" t="s">
        <v>198</v>
      </c>
      <c r="D39452">
        <v>30</v>
      </c>
      <c r="E39452" t="s">
        <v>148</v>
      </c>
      <c r="F39452">
        <v>10</v>
      </c>
      <c r="G39452" t="s">
        <v>151</v>
      </c>
      <c r="H39452">
        <v>20</v>
      </c>
    </row>
    <row r="39453" spans="1:8" x14ac:dyDescent="0.4">
      <c r="A39453" t="s">
        <v>571</v>
      </c>
      <c r="B39453" t="s">
        <v>33</v>
      </c>
      <c r="C39453" t="s">
        <v>199</v>
      </c>
      <c r="D39453">
        <v>0</v>
      </c>
      <c r="E39453" t="s">
        <v>148</v>
      </c>
      <c r="G39453" t="s">
        <v>148</v>
      </c>
    </row>
    <row r="39454" spans="1:8" x14ac:dyDescent="0.4">
      <c r="A39454" t="s">
        <v>571</v>
      </c>
      <c r="B39454" t="s">
        <v>34</v>
      </c>
      <c r="C39454" t="s">
        <v>200</v>
      </c>
      <c r="D39454">
        <v>0</v>
      </c>
      <c r="E39454" t="s">
        <v>148</v>
      </c>
      <c r="G39454" t="s">
        <v>148</v>
      </c>
    </row>
    <row r="39455" spans="1:8" x14ac:dyDescent="0.4">
      <c r="A39455" t="s">
        <v>571</v>
      </c>
      <c r="B39455" t="s">
        <v>35</v>
      </c>
      <c r="C39455" t="s">
        <v>201</v>
      </c>
      <c r="D39455">
        <v>20</v>
      </c>
      <c r="E39455" t="s">
        <v>148</v>
      </c>
      <c r="F39455">
        <v>10</v>
      </c>
      <c r="G39455" t="s">
        <v>151</v>
      </c>
      <c r="H39455">
        <v>20</v>
      </c>
    </row>
    <row r="39456" spans="1:8" x14ac:dyDescent="0.4">
      <c r="A39456" t="s">
        <v>571</v>
      </c>
      <c r="B39456" t="s">
        <v>36</v>
      </c>
      <c r="C39456" t="s">
        <v>202</v>
      </c>
      <c r="D39456">
        <v>0</v>
      </c>
      <c r="E39456" t="s">
        <v>148</v>
      </c>
      <c r="G39456" t="s">
        <v>148</v>
      </c>
    </row>
    <row r="39457" spans="1:8" x14ac:dyDescent="0.4">
      <c r="A39457" t="s">
        <v>571</v>
      </c>
      <c r="B39457" t="s">
        <v>203</v>
      </c>
      <c r="C39457" t="s">
        <v>204</v>
      </c>
      <c r="D39457">
        <v>70</v>
      </c>
      <c r="E39457" t="s">
        <v>148</v>
      </c>
      <c r="F39457">
        <v>20</v>
      </c>
      <c r="G39457" t="s">
        <v>151</v>
      </c>
      <c r="H39457">
        <v>5</v>
      </c>
    </row>
    <row r="39458" spans="1:8" x14ac:dyDescent="0.4">
      <c r="A39458" t="s">
        <v>571</v>
      </c>
      <c r="B39458" t="s">
        <v>205</v>
      </c>
      <c r="C39458" t="s">
        <v>206</v>
      </c>
      <c r="D39458">
        <v>0</v>
      </c>
      <c r="E39458" t="s">
        <v>148</v>
      </c>
      <c r="G39458" t="s">
        <v>148</v>
      </c>
    </row>
    <row r="39459" spans="1:8" x14ac:dyDescent="0.4">
      <c r="A39459" t="s">
        <v>571</v>
      </c>
      <c r="B39459" t="s">
        <v>207</v>
      </c>
      <c r="C39459" t="s">
        <v>208</v>
      </c>
      <c r="D39459">
        <v>0</v>
      </c>
      <c r="E39459" t="s">
        <v>148</v>
      </c>
      <c r="G39459" t="s">
        <v>148</v>
      </c>
    </row>
    <row r="39460" spans="1:8" x14ac:dyDescent="0.4">
      <c r="A39460" t="s">
        <v>571</v>
      </c>
      <c r="B39460" t="s">
        <v>209</v>
      </c>
      <c r="C39460" t="s">
        <v>210</v>
      </c>
      <c r="D39460">
        <v>20</v>
      </c>
      <c r="E39460" t="s">
        <v>148</v>
      </c>
      <c r="F39460">
        <v>10</v>
      </c>
      <c r="G39460" t="s">
        <v>303</v>
      </c>
      <c r="H39460">
        <v>30</v>
      </c>
    </row>
    <row r="39461" spans="1:8" x14ac:dyDescent="0.4">
      <c r="A39461" t="s">
        <v>571</v>
      </c>
      <c r="B39461" t="s">
        <v>211</v>
      </c>
      <c r="C39461" t="s">
        <v>210</v>
      </c>
      <c r="D39461">
        <v>0</v>
      </c>
      <c r="E39461" t="s">
        <v>148</v>
      </c>
      <c r="G39461" t="s">
        <v>148</v>
      </c>
    </row>
    <row r="39462" spans="1:8" x14ac:dyDescent="0.4">
      <c r="A39462" t="s">
        <v>571</v>
      </c>
      <c r="B39462" t="s">
        <v>37</v>
      </c>
      <c r="C39462" t="s">
        <v>212</v>
      </c>
      <c r="D39462">
        <v>0</v>
      </c>
      <c r="E39462" t="s">
        <v>148</v>
      </c>
      <c r="G39462" t="s">
        <v>148</v>
      </c>
    </row>
    <row r="39463" spans="1:8" x14ac:dyDescent="0.4">
      <c r="A39463" t="s">
        <v>571</v>
      </c>
      <c r="B39463" t="s">
        <v>38</v>
      </c>
      <c r="C39463" t="s">
        <v>213</v>
      </c>
      <c r="D39463">
        <v>0</v>
      </c>
      <c r="E39463" t="s">
        <v>148</v>
      </c>
      <c r="G39463" t="s">
        <v>148</v>
      </c>
    </row>
    <row r="39464" spans="1:8" x14ac:dyDescent="0.4">
      <c r="A39464" t="s">
        <v>571</v>
      </c>
      <c r="B39464" t="s">
        <v>39</v>
      </c>
      <c r="C39464" t="s">
        <v>214</v>
      </c>
      <c r="D39464">
        <v>0</v>
      </c>
      <c r="E39464" t="s">
        <v>148</v>
      </c>
      <c r="G39464" t="s">
        <v>148</v>
      </c>
    </row>
    <row r="39465" spans="1:8" x14ac:dyDescent="0.4">
      <c r="A39465" t="s">
        <v>571</v>
      </c>
      <c r="B39465" t="s">
        <v>40</v>
      </c>
      <c r="C39465" t="s">
        <v>215</v>
      </c>
      <c r="D39465">
        <v>30</v>
      </c>
      <c r="E39465" t="s">
        <v>148</v>
      </c>
      <c r="F39465">
        <v>10</v>
      </c>
      <c r="G39465" t="s">
        <v>303</v>
      </c>
      <c r="H39465">
        <v>10</v>
      </c>
    </row>
    <row r="39466" spans="1:8" x14ac:dyDescent="0.4">
      <c r="A39466" t="s">
        <v>571</v>
      </c>
      <c r="B39466" t="s">
        <v>41</v>
      </c>
      <c r="C39466" t="s">
        <v>215</v>
      </c>
      <c r="D39466">
        <v>30</v>
      </c>
      <c r="E39466" t="s">
        <v>148</v>
      </c>
      <c r="F39466">
        <v>10</v>
      </c>
      <c r="G39466" t="s">
        <v>303</v>
      </c>
      <c r="H39466">
        <v>10</v>
      </c>
    </row>
    <row r="39467" spans="1:8" x14ac:dyDescent="0.4">
      <c r="A39467" t="s">
        <v>571</v>
      </c>
      <c r="B39467" t="s">
        <v>42</v>
      </c>
      <c r="C39467" t="s">
        <v>216</v>
      </c>
      <c r="D39467">
        <v>0</v>
      </c>
      <c r="E39467" t="s">
        <v>148</v>
      </c>
      <c r="G39467" t="s">
        <v>148</v>
      </c>
    </row>
    <row r="39468" spans="1:8" x14ac:dyDescent="0.4">
      <c r="A39468" t="s">
        <v>571</v>
      </c>
      <c r="B39468" t="s">
        <v>43</v>
      </c>
      <c r="C39468" t="s">
        <v>217</v>
      </c>
      <c r="D39468">
        <v>0</v>
      </c>
      <c r="E39468" t="s">
        <v>148</v>
      </c>
      <c r="G39468" t="s">
        <v>148</v>
      </c>
    </row>
    <row r="39469" spans="1:8" x14ac:dyDescent="0.4">
      <c r="A39469" t="s">
        <v>571</v>
      </c>
      <c r="B39469" t="s">
        <v>218</v>
      </c>
      <c r="C39469" t="s">
        <v>219</v>
      </c>
      <c r="D39469">
        <v>0</v>
      </c>
      <c r="E39469" t="s">
        <v>148</v>
      </c>
      <c r="G39469" t="s">
        <v>148</v>
      </c>
    </row>
    <row r="39470" spans="1:8" x14ac:dyDescent="0.4">
      <c r="A39470" t="s">
        <v>571</v>
      </c>
      <c r="B39470" t="s">
        <v>44</v>
      </c>
      <c r="C39470" t="s">
        <v>220</v>
      </c>
      <c r="D39470">
        <v>10</v>
      </c>
      <c r="E39470" t="s">
        <v>148</v>
      </c>
      <c r="F39470">
        <v>10</v>
      </c>
      <c r="G39470" t="s">
        <v>349</v>
      </c>
      <c r="H39470">
        <v>10</v>
      </c>
    </row>
    <row r="39471" spans="1:8" x14ac:dyDescent="0.4">
      <c r="A39471" t="s">
        <v>571</v>
      </c>
      <c r="B39471" t="s">
        <v>45</v>
      </c>
      <c r="C39471" t="s">
        <v>221</v>
      </c>
      <c r="D39471">
        <v>0</v>
      </c>
      <c r="E39471" t="s">
        <v>148</v>
      </c>
      <c r="G39471" t="s">
        <v>148</v>
      </c>
    </row>
    <row r="39472" spans="1:8" x14ac:dyDescent="0.4">
      <c r="A39472" t="s">
        <v>571</v>
      </c>
      <c r="B39472" t="s">
        <v>46</v>
      </c>
      <c r="C39472" t="s">
        <v>222</v>
      </c>
      <c r="D39472">
        <v>0</v>
      </c>
      <c r="E39472" t="s">
        <v>148</v>
      </c>
      <c r="G39472" t="s">
        <v>148</v>
      </c>
    </row>
    <row r="39473" spans="1:8" x14ac:dyDescent="0.4">
      <c r="A39473" t="s">
        <v>571</v>
      </c>
      <c r="B39473" t="s">
        <v>47</v>
      </c>
      <c r="C39473" t="s">
        <v>223</v>
      </c>
      <c r="D39473">
        <v>0</v>
      </c>
      <c r="E39473" t="s">
        <v>148</v>
      </c>
      <c r="G39473" t="s">
        <v>148</v>
      </c>
    </row>
    <row r="39474" spans="1:8" x14ac:dyDescent="0.4">
      <c r="A39474" t="s">
        <v>571</v>
      </c>
      <c r="B39474" t="s">
        <v>48</v>
      </c>
      <c r="C39474" t="s">
        <v>224</v>
      </c>
      <c r="D39474">
        <v>40</v>
      </c>
      <c r="E39474" t="s">
        <v>148</v>
      </c>
      <c r="F39474">
        <v>10</v>
      </c>
      <c r="G39474" t="s">
        <v>151</v>
      </c>
      <c r="H39474">
        <v>20</v>
      </c>
    </row>
    <row r="39475" spans="1:8" x14ac:dyDescent="0.4">
      <c r="A39475" t="s">
        <v>571</v>
      </c>
      <c r="B39475" t="s">
        <v>49</v>
      </c>
      <c r="C39475" t="s">
        <v>225</v>
      </c>
      <c r="D39475">
        <v>0</v>
      </c>
      <c r="E39475" t="s">
        <v>148</v>
      </c>
      <c r="G39475" t="s">
        <v>148</v>
      </c>
    </row>
    <row r="39476" spans="1:8" x14ac:dyDescent="0.4">
      <c r="A39476" t="s">
        <v>571</v>
      </c>
      <c r="B39476" t="s">
        <v>50</v>
      </c>
      <c r="C39476" t="s">
        <v>226</v>
      </c>
      <c r="D39476">
        <v>0</v>
      </c>
      <c r="E39476" t="s">
        <v>148</v>
      </c>
      <c r="G39476" t="s">
        <v>148</v>
      </c>
    </row>
    <row r="39477" spans="1:8" x14ac:dyDescent="0.4">
      <c r="A39477" t="s">
        <v>571</v>
      </c>
      <c r="B39477" t="s">
        <v>227</v>
      </c>
      <c r="C39477" t="s">
        <v>228</v>
      </c>
      <c r="D39477">
        <v>0</v>
      </c>
      <c r="E39477" t="s">
        <v>148</v>
      </c>
      <c r="G39477" t="s">
        <v>148</v>
      </c>
    </row>
    <row r="39478" spans="1:8" x14ac:dyDescent="0.4">
      <c r="A39478" t="s">
        <v>571</v>
      </c>
      <c r="B39478" t="s">
        <v>229</v>
      </c>
      <c r="C39478" t="s">
        <v>230</v>
      </c>
      <c r="D39478">
        <v>0</v>
      </c>
      <c r="E39478" t="s">
        <v>148</v>
      </c>
      <c r="G39478" t="s">
        <v>148</v>
      </c>
    </row>
    <row r="39479" spans="1:8" x14ac:dyDescent="0.4">
      <c r="A39479" t="s">
        <v>571</v>
      </c>
      <c r="B39479" t="s">
        <v>51</v>
      </c>
      <c r="C39479" t="s">
        <v>231</v>
      </c>
      <c r="D39479">
        <v>0</v>
      </c>
      <c r="E39479" t="s">
        <v>148</v>
      </c>
      <c r="G39479" t="s">
        <v>148</v>
      </c>
    </row>
    <row r="39480" spans="1:8" x14ac:dyDescent="0.4">
      <c r="A39480" t="s">
        <v>571</v>
      </c>
      <c r="B39480" t="s">
        <v>52</v>
      </c>
      <c r="C39480" t="s">
        <v>231</v>
      </c>
      <c r="D39480">
        <v>0</v>
      </c>
      <c r="E39480" t="s">
        <v>148</v>
      </c>
      <c r="G39480" t="s">
        <v>148</v>
      </c>
    </row>
    <row r="39481" spans="1:8" x14ac:dyDescent="0.4">
      <c r="A39481" t="s">
        <v>571</v>
      </c>
      <c r="B39481" t="s">
        <v>53</v>
      </c>
      <c r="C39481" t="s">
        <v>231</v>
      </c>
      <c r="D39481">
        <v>0</v>
      </c>
      <c r="E39481" t="s">
        <v>148</v>
      </c>
      <c r="G39481" t="s">
        <v>148</v>
      </c>
    </row>
    <row r="39482" spans="1:8" x14ac:dyDescent="0.4">
      <c r="A39482" t="s">
        <v>571</v>
      </c>
      <c r="B39482" t="s">
        <v>54</v>
      </c>
      <c r="C39482" t="s">
        <v>231</v>
      </c>
      <c r="D39482">
        <v>0</v>
      </c>
      <c r="E39482" t="s">
        <v>148</v>
      </c>
      <c r="G39482" t="s">
        <v>148</v>
      </c>
    </row>
    <row r="39483" spans="1:8" x14ac:dyDescent="0.4">
      <c r="A39483" t="s">
        <v>571</v>
      </c>
      <c r="B39483" t="s">
        <v>55</v>
      </c>
      <c r="C39483" t="s">
        <v>232</v>
      </c>
      <c r="D39483">
        <v>0</v>
      </c>
      <c r="E39483" t="s">
        <v>148</v>
      </c>
      <c r="G39483" t="s">
        <v>148</v>
      </c>
    </row>
    <row r="39484" spans="1:8" x14ac:dyDescent="0.4">
      <c r="A39484" t="s">
        <v>571</v>
      </c>
      <c r="B39484" t="s">
        <v>56</v>
      </c>
      <c r="C39484" t="s">
        <v>233</v>
      </c>
      <c r="D39484">
        <v>40</v>
      </c>
      <c r="E39484" t="s">
        <v>148</v>
      </c>
      <c r="F39484">
        <v>10</v>
      </c>
      <c r="G39484" t="s">
        <v>151</v>
      </c>
      <c r="H39484">
        <v>20</v>
      </c>
    </row>
    <row r="39485" spans="1:8" x14ac:dyDescent="0.4">
      <c r="A39485" t="s">
        <v>571</v>
      </c>
      <c r="B39485" t="s">
        <v>57</v>
      </c>
      <c r="C39485" t="s">
        <v>234</v>
      </c>
      <c r="D39485">
        <v>0</v>
      </c>
      <c r="E39485" t="s">
        <v>148</v>
      </c>
      <c r="G39485" t="s">
        <v>148</v>
      </c>
    </row>
    <row r="39486" spans="1:8" x14ac:dyDescent="0.4">
      <c r="A39486" t="s">
        <v>571</v>
      </c>
      <c r="B39486" t="s">
        <v>58</v>
      </c>
      <c r="C39486" t="s">
        <v>235</v>
      </c>
      <c r="D39486">
        <v>20</v>
      </c>
      <c r="E39486" t="s">
        <v>148</v>
      </c>
      <c r="F39486">
        <v>10</v>
      </c>
      <c r="G39486" t="s">
        <v>151</v>
      </c>
      <c r="H39486">
        <v>10</v>
      </c>
    </row>
    <row r="39487" spans="1:8" x14ac:dyDescent="0.4">
      <c r="A39487" t="s">
        <v>571</v>
      </c>
      <c r="B39487" t="s">
        <v>59</v>
      </c>
      <c r="C39487" t="s">
        <v>235</v>
      </c>
      <c r="D39487">
        <v>0</v>
      </c>
      <c r="E39487" t="s">
        <v>148</v>
      </c>
      <c r="G39487" t="s">
        <v>148</v>
      </c>
    </row>
    <row r="39488" spans="1:8" x14ac:dyDescent="0.4">
      <c r="A39488" t="s">
        <v>571</v>
      </c>
      <c r="B39488" t="s">
        <v>60</v>
      </c>
      <c r="C39488" t="s">
        <v>236</v>
      </c>
      <c r="D39488">
        <v>10</v>
      </c>
      <c r="E39488" t="s">
        <v>148</v>
      </c>
      <c r="F39488">
        <v>10</v>
      </c>
      <c r="G39488" t="s">
        <v>151</v>
      </c>
      <c r="H39488">
        <v>10</v>
      </c>
    </row>
    <row r="39489" spans="1:8" x14ac:dyDescent="0.4">
      <c r="A39489" t="s">
        <v>571</v>
      </c>
      <c r="B39489" t="s">
        <v>237</v>
      </c>
      <c r="C39489" t="s">
        <v>238</v>
      </c>
      <c r="D39489">
        <v>0</v>
      </c>
      <c r="E39489" t="s">
        <v>148</v>
      </c>
      <c r="G39489" t="s">
        <v>148</v>
      </c>
    </row>
    <row r="39490" spans="1:8" x14ac:dyDescent="0.4">
      <c r="A39490" t="s">
        <v>571</v>
      </c>
      <c r="B39490" t="s">
        <v>61</v>
      </c>
      <c r="C39490" t="s">
        <v>239</v>
      </c>
      <c r="D39490">
        <v>0</v>
      </c>
      <c r="E39490" t="s">
        <v>148</v>
      </c>
      <c r="G39490" t="s">
        <v>148</v>
      </c>
    </row>
    <row r="39491" spans="1:8" x14ac:dyDescent="0.4">
      <c r="A39491" t="s">
        <v>571</v>
      </c>
      <c r="B39491" t="s">
        <v>62</v>
      </c>
      <c r="C39491" t="s">
        <v>240</v>
      </c>
      <c r="D39491">
        <v>0</v>
      </c>
      <c r="E39491" t="s">
        <v>148</v>
      </c>
      <c r="G39491" t="s">
        <v>148</v>
      </c>
    </row>
    <row r="39492" spans="1:8" x14ac:dyDescent="0.4">
      <c r="A39492" t="s">
        <v>571</v>
      </c>
      <c r="B39492" t="s">
        <v>63</v>
      </c>
      <c r="C39492" t="s">
        <v>241</v>
      </c>
      <c r="D39492">
        <v>0</v>
      </c>
      <c r="E39492" t="s">
        <v>148</v>
      </c>
      <c r="G39492" t="s">
        <v>148</v>
      </c>
    </row>
    <row r="39493" spans="1:8" x14ac:dyDescent="0.4">
      <c r="A39493" t="s">
        <v>571</v>
      </c>
      <c r="B39493" t="s">
        <v>64</v>
      </c>
      <c r="C39493" t="s">
        <v>242</v>
      </c>
      <c r="D39493">
        <v>0</v>
      </c>
      <c r="E39493" t="s">
        <v>148</v>
      </c>
      <c r="G39493" t="s">
        <v>148</v>
      </c>
    </row>
    <row r="39494" spans="1:8" x14ac:dyDescent="0.4">
      <c r="A39494" t="s">
        <v>571</v>
      </c>
      <c r="B39494" t="s">
        <v>65</v>
      </c>
      <c r="C39494" t="s">
        <v>243</v>
      </c>
      <c r="D39494">
        <v>0</v>
      </c>
      <c r="E39494" t="s">
        <v>148</v>
      </c>
      <c r="G39494" t="s">
        <v>148</v>
      </c>
    </row>
    <row r="39495" spans="1:8" x14ac:dyDescent="0.4">
      <c r="A39495" t="s">
        <v>571</v>
      </c>
      <c r="B39495" t="s">
        <v>66</v>
      </c>
      <c r="C39495" t="s">
        <v>243</v>
      </c>
      <c r="D39495">
        <v>0</v>
      </c>
      <c r="E39495" t="s">
        <v>148</v>
      </c>
      <c r="G39495" t="s">
        <v>148</v>
      </c>
    </row>
    <row r="39496" spans="1:8" x14ac:dyDescent="0.4">
      <c r="A39496" t="s">
        <v>571</v>
      </c>
      <c r="B39496" t="s">
        <v>67</v>
      </c>
      <c r="C39496" t="s">
        <v>243</v>
      </c>
      <c r="D39496">
        <v>0</v>
      </c>
      <c r="E39496" t="s">
        <v>148</v>
      </c>
      <c r="G39496" t="s">
        <v>148</v>
      </c>
    </row>
    <row r="39497" spans="1:8" x14ac:dyDescent="0.4">
      <c r="A39497" t="s">
        <v>571</v>
      </c>
      <c r="B39497" t="s">
        <v>244</v>
      </c>
      <c r="C39497" t="s">
        <v>243</v>
      </c>
      <c r="D39497">
        <v>0</v>
      </c>
      <c r="E39497" t="s">
        <v>148</v>
      </c>
      <c r="G39497" t="s">
        <v>148</v>
      </c>
    </row>
    <row r="39498" spans="1:8" x14ac:dyDescent="0.4">
      <c r="A39498" t="s">
        <v>571</v>
      </c>
      <c r="B39498" t="s">
        <v>68</v>
      </c>
      <c r="C39498" t="s">
        <v>243</v>
      </c>
      <c r="D39498">
        <v>0</v>
      </c>
      <c r="E39498" t="s">
        <v>148</v>
      </c>
      <c r="G39498" t="s">
        <v>148</v>
      </c>
    </row>
    <row r="39499" spans="1:8" x14ac:dyDescent="0.4">
      <c r="A39499" t="s">
        <v>571</v>
      </c>
      <c r="B39499" t="s">
        <v>69</v>
      </c>
      <c r="C39499" t="s">
        <v>243</v>
      </c>
      <c r="D39499">
        <v>0</v>
      </c>
      <c r="E39499" t="s">
        <v>148</v>
      </c>
      <c r="G39499" t="s">
        <v>148</v>
      </c>
    </row>
    <row r="39500" spans="1:8" x14ac:dyDescent="0.4">
      <c r="A39500" t="s">
        <v>571</v>
      </c>
      <c r="B39500" t="s">
        <v>70</v>
      </c>
      <c r="C39500" t="s">
        <v>243</v>
      </c>
      <c r="D39500">
        <v>50</v>
      </c>
      <c r="E39500" t="s">
        <v>148</v>
      </c>
      <c r="F39500">
        <v>10</v>
      </c>
      <c r="G39500" t="s">
        <v>151</v>
      </c>
      <c r="H39500">
        <v>20</v>
      </c>
    </row>
    <row r="39501" spans="1:8" x14ac:dyDescent="0.4">
      <c r="A39501" t="s">
        <v>571</v>
      </c>
      <c r="B39501" t="s">
        <v>71</v>
      </c>
      <c r="C39501" t="s">
        <v>243</v>
      </c>
      <c r="D39501">
        <v>0</v>
      </c>
      <c r="E39501" t="s">
        <v>148</v>
      </c>
      <c r="G39501" t="s">
        <v>148</v>
      </c>
    </row>
    <row r="39502" spans="1:8" x14ac:dyDescent="0.4">
      <c r="A39502" t="s">
        <v>571</v>
      </c>
      <c r="B39502" t="s">
        <v>72</v>
      </c>
      <c r="C39502" t="s">
        <v>243</v>
      </c>
      <c r="D39502">
        <v>0</v>
      </c>
      <c r="E39502" t="s">
        <v>148</v>
      </c>
      <c r="G39502" t="s">
        <v>148</v>
      </c>
    </row>
    <row r="39503" spans="1:8" x14ac:dyDescent="0.4">
      <c r="A39503" t="s">
        <v>571</v>
      </c>
      <c r="B39503" t="s">
        <v>245</v>
      </c>
      <c r="C39503" t="s">
        <v>246</v>
      </c>
      <c r="D39503">
        <v>0</v>
      </c>
      <c r="E39503" t="s">
        <v>148</v>
      </c>
      <c r="G39503" t="s">
        <v>148</v>
      </c>
    </row>
    <row r="39504" spans="1:8" x14ac:dyDescent="0.4">
      <c r="A39504" t="s">
        <v>571</v>
      </c>
      <c r="B39504" t="s">
        <v>73</v>
      </c>
      <c r="C39504" t="s">
        <v>246</v>
      </c>
      <c r="D39504">
        <v>0</v>
      </c>
      <c r="E39504" t="s">
        <v>148</v>
      </c>
      <c r="G39504" t="s">
        <v>148</v>
      </c>
    </row>
    <row r="39505" spans="1:8" x14ac:dyDescent="0.4">
      <c r="A39505" t="s">
        <v>571</v>
      </c>
      <c r="B39505" t="s">
        <v>247</v>
      </c>
      <c r="C39505" t="s">
        <v>246</v>
      </c>
      <c r="D39505">
        <v>0</v>
      </c>
      <c r="E39505" t="s">
        <v>148</v>
      </c>
      <c r="G39505" t="s">
        <v>148</v>
      </c>
    </row>
    <row r="39506" spans="1:8" x14ac:dyDescent="0.4">
      <c r="A39506" t="s">
        <v>571</v>
      </c>
      <c r="B39506" t="s">
        <v>248</v>
      </c>
      <c r="C39506" t="s">
        <v>246</v>
      </c>
      <c r="D39506">
        <v>10</v>
      </c>
      <c r="E39506" t="s">
        <v>148</v>
      </c>
      <c r="F39506">
        <v>10</v>
      </c>
      <c r="G39506" t="s">
        <v>151</v>
      </c>
      <c r="H39506">
        <v>50</v>
      </c>
    </row>
    <row r="39507" spans="1:8" x14ac:dyDescent="0.4">
      <c r="A39507" t="s">
        <v>571</v>
      </c>
      <c r="B39507" t="s">
        <v>74</v>
      </c>
      <c r="C39507" t="s">
        <v>249</v>
      </c>
      <c r="D39507">
        <v>0</v>
      </c>
      <c r="E39507" t="s">
        <v>148</v>
      </c>
      <c r="G39507" t="s">
        <v>148</v>
      </c>
    </row>
    <row r="39508" spans="1:8" x14ac:dyDescent="0.4">
      <c r="A39508" t="s">
        <v>571</v>
      </c>
      <c r="B39508" t="s">
        <v>75</v>
      </c>
      <c r="C39508" t="s">
        <v>250</v>
      </c>
      <c r="D39508">
        <v>0</v>
      </c>
      <c r="E39508" t="s">
        <v>148</v>
      </c>
      <c r="G39508" t="s">
        <v>148</v>
      </c>
    </row>
    <row r="39509" spans="1:8" x14ac:dyDescent="0.4">
      <c r="A39509" t="s">
        <v>571</v>
      </c>
      <c r="B39509" t="s">
        <v>251</v>
      </c>
      <c r="C39509" t="s">
        <v>252</v>
      </c>
      <c r="D39509">
        <v>0</v>
      </c>
      <c r="E39509" t="s">
        <v>148</v>
      </c>
      <c r="G39509" t="s">
        <v>148</v>
      </c>
    </row>
    <row r="39510" spans="1:8" x14ac:dyDescent="0.4">
      <c r="A39510" t="s">
        <v>571</v>
      </c>
      <c r="B39510" t="s">
        <v>253</v>
      </c>
      <c r="C39510" t="s">
        <v>254</v>
      </c>
      <c r="D39510">
        <v>0</v>
      </c>
      <c r="E39510" t="s">
        <v>148</v>
      </c>
      <c r="G39510" t="s">
        <v>148</v>
      </c>
    </row>
    <row r="39511" spans="1:8" x14ac:dyDescent="0.4">
      <c r="A39511" t="s">
        <v>571</v>
      </c>
      <c r="B39511" t="s">
        <v>76</v>
      </c>
      <c r="C39511" t="s">
        <v>147</v>
      </c>
      <c r="D39511">
        <v>50</v>
      </c>
      <c r="E39511" t="s">
        <v>148</v>
      </c>
      <c r="F39511">
        <v>10</v>
      </c>
      <c r="G39511" t="s">
        <v>151</v>
      </c>
      <c r="H39511">
        <v>10</v>
      </c>
    </row>
    <row r="39512" spans="1:8" x14ac:dyDescent="0.4">
      <c r="A39512" t="s">
        <v>571</v>
      </c>
      <c r="B39512" t="s">
        <v>77</v>
      </c>
      <c r="C39512" t="s">
        <v>147</v>
      </c>
      <c r="D39512">
        <v>0</v>
      </c>
      <c r="E39512" t="s">
        <v>148</v>
      </c>
      <c r="G39512" t="s">
        <v>148</v>
      </c>
    </row>
    <row r="39513" spans="1:8" x14ac:dyDescent="0.4">
      <c r="A39513" t="s">
        <v>571</v>
      </c>
      <c r="B39513" t="s">
        <v>255</v>
      </c>
      <c r="C39513" t="s">
        <v>256</v>
      </c>
      <c r="D39513">
        <v>0</v>
      </c>
      <c r="E39513" t="s">
        <v>148</v>
      </c>
      <c r="G39513" t="s">
        <v>148</v>
      </c>
    </row>
    <row r="39514" spans="1:8" x14ac:dyDescent="0.4">
      <c r="A39514" t="s">
        <v>571</v>
      </c>
      <c r="B39514" t="s">
        <v>257</v>
      </c>
      <c r="C39514" t="s">
        <v>155</v>
      </c>
      <c r="D39514">
        <v>0</v>
      </c>
      <c r="E39514" t="s">
        <v>148</v>
      </c>
      <c r="G39514" t="s">
        <v>148</v>
      </c>
    </row>
    <row r="39515" spans="1:8" x14ac:dyDescent="0.4">
      <c r="A39515" t="s">
        <v>571</v>
      </c>
      <c r="B39515" t="s">
        <v>258</v>
      </c>
      <c r="C39515" t="s">
        <v>254</v>
      </c>
      <c r="D39515">
        <v>0</v>
      </c>
      <c r="E39515" t="s">
        <v>148</v>
      </c>
      <c r="G39515" t="s">
        <v>148</v>
      </c>
    </row>
    <row r="39516" spans="1:8" x14ac:dyDescent="0.4">
      <c r="A39516" t="s">
        <v>571</v>
      </c>
      <c r="B39516" t="s">
        <v>259</v>
      </c>
      <c r="C39516" t="s">
        <v>260</v>
      </c>
      <c r="D39516">
        <v>0</v>
      </c>
      <c r="E39516" t="s">
        <v>148</v>
      </c>
      <c r="G39516" t="s">
        <v>148</v>
      </c>
    </row>
    <row r="39517" spans="1:8" x14ac:dyDescent="0.4">
      <c r="A39517" t="s">
        <v>571</v>
      </c>
      <c r="B39517" t="s">
        <v>261</v>
      </c>
      <c r="C39517" t="s">
        <v>256</v>
      </c>
      <c r="D39517">
        <v>0</v>
      </c>
      <c r="E39517" t="s">
        <v>148</v>
      </c>
      <c r="G39517" t="s">
        <v>148</v>
      </c>
    </row>
    <row r="39518" spans="1:8" x14ac:dyDescent="0.4">
      <c r="A39518" t="s">
        <v>571</v>
      </c>
      <c r="B39518" t="s">
        <v>262</v>
      </c>
      <c r="C39518" t="s">
        <v>155</v>
      </c>
      <c r="D39518">
        <v>0</v>
      </c>
      <c r="E39518" t="s">
        <v>148</v>
      </c>
      <c r="G39518" t="s">
        <v>148</v>
      </c>
    </row>
    <row r="39519" spans="1:8" x14ac:dyDescent="0.4">
      <c r="A39519" t="s">
        <v>571</v>
      </c>
      <c r="B39519" t="s">
        <v>263</v>
      </c>
      <c r="C39519" t="s">
        <v>147</v>
      </c>
      <c r="D39519">
        <v>0</v>
      </c>
      <c r="E39519" t="s">
        <v>148</v>
      </c>
      <c r="G39519" t="s">
        <v>148</v>
      </c>
    </row>
    <row r="39520" spans="1:8" x14ac:dyDescent="0.4">
      <c r="A39520" t="s">
        <v>571</v>
      </c>
      <c r="B39520" t="s">
        <v>264</v>
      </c>
      <c r="C39520" t="s">
        <v>147</v>
      </c>
      <c r="D39520">
        <v>0</v>
      </c>
      <c r="E39520" t="s">
        <v>148</v>
      </c>
      <c r="G39520" t="s">
        <v>148</v>
      </c>
    </row>
    <row r="39521" spans="1:8" x14ac:dyDescent="0.4">
      <c r="A39521" t="s">
        <v>571</v>
      </c>
      <c r="B39521" t="s">
        <v>265</v>
      </c>
      <c r="C39521" t="s">
        <v>147</v>
      </c>
      <c r="D39521">
        <v>0</v>
      </c>
      <c r="E39521" t="s">
        <v>148</v>
      </c>
      <c r="G39521" t="s">
        <v>148</v>
      </c>
    </row>
    <row r="39522" spans="1:8" x14ac:dyDescent="0.4">
      <c r="A39522" t="s">
        <v>571</v>
      </c>
      <c r="B39522" t="s">
        <v>266</v>
      </c>
      <c r="C39522" t="s">
        <v>147</v>
      </c>
      <c r="D39522">
        <v>0</v>
      </c>
      <c r="E39522" t="s">
        <v>148</v>
      </c>
      <c r="G39522" t="s">
        <v>148</v>
      </c>
    </row>
    <row r="39523" spans="1:8" x14ac:dyDescent="0.4">
      <c r="A39523" t="s">
        <v>571</v>
      </c>
      <c r="B39523" t="s">
        <v>267</v>
      </c>
      <c r="C39523" t="s">
        <v>147</v>
      </c>
      <c r="D39523">
        <v>0</v>
      </c>
      <c r="E39523" t="s">
        <v>148</v>
      </c>
      <c r="G39523" t="s">
        <v>148</v>
      </c>
    </row>
    <row r="39524" spans="1:8" x14ac:dyDescent="0.4">
      <c r="A39524" t="s">
        <v>571</v>
      </c>
      <c r="B39524" t="s">
        <v>268</v>
      </c>
      <c r="C39524" t="s">
        <v>147</v>
      </c>
      <c r="D39524">
        <v>0</v>
      </c>
      <c r="E39524" t="s">
        <v>148</v>
      </c>
      <c r="G39524" t="s">
        <v>148</v>
      </c>
    </row>
    <row r="39525" spans="1:8" x14ac:dyDescent="0.4">
      <c r="A39525" t="s">
        <v>571</v>
      </c>
      <c r="B39525" t="s">
        <v>269</v>
      </c>
      <c r="C39525" t="s">
        <v>147</v>
      </c>
      <c r="D39525">
        <v>70</v>
      </c>
      <c r="E39525" t="s">
        <v>148</v>
      </c>
      <c r="F39525">
        <v>10</v>
      </c>
      <c r="G39525" t="s">
        <v>151</v>
      </c>
      <c r="H39525">
        <v>40</v>
      </c>
    </row>
    <row r="39526" spans="1:8" x14ac:dyDescent="0.4">
      <c r="A39526" t="s">
        <v>571</v>
      </c>
      <c r="B39526" t="s">
        <v>78</v>
      </c>
      <c r="C39526" t="s">
        <v>147</v>
      </c>
      <c r="D39526">
        <v>70</v>
      </c>
      <c r="E39526" t="s">
        <v>148</v>
      </c>
      <c r="F39526">
        <v>10</v>
      </c>
      <c r="G39526" t="s">
        <v>151</v>
      </c>
      <c r="H39526">
        <v>40</v>
      </c>
    </row>
    <row r="39527" spans="1:8" x14ac:dyDescent="0.4">
      <c r="A39527" t="s">
        <v>571</v>
      </c>
      <c r="B39527" t="s">
        <v>270</v>
      </c>
      <c r="C39527" t="s">
        <v>271</v>
      </c>
      <c r="D39527">
        <v>20</v>
      </c>
      <c r="E39527" t="s">
        <v>148</v>
      </c>
      <c r="F39527">
        <v>10</v>
      </c>
      <c r="G39527" t="s">
        <v>151</v>
      </c>
      <c r="H39527">
        <v>60</v>
      </c>
    </row>
    <row r="39528" spans="1:8" x14ac:dyDescent="0.4">
      <c r="A39528" t="s">
        <v>571</v>
      </c>
      <c r="B39528" t="s">
        <v>79</v>
      </c>
      <c r="C39528" t="s">
        <v>272</v>
      </c>
      <c r="D39528">
        <v>0</v>
      </c>
      <c r="E39528" t="s">
        <v>148</v>
      </c>
      <c r="G39528" t="s">
        <v>148</v>
      </c>
    </row>
    <row r="39529" spans="1:8" x14ac:dyDescent="0.4">
      <c r="A39529" t="s">
        <v>571</v>
      </c>
      <c r="B39529" t="s">
        <v>80</v>
      </c>
      <c r="C39529" t="s">
        <v>273</v>
      </c>
      <c r="D39529">
        <v>0</v>
      </c>
      <c r="E39529" t="s">
        <v>148</v>
      </c>
      <c r="G39529" t="s">
        <v>148</v>
      </c>
    </row>
    <row r="39530" spans="1:8" x14ac:dyDescent="0.4">
      <c r="A39530" t="s">
        <v>571</v>
      </c>
      <c r="B39530" t="s">
        <v>81</v>
      </c>
      <c r="C39530" t="s">
        <v>274</v>
      </c>
      <c r="D39530">
        <v>0</v>
      </c>
      <c r="E39530" t="s">
        <v>148</v>
      </c>
      <c r="G39530" t="s">
        <v>148</v>
      </c>
    </row>
    <row r="39531" spans="1:8" x14ac:dyDescent="0.4">
      <c r="A39531" t="s">
        <v>571</v>
      </c>
      <c r="B39531" t="s">
        <v>82</v>
      </c>
      <c r="C39531" t="s">
        <v>275</v>
      </c>
      <c r="D39531">
        <v>0</v>
      </c>
      <c r="E39531" t="s">
        <v>148</v>
      </c>
      <c r="G39531" t="s">
        <v>148</v>
      </c>
    </row>
    <row r="39532" spans="1:8" x14ac:dyDescent="0.4">
      <c r="A39532" t="s">
        <v>571</v>
      </c>
      <c r="B39532" t="s">
        <v>83</v>
      </c>
      <c r="C39532" t="s">
        <v>276</v>
      </c>
      <c r="D39532">
        <v>0</v>
      </c>
      <c r="E39532" t="s">
        <v>148</v>
      </c>
      <c r="G39532" t="s">
        <v>148</v>
      </c>
    </row>
    <row r="39533" spans="1:8" x14ac:dyDescent="0.4">
      <c r="A39533" t="s">
        <v>571</v>
      </c>
      <c r="B39533" t="s">
        <v>84</v>
      </c>
      <c r="C39533" t="s">
        <v>277</v>
      </c>
      <c r="D39533">
        <v>0</v>
      </c>
      <c r="E39533" t="s">
        <v>148</v>
      </c>
      <c r="G39533" t="s">
        <v>148</v>
      </c>
    </row>
    <row r="39534" spans="1:8" x14ac:dyDescent="0.4">
      <c r="A39534" t="s">
        <v>571</v>
      </c>
      <c r="B39534" t="s">
        <v>85</v>
      </c>
      <c r="C39534" t="s">
        <v>278</v>
      </c>
      <c r="D39534">
        <v>0</v>
      </c>
      <c r="E39534" t="s">
        <v>148</v>
      </c>
      <c r="G39534" t="s">
        <v>148</v>
      </c>
    </row>
    <row r="39535" spans="1:8" x14ac:dyDescent="0.4">
      <c r="A39535" t="s">
        <v>571</v>
      </c>
      <c r="B39535" t="s">
        <v>86</v>
      </c>
      <c r="C39535" t="s">
        <v>279</v>
      </c>
      <c r="D39535">
        <v>0</v>
      </c>
      <c r="E39535" t="s">
        <v>148</v>
      </c>
      <c r="G39535" t="s">
        <v>148</v>
      </c>
    </row>
    <row r="39536" spans="1:8" x14ac:dyDescent="0.4">
      <c r="A39536" t="s">
        <v>571</v>
      </c>
      <c r="B39536" t="s">
        <v>87</v>
      </c>
      <c r="C39536" t="s">
        <v>279</v>
      </c>
      <c r="D39536">
        <v>0</v>
      </c>
      <c r="E39536" t="s">
        <v>148</v>
      </c>
      <c r="G39536" t="s">
        <v>148</v>
      </c>
    </row>
    <row r="39537" spans="1:8" x14ac:dyDescent="0.4">
      <c r="A39537" t="s">
        <v>571</v>
      </c>
      <c r="B39537" t="s">
        <v>280</v>
      </c>
      <c r="C39537" t="s">
        <v>281</v>
      </c>
      <c r="D39537">
        <v>0</v>
      </c>
      <c r="E39537" t="s">
        <v>148</v>
      </c>
      <c r="G39537" t="s">
        <v>148</v>
      </c>
    </row>
    <row r="39538" spans="1:8" x14ac:dyDescent="0.4">
      <c r="A39538" t="s">
        <v>571</v>
      </c>
      <c r="B39538" t="s">
        <v>282</v>
      </c>
      <c r="C39538" t="s">
        <v>281</v>
      </c>
      <c r="D39538">
        <v>10</v>
      </c>
      <c r="E39538" t="s">
        <v>148</v>
      </c>
      <c r="F39538">
        <v>10</v>
      </c>
      <c r="G39538" t="s">
        <v>151</v>
      </c>
      <c r="H39538">
        <v>50</v>
      </c>
    </row>
    <row r="39539" spans="1:8" x14ac:dyDescent="0.4">
      <c r="A39539" t="s">
        <v>571</v>
      </c>
      <c r="B39539" t="s">
        <v>283</v>
      </c>
      <c r="C39539" t="s">
        <v>284</v>
      </c>
      <c r="D39539">
        <v>10</v>
      </c>
      <c r="E39539" t="s">
        <v>148</v>
      </c>
      <c r="F39539">
        <v>10</v>
      </c>
      <c r="G39539" t="s">
        <v>151</v>
      </c>
      <c r="H39539">
        <v>20</v>
      </c>
    </row>
    <row r="39540" spans="1:8" x14ac:dyDescent="0.4">
      <c r="A39540" t="s">
        <v>571</v>
      </c>
      <c r="B39540" t="s">
        <v>88</v>
      </c>
      <c r="C39540" t="s">
        <v>236</v>
      </c>
      <c r="D39540">
        <v>10</v>
      </c>
      <c r="E39540" t="s">
        <v>148</v>
      </c>
      <c r="F39540">
        <v>10</v>
      </c>
      <c r="G39540" t="s">
        <v>151</v>
      </c>
      <c r="H39540">
        <v>10</v>
      </c>
    </row>
    <row r="39541" spans="1:8" x14ac:dyDescent="0.4">
      <c r="A39541" t="s">
        <v>571</v>
      </c>
      <c r="B39541" t="s">
        <v>89</v>
      </c>
      <c r="C39541" t="s">
        <v>285</v>
      </c>
      <c r="D39541">
        <v>0</v>
      </c>
      <c r="E39541" t="s">
        <v>148</v>
      </c>
      <c r="G39541" t="s">
        <v>148</v>
      </c>
    </row>
    <row r="39542" spans="1:8" x14ac:dyDescent="0.4">
      <c r="A39542" t="s">
        <v>571</v>
      </c>
      <c r="B39542" t="s">
        <v>90</v>
      </c>
      <c r="C39542" t="s">
        <v>286</v>
      </c>
      <c r="D39542">
        <v>0</v>
      </c>
      <c r="E39542" t="s">
        <v>148</v>
      </c>
      <c r="G39542" t="s">
        <v>148</v>
      </c>
    </row>
    <row r="39543" spans="1:8" x14ac:dyDescent="0.4">
      <c r="A39543" t="s">
        <v>571</v>
      </c>
      <c r="B39543" t="s">
        <v>287</v>
      </c>
      <c r="C39543" t="s">
        <v>256</v>
      </c>
      <c r="D39543">
        <v>0</v>
      </c>
      <c r="E39543" t="s">
        <v>148</v>
      </c>
      <c r="G39543" t="s">
        <v>148</v>
      </c>
    </row>
    <row r="39544" spans="1:8" x14ac:dyDescent="0.4">
      <c r="A39544" t="s">
        <v>571</v>
      </c>
      <c r="B39544" t="s">
        <v>91</v>
      </c>
      <c r="C39544" t="s">
        <v>288</v>
      </c>
      <c r="D39544">
        <v>0</v>
      </c>
      <c r="E39544" t="s">
        <v>148</v>
      </c>
      <c r="G39544" t="s">
        <v>148</v>
      </c>
    </row>
    <row r="39545" spans="1:8" x14ac:dyDescent="0.4">
      <c r="A39545" t="s">
        <v>571</v>
      </c>
      <c r="B39545" t="s">
        <v>92</v>
      </c>
      <c r="C39545" t="s">
        <v>289</v>
      </c>
      <c r="D39545">
        <v>0</v>
      </c>
      <c r="E39545" t="s">
        <v>148</v>
      </c>
      <c r="G39545" t="s">
        <v>148</v>
      </c>
    </row>
    <row r="39546" spans="1:8" x14ac:dyDescent="0.4">
      <c r="A39546" t="s">
        <v>571</v>
      </c>
      <c r="B39546" t="s">
        <v>93</v>
      </c>
      <c r="C39546" t="s">
        <v>290</v>
      </c>
      <c r="D39546">
        <v>0</v>
      </c>
      <c r="E39546" t="s">
        <v>148</v>
      </c>
      <c r="G39546" t="s">
        <v>148</v>
      </c>
    </row>
    <row r="39547" spans="1:8" x14ac:dyDescent="0.4">
      <c r="A39547" t="s">
        <v>571</v>
      </c>
      <c r="B39547" t="s">
        <v>94</v>
      </c>
      <c r="C39547" t="s">
        <v>288</v>
      </c>
      <c r="D39547">
        <v>0</v>
      </c>
      <c r="E39547" t="s">
        <v>148</v>
      </c>
      <c r="G39547" t="s">
        <v>148</v>
      </c>
    </row>
    <row r="39548" spans="1:8" x14ac:dyDescent="0.4">
      <c r="A39548" t="s">
        <v>571</v>
      </c>
      <c r="B39548" t="s">
        <v>291</v>
      </c>
      <c r="C39548" t="s">
        <v>292</v>
      </c>
      <c r="D39548">
        <v>0</v>
      </c>
      <c r="E39548" t="s">
        <v>148</v>
      </c>
      <c r="G39548" t="s">
        <v>148</v>
      </c>
    </row>
    <row r="39549" spans="1:8" x14ac:dyDescent="0.4">
      <c r="A39549" t="s">
        <v>571</v>
      </c>
      <c r="B39549" t="s">
        <v>293</v>
      </c>
      <c r="C39549" t="s">
        <v>294</v>
      </c>
      <c r="D39549">
        <v>70</v>
      </c>
      <c r="E39549" t="s">
        <v>148</v>
      </c>
      <c r="F39549">
        <v>10</v>
      </c>
      <c r="G39549" t="s">
        <v>148</v>
      </c>
    </row>
    <row r="39550" spans="1:8" x14ac:dyDescent="0.4">
      <c r="A39550" t="s">
        <v>571</v>
      </c>
      <c r="B39550" t="s">
        <v>95</v>
      </c>
      <c r="C39550" t="s">
        <v>294</v>
      </c>
      <c r="D39550">
        <v>0</v>
      </c>
      <c r="E39550" t="s">
        <v>148</v>
      </c>
      <c r="G39550" t="s">
        <v>148</v>
      </c>
    </row>
    <row r="39551" spans="1:8" x14ac:dyDescent="0.4">
      <c r="A39551" t="s">
        <v>571</v>
      </c>
      <c r="B39551" t="s">
        <v>96</v>
      </c>
      <c r="C39551" t="s">
        <v>294</v>
      </c>
      <c r="D39551">
        <v>0</v>
      </c>
      <c r="E39551" t="s">
        <v>148</v>
      </c>
      <c r="G39551" t="s">
        <v>148</v>
      </c>
    </row>
    <row r="39552" spans="1:8" x14ac:dyDescent="0.4">
      <c r="A39552" t="s">
        <v>571</v>
      </c>
      <c r="B39552" t="s">
        <v>295</v>
      </c>
      <c r="C39552" t="s">
        <v>294</v>
      </c>
      <c r="D39552">
        <v>20</v>
      </c>
      <c r="E39552" t="s">
        <v>148</v>
      </c>
      <c r="F39552">
        <v>10</v>
      </c>
      <c r="G39552" t="s">
        <v>148</v>
      </c>
    </row>
    <row r="39553" spans="1:8" x14ac:dyDescent="0.4">
      <c r="A39553" t="s">
        <v>571</v>
      </c>
      <c r="B39553" t="s">
        <v>97</v>
      </c>
      <c r="C39553" t="s">
        <v>294</v>
      </c>
      <c r="D39553">
        <v>0</v>
      </c>
      <c r="E39553" t="s">
        <v>148</v>
      </c>
      <c r="G39553" t="s">
        <v>148</v>
      </c>
    </row>
    <row r="39554" spans="1:8" x14ac:dyDescent="0.4">
      <c r="A39554" t="s">
        <v>571</v>
      </c>
      <c r="B39554" t="s">
        <v>98</v>
      </c>
      <c r="C39554" t="s">
        <v>294</v>
      </c>
      <c r="D39554">
        <v>0</v>
      </c>
      <c r="E39554" t="s">
        <v>148</v>
      </c>
      <c r="G39554" t="s">
        <v>148</v>
      </c>
    </row>
    <row r="39555" spans="1:8" x14ac:dyDescent="0.4">
      <c r="A39555" t="s">
        <v>571</v>
      </c>
      <c r="B39555" t="s">
        <v>296</v>
      </c>
      <c r="C39555" t="s">
        <v>297</v>
      </c>
      <c r="D39555">
        <v>0</v>
      </c>
      <c r="E39555" t="s">
        <v>148</v>
      </c>
      <c r="G39555" t="s">
        <v>148</v>
      </c>
    </row>
    <row r="39556" spans="1:8" x14ac:dyDescent="0.4">
      <c r="A39556" t="s">
        <v>571</v>
      </c>
      <c r="B39556" t="s">
        <v>99</v>
      </c>
      <c r="C39556" t="s">
        <v>297</v>
      </c>
      <c r="D39556">
        <v>0</v>
      </c>
      <c r="E39556" t="s">
        <v>148</v>
      </c>
      <c r="G39556" t="s">
        <v>148</v>
      </c>
    </row>
    <row r="39557" spans="1:8" x14ac:dyDescent="0.4">
      <c r="A39557" t="s">
        <v>571</v>
      </c>
      <c r="B39557" t="s">
        <v>100</v>
      </c>
      <c r="C39557" t="s">
        <v>297</v>
      </c>
      <c r="D39557">
        <v>0</v>
      </c>
      <c r="E39557" t="s">
        <v>148</v>
      </c>
      <c r="G39557" t="s">
        <v>148</v>
      </c>
    </row>
    <row r="39558" spans="1:8" x14ac:dyDescent="0.4">
      <c r="A39558" t="s">
        <v>571</v>
      </c>
      <c r="B39558" t="s">
        <v>101</v>
      </c>
      <c r="C39558" t="s">
        <v>297</v>
      </c>
      <c r="D39558">
        <v>0</v>
      </c>
      <c r="E39558" t="s">
        <v>148</v>
      </c>
      <c r="G39558" t="s">
        <v>148</v>
      </c>
    </row>
    <row r="39559" spans="1:8" x14ac:dyDescent="0.4">
      <c r="A39559" t="s">
        <v>571</v>
      </c>
      <c r="B39559" t="s">
        <v>102</v>
      </c>
      <c r="C39559" t="s">
        <v>297</v>
      </c>
      <c r="D39559">
        <v>10</v>
      </c>
      <c r="E39559" t="s">
        <v>148</v>
      </c>
      <c r="F39559">
        <v>10</v>
      </c>
      <c r="G39559" t="s">
        <v>151</v>
      </c>
      <c r="H39559">
        <v>30</v>
      </c>
    </row>
    <row r="39560" spans="1:8" x14ac:dyDescent="0.4">
      <c r="A39560" t="s">
        <v>571</v>
      </c>
      <c r="B39560" t="s">
        <v>103</v>
      </c>
      <c r="C39560" t="s">
        <v>297</v>
      </c>
      <c r="D39560">
        <v>0</v>
      </c>
      <c r="E39560" t="s">
        <v>148</v>
      </c>
      <c r="G39560" t="s">
        <v>148</v>
      </c>
    </row>
    <row r="39561" spans="1:8" x14ac:dyDescent="0.4">
      <c r="A39561" t="s">
        <v>571</v>
      </c>
      <c r="B39561" t="s">
        <v>104</v>
      </c>
      <c r="C39561" t="s">
        <v>297</v>
      </c>
      <c r="D39561">
        <v>0</v>
      </c>
      <c r="E39561" t="s">
        <v>148</v>
      </c>
      <c r="G39561" t="s">
        <v>148</v>
      </c>
    </row>
    <row r="39562" spans="1:8" x14ac:dyDescent="0.4">
      <c r="A39562" t="s">
        <v>571</v>
      </c>
      <c r="B39562" t="s">
        <v>105</v>
      </c>
      <c r="C39562" t="s">
        <v>298</v>
      </c>
      <c r="D39562">
        <v>20</v>
      </c>
      <c r="E39562" t="s">
        <v>148</v>
      </c>
      <c r="F39562">
        <v>10</v>
      </c>
      <c r="G39562" t="s">
        <v>304</v>
      </c>
    </row>
    <row r="39563" spans="1:8" x14ac:dyDescent="0.4">
      <c r="A39563" t="s">
        <v>571</v>
      </c>
      <c r="B39563" t="s">
        <v>299</v>
      </c>
      <c r="C39563" t="s">
        <v>294</v>
      </c>
      <c r="D39563">
        <v>0</v>
      </c>
      <c r="E39563" t="s">
        <v>148</v>
      </c>
      <c r="G39563" t="s">
        <v>148</v>
      </c>
    </row>
    <row r="39564" spans="1:8" x14ac:dyDescent="0.4">
      <c r="A39564" t="s">
        <v>571</v>
      </c>
      <c r="B39564" t="s">
        <v>106</v>
      </c>
      <c r="C39564" t="s">
        <v>294</v>
      </c>
      <c r="D39564">
        <v>70</v>
      </c>
      <c r="E39564" t="s">
        <v>148</v>
      </c>
      <c r="F39564">
        <v>20</v>
      </c>
      <c r="G39564" t="s">
        <v>314</v>
      </c>
    </row>
    <row r="39565" spans="1:8" x14ac:dyDescent="0.4">
      <c r="A39565" t="s">
        <v>571</v>
      </c>
      <c r="B39565" t="s">
        <v>300</v>
      </c>
      <c r="C39565" t="s">
        <v>294</v>
      </c>
      <c r="D39565">
        <v>0</v>
      </c>
      <c r="E39565" t="s">
        <v>148</v>
      </c>
      <c r="G39565" t="s">
        <v>148</v>
      </c>
    </row>
    <row r="39566" spans="1:8" x14ac:dyDescent="0.4">
      <c r="A39566" t="s">
        <v>572</v>
      </c>
      <c r="B39566" t="s">
        <v>1</v>
      </c>
      <c r="C39566" t="s">
        <v>147</v>
      </c>
      <c r="D39566">
        <v>0</v>
      </c>
      <c r="E39566" t="s">
        <v>148</v>
      </c>
      <c r="G39566" t="s">
        <v>148</v>
      </c>
    </row>
    <row r="39567" spans="1:8" x14ac:dyDescent="0.4">
      <c r="A39567" t="s">
        <v>572</v>
      </c>
      <c r="B39567" t="s">
        <v>149</v>
      </c>
      <c r="C39567" t="s">
        <v>147</v>
      </c>
      <c r="D39567">
        <v>20</v>
      </c>
      <c r="E39567" t="s">
        <v>150</v>
      </c>
      <c r="F39567">
        <v>10</v>
      </c>
      <c r="G39567" t="s">
        <v>151</v>
      </c>
      <c r="H39567">
        <v>10</v>
      </c>
    </row>
    <row r="39568" spans="1:8" x14ac:dyDescent="0.4">
      <c r="A39568" t="s">
        <v>572</v>
      </c>
      <c r="B39568" t="s">
        <v>152</v>
      </c>
      <c r="C39568" t="s">
        <v>147</v>
      </c>
      <c r="D39568">
        <v>0</v>
      </c>
      <c r="E39568" t="s">
        <v>148</v>
      </c>
      <c r="G39568" t="s">
        <v>148</v>
      </c>
    </row>
    <row r="39569" spans="1:8" x14ac:dyDescent="0.4">
      <c r="A39569" t="s">
        <v>572</v>
      </c>
      <c r="B39569" t="s">
        <v>153</v>
      </c>
      <c r="C39569" t="s">
        <v>147</v>
      </c>
      <c r="D39569">
        <v>0</v>
      </c>
      <c r="E39569" t="s">
        <v>148</v>
      </c>
      <c r="G39569" t="s">
        <v>148</v>
      </c>
    </row>
    <row r="39570" spans="1:8" x14ac:dyDescent="0.4">
      <c r="A39570" t="s">
        <v>572</v>
      </c>
      <c r="B39570" t="s">
        <v>2</v>
      </c>
      <c r="C39570" t="s">
        <v>147</v>
      </c>
      <c r="D39570">
        <v>0</v>
      </c>
      <c r="E39570" t="s">
        <v>148</v>
      </c>
      <c r="G39570" t="s">
        <v>148</v>
      </c>
    </row>
    <row r="39571" spans="1:8" x14ac:dyDescent="0.4">
      <c r="A39571" t="s">
        <v>572</v>
      </c>
      <c r="B39571" t="s">
        <v>154</v>
      </c>
      <c r="C39571" t="s">
        <v>155</v>
      </c>
      <c r="D39571">
        <v>40</v>
      </c>
      <c r="E39571" t="s">
        <v>148</v>
      </c>
      <c r="F39571">
        <v>10</v>
      </c>
      <c r="G39571" t="s">
        <v>151</v>
      </c>
      <c r="H39571">
        <v>20</v>
      </c>
    </row>
    <row r="39572" spans="1:8" x14ac:dyDescent="0.4">
      <c r="A39572" t="s">
        <v>572</v>
      </c>
      <c r="B39572" t="s">
        <v>3</v>
      </c>
      <c r="C39572" t="s">
        <v>155</v>
      </c>
      <c r="D39572">
        <v>0</v>
      </c>
      <c r="E39572" t="s">
        <v>148</v>
      </c>
      <c r="G39572" t="s">
        <v>148</v>
      </c>
    </row>
    <row r="39573" spans="1:8" x14ac:dyDescent="0.4">
      <c r="A39573" t="s">
        <v>572</v>
      </c>
      <c r="B39573" t="s">
        <v>4</v>
      </c>
      <c r="C39573" t="s">
        <v>156</v>
      </c>
      <c r="D39573">
        <v>0</v>
      </c>
      <c r="E39573" t="s">
        <v>148</v>
      </c>
      <c r="G39573" t="s">
        <v>148</v>
      </c>
    </row>
    <row r="39574" spans="1:8" x14ac:dyDescent="0.4">
      <c r="A39574" t="s">
        <v>572</v>
      </c>
      <c r="B39574" t="s">
        <v>5</v>
      </c>
      <c r="C39574" t="s">
        <v>157</v>
      </c>
      <c r="D39574">
        <v>20</v>
      </c>
      <c r="E39574" t="s">
        <v>148</v>
      </c>
      <c r="F39574">
        <v>10</v>
      </c>
      <c r="G39574" t="s">
        <v>151</v>
      </c>
      <c r="H39574">
        <v>20</v>
      </c>
    </row>
    <row r="39575" spans="1:8" x14ac:dyDescent="0.4">
      <c r="A39575" t="s">
        <v>572</v>
      </c>
      <c r="B39575" t="s">
        <v>6</v>
      </c>
      <c r="C39575" t="s">
        <v>158</v>
      </c>
      <c r="D39575">
        <v>0</v>
      </c>
      <c r="E39575" t="s">
        <v>148</v>
      </c>
      <c r="G39575" t="s">
        <v>148</v>
      </c>
    </row>
    <row r="39576" spans="1:8" x14ac:dyDescent="0.4">
      <c r="A39576" t="s">
        <v>572</v>
      </c>
      <c r="B39576" t="s">
        <v>7</v>
      </c>
      <c r="C39576" t="s">
        <v>159</v>
      </c>
      <c r="D39576">
        <v>20</v>
      </c>
      <c r="E39576" t="s">
        <v>148</v>
      </c>
      <c r="F39576">
        <v>10</v>
      </c>
      <c r="G39576" t="s">
        <v>151</v>
      </c>
      <c r="H39576">
        <v>10</v>
      </c>
    </row>
    <row r="39577" spans="1:8" x14ac:dyDescent="0.4">
      <c r="A39577" t="s">
        <v>572</v>
      </c>
      <c r="B39577" t="s">
        <v>8</v>
      </c>
      <c r="C39577" t="s">
        <v>158</v>
      </c>
      <c r="D39577">
        <v>0</v>
      </c>
      <c r="E39577" t="s">
        <v>148</v>
      </c>
      <c r="G39577" t="s">
        <v>148</v>
      </c>
    </row>
    <row r="39578" spans="1:8" x14ac:dyDescent="0.4">
      <c r="A39578" t="s">
        <v>572</v>
      </c>
      <c r="B39578" t="s">
        <v>9</v>
      </c>
      <c r="C39578" t="s">
        <v>160</v>
      </c>
      <c r="D39578">
        <v>0</v>
      </c>
      <c r="E39578" t="s">
        <v>148</v>
      </c>
      <c r="G39578" t="s">
        <v>148</v>
      </c>
    </row>
    <row r="39579" spans="1:8" x14ac:dyDescent="0.4">
      <c r="A39579" t="s">
        <v>572</v>
      </c>
      <c r="B39579" t="s">
        <v>10</v>
      </c>
      <c r="C39579" t="s">
        <v>160</v>
      </c>
      <c r="D39579">
        <v>0</v>
      </c>
      <c r="E39579" t="s">
        <v>148</v>
      </c>
      <c r="G39579" t="s">
        <v>148</v>
      </c>
    </row>
    <row r="39580" spans="1:8" x14ac:dyDescent="0.4">
      <c r="A39580" t="s">
        <v>572</v>
      </c>
      <c r="B39580" t="s">
        <v>11</v>
      </c>
      <c r="C39580" t="s">
        <v>160</v>
      </c>
      <c r="D39580">
        <v>0</v>
      </c>
      <c r="E39580" t="s">
        <v>148</v>
      </c>
      <c r="G39580" t="s">
        <v>148</v>
      </c>
    </row>
    <row r="39581" spans="1:8" x14ac:dyDescent="0.4">
      <c r="A39581" t="s">
        <v>572</v>
      </c>
      <c r="B39581" t="s">
        <v>12</v>
      </c>
      <c r="C39581" t="s">
        <v>161</v>
      </c>
      <c r="D39581">
        <v>0</v>
      </c>
      <c r="E39581" t="s">
        <v>148</v>
      </c>
      <c r="G39581" t="s">
        <v>148</v>
      </c>
    </row>
    <row r="39582" spans="1:8" x14ac:dyDescent="0.4">
      <c r="A39582" t="s">
        <v>572</v>
      </c>
      <c r="B39582" t="s">
        <v>13</v>
      </c>
      <c r="C39582" t="s">
        <v>162</v>
      </c>
      <c r="D39582">
        <v>0</v>
      </c>
      <c r="E39582" t="s">
        <v>148</v>
      </c>
      <c r="G39582" t="s">
        <v>148</v>
      </c>
    </row>
    <row r="39583" spans="1:8" x14ac:dyDescent="0.4">
      <c r="A39583" t="s">
        <v>572</v>
      </c>
      <c r="B39583" t="s">
        <v>163</v>
      </c>
      <c r="C39583" t="s">
        <v>164</v>
      </c>
      <c r="D39583">
        <v>0</v>
      </c>
      <c r="E39583" t="s">
        <v>148</v>
      </c>
      <c r="G39583" t="s">
        <v>148</v>
      </c>
    </row>
    <row r="39584" spans="1:8" x14ac:dyDescent="0.4">
      <c r="A39584" t="s">
        <v>572</v>
      </c>
      <c r="B39584" t="s">
        <v>165</v>
      </c>
      <c r="C39584" t="s">
        <v>166</v>
      </c>
      <c r="D39584">
        <v>0</v>
      </c>
      <c r="E39584" t="s">
        <v>148</v>
      </c>
      <c r="G39584" t="s">
        <v>148</v>
      </c>
    </row>
    <row r="39585" spans="1:8" x14ac:dyDescent="0.4">
      <c r="A39585" t="s">
        <v>572</v>
      </c>
      <c r="B39585" t="s">
        <v>167</v>
      </c>
      <c r="C39585" t="s">
        <v>168</v>
      </c>
      <c r="D39585">
        <v>0</v>
      </c>
      <c r="E39585" t="s">
        <v>148</v>
      </c>
      <c r="G39585" t="s">
        <v>148</v>
      </c>
    </row>
    <row r="39586" spans="1:8" x14ac:dyDescent="0.4">
      <c r="A39586" t="s">
        <v>572</v>
      </c>
      <c r="B39586" t="s">
        <v>14</v>
      </c>
      <c r="C39586" t="s">
        <v>169</v>
      </c>
      <c r="D39586">
        <v>10</v>
      </c>
      <c r="E39586" t="s">
        <v>148</v>
      </c>
      <c r="F39586">
        <v>10</v>
      </c>
      <c r="G39586" t="s">
        <v>151</v>
      </c>
      <c r="H39586">
        <v>20</v>
      </c>
    </row>
    <row r="39587" spans="1:8" x14ac:dyDescent="0.4">
      <c r="A39587" t="s">
        <v>572</v>
      </c>
      <c r="B39587" t="s">
        <v>15</v>
      </c>
      <c r="C39587" t="s">
        <v>170</v>
      </c>
      <c r="D39587">
        <v>0</v>
      </c>
      <c r="E39587" t="s">
        <v>148</v>
      </c>
      <c r="G39587" t="s">
        <v>148</v>
      </c>
    </row>
    <row r="39588" spans="1:8" x14ac:dyDescent="0.4">
      <c r="A39588" t="s">
        <v>572</v>
      </c>
      <c r="B39588" t="s">
        <v>171</v>
      </c>
      <c r="C39588" t="s">
        <v>172</v>
      </c>
      <c r="D39588">
        <v>0</v>
      </c>
      <c r="E39588" t="s">
        <v>148</v>
      </c>
      <c r="G39588" t="s">
        <v>148</v>
      </c>
    </row>
    <row r="39589" spans="1:8" x14ac:dyDescent="0.4">
      <c r="A39589" t="s">
        <v>572</v>
      </c>
      <c r="B39589" t="s">
        <v>16</v>
      </c>
      <c r="C39589" t="s">
        <v>173</v>
      </c>
      <c r="D39589">
        <v>0</v>
      </c>
      <c r="E39589" t="s">
        <v>148</v>
      </c>
      <c r="G39589" t="s">
        <v>148</v>
      </c>
    </row>
    <row r="39590" spans="1:8" x14ac:dyDescent="0.4">
      <c r="A39590" t="s">
        <v>572</v>
      </c>
      <c r="B39590" t="s">
        <v>17</v>
      </c>
      <c r="C39590" t="s">
        <v>175</v>
      </c>
      <c r="D39590">
        <v>0</v>
      </c>
      <c r="E39590" t="s">
        <v>148</v>
      </c>
      <c r="G39590" t="s">
        <v>148</v>
      </c>
    </row>
    <row r="39591" spans="1:8" x14ac:dyDescent="0.4">
      <c r="A39591" t="s">
        <v>572</v>
      </c>
      <c r="B39591" t="s">
        <v>18</v>
      </c>
      <c r="C39591" t="s">
        <v>176</v>
      </c>
      <c r="D39591">
        <v>40</v>
      </c>
      <c r="E39591" t="s">
        <v>148</v>
      </c>
      <c r="F39591">
        <v>10</v>
      </c>
      <c r="G39591" t="s">
        <v>151</v>
      </c>
      <c r="H39591">
        <v>10</v>
      </c>
    </row>
    <row r="39592" spans="1:8" x14ac:dyDescent="0.4">
      <c r="A39592" t="s">
        <v>572</v>
      </c>
      <c r="B39592" t="s">
        <v>177</v>
      </c>
      <c r="C39592" t="s">
        <v>178</v>
      </c>
      <c r="D39592">
        <v>0</v>
      </c>
      <c r="E39592" t="s">
        <v>148</v>
      </c>
      <c r="G39592" t="s">
        <v>148</v>
      </c>
    </row>
    <row r="39593" spans="1:8" x14ac:dyDescent="0.4">
      <c r="A39593" t="s">
        <v>572</v>
      </c>
      <c r="B39593" t="s">
        <v>19</v>
      </c>
      <c r="C39593" t="s">
        <v>179</v>
      </c>
      <c r="D39593">
        <v>0</v>
      </c>
      <c r="E39593" t="s">
        <v>148</v>
      </c>
      <c r="G39593" t="s">
        <v>148</v>
      </c>
    </row>
    <row r="39594" spans="1:8" x14ac:dyDescent="0.4">
      <c r="A39594" t="s">
        <v>572</v>
      </c>
      <c r="B39594" t="s">
        <v>20</v>
      </c>
      <c r="C39594" t="s">
        <v>180</v>
      </c>
      <c r="D39594">
        <v>0</v>
      </c>
      <c r="E39594" t="s">
        <v>148</v>
      </c>
      <c r="G39594" t="s">
        <v>148</v>
      </c>
    </row>
    <row r="39595" spans="1:8" x14ac:dyDescent="0.4">
      <c r="A39595" t="s">
        <v>572</v>
      </c>
      <c r="B39595" t="s">
        <v>21</v>
      </c>
      <c r="C39595" t="s">
        <v>181</v>
      </c>
      <c r="D39595">
        <v>0</v>
      </c>
      <c r="E39595" t="s">
        <v>148</v>
      </c>
      <c r="G39595" t="s">
        <v>148</v>
      </c>
    </row>
    <row r="39596" spans="1:8" x14ac:dyDescent="0.4">
      <c r="A39596" t="s">
        <v>572</v>
      </c>
      <c r="B39596" t="s">
        <v>182</v>
      </c>
      <c r="C39596" t="s">
        <v>183</v>
      </c>
      <c r="D39596">
        <v>0</v>
      </c>
      <c r="E39596" t="s">
        <v>148</v>
      </c>
      <c r="G39596" t="s">
        <v>148</v>
      </c>
    </row>
    <row r="39597" spans="1:8" x14ac:dyDescent="0.4">
      <c r="A39597" t="s">
        <v>572</v>
      </c>
      <c r="B39597" t="s">
        <v>184</v>
      </c>
      <c r="C39597" t="s">
        <v>185</v>
      </c>
      <c r="D39597">
        <v>0</v>
      </c>
      <c r="E39597" t="s">
        <v>148</v>
      </c>
      <c r="G39597" t="s">
        <v>148</v>
      </c>
    </row>
    <row r="39598" spans="1:8" x14ac:dyDescent="0.4">
      <c r="A39598" t="s">
        <v>572</v>
      </c>
      <c r="B39598" t="s">
        <v>22</v>
      </c>
      <c r="C39598" t="s">
        <v>186</v>
      </c>
      <c r="D39598">
        <v>0</v>
      </c>
      <c r="E39598" t="s">
        <v>148</v>
      </c>
      <c r="G39598" t="s">
        <v>148</v>
      </c>
    </row>
    <row r="39599" spans="1:8" x14ac:dyDescent="0.4">
      <c r="A39599" t="s">
        <v>572</v>
      </c>
      <c r="B39599" t="s">
        <v>23</v>
      </c>
      <c r="C39599" t="s">
        <v>187</v>
      </c>
      <c r="D39599">
        <v>0</v>
      </c>
      <c r="E39599" t="s">
        <v>148</v>
      </c>
      <c r="G39599" t="s">
        <v>148</v>
      </c>
    </row>
    <row r="39600" spans="1:8" x14ac:dyDescent="0.4">
      <c r="A39600" t="s">
        <v>572</v>
      </c>
      <c r="B39600" t="s">
        <v>24</v>
      </c>
      <c r="C39600" t="s">
        <v>188</v>
      </c>
      <c r="D39600">
        <v>70</v>
      </c>
      <c r="E39600" t="s">
        <v>148</v>
      </c>
      <c r="F39600">
        <v>10</v>
      </c>
      <c r="G39600" t="s">
        <v>303</v>
      </c>
      <c r="H39600">
        <v>20</v>
      </c>
    </row>
    <row r="39601" spans="1:8" x14ac:dyDescent="0.4">
      <c r="A39601" t="s">
        <v>572</v>
      </c>
      <c r="B39601" t="s">
        <v>25</v>
      </c>
      <c r="C39601" t="s">
        <v>189</v>
      </c>
      <c r="D39601">
        <v>0</v>
      </c>
      <c r="E39601" t="s">
        <v>148</v>
      </c>
      <c r="G39601" t="s">
        <v>148</v>
      </c>
    </row>
    <row r="39602" spans="1:8" x14ac:dyDescent="0.4">
      <c r="A39602" t="s">
        <v>572</v>
      </c>
      <c r="B39602" t="s">
        <v>26</v>
      </c>
      <c r="C39602" t="s">
        <v>190</v>
      </c>
      <c r="D39602">
        <v>0</v>
      </c>
      <c r="E39602" t="s">
        <v>148</v>
      </c>
      <c r="G39602" t="s">
        <v>148</v>
      </c>
    </row>
    <row r="39603" spans="1:8" x14ac:dyDescent="0.4">
      <c r="A39603" t="s">
        <v>572</v>
      </c>
      <c r="B39603" t="s">
        <v>27</v>
      </c>
      <c r="C39603" t="s">
        <v>191</v>
      </c>
      <c r="D39603">
        <v>20</v>
      </c>
      <c r="E39603" t="s">
        <v>148</v>
      </c>
      <c r="F39603">
        <v>10</v>
      </c>
      <c r="G39603" t="s">
        <v>151</v>
      </c>
      <c r="H39603">
        <v>20</v>
      </c>
    </row>
    <row r="39604" spans="1:8" x14ac:dyDescent="0.4">
      <c r="A39604" t="s">
        <v>572</v>
      </c>
      <c r="B39604" t="s">
        <v>28</v>
      </c>
      <c r="C39604" t="s">
        <v>192</v>
      </c>
      <c r="D39604">
        <v>20</v>
      </c>
      <c r="E39604" t="s">
        <v>148</v>
      </c>
      <c r="F39604">
        <v>10</v>
      </c>
      <c r="G39604" t="s">
        <v>151</v>
      </c>
      <c r="H39604">
        <v>20</v>
      </c>
    </row>
    <row r="39605" spans="1:8" x14ac:dyDescent="0.4">
      <c r="A39605" t="s">
        <v>572</v>
      </c>
      <c r="B39605" t="s">
        <v>193</v>
      </c>
      <c r="C39605" t="s">
        <v>194</v>
      </c>
      <c r="D39605">
        <v>0</v>
      </c>
      <c r="E39605" t="s">
        <v>148</v>
      </c>
      <c r="G39605" t="s">
        <v>148</v>
      </c>
    </row>
    <row r="39606" spans="1:8" x14ac:dyDescent="0.4">
      <c r="A39606" t="s">
        <v>572</v>
      </c>
      <c r="B39606" t="s">
        <v>29</v>
      </c>
      <c r="C39606" t="s">
        <v>195</v>
      </c>
      <c r="D39606">
        <v>0</v>
      </c>
      <c r="E39606" t="s">
        <v>148</v>
      </c>
      <c r="G39606" t="s">
        <v>148</v>
      </c>
    </row>
    <row r="39607" spans="1:8" x14ac:dyDescent="0.4">
      <c r="A39607" t="s">
        <v>572</v>
      </c>
      <c r="B39607" t="s">
        <v>30</v>
      </c>
      <c r="C39607" t="s">
        <v>196</v>
      </c>
      <c r="D39607">
        <v>0</v>
      </c>
      <c r="E39607" t="s">
        <v>148</v>
      </c>
      <c r="G39607" t="s">
        <v>148</v>
      </c>
    </row>
    <row r="39608" spans="1:8" x14ac:dyDescent="0.4">
      <c r="A39608" t="s">
        <v>572</v>
      </c>
      <c r="B39608" t="s">
        <v>31</v>
      </c>
      <c r="C39608" t="s">
        <v>197</v>
      </c>
      <c r="D39608">
        <v>0</v>
      </c>
      <c r="E39608" t="s">
        <v>148</v>
      </c>
      <c r="G39608" t="s">
        <v>148</v>
      </c>
    </row>
    <row r="39609" spans="1:8" x14ac:dyDescent="0.4">
      <c r="A39609" t="s">
        <v>572</v>
      </c>
      <c r="B39609" t="s">
        <v>32</v>
      </c>
      <c r="C39609" t="s">
        <v>198</v>
      </c>
      <c r="D39609">
        <v>0</v>
      </c>
      <c r="E39609" t="s">
        <v>148</v>
      </c>
      <c r="G39609" t="s">
        <v>148</v>
      </c>
    </row>
    <row r="39610" spans="1:8" x14ac:dyDescent="0.4">
      <c r="A39610" t="s">
        <v>572</v>
      </c>
      <c r="B39610" t="s">
        <v>33</v>
      </c>
      <c r="C39610" t="s">
        <v>199</v>
      </c>
      <c r="D39610">
        <v>0</v>
      </c>
      <c r="E39610" t="s">
        <v>148</v>
      </c>
      <c r="G39610" t="s">
        <v>148</v>
      </c>
    </row>
    <row r="39611" spans="1:8" x14ac:dyDescent="0.4">
      <c r="A39611" t="s">
        <v>572</v>
      </c>
      <c r="B39611" t="s">
        <v>34</v>
      </c>
      <c r="C39611" t="s">
        <v>200</v>
      </c>
      <c r="D39611">
        <v>10</v>
      </c>
      <c r="E39611" t="s">
        <v>148</v>
      </c>
      <c r="F39611">
        <v>10</v>
      </c>
      <c r="G39611" t="s">
        <v>302</v>
      </c>
      <c r="H39611">
        <v>10</v>
      </c>
    </row>
    <row r="39612" spans="1:8" x14ac:dyDescent="0.4">
      <c r="A39612" t="s">
        <v>572</v>
      </c>
      <c r="B39612" t="s">
        <v>35</v>
      </c>
      <c r="C39612" t="s">
        <v>201</v>
      </c>
      <c r="D39612">
        <v>0</v>
      </c>
      <c r="E39612" t="s">
        <v>148</v>
      </c>
      <c r="G39612" t="s">
        <v>148</v>
      </c>
    </row>
    <row r="39613" spans="1:8" x14ac:dyDescent="0.4">
      <c r="A39613" t="s">
        <v>572</v>
      </c>
      <c r="B39613" t="s">
        <v>36</v>
      </c>
      <c r="C39613" t="s">
        <v>202</v>
      </c>
      <c r="D39613">
        <v>0</v>
      </c>
      <c r="E39613" t="s">
        <v>148</v>
      </c>
      <c r="G39613" t="s">
        <v>148</v>
      </c>
    </row>
    <row r="39614" spans="1:8" x14ac:dyDescent="0.4">
      <c r="A39614" t="s">
        <v>572</v>
      </c>
      <c r="B39614" t="s">
        <v>203</v>
      </c>
      <c r="C39614" t="s">
        <v>204</v>
      </c>
      <c r="D39614">
        <v>0</v>
      </c>
      <c r="E39614" t="s">
        <v>148</v>
      </c>
      <c r="G39614" t="s">
        <v>148</v>
      </c>
    </row>
    <row r="39615" spans="1:8" x14ac:dyDescent="0.4">
      <c r="A39615" t="s">
        <v>572</v>
      </c>
      <c r="B39615" t="s">
        <v>205</v>
      </c>
      <c r="C39615" t="s">
        <v>206</v>
      </c>
      <c r="D39615">
        <v>0</v>
      </c>
      <c r="E39615" t="s">
        <v>148</v>
      </c>
      <c r="G39615" t="s">
        <v>148</v>
      </c>
    </row>
    <row r="39616" spans="1:8" x14ac:dyDescent="0.4">
      <c r="A39616" t="s">
        <v>572</v>
      </c>
      <c r="B39616" t="s">
        <v>207</v>
      </c>
      <c r="C39616" t="s">
        <v>208</v>
      </c>
      <c r="D39616">
        <v>0</v>
      </c>
      <c r="E39616" t="s">
        <v>148</v>
      </c>
      <c r="G39616" t="s">
        <v>148</v>
      </c>
    </row>
    <row r="39617" spans="1:8" x14ac:dyDescent="0.4">
      <c r="A39617" t="s">
        <v>572</v>
      </c>
      <c r="B39617" t="s">
        <v>209</v>
      </c>
      <c r="C39617" t="s">
        <v>210</v>
      </c>
      <c r="D39617">
        <v>10</v>
      </c>
      <c r="E39617" t="s">
        <v>148</v>
      </c>
      <c r="F39617">
        <v>10</v>
      </c>
      <c r="G39617" t="s">
        <v>303</v>
      </c>
      <c r="H39617">
        <v>30</v>
      </c>
    </row>
    <row r="39618" spans="1:8" x14ac:dyDescent="0.4">
      <c r="A39618" t="s">
        <v>572</v>
      </c>
      <c r="B39618" t="s">
        <v>211</v>
      </c>
      <c r="C39618" t="s">
        <v>210</v>
      </c>
      <c r="D39618">
        <v>0</v>
      </c>
      <c r="E39618" t="s">
        <v>148</v>
      </c>
      <c r="G39618" t="s">
        <v>148</v>
      </c>
    </row>
    <row r="39619" spans="1:8" x14ac:dyDescent="0.4">
      <c r="A39619" t="s">
        <v>572</v>
      </c>
      <c r="B39619" t="s">
        <v>37</v>
      </c>
      <c r="C39619" t="s">
        <v>212</v>
      </c>
      <c r="D39619">
        <v>0</v>
      </c>
      <c r="E39619" t="s">
        <v>148</v>
      </c>
      <c r="G39619" t="s">
        <v>148</v>
      </c>
    </row>
    <row r="39620" spans="1:8" x14ac:dyDescent="0.4">
      <c r="A39620" t="s">
        <v>572</v>
      </c>
      <c r="B39620" t="s">
        <v>38</v>
      </c>
      <c r="C39620" t="s">
        <v>213</v>
      </c>
      <c r="D39620">
        <v>0</v>
      </c>
      <c r="E39620" t="s">
        <v>148</v>
      </c>
      <c r="G39620" t="s">
        <v>148</v>
      </c>
    </row>
    <row r="39621" spans="1:8" x14ac:dyDescent="0.4">
      <c r="A39621" t="s">
        <v>572</v>
      </c>
      <c r="B39621" t="s">
        <v>39</v>
      </c>
      <c r="C39621" t="s">
        <v>214</v>
      </c>
      <c r="D39621">
        <v>0</v>
      </c>
      <c r="E39621" t="s">
        <v>148</v>
      </c>
      <c r="G39621" t="s">
        <v>148</v>
      </c>
    </row>
    <row r="39622" spans="1:8" x14ac:dyDescent="0.4">
      <c r="A39622" t="s">
        <v>572</v>
      </c>
      <c r="B39622" t="s">
        <v>40</v>
      </c>
      <c r="C39622" t="s">
        <v>215</v>
      </c>
      <c r="D39622">
        <v>10</v>
      </c>
      <c r="E39622" t="s">
        <v>148</v>
      </c>
      <c r="F39622">
        <v>10</v>
      </c>
      <c r="G39622" t="s">
        <v>303</v>
      </c>
      <c r="H39622">
        <v>5</v>
      </c>
    </row>
    <row r="39623" spans="1:8" x14ac:dyDescent="0.4">
      <c r="A39623" t="s">
        <v>572</v>
      </c>
      <c r="B39623" t="s">
        <v>41</v>
      </c>
      <c r="C39623" t="s">
        <v>215</v>
      </c>
      <c r="D39623">
        <v>0</v>
      </c>
      <c r="E39623" t="s">
        <v>148</v>
      </c>
      <c r="G39623" t="s">
        <v>148</v>
      </c>
    </row>
    <row r="39624" spans="1:8" x14ac:dyDescent="0.4">
      <c r="A39624" t="s">
        <v>572</v>
      </c>
      <c r="B39624" t="s">
        <v>42</v>
      </c>
      <c r="C39624" t="s">
        <v>216</v>
      </c>
      <c r="D39624">
        <v>0</v>
      </c>
      <c r="E39624" t="s">
        <v>148</v>
      </c>
      <c r="G39624" t="s">
        <v>148</v>
      </c>
    </row>
    <row r="39625" spans="1:8" x14ac:dyDescent="0.4">
      <c r="A39625" t="s">
        <v>572</v>
      </c>
      <c r="B39625" t="s">
        <v>43</v>
      </c>
      <c r="C39625" t="s">
        <v>217</v>
      </c>
      <c r="D39625">
        <v>0</v>
      </c>
      <c r="E39625" t="s">
        <v>148</v>
      </c>
      <c r="G39625" t="s">
        <v>148</v>
      </c>
    </row>
    <row r="39626" spans="1:8" x14ac:dyDescent="0.4">
      <c r="A39626" t="s">
        <v>572</v>
      </c>
      <c r="B39626" t="s">
        <v>218</v>
      </c>
      <c r="C39626" t="s">
        <v>219</v>
      </c>
      <c r="D39626">
        <v>0</v>
      </c>
      <c r="E39626" t="s">
        <v>148</v>
      </c>
      <c r="G39626" t="s">
        <v>148</v>
      </c>
    </row>
    <row r="39627" spans="1:8" x14ac:dyDescent="0.4">
      <c r="A39627" t="s">
        <v>572</v>
      </c>
      <c r="B39627" t="s">
        <v>44</v>
      </c>
      <c r="C39627" t="s">
        <v>220</v>
      </c>
      <c r="D39627">
        <v>20</v>
      </c>
      <c r="E39627" t="s">
        <v>148</v>
      </c>
      <c r="F39627">
        <v>10</v>
      </c>
      <c r="G39627" t="s">
        <v>303</v>
      </c>
      <c r="H39627">
        <v>10</v>
      </c>
    </row>
    <row r="39628" spans="1:8" x14ac:dyDescent="0.4">
      <c r="A39628" t="s">
        <v>572</v>
      </c>
      <c r="B39628" t="s">
        <v>45</v>
      </c>
      <c r="C39628" t="s">
        <v>221</v>
      </c>
      <c r="D39628">
        <v>0</v>
      </c>
      <c r="E39628" t="s">
        <v>148</v>
      </c>
      <c r="G39628" t="s">
        <v>148</v>
      </c>
    </row>
    <row r="39629" spans="1:8" x14ac:dyDescent="0.4">
      <c r="A39629" t="s">
        <v>572</v>
      </c>
      <c r="B39629" t="s">
        <v>46</v>
      </c>
      <c r="C39629" t="s">
        <v>222</v>
      </c>
      <c r="D39629">
        <v>0</v>
      </c>
      <c r="E39629" t="s">
        <v>148</v>
      </c>
      <c r="G39629" t="s">
        <v>148</v>
      </c>
    </row>
    <row r="39630" spans="1:8" x14ac:dyDescent="0.4">
      <c r="A39630" t="s">
        <v>572</v>
      </c>
      <c r="B39630" t="s">
        <v>47</v>
      </c>
      <c r="C39630" t="s">
        <v>223</v>
      </c>
      <c r="D39630">
        <v>0</v>
      </c>
      <c r="E39630" t="s">
        <v>148</v>
      </c>
      <c r="G39630" t="s">
        <v>148</v>
      </c>
    </row>
    <row r="39631" spans="1:8" x14ac:dyDescent="0.4">
      <c r="A39631" t="s">
        <v>572</v>
      </c>
      <c r="B39631" t="s">
        <v>48</v>
      </c>
      <c r="C39631" t="s">
        <v>224</v>
      </c>
      <c r="D39631">
        <v>50</v>
      </c>
      <c r="E39631" t="s">
        <v>148</v>
      </c>
      <c r="F39631">
        <v>10</v>
      </c>
      <c r="G39631" t="s">
        <v>151</v>
      </c>
      <c r="H39631">
        <v>109</v>
      </c>
    </row>
    <row r="39632" spans="1:8" x14ac:dyDescent="0.4">
      <c r="A39632" t="s">
        <v>572</v>
      </c>
      <c r="B39632" t="s">
        <v>49</v>
      </c>
      <c r="C39632" t="s">
        <v>225</v>
      </c>
      <c r="D39632">
        <v>0</v>
      </c>
      <c r="E39632" t="s">
        <v>148</v>
      </c>
      <c r="G39632" t="s">
        <v>148</v>
      </c>
    </row>
    <row r="39633" spans="1:8" x14ac:dyDescent="0.4">
      <c r="A39633" t="s">
        <v>572</v>
      </c>
      <c r="B39633" t="s">
        <v>50</v>
      </c>
      <c r="C39633" t="s">
        <v>226</v>
      </c>
      <c r="D39633">
        <v>0</v>
      </c>
      <c r="E39633" t="s">
        <v>148</v>
      </c>
      <c r="G39633" t="s">
        <v>148</v>
      </c>
    </row>
    <row r="39634" spans="1:8" x14ac:dyDescent="0.4">
      <c r="A39634" t="s">
        <v>572</v>
      </c>
      <c r="B39634" t="s">
        <v>227</v>
      </c>
      <c r="C39634" t="s">
        <v>228</v>
      </c>
      <c r="D39634">
        <v>0</v>
      </c>
      <c r="E39634" t="s">
        <v>148</v>
      </c>
      <c r="G39634" t="s">
        <v>148</v>
      </c>
    </row>
    <row r="39635" spans="1:8" x14ac:dyDescent="0.4">
      <c r="A39635" t="s">
        <v>572</v>
      </c>
      <c r="B39635" t="s">
        <v>229</v>
      </c>
      <c r="C39635" t="s">
        <v>230</v>
      </c>
      <c r="D39635">
        <v>0</v>
      </c>
      <c r="E39635" t="s">
        <v>148</v>
      </c>
      <c r="G39635" t="s">
        <v>148</v>
      </c>
    </row>
    <row r="39636" spans="1:8" x14ac:dyDescent="0.4">
      <c r="A39636" t="s">
        <v>572</v>
      </c>
      <c r="B39636" t="s">
        <v>51</v>
      </c>
      <c r="C39636" t="s">
        <v>231</v>
      </c>
      <c r="D39636">
        <v>70</v>
      </c>
      <c r="E39636" t="s">
        <v>148</v>
      </c>
      <c r="F39636">
        <v>10</v>
      </c>
      <c r="G39636" t="s">
        <v>151</v>
      </c>
      <c r="H39636">
        <v>20</v>
      </c>
    </row>
    <row r="39637" spans="1:8" x14ac:dyDescent="0.4">
      <c r="A39637" t="s">
        <v>572</v>
      </c>
      <c r="B39637" t="s">
        <v>52</v>
      </c>
      <c r="C39637" t="s">
        <v>231</v>
      </c>
      <c r="D39637">
        <v>0</v>
      </c>
      <c r="E39637" t="s">
        <v>148</v>
      </c>
      <c r="G39637" t="s">
        <v>148</v>
      </c>
    </row>
    <row r="39638" spans="1:8" x14ac:dyDescent="0.4">
      <c r="A39638" t="s">
        <v>572</v>
      </c>
      <c r="B39638" t="s">
        <v>53</v>
      </c>
      <c r="C39638" t="s">
        <v>231</v>
      </c>
      <c r="D39638">
        <v>0</v>
      </c>
      <c r="E39638" t="s">
        <v>148</v>
      </c>
      <c r="G39638" t="s">
        <v>148</v>
      </c>
    </row>
    <row r="39639" spans="1:8" x14ac:dyDescent="0.4">
      <c r="A39639" t="s">
        <v>572</v>
      </c>
      <c r="B39639" t="s">
        <v>54</v>
      </c>
      <c r="C39639" t="s">
        <v>231</v>
      </c>
      <c r="D39639">
        <v>0</v>
      </c>
      <c r="E39639" t="s">
        <v>148</v>
      </c>
      <c r="G39639" t="s">
        <v>148</v>
      </c>
    </row>
    <row r="39640" spans="1:8" x14ac:dyDescent="0.4">
      <c r="A39640" t="s">
        <v>572</v>
      </c>
      <c r="B39640" t="s">
        <v>55</v>
      </c>
      <c r="C39640" t="s">
        <v>232</v>
      </c>
      <c r="D39640">
        <v>0</v>
      </c>
      <c r="E39640" t="s">
        <v>148</v>
      </c>
      <c r="G39640" t="s">
        <v>148</v>
      </c>
    </row>
    <row r="39641" spans="1:8" x14ac:dyDescent="0.4">
      <c r="A39641" t="s">
        <v>572</v>
      </c>
      <c r="B39641" t="s">
        <v>56</v>
      </c>
      <c r="C39641" t="s">
        <v>233</v>
      </c>
      <c r="D39641">
        <v>20</v>
      </c>
      <c r="E39641" t="s">
        <v>148</v>
      </c>
      <c r="F39641">
        <v>10</v>
      </c>
      <c r="G39641" t="s">
        <v>151</v>
      </c>
      <c r="H39641">
        <v>20</v>
      </c>
    </row>
    <row r="39642" spans="1:8" x14ac:dyDescent="0.4">
      <c r="A39642" t="s">
        <v>572</v>
      </c>
      <c r="B39642" t="s">
        <v>57</v>
      </c>
      <c r="C39642" t="s">
        <v>234</v>
      </c>
      <c r="D39642">
        <v>0</v>
      </c>
      <c r="E39642" t="s">
        <v>148</v>
      </c>
      <c r="G39642" t="s">
        <v>148</v>
      </c>
    </row>
    <row r="39643" spans="1:8" x14ac:dyDescent="0.4">
      <c r="A39643" t="s">
        <v>572</v>
      </c>
      <c r="B39643" t="s">
        <v>58</v>
      </c>
      <c r="C39643" t="s">
        <v>235</v>
      </c>
      <c r="D39643">
        <v>0</v>
      </c>
      <c r="E39643" t="s">
        <v>148</v>
      </c>
      <c r="G39643" t="s">
        <v>148</v>
      </c>
    </row>
    <row r="39644" spans="1:8" x14ac:dyDescent="0.4">
      <c r="A39644" t="s">
        <v>572</v>
      </c>
      <c r="B39644" t="s">
        <v>59</v>
      </c>
      <c r="C39644" t="s">
        <v>235</v>
      </c>
      <c r="D39644">
        <v>0</v>
      </c>
      <c r="E39644" t="s">
        <v>148</v>
      </c>
      <c r="G39644" t="s">
        <v>148</v>
      </c>
    </row>
    <row r="39645" spans="1:8" x14ac:dyDescent="0.4">
      <c r="A39645" t="s">
        <v>572</v>
      </c>
      <c r="B39645" t="s">
        <v>60</v>
      </c>
      <c r="C39645" t="s">
        <v>236</v>
      </c>
      <c r="D39645">
        <v>20</v>
      </c>
      <c r="E39645" t="s">
        <v>148</v>
      </c>
      <c r="F39645">
        <v>10</v>
      </c>
      <c r="G39645" t="s">
        <v>151</v>
      </c>
      <c r="H39645">
        <v>10</v>
      </c>
    </row>
    <row r="39646" spans="1:8" x14ac:dyDescent="0.4">
      <c r="A39646" t="s">
        <v>572</v>
      </c>
      <c r="B39646" t="s">
        <v>237</v>
      </c>
      <c r="C39646" t="s">
        <v>238</v>
      </c>
      <c r="D39646">
        <v>0</v>
      </c>
      <c r="E39646" t="s">
        <v>148</v>
      </c>
      <c r="G39646" t="s">
        <v>148</v>
      </c>
    </row>
    <row r="39647" spans="1:8" x14ac:dyDescent="0.4">
      <c r="A39647" t="s">
        <v>572</v>
      </c>
      <c r="B39647" t="s">
        <v>61</v>
      </c>
      <c r="C39647" t="s">
        <v>239</v>
      </c>
      <c r="D39647">
        <v>0</v>
      </c>
      <c r="E39647" t="s">
        <v>148</v>
      </c>
      <c r="G39647" t="s">
        <v>148</v>
      </c>
    </row>
    <row r="39648" spans="1:8" x14ac:dyDescent="0.4">
      <c r="A39648" t="s">
        <v>572</v>
      </c>
      <c r="B39648" t="s">
        <v>62</v>
      </c>
      <c r="C39648" t="s">
        <v>240</v>
      </c>
      <c r="D39648">
        <v>0</v>
      </c>
      <c r="E39648" t="s">
        <v>148</v>
      </c>
      <c r="G39648" t="s">
        <v>148</v>
      </c>
    </row>
    <row r="39649" spans="1:8" x14ac:dyDescent="0.4">
      <c r="A39649" t="s">
        <v>572</v>
      </c>
      <c r="B39649" t="s">
        <v>63</v>
      </c>
      <c r="C39649" t="s">
        <v>241</v>
      </c>
      <c r="D39649">
        <v>30</v>
      </c>
      <c r="E39649" t="s">
        <v>148</v>
      </c>
      <c r="F39649">
        <v>10</v>
      </c>
      <c r="G39649" t="s">
        <v>151</v>
      </c>
      <c r="H39649">
        <v>30</v>
      </c>
    </row>
    <row r="39650" spans="1:8" x14ac:dyDescent="0.4">
      <c r="A39650" t="s">
        <v>572</v>
      </c>
      <c r="B39650" t="s">
        <v>64</v>
      </c>
      <c r="C39650" t="s">
        <v>242</v>
      </c>
      <c r="D39650">
        <v>0</v>
      </c>
      <c r="E39650" t="s">
        <v>148</v>
      </c>
      <c r="G39650" t="s">
        <v>148</v>
      </c>
    </row>
    <row r="39651" spans="1:8" x14ac:dyDescent="0.4">
      <c r="A39651" t="s">
        <v>572</v>
      </c>
      <c r="B39651" t="s">
        <v>65</v>
      </c>
      <c r="C39651" t="s">
        <v>243</v>
      </c>
      <c r="D39651">
        <v>0</v>
      </c>
      <c r="E39651" t="s">
        <v>148</v>
      </c>
      <c r="G39651" t="s">
        <v>148</v>
      </c>
    </row>
    <row r="39652" spans="1:8" x14ac:dyDescent="0.4">
      <c r="A39652" t="s">
        <v>572</v>
      </c>
      <c r="B39652" t="s">
        <v>66</v>
      </c>
      <c r="C39652" t="s">
        <v>243</v>
      </c>
      <c r="D39652">
        <v>0</v>
      </c>
      <c r="E39652" t="s">
        <v>148</v>
      </c>
      <c r="G39652" t="s">
        <v>148</v>
      </c>
    </row>
    <row r="39653" spans="1:8" x14ac:dyDescent="0.4">
      <c r="A39653" t="s">
        <v>572</v>
      </c>
      <c r="B39653" t="s">
        <v>67</v>
      </c>
      <c r="C39653" t="s">
        <v>243</v>
      </c>
      <c r="D39653">
        <v>0</v>
      </c>
      <c r="E39653" t="s">
        <v>148</v>
      </c>
      <c r="G39653" t="s">
        <v>148</v>
      </c>
    </row>
    <row r="39654" spans="1:8" x14ac:dyDescent="0.4">
      <c r="A39654" t="s">
        <v>572</v>
      </c>
      <c r="B39654" t="s">
        <v>244</v>
      </c>
      <c r="C39654" t="s">
        <v>243</v>
      </c>
      <c r="D39654">
        <v>0</v>
      </c>
      <c r="E39654" t="s">
        <v>148</v>
      </c>
      <c r="G39654" t="s">
        <v>148</v>
      </c>
    </row>
    <row r="39655" spans="1:8" x14ac:dyDescent="0.4">
      <c r="A39655" t="s">
        <v>572</v>
      </c>
      <c r="B39655" t="s">
        <v>68</v>
      </c>
      <c r="C39655" t="s">
        <v>243</v>
      </c>
      <c r="D39655">
        <v>0</v>
      </c>
      <c r="E39655" t="s">
        <v>148</v>
      </c>
      <c r="G39655" t="s">
        <v>148</v>
      </c>
    </row>
    <row r="39656" spans="1:8" x14ac:dyDescent="0.4">
      <c r="A39656" t="s">
        <v>572</v>
      </c>
      <c r="B39656" t="s">
        <v>69</v>
      </c>
      <c r="C39656" t="s">
        <v>243</v>
      </c>
      <c r="D39656">
        <v>0</v>
      </c>
      <c r="E39656" t="s">
        <v>148</v>
      </c>
      <c r="G39656" t="s">
        <v>148</v>
      </c>
    </row>
    <row r="39657" spans="1:8" x14ac:dyDescent="0.4">
      <c r="A39657" t="s">
        <v>572</v>
      </c>
      <c r="B39657" t="s">
        <v>70</v>
      </c>
      <c r="C39657" t="s">
        <v>243</v>
      </c>
      <c r="D39657">
        <v>20</v>
      </c>
      <c r="E39657" t="s">
        <v>148</v>
      </c>
      <c r="F39657">
        <v>20</v>
      </c>
      <c r="G39657" t="s">
        <v>151</v>
      </c>
      <c r="H39657">
        <v>20</v>
      </c>
    </row>
    <row r="39658" spans="1:8" x14ac:dyDescent="0.4">
      <c r="A39658" t="s">
        <v>572</v>
      </c>
      <c r="B39658" t="s">
        <v>71</v>
      </c>
      <c r="C39658" t="s">
        <v>243</v>
      </c>
      <c r="D39658">
        <v>0</v>
      </c>
      <c r="E39658" t="s">
        <v>148</v>
      </c>
      <c r="G39658" t="s">
        <v>148</v>
      </c>
    </row>
    <row r="39659" spans="1:8" x14ac:dyDescent="0.4">
      <c r="A39659" t="s">
        <v>572</v>
      </c>
      <c r="B39659" t="s">
        <v>72</v>
      </c>
      <c r="C39659" t="s">
        <v>243</v>
      </c>
      <c r="D39659">
        <v>0</v>
      </c>
      <c r="E39659" t="s">
        <v>148</v>
      </c>
      <c r="G39659" t="s">
        <v>148</v>
      </c>
    </row>
    <row r="39660" spans="1:8" x14ac:dyDescent="0.4">
      <c r="A39660" t="s">
        <v>572</v>
      </c>
      <c r="B39660" t="s">
        <v>245</v>
      </c>
      <c r="C39660" t="s">
        <v>246</v>
      </c>
      <c r="D39660">
        <v>0</v>
      </c>
      <c r="E39660" t="s">
        <v>148</v>
      </c>
      <c r="G39660" t="s">
        <v>148</v>
      </c>
    </row>
    <row r="39661" spans="1:8" x14ac:dyDescent="0.4">
      <c r="A39661" t="s">
        <v>572</v>
      </c>
      <c r="B39661" t="s">
        <v>73</v>
      </c>
      <c r="C39661" t="s">
        <v>246</v>
      </c>
      <c r="D39661">
        <v>0</v>
      </c>
      <c r="E39661" t="s">
        <v>148</v>
      </c>
      <c r="G39661" t="s">
        <v>148</v>
      </c>
    </row>
    <row r="39662" spans="1:8" x14ac:dyDescent="0.4">
      <c r="A39662" t="s">
        <v>572</v>
      </c>
      <c r="B39662" t="s">
        <v>247</v>
      </c>
      <c r="C39662" t="s">
        <v>246</v>
      </c>
      <c r="D39662">
        <v>10</v>
      </c>
      <c r="E39662" t="s">
        <v>148</v>
      </c>
      <c r="F39662">
        <v>10</v>
      </c>
      <c r="G39662" t="s">
        <v>151</v>
      </c>
      <c r="H39662">
        <v>40</v>
      </c>
    </row>
    <row r="39663" spans="1:8" x14ac:dyDescent="0.4">
      <c r="A39663" t="s">
        <v>572</v>
      </c>
      <c r="B39663" t="s">
        <v>248</v>
      </c>
      <c r="C39663" t="s">
        <v>246</v>
      </c>
      <c r="D39663">
        <v>0</v>
      </c>
      <c r="E39663" t="s">
        <v>148</v>
      </c>
      <c r="G39663" t="s">
        <v>148</v>
      </c>
    </row>
    <row r="39664" spans="1:8" x14ac:dyDescent="0.4">
      <c r="A39664" t="s">
        <v>572</v>
      </c>
      <c r="B39664" t="s">
        <v>74</v>
      </c>
      <c r="C39664" t="s">
        <v>249</v>
      </c>
      <c r="D39664">
        <v>0</v>
      </c>
      <c r="E39664" t="s">
        <v>148</v>
      </c>
      <c r="G39664" t="s">
        <v>148</v>
      </c>
    </row>
    <row r="39665" spans="1:8" x14ac:dyDescent="0.4">
      <c r="A39665" t="s">
        <v>572</v>
      </c>
      <c r="B39665" t="s">
        <v>75</v>
      </c>
      <c r="C39665" t="s">
        <v>250</v>
      </c>
      <c r="D39665">
        <v>0</v>
      </c>
      <c r="E39665" t="s">
        <v>148</v>
      </c>
      <c r="G39665" t="s">
        <v>148</v>
      </c>
    </row>
    <row r="39666" spans="1:8" x14ac:dyDescent="0.4">
      <c r="A39666" t="s">
        <v>572</v>
      </c>
      <c r="B39666" t="s">
        <v>251</v>
      </c>
      <c r="C39666" t="s">
        <v>252</v>
      </c>
      <c r="D39666">
        <v>0</v>
      </c>
      <c r="E39666" t="s">
        <v>148</v>
      </c>
      <c r="G39666" t="s">
        <v>148</v>
      </c>
    </row>
    <row r="39667" spans="1:8" x14ac:dyDescent="0.4">
      <c r="A39667" t="s">
        <v>572</v>
      </c>
      <c r="B39667" t="s">
        <v>253</v>
      </c>
      <c r="C39667" t="s">
        <v>254</v>
      </c>
      <c r="D39667">
        <v>0</v>
      </c>
      <c r="E39667" t="s">
        <v>148</v>
      </c>
      <c r="G39667" t="s">
        <v>148</v>
      </c>
    </row>
    <row r="39668" spans="1:8" x14ac:dyDescent="0.4">
      <c r="A39668" t="s">
        <v>572</v>
      </c>
      <c r="B39668" t="s">
        <v>76</v>
      </c>
      <c r="C39668" t="s">
        <v>147</v>
      </c>
      <c r="D39668">
        <v>40</v>
      </c>
      <c r="E39668" t="s">
        <v>148</v>
      </c>
      <c r="F39668">
        <v>10</v>
      </c>
      <c r="G39668" t="s">
        <v>151</v>
      </c>
      <c r="H39668">
        <v>20</v>
      </c>
    </row>
    <row r="39669" spans="1:8" x14ac:dyDescent="0.4">
      <c r="A39669" t="s">
        <v>572</v>
      </c>
      <c r="B39669" t="s">
        <v>77</v>
      </c>
      <c r="C39669" t="s">
        <v>147</v>
      </c>
      <c r="D39669">
        <v>0</v>
      </c>
      <c r="E39669" t="s">
        <v>148</v>
      </c>
      <c r="G39669" t="s">
        <v>148</v>
      </c>
    </row>
    <row r="39670" spans="1:8" x14ac:dyDescent="0.4">
      <c r="A39670" t="s">
        <v>572</v>
      </c>
      <c r="B39670" t="s">
        <v>255</v>
      </c>
      <c r="C39670" t="s">
        <v>256</v>
      </c>
      <c r="D39670">
        <v>0</v>
      </c>
      <c r="E39670" t="s">
        <v>148</v>
      </c>
      <c r="G39670" t="s">
        <v>148</v>
      </c>
    </row>
    <row r="39671" spans="1:8" x14ac:dyDescent="0.4">
      <c r="A39671" t="s">
        <v>572</v>
      </c>
      <c r="B39671" t="s">
        <v>257</v>
      </c>
      <c r="C39671" t="s">
        <v>155</v>
      </c>
      <c r="D39671">
        <v>0</v>
      </c>
      <c r="E39671" t="s">
        <v>148</v>
      </c>
      <c r="G39671" t="s">
        <v>148</v>
      </c>
    </row>
    <row r="39672" spans="1:8" x14ac:dyDescent="0.4">
      <c r="A39672" t="s">
        <v>572</v>
      </c>
      <c r="B39672" t="s">
        <v>258</v>
      </c>
      <c r="C39672" t="s">
        <v>254</v>
      </c>
      <c r="D39672">
        <v>0</v>
      </c>
      <c r="E39672" t="s">
        <v>148</v>
      </c>
      <c r="G39672" t="s">
        <v>148</v>
      </c>
    </row>
    <row r="39673" spans="1:8" x14ac:dyDescent="0.4">
      <c r="A39673" t="s">
        <v>572</v>
      </c>
      <c r="B39673" t="s">
        <v>259</v>
      </c>
      <c r="C39673" t="s">
        <v>260</v>
      </c>
      <c r="D39673">
        <v>0</v>
      </c>
      <c r="E39673" t="s">
        <v>148</v>
      </c>
      <c r="G39673" t="s">
        <v>148</v>
      </c>
    </row>
    <row r="39674" spans="1:8" x14ac:dyDescent="0.4">
      <c r="A39674" t="s">
        <v>572</v>
      </c>
      <c r="B39674" t="s">
        <v>261</v>
      </c>
      <c r="C39674" t="s">
        <v>256</v>
      </c>
      <c r="D39674">
        <v>0</v>
      </c>
      <c r="E39674" t="s">
        <v>148</v>
      </c>
      <c r="G39674" t="s">
        <v>148</v>
      </c>
    </row>
    <row r="39675" spans="1:8" x14ac:dyDescent="0.4">
      <c r="A39675" t="s">
        <v>572</v>
      </c>
      <c r="B39675" t="s">
        <v>262</v>
      </c>
      <c r="C39675" t="s">
        <v>155</v>
      </c>
      <c r="D39675">
        <v>0</v>
      </c>
      <c r="E39675" t="s">
        <v>148</v>
      </c>
      <c r="G39675" t="s">
        <v>148</v>
      </c>
    </row>
    <row r="39676" spans="1:8" x14ac:dyDescent="0.4">
      <c r="A39676" t="s">
        <v>572</v>
      </c>
      <c r="B39676" t="s">
        <v>263</v>
      </c>
      <c r="C39676" t="s">
        <v>147</v>
      </c>
      <c r="D39676">
        <v>0</v>
      </c>
      <c r="E39676" t="s">
        <v>148</v>
      </c>
      <c r="G39676" t="s">
        <v>148</v>
      </c>
    </row>
    <row r="39677" spans="1:8" x14ac:dyDescent="0.4">
      <c r="A39677" t="s">
        <v>572</v>
      </c>
      <c r="B39677" t="s">
        <v>264</v>
      </c>
      <c r="C39677" t="s">
        <v>147</v>
      </c>
      <c r="D39677">
        <v>0</v>
      </c>
      <c r="E39677" t="s">
        <v>148</v>
      </c>
      <c r="G39677" t="s">
        <v>148</v>
      </c>
    </row>
    <row r="39678" spans="1:8" x14ac:dyDescent="0.4">
      <c r="A39678" t="s">
        <v>572</v>
      </c>
      <c r="B39678" t="s">
        <v>265</v>
      </c>
      <c r="C39678" t="s">
        <v>147</v>
      </c>
      <c r="D39678">
        <v>0</v>
      </c>
      <c r="E39678" t="s">
        <v>148</v>
      </c>
      <c r="G39678" t="s">
        <v>148</v>
      </c>
    </row>
    <row r="39679" spans="1:8" x14ac:dyDescent="0.4">
      <c r="A39679" t="s">
        <v>572</v>
      </c>
      <c r="B39679" t="s">
        <v>266</v>
      </c>
      <c r="C39679" t="s">
        <v>147</v>
      </c>
      <c r="D39679">
        <v>0</v>
      </c>
      <c r="E39679" t="s">
        <v>148</v>
      </c>
      <c r="G39679" t="s">
        <v>148</v>
      </c>
    </row>
    <row r="39680" spans="1:8" x14ac:dyDescent="0.4">
      <c r="A39680" t="s">
        <v>572</v>
      </c>
      <c r="B39680" t="s">
        <v>267</v>
      </c>
      <c r="C39680" t="s">
        <v>147</v>
      </c>
      <c r="D39680">
        <v>0</v>
      </c>
      <c r="E39680" t="s">
        <v>148</v>
      </c>
      <c r="G39680" t="s">
        <v>148</v>
      </c>
    </row>
    <row r="39681" spans="1:8" x14ac:dyDescent="0.4">
      <c r="A39681" t="s">
        <v>572</v>
      </c>
      <c r="B39681" t="s">
        <v>268</v>
      </c>
      <c r="C39681" t="s">
        <v>147</v>
      </c>
      <c r="D39681">
        <v>10</v>
      </c>
      <c r="E39681" t="s">
        <v>148</v>
      </c>
      <c r="F39681">
        <v>10</v>
      </c>
      <c r="G39681" t="s">
        <v>151</v>
      </c>
      <c r="H39681">
        <v>20</v>
      </c>
    </row>
    <row r="39682" spans="1:8" x14ac:dyDescent="0.4">
      <c r="A39682" t="s">
        <v>572</v>
      </c>
      <c r="B39682" t="s">
        <v>269</v>
      </c>
      <c r="C39682" t="s">
        <v>147</v>
      </c>
      <c r="D39682">
        <v>0</v>
      </c>
      <c r="E39682" t="s">
        <v>148</v>
      </c>
      <c r="G39682" t="s">
        <v>148</v>
      </c>
    </row>
    <row r="39683" spans="1:8" x14ac:dyDescent="0.4">
      <c r="A39683" t="s">
        <v>572</v>
      </c>
      <c r="B39683" t="s">
        <v>78</v>
      </c>
      <c r="C39683" t="s">
        <v>147</v>
      </c>
      <c r="D39683">
        <v>70</v>
      </c>
      <c r="E39683" t="s">
        <v>148</v>
      </c>
      <c r="F39683">
        <v>60</v>
      </c>
      <c r="G39683" t="s">
        <v>151</v>
      </c>
      <c r="H39683">
        <v>10</v>
      </c>
    </row>
    <row r="39684" spans="1:8" x14ac:dyDescent="0.4">
      <c r="A39684" t="s">
        <v>572</v>
      </c>
      <c r="B39684" t="s">
        <v>270</v>
      </c>
      <c r="C39684" t="s">
        <v>271</v>
      </c>
      <c r="D39684">
        <v>0</v>
      </c>
      <c r="E39684" t="s">
        <v>148</v>
      </c>
      <c r="G39684" t="s">
        <v>148</v>
      </c>
    </row>
    <row r="39685" spans="1:8" x14ac:dyDescent="0.4">
      <c r="A39685" t="s">
        <v>572</v>
      </c>
      <c r="B39685" t="s">
        <v>79</v>
      </c>
      <c r="C39685" t="s">
        <v>272</v>
      </c>
      <c r="D39685">
        <v>0</v>
      </c>
      <c r="E39685" t="s">
        <v>148</v>
      </c>
      <c r="G39685" t="s">
        <v>148</v>
      </c>
    </row>
    <row r="39686" spans="1:8" x14ac:dyDescent="0.4">
      <c r="A39686" t="s">
        <v>572</v>
      </c>
      <c r="B39686" t="s">
        <v>80</v>
      </c>
      <c r="C39686" t="s">
        <v>273</v>
      </c>
      <c r="D39686">
        <v>0</v>
      </c>
      <c r="E39686" t="s">
        <v>148</v>
      </c>
      <c r="G39686" t="s">
        <v>148</v>
      </c>
    </row>
    <row r="39687" spans="1:8" x14ac:dyDescent="0.4">
      <c r="A39687" t="s">
        <v>572</v>
      </c>
      <c r="B39687" t="s">
        <v>81</v>
      </c>
      <c r="C39687" t="s">
        <v>274</v>
      </c>
      <c r="D39687">
        <v>0</v>
      </c>
      <c r="E39687" t="s">
        <v>148</v>
      </c>
      <c r="G39687" t="s">
        <v>148</v>
      </c>
    </row>
    <row r="39688" spans="1:8" x14ac:dyDescent="0.4">
      <c r="A39688" t="s">
        <v>572</v>
      </c>
      <c r="B39688" t="s">
        <v>82</v>
      </c>
      <c r="C39688" t="s">
        <v>275</v>
      </c>
      <c r="D39688">
        <v>0</v>
      </c>
      <c r="E39688" t="s">
        <v>148</v>
      </c>
      <c r="G39688" t="s">
        <v>148</v>
      </c>
    </row>
    <row r="39689" spans="1:8" x14ac:dyDescent="0.4">
      <c r="A39689" t="s">
        <v>572</v>
      </c>
      <c r="B39689" t="s">
        <v>83</v>
      </c>
      <c r="C39689" t="s">
        <v>276</v>
      </c>
      <c r="D39689">
        <v>0</v>
      </c>
      <c r="E39689" t="s">
        <v>148</v>
      </c>
      <c r="G39689" t="s">
        <v>148</v>
      </c>
    </row>
    <row r="39690" spans="1:8" x14ac:dyDescent="0.4">
      <c r="A39690" t="s">
        <v>572</v>
      </c>
      <c r="B39690" t="s">
        <v>84</v>
      </c>
      <c r="C39690" t="s">
        <v>277</v>
      </c>
      <c r="D39690">
        <v>10</v>
      </c>
      <c r="E39690" t="s">
        <v>148</v>
      </c>
      <c r="F39690">
        <v>10</v>
      </c>
      <c r="G39690" t="s">
        <v>151</v>
      </c>
      <c r="H39690">
        <v>20</v>
      </c>
    </row>
    <row r="39691" spans="1:8" x14ac:dyDescent="0.4">
      <c r="A39691" t="s">
        <v>572</v>
      </c>
      <c r="B39691" t="s">
        <v>85</v>
      </c>
      <c r="C39691" t="s">
        <v>278</v>
      </c>
      <c r="D39691">
        <v>0</v>
      </c>
      <c r="E39691" t="s">
        <v>148</v>
      </c>
      <c r="G39691" t="s">
        <v>148</v>
      </c>
    </row>
    <row r="39692" spans="1:8" x14ac:dyDescent="0.4">
      <c r="A39692" t="s">
        <v>572</v>
      </c>
      <c r="B39692" t="s">
        <v>86</v>
      </c>
      <c r="C39692" t="s">
        <v>279</v>
      </c>
      <c r="D39692">
        <v>0</v>
      </c>
      <c r="E39692" t="s">
        <v>148</v>
      </c>
      <c r="G39692" t="s">
        <v>148</v>
      </c>
    </row>
    <row r="39693" spans="1:8" x14ac:dyDescent="0.4">
      <c r="A39693" t="s">
        <v>572</v>
      </c>
      <c r="B39693" t="s">
        <v>87</v>
      </c>
      <c r="C39693" t="s">
        <v>279</v>
      </c>
      <c r="D39693">
        <v>0</v>
      </c>
      <c r="E39693" t="s">
        <v>148</v>
      </c>
      <c r="G39693" t="s">
        <v>148</v>
      </c>
    </row>
    <row r="39694" spans="1:8" x14ac:dyDescent="0.4">
      <c r="A39694" t="s">
        <v>572</v>
      </c>
      <c r="B39694" t="s">
        <v>280</v>
      </c>
      <c r="C39694" t="s">
        <v>281</v>
      </c>
      <c r="D39694">
        <v>0</v>
      </c>
      <c r="E39694" t="s">
        <v>148</v>
      </c>
      <c r="G39694" t="s">
        <v>148</v>
      </c>
    </row>
    <row r="39695" spans="1:8" x14ac:dyDescent="0.4">
      <c r="A39695" t="s">
        <v>572</v>
      </c>
      <c r="B39695" t="s">
        <v>282</v>
      </c>
      <c r="C39695" t="s">
        <v>281</v>
      </c>
      <c r="D39695">
        <v>10</v>
      </c>
      <c r="E39695" t="s">
        <v>148</v>
      </c>
      <c r="F39695">
        <v>10</v>
      </c>
      <c r="G39695" t="s">
        <v>151</v>
      </c>
      <c r="H39695">
        <v>50</v>
      </c>
    </row>
    <row r="39696" spans="1:8" x14ac:dyDescent="0.4">
      <c r="A39696" t="s">
        <v>572</v>
      </c>
      <c r="B39696" t="s">
        <v>283</v>
      </c>
      <c r="C39696" t="s">
        <v>284</v>
      </c>
      <c r="D39696">
        <v>0</v>
      </c>
      <c r="E39696" t="s">
        <v>148</v>
      </c>
      <c r="G39696" t="s">
        <v>148</v>
      </c>
    </row>
    <row r="39697" spans="1:7" x14ac:dyDescent="0.4">
      <c r="A39697" t="s">
        <v>572</v>
      </c>
      <c r="B39697" t="s">
        <v>88</v>
      </c>
      <c r="C39697" t="s">
        <v>236</v>
      </c>
      <c r="D39697">
        <v>0</v>
      </c>
      <c r="E39697" t="s">
        <v>148</v>
      </c>
      <c r="G39697" t="s">
        <v>148</v>
      </c>
    </row>
    <row r="39698" spans="1:7" x14ac:dyDescent="0.4">
      <c r="A39698" t="s">
        <v>572</v>
      </c>
      <c r="B39698" t="s">
        <v>89</v>
      </c>
      <c r="C39698" t="s">
        <v>285</v>
      </c>
      <c r="D39698">
        <v>0</v>
      </c>
      <c r="E39698" t="s">
        <v>148</v>
      </c>
      <c r="G39698" t="s">
        <v>148</v>
      </c>
    </row>
    <row r="39699" spans="1:7" x14ac:dyDescent="0.4">
      <c r="A39699" t="s">
        <v>572</v>
      </c>
      <c r="B39699" t="s">
        <v>90</v>
      </c>
      <c r="C39699" t="s">
        <v>286</v>
      </c>
      <c r="D39699">
        <v>0</v>
      </c>
      <c r="E39699" t="s">
        <v>148</v>
      </c>
      <c r="G39699" t="s">
        <v>148</v>
      </c>
    </row>
    <row r="39700" spans="1:7" x14ac:dyDescent="0.4">
      <c r="A39700" t="s">
        <v>572</v>
      </c>
      <c r="B39700" t="s">
        <v>287</v>
      </c>
      <c r="C39700" t="s">
        <v>256</v>
      </c>
      <c r="D39700">
        <v>0</v>
      </c>
      <c r="E39700" t="s">
        <v>148</v>
      </c>
      <c r="G39700" t="s">
        <v>148</v>
      </c>
    </row>
    <row r="39701" spans="1:7" x14ac:dyDescent="0.4">
      <c r="A39701" t="s">
        <v>572</v>
      </c>
      <c r="B39701" t="s">
        <v>91</v>
      </c>
      <c r="C39701" t="s">
        <v>288</v>
      </c>
      <c r="D39701">
        <v>0</v>
      </c>
      <c r="E39701" t="s">
        <v>148</v>
      </c>
      <c r="G39701" t="s">
        <v>148</v>
      </c>
    </row>
    <row r="39702" spans="1:7" x14ac:dyDescent="0.4">
      <c r="A39702" t="s">
        <v>572</v>
      </c>
      <c r="B39702" t="s">
        <v>92</v>
      </c>
      <c r="C39702" t="s">
        <v>289</v>
      </c>
      <c r="D39702">
        <v>0</v>
      </c>
      <c r="E39702" t="s">
        <v>148</v>
      </c>
      <c r="G39702" t="s">
        <v>148</v>
      </c>
    </row>
    <row r="39703" spans="1:7" x14ac:dyDescent="0.4">
      <c r="A39703" t="s">
        <v>572</v>
      </c>
      <c r="B39703" t="s">
        <v>93</v>
      </c>
      <c r="C39703" t="s">
        <v>290</v>
      </c>
      <c r="D39703">
        <v>0</v>
      </c>
      <c r="E39703" t="s">
        <v>148</v>
      </c>
      <c r="G39703" t="s">
        <v>148</v>
      </c>
    </row>
    <row r="39704" spans="1:7" x14ac:dyDescent="0.4">
      <c r="A39704" t="s">
        <v>572</v>
      </c>
      <c r="B39704" t="s">
        <v>94</v>
      </c>
      <c r="C39704" t="s">
        <v>288</v>
      </c>
      <c r="D39704">
        <v>0</v>
      </c>
      <c r="E39704" t="s">
        <v>148</v>
      </c>
      <c r="G39704" t="s">
        <v>148</v>
      </c>
    </row>
    <row r="39705" spans="1:7" x14ac:dyDescent="0.4">
      <c r="A39705" t="s">
        <v>572</v>
      </c>
      <c r="B39705" t="s">
        <v>291</v>
      </c>
      <c r="C39705" t="s">
        <v>292</v>
      </c>
      <c r="D39705">
        <v>0</v>
      </c>
      <c r="E39705" t="s">
        <v>148</v>
      </c>
      <c r="G39705" t="s">
        <v>148</v>
      </c>
    </row>
    <row r="39706" spans="1:7" x14ac:dyDescent="0.4">
      <c r="A39706" t="s">
        <v>572</v>
      </c>
      <c r="B39706" t="s">
        <v>293</v>
      </c>
      <c r="C39706" t="s">
        <v>294</v>
      </c>
      <c r="D39706">
        <v>70</v>
      </c>
      <c r="E39706" t="s">
        <v>148</v>
      </c>
      <c r="F39706">
        <v>60</v>
      </c>
      <c r="G39706" t="s">
        <v>148</v>
      </c>
    </row>
    <row r="39707" spans="1:7" x14ac:dyDescent="0.4">
      <c r="A39707" t="s">
        <v>572</v>
      </c>
      <c r="B39707" t="s">
        <v>95</v>
      </c>
      <c r="C39707" t="s">
        <v>294</v>
      </c>
      <c r="D39707">
        <v>0</v>
      </c>
      <c r="E39707" t="s">
        <v>148</v>
      </c>
      <c r="G39707" t="s">
        <v>148</v>
      </c>
    </row>
    <row r="39708" spans="1:7" x14ac:dyDescent="0.4">
      <c r="A39708" t="s">
        <v>572</v>
      </c>
      <c r="B39708" t="s">
        <v>96</v>
      </c>
      <c r="C39708" t="s">
        <v>294</v>
      </c>
      <c r="D39708">
        <v>0</v>
      </c>
      <c r="E39708" t="s">
        <v>148</v>
      </c>
      <c r="G39708" t="s">
        <v>148</v>
      </c>
    </row>
    <row r="39709" spans="1:7" x14ac:dyDescent="0.4">
      <c r="A39709" t="s">
        <v>572</v>
      </c>
      <c r="B39709" t="s">
        <v>295</v>
      </c>
      <c r="C39709" t="s">
        <v>294</v>
      </c>
      <c r="D39709">
        <v>0</v>
      </c>
      <c r="E39709" t="s">
        <v>148</v>
      </c>
      <c r="G39709" t="s">
        <v>148</v>
      </c>
    </row>
    <row r="39710" spans="1:7" x14ac:dyDescent="0.4">
      <c r="A39710" t="s">
        <v>572</v>
      </c>
      <c r="B39710" t="s">
        <v>97</v>
      </c>
      <c r="C39710" t="s">
        <v>294</v>
      </c>
      <c r="D39710">
        <v>0</v>
      </c>
      <c r="E39710" t="s">
        <v>148</v>
      </c>
      <c r="G39710" t="s">
        <v>148</v>
      </c>
    </row>
    <row r="39711" spans="1:7" x14ac:dyDescent="0.4">
      <c r="A39711" t="s">
        <v>572</v>
      </c>
      <c r="B39711" t="s">
        <v>98</v>
      </c>
      <c r="C39711" t="s">
        <v>294</v>
      </c>
      <c r="D39711">
        <v>70</v>
      </c>
      <c r="E39711" t="s">
        <v>148</v>
      </c>
      <c r="F39711">
        <v>10</v>
      </c>
      <c r="G39711" t="s">
        <v>148</v>
      </c>
    </row>
    <row r="39712" spans="1:7" x14ac:dyDescent="0.4">
      <c r="A39712" t="s">
        <v>572</v>
      </c>
      <c r="B39712" t="s">
        <v>296</v>
      </c>
      <c r="C39712" t="s">
        <v>297</v>
      </c>
      <c r="D39712">
        <v>0</v>
      </c>
      <c r="E39712" t="s">
        <v>148</v>
      </c>
      <c r="G39712" t="s">
        <v>148</v>
      </c>
    </row>
    <row r="39713" spans="1:8" x14ac:dyDescent="0.4">
      <c r="A39713" t="s">
        <v>572</v>
      </c>
      <c r="B39713" t="s">
        <v>99</v>
      </c>
      <c r="C39713" t="s">
        <v>297</v>
      </c>
      <c r="D39713">
        <v>0</v>
      </c>
      <c r="E39713" t="s">
        <v>148</v>
      </c>
      <c r="G39713" t="s">
        <v>148</v>
      </c>
    </row>
    <row r="39714" spans="1:8" x14ac:dyDescent="0.4">
      <c r="A39714" t="s">
        <v>572</v>
      </c>
      <c r="B39714" t="s">
        <v>100</v>
      </c>
      <c r="C39714" t="s">
        <v>297</v>
      </c>
      <c r="D39714">
        <v>0</v>
      </c>
      <c r="E39714" t="s">
        <v>148</v>
      </c>
      <c r="G39714" t="s">
        <v>148</v>
      </c>
    </row>
    <row r="39715" spans="1:8" x14ac:dyDescent="0.4">
      <c r="A39715" t="s">
        <v>572</v>
      </c>
      <c r="B39715" t="s">
        <v>101</v>
      </c>
      <c r="C39715" t="s">
        <v>297</v>
      </c>
      <c r="D39715">
        <v>0</v>
      </c>
      <c r="E39715" t="s">
        <v>148</v>
      </c>
      <c r="G39715" t="s">
        <v>148</v>
      </c>
    </row>
    <row r="39716" spans="1:8" x14ac:dyDescent="0.4">
      <c r="A39716" t="s">
        <v>572</v>
      </c>
      <c r="B39716" t="s">
        <v>102</v>
      </c>
      <c r="C39716" t="s">
        <v>297</v>
      </c>
      <c r="D39716">
        <v>0</v>
      </c>
      <c r="E39716" t="s">
        <v>148</v>
      </c>
      <c r="G39716" t="s">
        <v>148</v>
      </c>
    </row>
    <row r="39717" spans="1:8" x14ac:dyDescent="0.4">
      <c r="A39717" t="s">
        <v>572</v>
      </c>
      <c r="B39717" t="s">
        <v>103</v>
      </c>
      <c r="C39717" t="s">
        <v>297</v>
      </c>
      <c r="D39717">
        <v>0</v>
      </c>
      <c r="E39717" t="s">
        <v>148</v>
      </c>
      <c r="G39717" t="s">
        <v>148</v>
      </c>
    </row>
    <row r="39718" spans="1:8" x14ac:dyDescent="0.4">
      <c r="A39718" t="s">
        <v>572</v>
      </c>
      <c r="B39718" t="s">
        <v>104</v>
      </c>
      <c r="C39718" t="s">
        <v>297</v>
      </c>
      <c r="D39718">
        <v>0</v>
      </c>
      <c r="E39718" t="s">
        <v>148</v>
      </c>
      <c r="G39718" t="s">
        <v>148</v>
      </c>
    </row>
    <row r="39719" spans="1:8" x14ac:dyDescent="0.4">
      <c r="A39719" t="s">
        <v>572</v>
      </c>
      <c r="B39719" t="s">
        <v>105</v>
      </c>
      <c r="C39719" t="s">
        <v>298</v>
      </c>
      <c r="D39719">
        <v>0</v>
      </c>
      <c r="E39719" t="s">
        <v>148</v>
      </c>
      <c r="G39719" t="s">
        <v>148</v>
      </c>
    </row>
    <row r="39720" spans="1:8" x14ac:dyDescent="0.4">
      <c r="A39720" t="s">
        <v>572</v>
      </c>
      <c r="B39720" t="s">
        <v>299</v>
      </c>
      <c r="C39720" t="s">
        <v>294</v>
      </c>
      <c r="D39720">
        <v>0</v>
      </c>
      <c r="E39720" t="s">
        <v>148</v>
      </c>
      <c r="G39720" t="s">
        <v>148</v>
      </c>
    </row>
    <row r="39721" spans="1:8" x14ac:dyDescent="0.4">
      <c r="A39721" t="s">
        <v>572</v>
      </c>
      <c r="B39721" t="s">
        <v>106</v>
      </c>
      <c r="C39721" t="s">
        <v>294</v>
      </c>
      <c r="D39721">
        <v>0</v>
      </c>
      <c r="E39721" t="s">
        <v>148</v>
      </c>
      <c r="G39721" t="s">
        <v>148</v>
      </c>
    </row>
    <row r="39722" spans="1:8" x14ac:dyDescent="0.4">
      <c r="A39722" t="s">
        <v>572</v>
      </c>
      <c r="B39722" t="s">
        <v>300</v>
      </c>
      <c r="C39722" t="s">
        <v>294</v>
      </c>
      <c r="D39722">
        <v>0</v>
      </c>
      <c r="E39722" t="s">
        <v>148</v>
      </c>
      <c r="G39722" t="s">
        <v>148</v>
      </c>
    </row>
    <row r="39723" spans="1:8" x14ac:dyDescent="0.4">
      <c r="A39723" t="s">
        <v>573</v>
      </c>
      <c r="B39723" t="s">
        <v>1</v>
      </c>
      <c r="C39723" t="s">
        <v>147</v>
      </c>
      <c r="D39723">
        <v>0</v>
      </c>
      <c r="E39723" t="s">
        <v>148</v>
      </c>
      <c r="G39723" t="s">
        <v>148</v>
      </c>
    </row>
    <row r="39724" spans="1:8" x14ac:dyDescent="0.4">
      <c r="A39724" t="s">
        <v>573</v>
      </c>
      <c r="B39724" t="s">
        <v>149</v>
      </c>
      <c r="C39724" t="s">
        <v>147</v>
      </c>
      <c r="D39724">
        <v>10</v>
      </c>
      <c r="E39724" t="s">
        <v>150</v>
      </c>
      <c r="F39724">
        <v>60</v>
      </c>
      <c r="G39724" t="s">
        <v>151</v>
      </c>
      <c r="H39724">
        <v>10</v>
      </c>
    </row>
    <row r="39725" spans="1:8" x14ac:dyDescent="0.4">
      <c r="A39725" t="s">
        <v>573</v>
      </c>
      <c r="B39725" t="s">
        <v>152</v>
      </c>
      <c r="C39725" t="s">
        <v>147</v>
      </c>
      <c r="D39725">
        <v>0</v>
      </c>
      <c r="E39725" t="s">
        <v>148</v>
      </c>
      <c r="G39725" t="s">
        <v>148</v>
      </c>
    </row>
    <row r="39726" spans="1:8" x14ac:dyDescent="0.4">
      <c r="A39726" t="s">
        <v>573</v>
      </c>
      <c r="B39726" t="s">
        <v>153</v>
      </c>
      <c r="C39726" t="s">
        <v>147</v>
      </c>
      <c r="D39726">
        <v>0</v>
      </c>
      <c r="E39726" t="s">
        <v>148</v>
      </c>
      <c r="G39726" t="s">
        <v>148</v>
      </c>
    </row>
    <row r="39727" spans="1:8" x14ac:dyDescent="0.4">
      <c r="A39727" t="s">
        <v>573</v>
      </c>
      <c r="B39727" t="s">
        <v>2</v>
      </c>
      <c r="C39727" t="s">
        <v>147</v>
      </c>
      <c r="D39727">
        <v>0</v>
      </c>
      <c r="E39727" t="s">
        <v>148</v>
      </c>
      <c r="G39727" t="s">
        <v>148</v>
      </c>
    </row>
    <row r="39728" spans="1:8" x14ac:dyDescent="0.4">
      <c r="A39728" t="s">
        <v>573</v>
      </c>
      <c r="B39728" t="s">
        <v>154</v>
      </c>
      <c r="C39728" t="s">
        <v>155</v>
      </c>
      <c r="D39728">
        <v>0</v>
      </c>
      <c r="E39728" t="s">
        <v>148</v>
      </c>
      <c r="G39728" t="s">
        <v>148</v>
      </c>
    </row>
    <row r="39729" spans="1:8" x14ac:dyDescent="0.4">
      <c r="A39729" t="s">
        <v>573</v>
      </c>
      <c r="B39729" t="s">
        <v>3</v>
      </c>
      <c r="C39729" t="s">
        <v>155</v>
      </c>
      <c r="D39729">
        <v>0</v>
      </c>
      <c r="E39729" t="s">
        <v>148</v>
      </c>
      <c r="G39729" t="s">
        <v>148</v>
      </c>
    </row>
    <row r="39730" spans="1:8" x14ac:dyDescent="0.4">
      <c r="A39730" t="s">
        <v>573</v>
      </c>
      <c r="B39730" t="s">
        <v>4</v>
      </c>
      <c r="C39730" t="s">
        <v>156</v>
      </c>
      <c r="D39730">
        <v>0</v>
      </c>
      <c r="E39730" t="s">
        <v>148</v>
      </c>
      <c r="G39730" t="s">
        <v>148</v>
      </c>
    </row>
    <row r="39731" spans="1:8" x14ac:dyDescent="0.4">
      <c r="A39731" t="s">
        <v>573</v>
      </c>
      <c r="B39731" t="s">
        <v>5</v>
      </c>
      <c r="C39731" t="s">
        <v>157</v>
      </c>
      <c r="D39731">
        <v>0</v>
      </c>
      <c r="E39731" t="s">
        <v>148</v>
      </c>
      <c r="G39731" t="s">
        <v>148</v>
      </c>
    </row>
    <row r="39732" spans="1:8" x14ac:dyDescent="0.4">
      <c r="A39732" t="s">
        <v>573</v>
      </c>
      <c r="B39732" t="s">
        <v>6</v>
      </c>
      <c r="C39732" t="s">
        <v>158</v>
      </c>
      <c r="D39732">
        <v>0</v>
      </c>
      <c r="E39732" t="s">
        <v>148</v>
      </c>
      <c r="G39732" t="s">
        <v>148</v>
      </c>
    </row>
    <row r="39733" spans="1:8" x14ac:dyDescent="0.4">
      <c r="A39733" t="s">
        <v>573</v>
      </c>
      <c r="B39733" t="s">
        <v>7</v>
      </c>
      <c r="C39733" t="s">
        <v>159</v>
      </c>
      <c r="D39733">
        <v>0</v>
      </c>
      <c r="E39733" t="s">
        <v>148</v>
      </c>
      <c r="G39733" t="s">
        <v>148</v>
      </c>
    </row>
    <row r="39734" spans="1:8" x14ac:dyDescent="0.4">
      <c r="A39734" t="s">
        <v>573</v>
      </c>
      <c r="B39734" t="s">
        <v>8</v>
      </c>
      <c r="C39734" t="s">
        <v>158</v>
      </c>
      <c r="D39734">
        <v>0</v>
      </c>
      <c r="E39734" t="s">
        <v>148</v>
      </c>
      <c r="G39734" t="s">
        <v>148</v>
      </c>
    </row>
    <row r="39735" spans="1:8" x14ac:dyDescent="0.4">
      <c r="A39735" t="s">
        <v>573</v>
      </c>
      <c r="B39735" t="s">
        <v>9</v>
      </c>
      <c r="C39735" t="s">
        <v>160</v>
      </c>
      <c r="D39735">
        <v>0</v>
      </c>
      <c r="E39735" t="s">
        <v>148</v>
      </c>
      <c r="G39735" t="s">
        <v>148</v>
      </c>
    </row>
    <row r="39736" spans="1:8" x14ac:dyDescent="0.4">
      <c r="A39736" t="s">
        <v>573</v>
      </c>
      <c r="B39736" t="s">
        <v>10</v>
      </c>
      <c r="C39736" t="s">
        <v>160</v>
      </c>
      <c r="D39736">
        <v>0</v>
      </c>
      <c r="E39736" t="s">
        <v>148</v>
      </c>
      <c r="G39736" t="s">
        <v>148</v>
      </c>
    </row>
    <row r="39737" spans="1:8" x14ac:dyDescent="0.4">
      <c r="A39737" t="s">
        <v>573</v>
      </c>
      <c r="B39737" t="s">
        <v>11</v>
      </c>
      <c r="C39737" t="s">
        <v>160</v>
      </c>
      <c r="D39737">
        <v>0</v>
      </c>
      <c r="E39737" t="s">
        <v>148</v>
      </c>
      <c r="G39737" t="s">
        <v>148</v>
      </c>
    </row>
    <row r="39738" spans="1:8" x14ac:dyDescent="0.4">
      <c r="A39738" t="s">
        <v>573</v>
      </c>
      <c r="B39738" t="s">
        <v>12</v>
      </c>
      <c r="C39738" t="s">
        <v>161</v>
      </c>
      <c r="D39738">
        <v>10</v>
      </c>
      <c r="E39738" t="s">
        <v>148</v>
      </c>
      <c r="F39738">
        <v>60</v>
      </c>
      <c r="G39738" t="s">
        <v>151</v>
      </c>
      <c r="H39738">
        <v>10</v>
      </c>
    </row>
    <row r="39739" spans="1:8" x14ac:dyDescent="0.4">
      <c r="A39739" t="s">
        <v>573</v>
      </c>
      <c r="B39739" t="s">
        <v>13</v>
      </c>
      <c r="C39739" t="s">
        <v>162</v>
      </c>
      <c r="D39739">
        <v>0</v>
      </c>
      <c r="E39739" t="s">
        <v>148</v>
      </c>
      <c r="G39739" t="s">
        <v>148</v>
      </c>
    </row>
    <row r="39740" spans="1:8" x14ac:dyDescent="0.4">
      <c r="A39740" t="s">
        <v>573</v>
      </c>
      <c r="B39740" t="s">
        <v>163</v>
      </c>
      <c r="C39740" t="s">
        <v>164</v>
      </c>
      <c r="D39740">
        <v>70</v>
      </c>
      <c r="E39740" t="s">
        <v>148</v>
      </c>
      <c r="F39740">
        <v>20</v>
      </c>
      <c r="G39740" t="s">
        <v>174</v>
      </c>
      <c r="H39740">
        <v>10</v>
      </c>
    </row>
    <row r="39741" spans="1:8" x14ac:dyDescent="0.4">
      <c r="A39741" t="s">
        <v>573</v>
      </c>
      <c r="B39741" t="s">
        <v>165</v>
      </c>
      <c r="C39741" t="s">
        <v>166</v>
      </c>
      <c r="D39741">
        <v>0</v>
      </c>
      <c r="E39741" t="s">
        <v>148</v>
      </c>
      <c r="G39741" t="s">
        <v>148</v>
      </c>
    </row>
    <row r="39742" spans="1:8" x14ac:dyDescent="0.4">
      <c r="A39742" t="s">
        <v>573</v>
      </c>
      <c r="B39742" t="s">
        <v>167</v>
      </c>
      <c r="C39742" t="s">
        <v>168</v>
      </c>
      <c r="D39742">
        <v>0</v>
      </c>
      <c r="E39742" t="s">
        <v>148</v>
      </c>
      <c r="G39742" t="s">
        <v>148</v>
      </c>
    </row>
    <row r="39743" spans="1:8" x14ac:dyDescent="0.4">
      <c r="A39743" t="s">
        <v>573</v>
      </c>
      <c r="B39743" t="s">
        <v>14</v>
      </c>
      <c r="C39743" t="s">
        <v>169</v>
      </c>
      <c r="D39743">
        <v>70</v>
      </c>
      <c r="E39743" t="s">
        <v>148</v>
      </c>
      <c r="F39743">
        <v>10</v>
      </c>
      <c r="G39743" t="s">
        <v>151</v>
      </c>
      <c r="H39743">
        <v>10</v>
      </c>
    </row>
    <row r="39744" spans="1:8" x14ac:dyDescent="0.4">
      <c r="A39744" t="s">
        <v>573</v>
      </c>
      <c r="B39744" t="s">
        <v>15</v>
      </c>
      <c r="C39744" t="s">
        <v>170</v>
      </c>
      <c r="D39744">
        <v>10</v>
      </c>
      <c r="E39744" t="s">
        <v>148</v>
      </c>
      <c r="F39744">
        <v>10</v>
      </c>
      <c r="G39744" t="s">
        <v>174</v>
      </c>
      <c r="H39744">
        <v>20</v>
      </c>
    </row>
    <row r="39745" spans="1:8" x14ac:dyDescent="0.4">
      <c r="A39745" t="s">
        <v>573</v>
      </c>
      <c r="B39745" t="s">
        <v>171</v>
      </c>
      <c r="C39745" t="s">
        <v>172</v>
      </c>
      <c r="D39745">
        <v>0</v>
      </c>
      <c r="E39745" t="s">
        <v>148</v>
      </c>
      <c r="G39745" t="s">
        <v>148</v>
      </c>
    </row>
    <row r="39746" spans="1:8" x14ac:dyDescent="0.4">
      <c r="A39746" t="s">
        <v>573</v>
      </c>
      <c r="B39746" t="s">
        <v>16</v>
      </c>
      <c r="C39746" t="s">
        <v>173</v>
      </c>
      <c r="D39746">
        <v>10</v>
      </c>
      <c r="E39746" t="s">
        <v>148</v>
      </c>
      <c r="F39746">
        <v>10</v>
      </c>
      <c r="G39746" t="s">
        <v>174</v>
      </c>
      <c r="H39746">
        <v>10</v>
      </c>
    </row>
    <row r="39747" spans="1:8" x14ac:dyDescent="0.4">
      <c r="A39747" t="s">
        <v>573</v>
      </c>
      <c r="B39747" t="s">
        <v>17</v>
      </c>
      <c r="C39747" t="s">
        <v>175</v>
      </c>
      <c r="D39747">
        <v>0</v>
      </c>
      <c r="E39747" t="s">
        <v>148</v>
      </c>
      <c r="G39747" t="s">
        <v>148</v>
      </c>
    </row>
    <row r="39748" spans="1:8" x14ac:dyDescent="0.4">
      <c r="A39748" t="s">
        <v>573</v>
      </c>
      <c r="B39748" t="s">
        <v>18</v>
      </c>
      <c r="C39748" t="s">
        <v>176</v>
      </c>
      <c r="D39748">
        <v>0</v>
      </c>
      <c r="E39748" t="s">
        <v>148</v>
      </c>
      <c r="G39748" t="s">
        <v>148</v>
      </c>
    </row>
    <row r="39749" spans="1:8" x14ac:dyDescent="0.4">
      <c r="A39749" t="s">
        <v>573</v>
      </c>
      <c r="B39749" t="s">
        <v>177</v>
      </c>
      <c r="C39749" t="s">
        <v>178</v>
      </c>
      <c r="D39749">
        <v>0</v>
      </c>
      <c r="E39749" t="s">
        <v>148</v>
      </c>
      <c r="G39749" t="s">
        <v>148</v>
      </c>
    </row>
    <row r="39750" spans="1:8" x14ac:dyDescent="0.4">
      <c r="A39750" t="s">
        <v>573</v>
      </c>
      <c r="B39750" t="s">
        <v>19</v>
      </c>
      <c r="C39750" t="s">
        <v>179</v>
      </c>
      <c r="D39750">
        <v>0</v>
      </c>
      <c r="E39750" t="s">
        <v>148</v>
      </c>
      <c r="G39750" t="s">
        <v>148</v>
      </c>
    </row>
    <row r="39751" spans="1:8" x14ac:dyDescent="0.4">
      <c r="A39751" t="s">
        <v>573</v>
      </c>
      <c r="B39751" t="s">
        <v>20</v>
      </c>
      <c r="C39751" t="s">
        <v>180</v>
      </c>
      <c r="D39751">
        <v>0</v>
      </c>
      <c r="E39751" t="s">
        <v>148</v>
      </c>
      <c r="G39751" t="s">
        <v>148</v>
      </c>
    </row>
    <row r="39752" spans="1:8" x14ac:dyDescent="0.4">
      <c r="A39752" t="s">
        <v>573</v>
      </c>
      <c r="B39752" t="s">
        <v>21</v>
      </c>
      <c r="C39752" t="s">
        <v>181</v>
      </c>
      <c r="D39752">
        <v>0</v>
      </c>
      <c r="E39752" t="s">
        <v>148</v>
      </c>
      <c r="G39752" t="s">
        <v>148</v>
      </c>
    </row>
    <row r="39753" spans="1:8" x14ac:dyDescent="0.4">
      <c r="A39753" t="s">
        <v>573</v>
      </c>
      <c r="B39753" t="s">
        <v>182</v>
      </c>
      <c r="C39753" t="s">
        <v>183</v>
      </c>
      <c r="D39753">
        <v>0</v>
      </c>
      <c r="E39753" t="s">
        <v>148</v>
      </c>
      <c r="G39753" t="s">
        <v>148</v>
      </c>
    </row>
    <row r="39754" spans="1:8" x14ac:dyDescent="0.4">
      <c r="A39754" t="s">
        <v>573</v>
      </c>
      <c r="B39754" t="s">
        <v>184</v>
      </c>
      <c r="C39754" t="s">
        <v>185</v>
      </c>
      <c r="D39754">
        <v>0</v>
      </c>
      <c r="E39754" t="s">
        <v>148</v>
      </c>
      <c r="G39754" t="s">
        <v>148</v>
      </c>
    </row>
    <row r="39755" spans="1:8" x14ac:dyDescent="0.4">
      <c r="A39755" t="s">
        <v>573</v>
      </c>
      <c r="B39755" t="s">
        <v>22</v>
      </c>
      <c r="C39755" t="s">
        <v>186</v>
      </c>
      <c r="D39755">
        <v>0</v>
      </c>
      <c r="E39755" t="s">
        <v>148</v>
      </c>
      <c r="G39755" t="s">
        <v>148</v>
      </c>
    </row>
    <row r="39756" spans="1:8" x14ac:dyDescent="0.4">
      <c r="A39756" t="s">
        <v>573</v>
      </c>
      <c r="B39756" t="s">
        <v>23</v>
      </c>
      <c r="C39756" t="s">
        <v>187</v>
      </c>
      <c r="D39756">
        <v>0</v>
      </c>
      <c r="E39756" t="s">
        <v>148</v>
      </c>
      <c r="G39756" t="s">
        <v>148</v>
      </c>
    </row>
    <row r="39757" spans="1:8" x14ac:dyDescent="0.4">
      <c r="A39757" t="s">
        <v>573</v>
      </c>
      <c r="B39757" t="s">
        <v>24</v>
      </c>
      <c r="C39757" t="s">
        <v>188</v>
      </c>
      <c r="D39757">
        <v>70</v>
      </c>
      <c r="E39757" t="s">
        <v>148</v>
      </c>
      <c r="F39757">
        <v>60</v>
      </c>
      <c r="G39757" t="s">
        <v>302</v>
      </c>
      <c r="H39757">
        <v>20</v>
      </c>
    </row>
    <row r="39758" spans="1:8" x14ac:dyDescent="0.4">
      <c r="A39758" t="s">
        <v>573</v>
      </c>
      <c r="B39758" t="s">
        <v>25</v>
      </c>
      <c r="C39758" t="s">
        <v>189</v>
      </c>
      <c r="D39758">
        <v>70</v>
      </c>
      <c r="E39758" t="s">
        <v>148</v>
      </c>
      <c r="F39758">
        <v>10</v>
      </c>
      <c r="G39758" t="s">
        <v>151</v>
      </c>
      <c r="H39758">
        <v>10</v>
      </c>
    </row>
    <row r="39759" spans="1:8" x14ac:dyDescent="0.4">
      <c r="A39759" t="s">
        <v>573</v>
      </c>
      <c r="B39759" t="s">
        <v>26</v>
      </c>
      <c r="C39759" t="s">
        <v>190</v>
      </c>
      <c r="D39759">
        <v>60</v>
      </c>
      <c r="E39759" t="s">
        <v>148</v>
      </c>
      <c r="F39759">
        <v>60</v>
      </c>
      <c r="G39759" t="s">
        <v>303</v>
      </c>
      <c r="H39759">
        <v>40</v>
      </c>
    </row>
    <row r="39760" spans="1:8" x14ac:dyDescent="0.4">
      <c r="A39760" t="s">
        <v>573</v>
      </c>
      <c r="B39760" t="s">
        <v>27</v>
      </c>
      <c r="C39760" t="s">
        <v>191</v>
      </c>
      <c r="D39760">
        <v>30</v>
      </c>
      <c r="E39760" t="s">
        <v>148</v>
      </c>
      <c r="F39760">
        <v>10</v>
      </c>
      <c r="G39760" t="s">
        <v>151</v>
      </c>
      <c r="H39760">
        <v>10</v>
      </c>
    </row>
    <row r="39761" spans="1:8" x14ac:dyDescent="0.4">
      <c r="A39761" t="s">
        <v>573</v>
      </c>
      <c r="B39761" t="s">
        <v>28</v>
      </c>
      <c r="C39761" t="s">
        <v>192</v>
      </c>
      <c r="D39761">
        <v>0</v>
      </c>
      <c r="E39761" t="s">
        <v>148</v>
      </c>
      <c r="G39761" t="s">
        <v>148</v>
      </c>
    </row>
    <row r="39762" spans="1:8" x14ac:dyDescent="0.4">
      <c r="A39762" t="s">
        <v>573</v>
      </c>
      <c r="B39762" t="s">
        <v>193</v>
      </c>
      <c r="C39762" t="s">
        <v>194</v>
      </c>
      <c r="D39762">
        <v>0</v>
      </c>
      <c r="E39762" t="s">
        <v>148</v>
      </c>
      <c r="G39762" t="s">
        <v>148</v>
      </c>
    </row>
    <row r="39763" spans="1:8" x14ac:dyDescent="0.4">
      <c r="A39763" t="s">
        <v>573</v>
      </c>
      <c r="B39763" t="s">
        <v>29</v>
      </c>
      <c r="C39763" t="s">
        <v>195</v>
      </c>
      <c r="D39763">
        <v>0</v>
      </c>
      <c r="E39763" t="s">
        <v>148</v>
      </c>
      <c r="G39763" t="s">
        <v>148</v>
      </c>
    </row>
    <row r="39764" spans="1:8" x14ac:dyDescent="0.4">
      <c r="A39764" t="s">
        <v>573</v>
      </c>
      <c r="B39764" t="s">
        <v>30</v>
      </c>
      <c r="C39764" t="s">
        <v>196</v>
      </c>
      <c r="D39764">
        <v>0</v>
      </c>
      <c r="E39764" t="s">
        <v>148</v>
      </c>
      <c r="G39764" t="s">
        <v>148</v>
      </c>
    </row>
    <row r="39765" spans="1:8" x14ac:dyDescent="0.4">
      <c r="A39765" t="s">
        <v>573</v>
      </c>
      <c r="B39765" t="s">
        <v>31</v>
      </c>
      <c r="C39765" t="s">
        <v>197</v>
      </c>
      <c r="D39765">
        <v>0</v>
      </c>
      <c r="E39765" t="s">
        <v>148</v>
      </c>
      <c r="G39765" t="s">
        <v>148</v>
      </c>
    </row>
    <row r="39766" spans="1:8" x14ac:dyDescent="0.4">
      <c r="A39766" t="s">
        <v>573</v>
      </c>
      <c r="B39766" t="s">
        <v>32</v>
      </c>
      <c r="C39766" t="s">
        <v>198</v>
      </c>
      <c r="D39766">
        <v>70</v>
      </c>
      <c r="E39766" t="s">
        <v>148</v>
      </c>
      <c r="F39766">
        <v>10</v>
      </c>
      <c r="G39766" t="s">
        <v>151</v>
      </c>
      <c r="H39766">
        <v>20</v>
      </c>
    </row>
    <row r="39767" spans="1:8" x14ac:dyDescent="0.4">
      <c r="A39767" t="s">
        <v>573</v>
      </c>
      <c r="B39767" t="s">
        <v>33</v>
      </c>
      <c r="C39767" t="s">
        <v>199</v>
      </c>
      <c r="D39767">
        <v>0</v>
      </c>
      <c r="E39767" t="s">
        <v>148</v>
      </c>
      <c r="G39767" t="s">
        <v>148</v>
      </c>
    </row>
    <row r="39768" spans="1:8" x14ac:dyDescent="0.4">
      <c r="A39768" t="s">
        <v>573</v>
      </c>
      <c r="B39768" t="s">
        <v>34</v>
      </c>
      <c r="C39768" t="s">
        <v>200</v>
      </c>
      <c r="D39768">
        <v>0</v>
      </c>
      <c r="E39768" t="s">
        <v>148</v>
      </c>
      <c r="G39768" t="s">
        <v>148</v>
      </c>
    </row>
    <row r="39769" spans="1:8" x14ac:dyDescent="0.4">
      <c r="A39769" t="s">
        <v>573</v>
      </c>
      <c r="B39769" t="s">
        <v>35</v>
      </c>
      <c r="C39769" t="s">
        <v>201</v>
      </c>
      <c r="D39769">
        <v>20</v>
      </c>
      <c r="E39769" t="s">
        <v>148</v>
      </c>
      <c r="F39769">
        <v>10</v>
      </c>
      <c r="G39769" t="s">
        <v>151</v>
      </c>
      <c r="H39769">
        <v>10</v>
      </c>
    </row>
    <row r="39770" spans="1:8" x14ac:dyDescent="0.4">
      <c r="A39770" t="s">
        <v>573</v>
      </c>
      <c r="B39770" t="s">
        <v>36</v>
      </c>
      <c r="C39770" t="s">
        <v>202</v>
      </c>
      <c r="D39770">
        <v>0</v>
      </c>
      <c r="E39770" t="s">
        <v>148</v>
      </c>
      <c r="G39770" t="s">
        <v>148</v>
      </c>
    </row>
    <row r="39771" spans="1:8" x14ac:dyDescent="0.4">
      <c r="A39771" t="s">
        <v>573</v>
      </c>
      <c r="B39771" t="s">
        <v>203</v>
      </c>
      <c r="C39771" t="s">
        <v>204</v>
      </c>
      <c r="D39771">
        <v>0</v>
      </c>
      <c r="E39771" t="s">
        <v>148</v>
      </c>
      <c r="G39771" t="s">
        <v>148</v>
      </c>
    </row>
    <row r="39772" spans="1:8" x14ac:dyDescent="0.4">
      <c r="A39772" t="s">
        <v>573</v>
      </c>
      <c r="B39772" t="s">
        <v>205</v>
      </c>
      <c r="C39772" t="s">
        <v>206</v>
      </c>
      <c r="D39772">
        <v>0</v>
      </c>
      <c r="E39772" t="s">
        <v>148</v>
      </c>
      <c r="G39772" t="s">
        <v>148</v>
      </c>
    </row>
    <row r="39773" spans="1:8" x14ac:dyDescent="0.4">
      <c r="A39773" t="s">
        <v>573</v>
      </c>
      <c r="B39773" t="s">
        <v>207</v>
      </c>
      <c r="C39773" t="s">
        <v>208</v>
      </c>
      <c r="D39773">
        <v>0</v>
      </c>
      <c r="E39773" t="s">
        <v>148</v>
      </c>
      <c r="G39773" t="s">
        <v>148</v>
      </c>
    </row>
    <row r="39774" spans="1:8" x14ac:dyDescent="0.4">
      <c r="A39774" t="s">
        <v>573</v>
      </c>
      <c r="B39774" t="s">
        <v>209</v>
      </c>
      <c r="C39774" t="s">
        <v>210</v>
      </c>
      <c r="D39774">
        <v>0</v>
      </c>
      <c r="E39774" t="s">
        <v>148</v>
      </c>
      <c r="G39774" t="s">
        <v>148</v>
      </c>
    </row>
    <row r="39775" spans="1:8" x14ac:dyDescent="0.4">
      <c r="A39775" t="s">
        <v>573</v>
      </c>
      <c r="B39775" t="s">
        <v>211</v>
      </c>
      <c r="C39775" t="s">
        <v>210</v>
      </c>
      <c r="D39775">
        <v>0</v>
      </c>
      <c r="E39775" t="s">
        <v>148</v>
      </c>
      <c r="G39775" t="s">
        <v>148</v>
      </c>
    </row>
    <row r="39776" spans="1:8" x14ac:dyDescent="0.4">
      <c r="A39776" t="s">
        <v>573</v>
      </c>
      <c r="B39776" t="s">
        <v>37</v>
      </c>
      <c r="C39776" t="s">
        <v>212</v>
      </c>
      <c r="D39776">
        <v>0</v>
      </c>
      <c r="E39776" t="s">
        <v>148</v>
      </c>
      <c r="G39776" t="s">
        <v>148</v>
      </c>
    </row>
    <row r="39777" spans="1:8" x14ac:dyDescent="0.4">
      <c r="A39777" t="s">
        <v>573</v>
      </c>
      <c r="B39777" t="s">
        <v>38</v>
      </c>
      <c r="C39777" t="s">
        <v>213</v>
      </c>
      <c r="D39777">
        <v>0</v>
      </c>
      <c r="E39777" t="s">
        <v>148</v>
      </c>
      <c r="G39777" t="s">
        <v>148</v>
      </c>
    </row>
    <row r="39778" spans="1:8" x14ac:dyDescent="0.4">
      <c r="A39778" t="s">
        <v>573</v>
      </c>
      <c r="B39778" t="s">
        <v>39</v>
      </c>
      <c r="C39778" t="s">
        <v>214</v>
      </c>
      <c r="D39778">
        <v>0</v>
      </c>
      <c r="E39778" t="s">
        <v>148</v>
      </c>
      <c r="G39778" t="s">
        <v>148</v>
      </c>
    </row>
    <row r="39779" spans="1:8" x14ac:dyDescent="0.4">
      <c r="A39779" t="s">
        <v>573</v>
      </c>
      <c r="B39779" t="s">
        <v>40</v>
      </c>
      <c r="C39779" t="s">
        <v>215</v>
      </c>
      <c r="D39779">
        <v>20</v>
      </c>
      <c r="E39779" t="s">
        <v>148</v>
      </c>
      <c r="F39779">
        <v>10</v>
      </c>
      <c r="G39779" t="s">
        <v>151</v>
      </c>
      <c r="H39779">
        <v>10</v>
      </c>
    </row>
    <row r="39780" spans="1:8" x14ac:dyDescent="0.4">
      <c r="A39780" t="s">
        <v>573</v>
      </c>
      <c r="B39780" t="s">
        <v>41</v>
      </c>
      <c r="C39780" t="s">
        <v>215</v>
      </c>
      <c r="D39780">
        <v>0</v>
      </c>
      <c r="E39780" t="s">
        <v>148</v>
      </c>
      <c r="G39780" t="s">
        <v>148</v>
      </c>
    </row>
    <row r="39781" spans="1:8" x14ac:dyDescent="0.4">
      <c r="A39781" t="s">
        <v>573</v>
      </c>
      <c r="B39781" t="s">
        <v>42</v>
      </c>
      <c r="C39781" t="s">
        <v>216</v>
      </c>
      <c r="D39781">
        <v>0</v>
      </c>
      <c r="E39781" t="s">
        <v>148</v>
      </c>
      <c r="G39781" t="s">
        <v>148</v>
      </c>
    </row>
    <row r="39782" spans="1:8" x14ac:dyDescent="0.4">
      <c r="A39782" t="s">
        <v>573</v>
      </c>
      <c r="B39782" t="s">
        <v>43</v>
      </c>
      <c r="C39782" t="s">
        <v>217</v>
      </c>
      <c r="D39782">
        <v>0</v>
      </c>
      <c r="E39782" t="s">
        <v>148</v>
      </c>
      <c r="G39782" t="s">
        <v>148</v>
      </c>
    </row>
    <row r="39783" spans="1:8" x14ac:dyDescent="0.4">
      <c r="A39783" t="s">
        <v>573</v>
      </c>
      <c r="B39783" t="s">
        <v>218</v>
      </c>
      <c r="C39783" t="s">
        <v>219</v>
      </c>
      <c r="D39783">
        <v>0</v>
      </c>
      <c r="E39783" t="s">
        <v>148</v>
      </c>
      <c r="G39783" t="s">
        <v>148</v>
      </c>
    </row>
    <row r="39784" spans="1:8" x14ac:dyDescent="0.4">
      <c r="A39784" t="s">
        <v>573</v>
      </c>
      <c r="B39784" t="s">
        <v>44</v>
      </c>
      <c r="C39784" t="s">
        <v>220</v>
      </c>
      <c r="D39784">
        <v>40</v>
      </c>
      <c r="E39784" t="s">
        <v>148</v>
      </c>
      <c r="F39784">
        <v>10</v>
      </c>
      <c r="G39784" t="s">
        <v>302</v>
      </c>
      <c r="H39784">
        <v>20</v>
      </c>
    </row>
    <row r="39785" spans="1:8" x14ac:dyDescent="0.4">
      <c r="A39785" t="s">
        <v>573</v>
      </c>
      <c r="B39785" t="s">
        <v>45</v>
      </c>
      <c r="C39785" t="s">
        <v>221</v>
      </c>
      <c r="D39785">
        <v>0</v>
      </c>
      <c r="E39785" t="s">
        <v>148</v>
      </c>
      <c r="G39785" t="s">
        <v>148</v>
      </c>
    </row>
    <row r="39786" spans="1:8" x14ac:dyDescent="0.4">
      <c r="A39786" t="s">
        <v>573</v>
      </c>
      <c r="B39786" t="s">
        <v>46</v>
      </c>
      <c r="C39786" t="s">
        <v>222</v>
      </c>
      <c r="D39786">
        <v>0</v>
      </c>
      <c r="E39786" t="s">
        <v>148</v>
      </c>
      <c r="G39786" t="s">
        <v>148</v>
      </c>
    </row>
    <row r="39787" spans="1:8" x14ac:dyDescent="0.4">
      <c r="A39787" t="s">
        <v>573</v>
      </c>
      <c r="B39787" t="s">
        <v>47</v>
      </c>
      <c r="C39787" t="s">
        <v>223</v>
      </c>
      <c r="D39787">
        <v>0</v>
      </c>
      <c r="E39787" t="s">
        <v>148</v>
      </c>
      <c r="G39787" t="s">
        <v>148</v>
      </c>
    </row>
    <row r="39788" spans="1:8" x14ac:dyDescent="0.4">
      <c r="A39788" t="s">
        <v>573</v>
      </c>
      <c r="B39788" t="s">
        <v>48</v>
      </c>
      <c r="C39788" t="s">
        <v>224</v>
      </c>
      <c r="D39788">
        <v>70</v>
      </c>
      <c r="E39788" t="s">
        <v>148</v>
      </c>
      <c r="F39788">
        <v>10</v>
      </c>
      <c r="G39788" t="s">
        <v>151</v>
      </c>
      <c r="H39788">
        <v>10</v>
      </c>
    </row>
    <row r="39789" spans="1:8" x14ac:dyDescent="0.4">
      <c r="A39789" t="s">
        <v>573</v>
      </c>
      <c r="B39789" t="s">
        <v>49</v>
      </c>
      <c r="C39789" t="s">
        <v>225</v>
      </c>
      <c r="D39789">
        <v>0</v>
      </c>
      <c r="E39789" t="s">
        <v>148</v>
      </c>
      <c r="G39789" t="s">
        <v>148</v>
      </c>
    </row>
    <row r="39790" spans="1:8" x14ac:dyDescent="0.4">
      <c r="A39790" t="s">
        <v>573</v>
      </c>
      <c r="B39790" t="s">
        <v>50</v>
      </c>
      <c r="C39790" t="s">
        <v>226</v>
      </c>
      <c r="D39790">
        <v>0</v>
      </c>
      <c r="E39790" t="s">
        <v>148</v>
      </c>
      <c r="G39790" t="s">
        <v>148</v>
      </c>
    </row>
    <row r="39791" spans="1:8" x14ac:dyDescent="0.4">
      <c r="A39791" t="s">
        <v>573</v>
      </c>
      <c r="B39791" t="s">
        <v>227</v>
      </c>
      <c r="C39791" t="s">
        <v>228</v>
      </c>
      <c r="D39791">
        <v>0</v>
      </c>
      <c r="E39791" t="s">
        <v>148</v>
      </c>
      <c r="G39791" t="s">
        <v>148</v>
      </c>
    </row>
    <row r="39792" spans="1:8" x14ac:dyDescent="0.4">
      <c r="A39792" t="s">
        <v>573</v>
      </c>
      <c r="B39792" t="s">
        <v>229</v>
      </c>
      <c r="C39792" t="s">
        <v>230</v>
      </c>
      <c r="D39792">
        <v>0</v>
      </c>
      <c r="E39792" t="s">
        <v>148</v>
      </c>
      <c r="G39792" t="s">
        <v>148</v>
      </c>
    </row>
    <row r="39793" spans="1:8" x14ac:dyDescent="0.4">
      <c r="A39793" t="s">
        <v>573</v>
      </c>
      <c r="B39793" t="s">
        <v>51</v>
      </c>
      <c r="C39793" t="s">
        <v>231</v>
      </c>
      <c r="D39793">
        <v>0</v>
      </c>
      <c r="E39793" t="s">
        <v>148</v>
      </c>
      <c r="G39793" t="s">
        <v>148</v>
      </c>
    </row>
    <row r="39794" spans="1:8" x14ac:dyDescent="0.4">
      <c r="A39794" t="s">
        <v>573</v>
      </c>
      <c r="B39794" t="s">
        <v>52</v>
      </c>
      <c r="C39794" t="s">
        <v>231</v>
      </c>
      <c r="D39794">
        <v>0</v>
      </c>
      <c r="E39794" t="s">
        <v>148</v>
      </c>
      <c r="G39794" t="s">
        <v>148</v>
      </c>
    </row>
    <row r="39795" spans="1:8" x14ac:dyDescent="0.4">
      <c r="A39795" t="s">
        <v>573</v>
      </c>
      <c r="B39795" t="s">
        <v>53</v>
      </c>
      <c r="C39795" t="s">
        <v>231</v>
      </c>
      <c r="D39795">
        <v>0</v>
      </c>
      <c r="E39795" t="s">
        <v>148</v>
      </c>
      <c r="G39795" t="s">
        <v>148</v>
      </c>
    </row>
    <row r="39796" spans="1:8" x14ac:dyDescent="0.4">
      <c r="A39796" t="s">
        <v>573</v>
      </c>
      <c r="B39796" t="s">
        <v>54</v>
      </c>
      <c r="C39796" t="s">
        <v>231</v>
      </c>
      <c r="D39796">
        <v>0</v>
      </c>
      <c r="E39796" t="s">
        <v>148</v>
      </c>
      <c r="G39796" t="s">
        <v>148</v>
      </c>
    </row>
    <row r="39797" spans="1:8" x14ac:dyDescent="0.4">
      <c r="A39797" t="s">
        <v>573</v>
      </c>
      <c r="B39797" t="s">
        <v>55</v>
      </c>
      <c r="C39797" t="s">
        <v>232</v>
      </c>
      <c r="D39797">
        <v>0</v>
      </c>
      <c r="E39797" t="s">
        <v>148</v>
      </c>
      <c r="G39797" t="s">
        <v>148</v>
      </c>
    </row>
    <row r="39798" spans="1:8" x14ac:dyDescent="0.4">
      <c r="A39798" t="s">
        <v>573</v>
      </c>
      <c r="B39798" t="s">
        <v>56</v>
      </c>
      <c r="C39798" t="s">
        <v>233</v>
      </c>
      <c r="D39798">
        <v>20</v>
      </c>
      <c r="E39798" t="s">
        <v>148</v>
      </c>
      <c r="F39798">
        <v>10</v>
      </c>
      <c r="G39798" t="s">
        <v>151</v>
      </c>
      <c r="H39798">
        <v>10</v>
      </c>
    </row>
    <row r="39799" spans="1:8" x14ac:dyDescent="0.4">
      <c r="A39799" t="s">
        <v>573</v>
      </c>
      <c r="B39799" t="s">
        <v>57</v>
      </c>
      <c r="C39799" t="s">
        <v>234</v>
      </c>
      <c r="D39799">
        <v>0</v>
      </c>
      <c r="E39799" t="s">
        <v>148</v>
      </c>
      <c r="G39799" t="s">
        <v>148</v>
      </c>
    </row>
    <row r="39800" spans="1:8" x14ac:dyDescent="0.4">
      <c r="A39800" t="s">
        <v>573</v>
      </c>
      <c r="B39800" t="s">
        <v>58</v>
      </c>
      <c r="C39800" t="s">
        <v>235</v>
      </c>
      <c r="D39800">
        <v>10</v>
      </c>
      <c r="E39800" t="s">
        <v>148</v>
      </c>
      <c r="F39800">
        <v>10</v>
      </c>
      <c r="G39800" t="s">
        <v>151</v>
      </c>
      <c r="H39800">
        <v>10</v>
      </c>
    </row>
    <row r="39801" spans="1:8" x14ac:dyDescent="0.4">
      <c r="A39801" t="s">
        <v>573</v>
      </c>
      <c r="B39801" t="s">
        <v>59</v>
      </c>
      <c r="C39801" t="s">
        <v>235</v>
      </c>
      <c r="D39801">
        <v>0</v>
      </c>
      <c r="E39801" t="s">
        <v>148</v>
      </c>
      <c r="G39801" t="s">
        <v>148</v>
      </c>
    </row>
    <row r="39802" spans="1:8" x14ac:dyDescent="0.4">
      <c r="A39802" t="s">
        <v>573</v>
      </c>
      <c r="B39802" t="s">
        <v>60</v>
      </c>
      <c r="C39802" t="s">
        <v>236</v>
      </c>
      <c r="D39802">
        <v>10</v>
      </c>
      <c r="E39802" t="s">
        <v>148</v>
      </c>
      <c r="F39802">
        <v>10</v>
      </c>
      <c r="G39802" t="s">
        <v>151</v>
      </c>
      <c r="H39802">
        <v>10</v>
      </c>
    </row>
    <row r="39803" spans="1:8" x14ac:dyDescent="0.4">
      <c r="A39803" t="s">
        <v>573</v>
      </c>
      <c r="B39803" t="s">
        <v>237</v>
      </c>
      <c r="C39803" t="s">
        <v>238</v>
      </c>
      <c r="D39803">
        <v>0</v>
      </c>
      <c r="E39803" t="s">
        <v>148</v>
      </c>
      <c r="G39803" t="s">
        <v>148</v>
      </c>
    </row>
    <row r="39804" spans="1:8" x14ac:dyDescent="0.4">
      <c r="A39804" t="s">
        <v>573</v>
      </c>
      <c r="B39804" t="s">
        <v>61</v>
      </c>
      <c r="C39804" t="s">
        <v>239</v>
      </c>
      <c r="D39804">
        <v>0</v>
      </c>
      <c r="E39804" t="s">
        <v>148</v>
      </c>
      <c r="G39804" t="s">
        <v>148</v>
      </c>
    </row>
    <row r="39805" spans="1:8" x14ac:dyDescent="0.4">
      <c r="A39805" t="s">
        <v>573</v>
      </c>
      <c r="B39805" t="s">
        <v>62</v>
      </c>
      <c r="C39805" t="s">
        <v>240</v>
      </c>
      <c r="D39805">
        <v>0</v>
      </c>
      <c r="E39805" t="s">
        <v>148</v>
      </c>
      <c r="G39805" t="s">
        <v>148</v>
      </c>
    </row>
    <row r="39806" spans="1:8" x14ac:dyDescent="0.4">
      <c r="A39806" t="s">
        <v>573</v>
      </c>
      <c r="B39806" t="s">
        <v>63</v>
      </c>
      <c r="C39806" t="s">
        <v>241</v>
      </c>
      <c r="D39806">
        <v>0</v>
      </c>
      <c r="E39806" t="s">
        <v>148</v>
      </c>
      <c r="G39806" t="s">
        <v>148</v>
      </c>
    </row>
    <row r="39807" spans="1:8" x14ac:dyDescent="0.4">
      <c r="A39807" t="s">
        <v>573</v>
      </c>
      <c r="B39807" t="s">
        <v>64</v>
      </c>
      <c r="C39807" t="s">
        <v>242</v>
      </c>
      <c r="D39807">
        <v>10</v>
      </c>
      <c r="E39807" t="s">
        <v>148</v>
      </c>
      <c r="F39807">
        <v>20</v>
      </c>
      <c r="G39807" t="s">
        <v>151</v>
      </c>
      <c r="H39807">
        <v>20</v>
      </c>
    </row>
    <row r="39808" spans="1:8" x14ac:dyDescent="0.4">
      <c r="A39808" t="s">
        <v>573</v>
      </c>
      <c r="B39808" t="s">
        <v>65</v>
      </c>
      <c r="C39808" t="s">
        <v>243</v>
      </c>
      <c r="D39808">
        <v>0</v>
      </c>
      <c r="E39808" t="s">
        <v>148</v>
      </c>
      <c r="G39808" t="s">
        <v>148</v>
      </c>
    </row>
    <row r="39809" spans="1:8" x14ac:dyDescent="0.4">
      <c r="A39809" t="s">
        <v>573</v>
      </c>
      <c r="B39809" t="s">
        <v>66</v>
      </c>
      <c r="C39809" t="s">
        <v>243</v>
      </c>
      <c r="D39809">
        <v>0</v>
      </c>
      <c r="E39809" t="s">
        <v>148</v>
      </c>
      <c r="G39809" t="s">
        <v>148</v>
      </c>
    </row>
    <row r="39810" spans="1:8" x14ac:dyDescent="0.4">
      <c r="A39810" t="s">
        <v>573</v>
      </c>
      <c r="B39810" t="s">
        <v>67</v>
      </c>
      <c r="C39810" t="s">
        <v>243</v>
      </c>
      <c r="D39810">
        <v>0</v>
      </c>
      <c r="E39810" t="s">
        <v>148</v>
      </c>
      <c r="G39810" t="s">
        <v>148</v>
      </c>
    </row>
    <row r="39811" spans="1:8" x14ac:dyDescent="0.4">
      <c r="A39811" t="s">
        <v>573</v>
      </c>
      <c r="B39811" t="s">
        <v>244</v>
      </c>
      <c r="C39811" t="s">
        <v>243</v>
      </c>
      <c r="D39811">
        <v>0</v>
      </c>
      <c r="E39811" t="s">
        <v>148</v>
      </c>
      <c r="G39811" t="s">
        <v>148</v>
      </c>
    </row>
    <row r="39812" spans="1:8" x14ac:dyDescent="0.4">
      <c r="A39812" t="s">
        <v>573</v>
      </c>
      <c r="B39812" t="s">
        <v>68</v>
      </c>
      <c r="C39812" t="s">
        <v>243</v>
      </c>
      <c r="D39812">
        <v>0</v>
      </c>
      <c r="E39812" t="s">
        <v>148</v>
      </c>
      <c r="G39812" t="s">
        <v>148</v>
      </c>
    </row>
    <row r="39813" spans="1:8" x14ac:dyDescent="0.4">
      <c r="A39813" t="s">
        <v>573</v>
      </c>
      <c r="B39813" t="s">
        <v>69</v>
      </c>
      <c r="C39813" t="s">
        <v>243</v>
      </c>
      <c r="D39813">
        <v>0</v>
      </c>
      <c r="E39813" t="s">
        <v>148</v>
      </c>
      <c r="G39813" t="s">
        <v>148</v>
      </c>
    </row>
    <row r="39814" spans="1:8" x14ac:dyDescent="0.4">
      <c r="A39814" t="s">
        <v>573</v>
      </c>
      <c r="B39814" t="s">
        <v>70</v>
      </c>
      <c r="C39814" t="s">
        <v>243</v>
      </c>
      <c r="D39814">
        <v>0</v>
      </c>
      <c r="E39814" t="s">
        <v>148</v>
      </c>
      <c r="G39814" t="s">
        <v>148</v>
      </c>
    </row>
    <row r="39815" spans="1:8" x14ac:dyDescent="0.4">
      <c r="A39815" t="s">
        <v>573</v>
      </c>
      <c r="B39815" t="s">
        <v>71</v>
      </c>
      <c r="C39815" t="s">
        <v>243</v>
      </c>
      <c r="D39815">
        <v>0</v>
      </c>
      <c r="E39815" t="s">
        <v>148</v>
      </c>
      <c r="G39815" t="s">
        <v>148</v>
      </c>
    </row>
    <row r="39816" spans="1:8" x14ac:dyDescent="0.4">
      <c r="A39816" t="s">
        <v>573</v>
      </c>
      <c r="B39816" t="s">
        <v>72</v>
      </c>
      <c r="C39816" t="s">
        <v>243</v>
      </c>
      <c r="D39816">
        <v>60</v>
      </c>
      <c r="E39816" t="s">
        <v>148</v>
      </c>
      <c r="F39816">
        <v>10</v>
      </c>
      <c r="G39816" t="s">
        <v>151</v>
      </c>
      <c r="H39816">
        <v>10</v>
      </c>
    </row>
    <row r="39817" spans="1:8" x14ac:dyDescent="0.4">
      <c r="A39817" t="s">
        <v>573</v>
      </c>
      <c r="B39817" t="s">
        <v>245</v>
      </c>
      <c r="C39817" t="s">
        <v>246</v>
      </c>
      <c r="D39817">
        <v>0</v>
      </c>
      <c r="E39817" t="s">
        <v>148</v>
      </c>
      <c r="G39817" t="s">
        <v>148</v>
      </c>
    </row>
    <row r="39818" spans="1:8" x14ac:dyDescent="0.4">
      <c r="A39818" t="s">
        <v>573</v>
      </c>
      <c r="B39818" t="s">
        <v>73</v>
      </c>
      <c r="C39818" t="s">
        <v>246</v>
      </c>
      <c r="D39818">
        <v>0</v>
      </c>
      <c r="E39818" t="s">
        <v>148</v>
      </c>
      <c r="G39818" t="s">
        <v>148</v>
      </c>
    </row>
    <row r="39819" spans="1:8" x14ac:dyDescent="0.4">
      <c r="A39819" t="s">
        <v>573</v>
      </c>
      <c r="B39819" t="s">
        <v>247</v>
      </c>
      <c r="C39819" t="s">
        <v>246</v>
      </c>
      <c r="D39819">
        <v>10</v>
      </c>
      <c r="E39819" t="s">
        <v>148</v>
      </c>
      <c r="F39819">
        <v>10</v>
      </c>
      <c r="G39819" t="s">
        <v>151</v>
      </c>
      <c r="H39819">
        <v>10</v>
      </c>
    </row>
    <row r="39820" spans="1:8" x14ac:dyDescent="0.4">
      <c r="A39820" t="s">
        <v>573</v>
      </c>
      <c r="B39820" t="s">
        <v>248</v>
      </c>
      <c r="C39820" t="s">
        <v>246</v>
      </c>
      <c r="D39820">
        <v>0</v>
      </c>
      <c r="E39820" t="s">
        <v>148</v>
      </c>
      <c r="G39820" t="s">
        <v>148</v>
      </c>
    </row>
    <row r="39821" spans="1:8" x14ac:dyDescent="0.4">
      <c r="A39821" t="s">
        <v>573</v>
      </c>
      <c r="B39821" t="s">
        <v>74</v>
      </c>
      <c r="C39821" t="s">
        <v>249</v>
      </c>
      <c r="D39821">
        <v>0</v>
      </c>
      <c r="E39821" t="s">
        <v>148</v>
      </c>
      <c r="G39821" t="s">
        <v>148</v>
      </c>
    </row>
    <row r="39822" spans="1:8" x14ac:dyDescent="0.4">
      <c r="A39822" t="s">
        <v>573</v>
      </c>
      <c r="B39822" t="s">
        <v>75</v>
      </c>
      <c r="C39822" t="s">
        <v>250</v>
      </c>
      <c r="D39822">
        <v>0</v>
      </c>
      <c r="E39822" t="s">
        <v>148</v>
      </c>
      <c r="G39822" t="s">
        <v>148</v>
      </c>
    </row>
    <row r="39823" spans="1:8" x14ac:dyDescent="0.4">
      <c r="A39823" t="s">
        <v>573</v>
      </c>
      <c r="B39823" t="s">
        <v>251</v>
      </c>
      <c r="C39823" t="s">
        <v>252</v>
      </c>
      <c r="D39823">
        <v>0</v>
      </c>
      <c r="E39823" t="s">
        <v>148</v>
      </c>
      <c r="G39823" t="s">
        <v>148</v>
      </c>
    </row>
    <row r="39824" spans="1:8" x14ac:dyDescent="0.4">
      <c r="A39824" t="s">
        <v>573</v>
      </c>
      <c r="B39824" t="s">
        <v>253</v>
      </c>
      <c r="C39824" t="s">
        <v>254</v>
      </c>
      <c r="D39824">
        <v>0</v>
      </c>
      <c r="E39824" t="s">
        <v>148</v>
      </c>
      <c r="G39824" t="s">
        <v>148</v>
      </c>
    </row>
    <row r="39825" spans="1:8" x14ac:dyDescent="0.4">
      <c r="A39825" t="s">
        <v>573</v>
      </c>
      <c r="B39825" t="s">
        <v>76</v>
      </c>
      <c r="C39825" t="s">
        <v>147</v>
      </c>
      <c r="D39825">
        <v>70</v>
      </c>
      <c r="E39825" t="s">
        <v>148</v>
      </c>
      <c r="F39825">
        <v>10</v>
      </c>
      <c r="G39825" t="s">
        <v>151</v>
      </c>
      <c r="H39825">
        <v>10</v>
      </c>
    </row>
    <row r="39826" spans="1:8" x14ac:dyDescent="0.4">
      <c r="A39826" t="s">
        <v>573</v>
      </c>
      <c r="B39826" t="s">
        <v>77</v>
      </c>
      <c r="C39826" t="s">
        <v>147</v>
      </c>
      <c r="D39826">
        <v>0</v>
      </c>
      <c r="E39826" t="s">
        <v>148</v>
      </c>
      <c r="G39826" t="s">
        <v>148</v>
      </c>
    </row>
    <row r="39827" spans="1:8" x14ac:dyDescent="0.4">
      <c r="A39827" t="s">
        <v>573</v>
      </c>
      <c r="B39827" t="s">
        <v>255</v>
      </c>
      <c r="C39827" t="s">
        <v>256</v>
      </c>
      <c r="D39827">
        <v>0</v>
      </c>
      <c r="E39827" t="s">
        <v>148</v>
      </c>
      <c r="G39827" t="s">
        <v>148</v>
      </c>
    </row>
    <row r="39828" spans="1:8" x14ac:dyDescent="0.4">
      <c r="A39828" t="s">
        <v>573</v>
      </c>
      <c r="B39828" t="s">
        <v>257</v>
      </c>
      <c r="C39828" t="s">
        <v>155</v>
      </c>
      <c r="D39828">
        <v>0</v>
      </c>
      <c r="E39828" t="s">
        <v>148</v>
      </c>
      <c r="G39828" t="s">
        <v>148</v>
      </c>
    </row>
    <row r="39829" spans="1:8" x14ac:dyDescent="0.4">
      <c r="A39829" t="s">
        <v>573</v>
      </c>
      <c r="B39829" t="s">
        <v>258</v>
      </c>
      <c r="C39829" t="s">
        <v>254</v>
      </c>
      <c r="D39829">
        <v>0</v>
      </c>
      <c r="E39829" t="s">
        <v>148</v>
      </c>
      <c r="G39829" t="s">
        <v>148</v>
      </c>
    </row>
    <row r="39830" spans="1:8" x14ac:dyDescent="0.4">
      <c r="A39830" t="s">
        <v>573</v>
      </c>
      <c r="B39830" t="s">
        <v>259</v>
      </c>
      <c r="C39830" t="s">
        <v>260</v>
      </c>
      <c r="D39830">
        <v>0</v>
      </c>
      <c r="E39830" t="s">
        <v>148</v>
      </c>
      <c r="G39830" t="s">
        <v>148</v>
      </c>
    </row>
    <row r="39831" spans="1:8" x14ac:dyDescent="0.4">
      <c r="A39831" t="s">
        <v>573</v>
      </c>
      <c r="B39831" t="s">
        <v>261</v>
      </c>
      <c r="C39831" t="s">
        <v>256</v>
      </c>
      <c r="D39831">
        <v>0</v>
      </c>
      <c r="E39831" t="s">
        <v>148</v>
      </c>
      <c r="G39831" t="s">
        <v>148</v>
      </c>
    </row>
    <row r="39832" spans="1:8" x14ac:dyDescent="0.4">
      <c r="A39832" t="s">
        <v>573</v>
      </c>
      <c r="B39832" t="s">
        <v>262</v>
      </c>
      <c r="C39832" t="s">
        <v>155</v>
      </c>
      <c r="D39832">
        <v>0</v>
      </c>
      <c r="E39832" t="s">
        <v>148</v>
      </c>
      <c r="G39832" t="s">
        <v>148</v>
      </c>
    </row>
    <row r="39833" spans="1:8" x14ac:dyDescent="0.4">
      <c r="A39833" t="s">
        <v>573</v>
      </c>
      <c r="B39833" t="s">
        <v>263</v>
      </c>
      <c r="C39833" t="s">
        <v>147</v>
      </c>
      <c r="D39833">
        <v>0</v>
      </c>
      <c r="E39833" t="s">
        <v>148</v>
      </c>
      <c r="G39833" t="s">
        <v>148</v>
      </c>
    </row>
    <row r="39834" spans="1:8" x14ac:dyDescent="0.4">
      <c r="A39834" t="s">
        <v>573</v>
      </c>
      <c r="B39834" t="s">
        <v>264</v>
      </c>
      <c r="C39834" t="s">
        <v>147</v>
      </c>
      <c r="D39834">
        <v>0</v>
      </c>
      <c r="E39834" t="s">
        <v>148</v>
      </c>
      <c r="G39834" t="s">
        <v>148</v>
      </c>
    </row>
    <row r="39835" spans="1:8" x14ac:dyDescent="0.4">
      <c r="A39835" t="s">
        <v>573</v>
      </c>
      <c r="B39835" t="s">
        <v>265</v>
      </c>
      <c r="C39835" t="s">
        <v>147</v>
      </c>
      <c r="D39835">
        <v>0</v>
      </c>
      <c r="E39835" t="s">
        <v>148</v>
      </c>
      <c r="G39835" t="s">
        <v>148</v>
      </c>
    </row>
    <row r="39836" spans="1:8" x14ac:dyDescent="0.4">
      <c r="A39836" t="s">
        <v>573</v>
      </c>
      <c r="B39836" t="s">
        <v>266</v>
      </c>
      <c r="C39836" t="s">
        <v>147</v>
      </c>
      <c r="D39836">
        <v>0</v>
      </c>
      <c r="E39836" t="s">
        <v>148</v>
      </c>
      <c r="G39836" t="s">
        <v>148</v>
      </c>
    </row>
    <row r="39837" spans="1:8" x14ac:dyDescent="0.4">
      <c r="A39837" t="s">
        <v>573</v>
      </c>
      <c r="B39837" t="s">
        <v>267</v>
      </c>
      <c r="C39837" t="s">
        <v>147</v>
      </c>
      <c r="D39837">
        <v>0</v>
      </c>
      <c r="E39837" t="s">
        <v>148</v>
      </c>
      <c r="G39837" t="s">
        <v>148</v>
      </c>
    </row>
    <row r="39838" spans="1:8" x14ac:dyDescent="0.4">
      <c r="A39838" t="s">
        <v>573</v>
      </c>
      <c r="B39838" t="s">
        <v>268</v>
      </c>
      <c r="C39838" t="s">
        <v>147</v>
      </c>
      <c r="D39838">
        <v>0</v>
      </c>
      <c r="E39838" t="s">
        <v>148</v>
      </c>
      <c r="G39838" t="s">
        <v>148</v>
      </c>
    </row>
    <row r="39839" spans="1:8" x14ac:dyDescent="0.4">
      <c r="A39839" t="s">
        <v>573</v>
      </c>
      <c r="B39839" t="s">
        <v>269</v>
      </c>
      <c r="C39839" t="s">
        <v>147</v>
      </c>
      <c r="D39839">
        <v>0</v>
      </c>
      <c r="E39839" t="s">
        <v>148</v>
      </c>
      <c r="G39839" t="s">
        <v>148</v>
      </c>
    </row>
    <row r="39840" spans="1:8" x14ac:dyDescent="0.4">
      <c r="A39840" t="s">
        <v>573</v>
      </c>
      <c r="B39840" t="s">
        <v>78</v>
      </c>
      <c r="C39840" t="s">
        <v>147</v>
      </c>
      <c r="D39840">
        <v>70</v>
      </c>
      <c r="E39840" t="s">
        <v>148</v>
      </c>
      <c r="F39840">
        <v>10</v>
      </c>
      <c r="G39840" t="s">
        <v>151</v>
      </c>
      <c r="H39840">
        <v>20</v>
      </c>
    </row>
    <row r="39841" spans="1:7" x14ac:dyDescent="0.4">
      <c r="A39841" t="s">
        <v>573</v>
      </c>
      <c r="B39841" t="s">
        <v>270</v>
      </c>
      <c r="C39841" t="s">
        <v>271</v>
      </c>
      <c r="D39841">
        <v>0</v>
      </c>
      <c r="E39841" t="s">
        <v>148</v>
      </c>
      <c r="G39841" t="s">
        <v>148</v>
      </c>
    </row>
    <row r="39842" spans="1:7" x14ac:dyDescent="0.4">
      <c r="A39842" t="s">
        <v>573</v>
      </c>
      <c r="B39842" t="s">
        <v>79</v>
      </c>
      <c r="C39842" t="s">
        <v>272</v>
      </c>
      <c r="D39842">
        <v>0</v>
      </c>
      <c r="E39842" t="s">
        <v>148</v>
      </c>
      <c r="G39842" t="s">
        <v>148</v>
      </c>
    </row>
    <row r="39843" spans="1:7" x14ac:dyDescent="0.4">
      <c r="A39843" t="s">
        <v>573</v>
      </c>
      <c r="B39843" t="s">
        <v>80</v>
      </c>
      <c r="C39843" t="s">
        <v>273</v>
      </c>
      <c r="D39843">
        <v>0</v>
      </c>
      <c r="E39843" t="s">
        <v>148</v>
      </c>
      <c r="G39843" t="s">
        <v>148</v>
      </c>
    </row>
    <row r="39844" spans="1:7" x14ac:dyDescent="0.4">
      <c r="A39844" t="s">
        <v>573</v>
      </c>
      <c r="B39844" t="s">
        <v>81</v>
      </c>
      <c r="C39844" t="s">
        <v>274</v>
      </c>
      <c r="D39844">
        <v>0</v>
      </c>
      <c r="E39844" t="s">
        <v>148</v>
      </c>
      <c r="G39844" t="s">
        <v>148</v>
      </c>
    </row>
    <row r="39845" spans="1:7" x14ac:dyDescent="0.4">
      <c r="A39845" t="s">
        <v>573</v>
      </c>
      <c r="B39845" t="s">
        <v>82</v>
      </c>
      <c r="C39845" t="s">
        <v>275</v>
      </c>
      <c r="D39845">
        <v>0</v>
      </c>
      <c r="E39845" t="s">
        <v>148</v>
      </c>
      <c r="G39845" t="s">
        <v>148</v>
      </c>
    </row>
    <row r="39846" spans="1:7" x14ac:dyDescent="0.4">
      <c r="A39846" t="s">
        <v>573</v>
      </c>
      <c r="B39846" t="s">
        <v>83</v>
      </c>
      <c r="C39846" t="s">
        <v>276</v>
      </c>
      <c r="D39846">
        <v>0</v>
      </c>
      <c r="E39846" t="s">
        <v>148</v>
      </c>
      <c r="G39846" t="s">
        <v>148</v>
      </c>
    </row>
    <row r="39847" spans="1:7" x14ac:dyDescent="0.4">
      <c r="A39847" t="s">
        <v>573</v>
      </c>
      <c r="B39847" t="s">
        <v>84</v>
      </c>
      <c r="C39847" t="s">
        <v>277</v>
      </c>
      <c r="D39847">
        <v>0</v>
      </c>
      <c r="E39847" t="s">
        <v>148</v>
      </c>
      <c r="G39847" t="s">
        <v>148</v>
      </c>
    </row>
    <row r="39848" spans="1:7" x14ac:dyDescent="0.4">
      <c r="A39848" t="s">
        <v>573</v>
      </c>
      <c r="B39848" t="s">
        <v>85</v>
      </c>
      <c r="C39848" t="s">
        <v>278</v>
      </c>
      <c r="D39848">
        <v>0</v>
      </c>
      <c r="E39848" t="s">
        <v>148</v>
      </c>
      <c r="G39848" t="s">
        <v>148</v>
      </c>
    </row>
    <row r="39849" spans="1:7" x14ac:dyDescent="0.4">
      <c r="A39849" t="s">
        <v>573</v>
      </c>
      <c r="B39849" t="s">
        <v>86</v>
      </c>
      <c r="C39849" t="s">
        <v>279</v>
      </c>
      <c r="D39849">
        <v>0</v>
      </c>
      <c r="E39849" t="s">
        <v>148</v>
      </c>
      <c r="G39849" t="s">
        <v>148</v>
      </c>
    </row>
    <row r="39850" spans="1:7" x14ac:dyDescent="0.4">
      <c r="A39850" t="s">
        <v>573</v>
      </c>
      <c r="B39850" t="s">
        <v>87</v>
      </c>
      <c r="C39850" t="s">
        <v>279</v>
      </c>
      <c r="D39850">
        <v>0</v>
      </c>
      <c r="E39850" t="s">
        <v>148</v>
      </c>
      <c r="G39850" t="s">
        <v>148</v>
      </c>
    </row>
    <row r="39851" spans="1:7" x14ac:dyDescent="0.4">
      <c r="A39851" t="s">
        <v>573</v>
      </c>
      <c r="B39851" t="s">
        <v>280</v>
      </c>
      <c r="C39851" t="s">
        <v>281</v>
      </c>
      <c r="D39851">
        <v>0</v>
      </c>
      <c r="E39851" t="s">
        <v>148</v>
      </c>
      <c r="G39851" t="s">
        <v>148</v>
      </c>
    </row>
    <row r="39852" spans="1:7" x14ac:dyDescent="0.4">
      <c r="A39852" t="s">
        <v>573</v>
      </c>
      <c r="B39852" t="s">
        <v>282</v>
      </c>
      <c r="C39852" t="s">
        <v>281</v>
      </c>
      <c r="D39852">
        <v>0</v>
      </c>
      <c r="E39852" t="s">
        <v>148</v>
      </c>
      <c r="G39852" t="s">
        <v>148</v>
      </c>
    </row>
    <row r="39853" spans="1:7" x14ac:dyDescent="0.4">
      <c r="A39853" t="s">
        <v>573</v>
      </c>
      <c r="B39853" t="s">
        <v>283</v>
      </c>
      <c r="C39853" t="s">
        <v>284</v>
      </c>
      <c r="D39853">
        <v>0</v>
      </c>
      <c r="E39853" t="s">
        <v>148</v>
      </c>
      <c r="G39853" t="s">
        <v>148</v>
      </c>
    </row>
    <row r="39854" spans="1:7" x14ac:dyDescent="0.4">
      <c r="A39854" t="s">
        <v>573</v>
      </c>
      <c r="B39854" t="s">
        <v>88</v>
      </c>
      <c r="C39854" t="s">
        <v>236</v>
      </c>
      <c r="D39854">
        <v>0</v>
      </c>
      <c r="E39854" t="s">
        <v>148</v>
      </c>
      <c r="G39854" t="s">
        <v>148</v>
      </c>
    </row>
    <row r="39855" spans="1:7" x14ac:dyDescent="0.4">
      <c r="A39855" t="s">
        <v>573</v>
      </c>
      <c r="B39855" t="s">
        <v>89</v>
      </c>
      <c r="C39855" t="s">
        <v>285</v>
      </c>
      <c r="D39855">
        <v>0</v>
      </c>
      <c r="E39855" t="s">
        <v>148</v>
      </c>
      <c r="G39855" t="s">
        <v>148</v>
      </c>
    </row>
    <row r="39856" spans="1:7" x14ac:dyDescent="0.4">
      <c r="A39856" t="s">
        <v>573</v>
      </c>
      <c r="B39856" t="s">
        <v>90</v>
      </c>
      <c r="C39856" t="s">
        <v>286</v>
      </c>
      <c r="D39856">
        <v>0</v>
      </c>
      <c r="E39856" t="s">
        <v>148</v>
      </c>
      <c r="G39856" t="s">
        <v>148</v>
      </c>
    </row>
    <row r="39857" spans="1:8" x14ac:dyDescent="0.4">
      <c r="A39857" t="s">
        <v>573</v>
      </c>
      <c r="B39857" t="s">
        <v>287</v>
      </c>
      <c r="C39857" t="s">
        <v>256</v>
      </c>
      <c r="D39857">
        <v>0</v>
      </c>
      <c r="E39857" t="s">
        <v>148</v>
      </c>
      <c r="G39857" t="s">
        <v>148</v>
      </c>
    </row>
    <row r="39858" spans="1:8" x14ac:dyDescent="0.4">
      <c r="A39858" t="s">
        <v>573</v>
      </c>
      <c r="B39858" t="s">
        <v>91</v>
      </c>
      <c r="C39858" t="s">
        <v>288</v>
      </c>
      <c r="D39858">
        <v>10</v>
      </c>
      <c r="E39858" t="s">
        <v>148</v>
      </c>
      <c r="F39858">
        <v>10</v>
      </c>
      <c r="G39858" t="s">
        <v>151</v>
      </c>
      <c r="H39858">
        <v>10</v>
      </c>
    </row>
    <row r="39859" spans="1:8" x14ac:dyDescent="0.4">
      <c r="A39859" t="s">
        <v>573</v>
      </c>
      <c r="B39859" t="s">
        <v>92</v>
      </c>
      <c r="C39859" t="s">
        <v>289</v>
      </c>
      <c r="D39859">
        <v>0</v>
      </c>
      <c r="E39859" t="s">
        <v>148</v>
      </c>
      <c r="G39859" t="s">
        <v>148</v>
      </c>
    </row>
    <row r="39860" spans="1:8" x14ac:dyDescent="0.4">
      <c r="A39860" t="s">
        <v>573</v>
      </c>
      <c r="B39860" t="s">
        <v>93</v>
      </c>
      <c r="C39860" t="s">
        <v>290</v>
      </c>
      <c r="D39860">
        <v>0</v>
      </c>
      <c r="E39860" t="s">
        <v>148</v>
      </c>
      <c r="G39860" t="s">
        <v>148</v>
      </c>
    </row>
    <row r="39861" spans="1:8" x14ac:dyDescent="0.4">
      <c r="A39861" t="s">
        <v>573</v>
      </c>
      <c r="B39861" t="s">
        <v>94</v>
      </c>
      <c r="C39861" t="s">
        <v>288</v>
      </c>
      <c r="D39861">
        <v>0</v>
      </c>
      <c r="E39861" t="s">
        <v>148</v>
      </c>
      <c r="G39861" t="s">
        <v>148</v>
      </c>
    </row>
    <row r="39862" spans="1:8" x14ac:dyDescent="0.4">
      <c r="A39862" t="s">
        <v>573</v>
      </c>
      <c r="B39862" t="s">
        <v>291</v>
      </c>
      <c r="C39862" t="s">
        <v>292</v>
      </c>
      <c r="D39862">
        <v>0</v>
      </c>
      <c r="E39862" t="s">
        <v>148</v>
      </c>
      <c r="G39862" t="s">
        <v>148</v>
      </c>
    </row>
    <row r="39863" spans="1:8" x14ac:dyDescent="0.4">
      <c r="A39863" t="s">
        <v>573</v>
      </c>
      <c r="B39863" t="s">
        <v>293</v>
      </c>
      <c r="C39863" t="s">
        <v>294</v>
      </c>
      <c r="D39863">
        <v>0</v>
      </c>
      <c r="E39863" t="s">
        <v>148</v>
      </c>
      <c r="G39863" t="s">
        <v>148</v>
      </c>
    </row>
    <row r="39864" spans="1:8" x14ac:dyDescent="0.4">
      <c r="A39864" t="s">
        <v>573</v>
      </c>
      <c r="B39864" t="s">
        <v>95</v>
      </c>
      <c r="C39864" t="s">
        <v>294</v>
      </c>
      <c r="D39864">
        <v>0</v>
      </c>
      <c r="E39864" t="s">
        <v>148</v>
      </c>
      <c r="G39864" t="s">
        <v>148</v>
      </c>
    </row>
    <row r="39865" spans="1:8" x14ac:dyDescent="0.4">
      <c r="A39865" t="s">
        <v>573</v>
      </c>
      <c r="B39865" t="s">
        <v>96</v>
      </c>
      <c r="C39865" t="s">
        <v>294</v>
      </c>
      <c r="D39865">
        <v>0</v>
      </c>
      <c r="E39865" t="s">
        <v>148</v>
      </c>
      <c r="G39865" t="s">
        <v>148</v>
      </c>
    </row>
    <row r="39866" spans="1:8" x14ac:dyDescent="0.4">
      <c r="A39866" t="s">
        <v>573</v>
      </c>
      <c r="B39866" t="s">
        <v>295</v>
      </c>
      <c r="C39866" t="s">
        <v>294</v>
      </c>
      <c r="D39866">
        <v>0</v>
      </c>
      <c r="E39866" t="s">
        <v>148</v>
      </c>
      <c r="G39866" t="s">
        <v>148</v>
      </c>
    </row>
    <row r="39867" spans="1:8" x14ac:dyDescent="0.4">
      <c r="A39867" t="s">
        <v>573</v>
      </c>
      <c r="B39867" t="s">
        <v>97</v>
      </c>
      <c r="C39867" t="s">
        <v>294</v>
      </c>
      <c r="D39867">
        <v>0</v>
      </c>
      <c r="E39867" t="s">
        <v>148</v>
      </c>
      <c r="G39867" t="s">
        <v>148</v>
      </c>
    </row>
    <row r="39868" spans="1:8" x14ac:dyDescent="0.4">
      <c r="A39868" t="s">
        <v>573</v>
      </c>
      <c r="B39868" t="s">
        <v>98</v>
      </c>
      <c r="C39868" t="s">
        <v>294</v>
      </c>
      <c r="D39868">
        <v>0</v>
      </c>
      <c r="E39868" t="s">
        <v>148</v>
      </c>
      <c r="G39868" t="s">
        <v>148</v>
      </c>
    </row>
    <row r="39869" spans="1:8" x14ac:dyDescent="0.4">
      <c r="A39869" t="s">
        <v>573</v>
      </c>
      <c r="B39869" t="s">
        <v>296</v>
      </c>
      <c r="C39869" t="s">
        <v>297</v>
      </c>
      <c r="D39869">
        <v>0</v>
      </c>
      <c r="E39869" t="s">
        <v>148</v>
      </c>
      <c r="G39869" t="s">
        <v>148</v>
      </c>
    </row>
    <row r="39870" spans="1:8" x14ac:dyDescent="0.4">
      <c r="A39870" t="s">
        <v>573</v>
      </c>
      <c r="B39870" t="s">
        <v>99</v>
      </c>
      <c r="C39870" t="s">
        <v>297</v>
      </c>
      <c r="D39870">
        <v>0</v>
      </c>
      <c r="E39870" t="s">
        <v>148</v>
      </c>
      <c r="G39870" t="s">
        <v>148</v>
      </c>
    </row>
    <row r="39871" spans="1:8" x14ac:dyDescent="0.4">
      <c r="A39871" t="s">
        <v>573</v>
      </c>
      <c r="B39871" t="s">
        <v>100</v>
      </c>
      <c r="C39871" t="s">
        <v>297</v>
      </c>
      <c r="D39871">
        <v>0</v>
      </c>
      <c r="E39871" t="s">
        <v>148</v>
      </c>
      <c r="G39871" t="s">
        <v>148</v>
      </c>
    </row>
    <row r="39872" spans="1:8" x14ac:dyDescent="0.4">
      <c r="A39872" t="s">
        <v>573</v>
      </c>
      <c r="B39872" t="s">
        <v>101</v>
      </c>
      <c r="C39872" t="s">
        <v>297</v>
      </c>
      <c r="D39872">
        <v>0</v>
      </c>
      <c r="E39872" t="s">
        <v>148</v>
      </c>
      <c r="G39872" t="s">
        <v>148</v>
      </c>
    </row>
    <row r="39873" spans="1:7" x14ac:dyDescent="0.4">
      <c r="A39873" t="s">
        <v>573</v>
      </c>
      <c r="B39873" t="s">
        <v>102</v>
      </c>
      <c r="C39873" t="s">
        <v>297</v>
      </c>
      <c r="D39873">
        <v>0</v>
      </c>
      <c r="E39873" t="s">
        <v>148</v>
      </c>
      <c r="G39873" t="s">
        <v>148</v>
      </c>
    </row>
    <row r="39874" spans="1:7" x14ac:dyDescent="0.4">
      <c r="A39874" t="s">
        <v>573</v>
      </c>
      <c r="B39874" t="s">
        <v>103</v>
      </c>
      <c r="C39874" t="s">
        <v>297</v>
      </c>
      <c r="D39874">
        <v>0</v>
      </c>
      <c r="E39874" t="s">
        <v>148</v>
      </c>
      <c r="G39874" t="s">
        <v>148</v>
      </c>
    </row>
    <row r="39875" spans="1:7" x14ac:dyDescent="0.4">
      <c r="A39875" t="s">
        <v>573</v>
      </c>
      <c r="B39875" t="s">
        <v>104</v>
      </c>
      <c r="C39875" t="s">
        <v>297</v>
      </c>
      <c r="D39875">
        <v>0</v>
      </c>
      <c r="E39875" t="s">
        <v>148</v>
      </c>
      <c r="G39875" t="s">
        <v>148</v>
      </c>
    </row>
    <row r="39876" spans="1:7" x14ac:dyDescent="0.4">
      <c r="A39876" t="s">
        <v>573</v>
      </c>
      <c r="B39876" t="s">
        <v>105</v>
      </c>
      <c r="C39876" t="s">
        <v>298</v>
      </c>
      <c r="D39876">
        <v>0</v>
      </c>
      <c r="E39876" t="s">
        <v>148</v>
      </c>
      <c r="G39876" t="s">
        <v>148</v>
      </c>
    </row>
    <row r="39877" spans="1:7" x14ac:dyDescent="0.4">
      <c r="A39877" t="s">
        <v>573</v>
      </c>
      <c r="B39877" t="s">
        <v>299</v>
      </c>
      <c r="C39877" t="s">
        <v>294</v>
      </c>
      <c r="D39877">
        <v>0</v>
      </c>
      <c r="E39877" t="s">
        <v>148</v>
      </c>
      <c r="G39877" t="s">
        <v>148</v>
      </c>
    </row>
    <row r="39878" spans="1:7" x14ac:dyDescent="0.4">
      <c r="A39878" t="s">
        <v>573</v>
      </c>
      <c r="B39878" t="s">
        <v>106</v>
      </c>
      <c r="C39878" t="s">
        <v>294</v>
      </c>
      <c r="D39878">
        <v>0</v>
      </c>
      <c r="E39878" t="s">
        <v>148</v>
      </c>
      <c r="G39878" t="s">
        <v>148</v>
      </c>
    </row>
    <row r="39879" spans="1:7" x14ac:dyDescent="0.4">
      <c r="A39879" t="s">
        <v>573</v>
      </c>
      <c r="B39879" t="s">
        <v>300</v>
      </c>
      <c r="C39879" t="s">
        <v>294</v>
      </c>
      <c r="D39879">
        <v>0</v>
      </c>
      <c r="E39879" t="s">
        <v>148</v>
      </c>
      <c r="G39879" t="s">
        <v>148</v>
      </c>
    </row>
    <row r="39880" spans="1:7" x14ac:dyDescent="0.4">
      <c r="A39880" t="s">
        <v>574</v>
      </c>
      <c r="B39880" t="s">
        <v>1</v>
      </c>
      <c r="C39880" t="s">
        <v>147</v>
      </c>
      <c r="D39880">
        <v>0</v>
      </c>
      <c r="E39880" t="s">
        <v>148</v>
      </c>
      <c r="G39880" t="s">
        <v>148</v>
      </c>
    </row>
    <row r="39881" spans="1:7" x14ac:dyDescent="0.4">
      <c r="A39881" t="s">
        <v>574</v>
      </c>
      <c r="B39881" t="s">
        <v>149</v>
      </c>
      <c r="C39881" t="s">
        <v>147</v>
      </c>
      <c r="D39881">
        <v>0</v>
      </c>
      <c r="E39881" t="s">
        <v>148</v>
      </c>
      <c r="G39881" t="s">
        <v>148</v>
      </c>
    </row>
    <row r="39882" spans="1:7" x14ac:dyDescent="0.4">
      <c r="A39882" t="s">
        <v>574</v>
      </c>
      <c r="B39882" t="s">
        <v>152</v>
      </c>
      <c r="C39882" t="s">
        <v>147</v>
      </c>
      <c r="D39882">
        <v>0</v>
      </c>
      <c r="E39882" t="s">
        <v>148</v>
      </c>
      <c r="G39882" t="s">
        <v>148</v>
      </c>
    </row>
    <row r="39883" spans="1:7" x14ac:dyDescent="0.4">
      <c r="A39883" t="s">
        <v>574</v>
      </c>
      <c r="B39883" t="s">
        <v>153</v>
      </c>
      <c r="C39883" t="s">
        <v>147</v>
      </c>
      <c r="D39883">
        <v>0</v>
      </c>
      <c r="E39883" t="s">
        <v>148</v>
      </c>
      <c r="G39883" t="s">
        <v>148</v>
      </c>
    </row>
    <row r="39884" spans="1:7" x14ac:dyDescent="0.4">
      <c r="A39884" t="s">
        <v>574</v>
      </c>
      <c r="B39884" t="s">
        <v>2</v>
      </c>
      <c r="C39884" t="s">
        <v>147</v>
      </c>
      <c r="D39884">
        <v>0</v>
      </c>
      <c r="E39884" t="s">
        <v>148</v>
      </c>
      <c r="G39884" t="s">
        <v>148</v>
      </c>
    </row>
    <row r="39885" spans="1:7" x14ac:dyDescent="0.4">
      <c r="A39885" t="s">
        <v>574</v>
      </c>
      <c r="B39885" t="s">
        <v>154</v>
      </c>
      <c r="C39885" t="s">
        <v>155</v>
      </c>
      <c r="D39885">
        <v>0</v>
      </c>
      <c r="E39885" t="s">
        <v>148</v>
      </c>
      <c r="G39885" t="s">
        <v>148</v>
      </c>
    </row>
    <row r="39886" spans="1:7" x14ac:dyDescent="0.4">
      <c r="A39886" t="s">
        <v>574</v>
      </c>
      <c r="B39886" t="s">
        <v>3</v>
      </c>
      <c r="C39886" t="s">
        <v>155</v>
      </c>
      <c r="D39886">
        <v>0</v>
      </c>
      <c r="E39886" t="s">
        <v>148</v>
      </c>
      <c r="G39886" t="s">
        <v>148</v>
      </c>
    </row>
    <row r="39887" spans="1:7" x14ac:dyDescent="0.4">
      <c r="A39887" t="s">
        <v>574</v>
      </c>
      <c r="B39887" t="s">
        <v>4</v>
      </c>
      <c r="C39887" t="s">
        <v>156</v>
      </c>
      <c r="D39887">
        <v>0</v>
      </c>
      <c r="E39887" t="s">
        <v>148</v>
      </c>
      <c r="G39887" t="s">
        <v>148</v>
      </c>
    </row>
    <row r="39888" spans="1:7" x14ac:dyDescent="0.4">
      <c r="A39888" t="s">
        <v>574</v>
      </c>
      <c r="B39888" t="s">
        <v>5</v>
      </c>
      <c r="C39888" t="s">
        <v>157</v>
      </c>
      <c r="D39888">
        <v>0</v>
      </c>
      <c r="E39888" t="s">
        <v>148</v>
      </c>
      <c r="G39888" t="s">
        <v>148</v>
      </c>
    </row>
    <row r="39889" spans="1:8" x14ac:dyDescent="0.4">
      <c r="A39889" t="s">
        <v>574</v>
      </c>
      <c r="B39889" t="s">
        <v>6</v>
      </c>
      <c r="C39889" t="s">
        <v>158</v>
      </c>
      <c r="D39889">
        <v>0</v>
      </c>
      <c r="E39889" t="s">
        <v>148</v>
      </c>
      <c r="G39889" t="s">
        <v>148</v>
      </c>
    </row>
    <row r="39890" spans="1:8" x14ac:dyDescent="0.4">
      <c r="A39890" t="s">
        <v>574</v>
      </c>
      <c r="B39890" t="s">
        <v>7</v>
      </c>
      <c r="C39890" t="s">
        <v>159</v>
      </c>
      <c r="D39890">
        <v>0</v>
      </c>
      <c r="E39890" t="s">
        <v>148</v>
      </c>
      <c r="G39890" t="s">
        <v>148</v>
      </c>
    </row>
    <row r="39891" spans="1:8" x14ac:dyDescent="0.4">
      <c r="A39891" t="s">
        <v>574</v>
      </c>
      <c r="B39891" t="s">
        <v>8</v>
      </c>
      <c r="C39891" t="s">
        <v>158</v>
      </c>
      <c r="D39891">
        <v>0</v>
      </c>
      <c r="E39891" t="s">
        <v>148</v>
      </c>
      <c r="G39891" t="s">
        <v>148</v>
      </c>
    </row>
    <row r="39892" spans="1:8" x14ac:dyDescent="0.4">
      <c r="A39892" t="s">
        <v>574</v>
      </c>
      <c r="B39892" t="s">
        <v>9</v>
      </c>
      <c r="C39892" t="s">
        <v>160</v>
      </c>
      <c r="D39892">
        <v>0</v>
      </c>
      <c r="E39892" t="s">
        <v>148</v>
      </c>
      <c r="G39892" t="s">
        <v>148</v>
      </c>
    </row>
    <row r="39893" spans="1:8" x14ac:dyDescent="0.4">
      <c r="A39893" t="s">
        <v>574</v>
      </c>
      <c r="B39893" t="s">
        <v>10</v>
      </c>
      <c r="C39893" t="s">
        <v>160</v>
      </c>
      <c r="D39893">
        <v>0</v>
      </c>
      <c r="E39893" t="s">
        <v>148</v>
      </c>
      <c r="G39893" t="s">
        <v>148</v>
      </c>
    </row>
    <row r="39894" spans="1:8" x14ac:dyDescent="0.4">
      <c r="A39894" t="s">
        <v>574</v>
      </c>
      <c r="B39894" t="s">
        <v>11</v>
      </c>
      <c r="C39894" t="s">
        <v>160</v>
      </c>
      <c r="D39894">
        <v>0</v>
      </c>
      <c r="E39894" t="s">
        <v>148</v>
      </c>
      <c r="G39894" t="s">
        <v>148</v>
      </c>
    </row>
    <row r="39895" spans="1:8" x14ac:dyDescent="0.4">
      <c r="A39895" t="s">
        <v>574</v>
      </c>
      <c r="B39895" t="s">
        <v>12</v>
      </c>
      <c r="C39895" t="s">
        <v>161</v>
      </c>
      <c r="D39895">
        <v>0</v>
      </c>
      <c r="E39895" t="s">
        <v>148</v>
      </c>
      <c r="G39895" t="s">
        <v>148</v>
      </c>
    </row>
    <row r="39896" spans="1:8" x14ac:dyDescent="0.4">
      <c r="A39896" t="s">
        <v>574</v>
      </c>
      <c r="B39896" t="s">
        <v>13</v>
      </c>
      <c r="C39896" t="s">
        <v>162</v>
      </c>
      <c r="D39896">
        <v>0</v>
      </c>
      <c r="E39896" t="s">
        <v>148</v>
      </c>
      <c r="G39896" t="s">
        <v>148</v>
      </c>
    </row>
    <row r="39897" spans="1:8" x14ac:dyDescent="0.4">
      <c r="A39897" t="s">
        <v>574</v>
      </c>
      <c r="B39897" t="s">
        <v>163</v>
      </c>
      <c r="C39897" t="s">
        <v>164</v>
      </c>
      <c r="D39897">
        <v>50</v>
      </c>
      <c r="E39897" t="s">
        <v>148</v>
      </c>
      <c r="F39897">
        <v>10</v>
      </c>
      <c r="G39897" t="s">
        <v>151</v>
      </c>
      <c r="H39897">
        <v>20</v>
      </c>
    </row>
    <row r="39898" spans="1:8" x14ac:dyDescent="0.4">
      <c r="A39898" t="s">
        <v>574</v>
      </c>
      <c r="B39898" t="s">
        <v>165</v>
      </c>
      <c r="C39898" t="s">
        <v>166</v>
      </c>
      <c r="D39898">
        <v>0</v>
      </c>
      <c r="E39898" t="s">
        <v>148</v>
      </c>
      <c r="G39898" t="s">
        <v>148</v>
      </c>
    </row>
    <row r="39899" spans="1:8" x14ac:dyDescent="0.4">
      <c r="A39899" t="s">
        <v>574</v>
      </c>
      <c r="B39899" t="s">
        <v>167</v>
      </c>
      <c r="C39899" t="s">
        <v>168</v>
      </c>
      <c r="D39899">
        <v>30</v>
      </c>
      <c r="E39899" t="s">
        <v>148</v>
      </c>
      <c r="F39899">
        <v>10</v>
      </c>
      <c r="G39899" t="s">
        <v>302</v>
      </c>
      <c r="H39899">
        <v>20</v>
      </c>
    </row>
    <row r="39900" spans="1:8" x14ac:dyDescent="0.4">
      <c r="A39900" t="s">
        <v>574</v>
      </c>
      <c r="B39900" t="s">
        <v>14</v>
      </c>
      <c r="C39900" t="s">
        <v>169</v>
      </c>
      <c r="D39900">
        <v>30</v>
      </c>
      <c r="E39900" t="s">
        <v>148</v>
      </c>
      <c r="F39900">
        <v>10</v>
      </c>
      <c r="G39900" t="s">
        <v>302</v>
      </c>
      <c r="H39900">
        <v>20</v>
      </c>
    </row>
    <row r="39901" spans="1:8" x14ac:dyDescent="0.4">
      <c r="A39901" t="s">
        <v>574</v>
      </c>
      <c r="B39901" t="s">
        <v>15</v>
      </c>
      <c r="C39901" t="s">
        <v>170</v>
      </c>
      <c r="D39901">
        <v>30</v>
      </c>
      <c r="E39901" t="s">
        <v>148</v>
      </c>
      <c r="F39901">
        <v>10</v>
      </c>
      <c r="G39901" t="s">
        <v>151</v>
      </c>
      <c r="H39901">
        <v>10</v>
      </c>
    </row>
    <row r="39902" spans="1:8" x14ac:dyDescent="0.4">
      <c r="A39902" t="s">
        <v>574</v>
      </c>
      <c r="B39902" t="s">
        <v>171</v>
      </c>
      <c r="C39902" t="s">
        <v>172</v>
      </c>
      <c r="D39902">
        <v>0</v>
      </c>
      <c r="E39902" t="s">
        <v>148</v>
      </c>
      <c r="G39902" t="s">
        <v>148</v>
      </c>
    </row>
    <row r="39903" spans="1:8" x14ac:dyDescent="0.4">
      <c r="A39903" t="s">
        <v>574</v>
      </c>
      <c r="B39903" t="s">
        <v>16</v>
      </c>
      <c r="C39903" t="s">
        <v>173</v>
      </c>
      <c r="D39903">
        <v>20</v>
      </c>
      <c r="E39903" t="s">
        <v>148</v>
      </c>
      <c r="F39903">
        <v>10</v>
      </c>
      <c r="G39903" t="s">
        <v>174</v>
      </c>
      <c r="H39903">
        <v>20</v>
      </c>
    </row>
    <row r="39904" spans="1:8" x14ac:dyDescent="0.4">
      <c r="A39904" t="s">
        <v>574</v>
      </c>
      <c r="B39904" t="s">
        <v>17</v>
      </c>
      <c r="C39904" t="s">
        <v>175</v>
      </c>
      <c r="D39904">
        <v>0</v>
      </c>
      <c r="E39904" t="s">
        <v>148</v>
      </c>
      <c r="G39904" t="s">
        <v>148</v>
      </c>
    </row>
    <row r="39905" spans="1:8" x14ac:dyDescent="0.4">
      <c r="A39905" t="s">
        <v>574</v>
      </c>
      <c r="B39905" t="s">
        <v>18</v>
      </c>
      <c r="C39905" t="s">
        <v>176</v>
      </c>
      <c r="D39905">
        <v>0</v>
      </c>
      <c r="E39905" t="s">
        <v>148</v>
      </c>
      <c r="G39905" t="s">
        <v>148</v>
      </c>
    </row>
    <row r="39906" spans="1:8" x14ac:dyDescent="0.4">
      <c r="A39906" t="s">
        <v>574</v>
      </c>
      <c r="B39906" t="s">
        <v>177</v>
      </c>
      <c r="C39906" t="s">
        <v>178</v>
      </c>
      <c r="D39906">
        <v>10</v>
      </c>
      <c r="E39906" t="s">
        <v>148</v>
      </c>
      <c r="F39906">
        <v>10</v>
      </c>
      <c r="G39906" t="s">
        <v>174</v>
      </c>
      <c r="H39906">
        <v>20</v>
      </c>
    </row>
    <row r="39907" spans="1:8" x14ac:dyDescent="0.4">
      <c r="A39907" t="s">
        <v>574</v>
      </c>
      <c r="B39907" t="s">
        <v>19</v>
      </c>
      <c r="C39907" t="s">
        <v>179</v>
      </c>
      <c r="D39907">
        <v>0</v>
      </c>
      <c r="E39907" t="s">
        <v>148</v>
      </c>
      <c r="G39907" t="s">
        <v>148</v>
      </c>
    </row>
    <row r="39908" spans="1:8" x14ac:dyDescent="0.4">
      <c r="A39908" t="s">
        <v>574</v>
      </c>
      <c r="B39908" t="s">
        <v>20</v>
      </c>
      <c r="C39908" t="s">
        <v>180</v>
      </c>
      <c r="D39908">
        <v>0</v>
      </c>
      <c r="E39908" t="s">
        <v>148</v>
      </c>
      <c r="G39908" t="s">
        <v>148</v>
      </c>
    </row>
    <row r="39909" spans="1:8" x14ac:dyDescent="0.4">
      <c r="A39909" t="s">
        <v>574</v>
      </c>
      <c r="B39909" t="s">
        <v>21</v>
      </c>
      <c r="C39909" t="s">
        <v>181</v>
      </c>
      <c r="D39909">
        <v>0</v>
      </c>
      <c r="E39909" t="s">
        <v>148</v>
      </c>
      <c r="G39909" t="s">
        <v>148</v>
      </c>
    </row>
    <row r="39910" spans="1:8" x14ac:dyDescent="0.4">
      <c r="A39910" t="s">
        <v>574</v>
      </c>
      <c r="B39910" t="s">
        <v>182</v>
      </c>
      <c r="C39910" t="s">
        <v>183</v>
      </c>
      <c r="D39910">
        <v>0</v>
      </c>
      <c r="E39910" t="s">
        <v>148</v>
      </c>
      <c r="G39910" t="s">
        <v>148</v>
      </c>
    </row>
    <row r="39911" spans="1:8" x14ac:dyDescent="0.4">
      <c r="A39911" t="s">
        <v>574</v>
      </c>
      <c r="B39911" t="s">
        <v>184</v>
      </c>
      <c r="C39911" t="s">
        <v>185</v>
      </c>
      <c r="D39911">
        <v>0</v>
      </c>
      <c r="E39911" t="s">
        <v>148</v>
      </c>
      <c r="G39911" t="s">
        <v>148</v>
      </c>
    </row>
    <row r="39912" spans="1:8" x14ac:dyDescent="0.4">
      <c r="A39912" t="s">
        <v>574</v>
      </c>
      <c r="B39912" t="s">
        <v>22</v>
      </c>
      <c r="C39912" t="s">
        <v>186</v>
      </c>
      <c r="D39912">
        <v>0</v>
      </c>
      <c r="E39912" t="s">
        <v>148</v>
      </c>
      <c r="G39912" t="s">
        <v>148</v>
      </c>
    </row>
    <row r="39913" spans="1:8" x14ac:dyDescent="0.4">
      <c r="A39913" t="s">
        <v>574</v>
      </c>
      <c r="B39913" t="s">
        <v>23</v>
      </c>
      <c r="C39913" t="s">
        <v>187</v>
      </c>
      <c r="D39913">
        <v>0</v>
      </c>
      <c r="E39913" t="s">
        <v>148</v>
      </c>
      <c r="G39913" t="s">
        <v>148</v>
      </c>
    </row>
    <row r="39914" spans="1:8" x14ac:dyDescent="0.4">
      <c r="A39914" t="s">
        <v>574</v>
      </c>
      <c r="B39914" t="s">
        <v>24</v>
      </c>
      <c r="C39914" t="s">
        <v>188</v>
      </c>
      <c r="D39914">
        <v>0</v>
      </c>
      <c r="E39914" t="s">
        <v>148</v>
      </c>
      <c r="G39914" t="s">
        <v>148</v>
      </c>
    </row>
    <row r="39915" spans="1:8" x14ac:dyDescent="0.4">
      <c r="A39915" t="s">
        <v>574</v>
      </c>
      <c r="B39915" t="s">
        <v>25</v>
      </c>
      <c r="C39915" t="s">
        <v>189</v>
      </c>
      <c r="D39915">
        <v>40</v>
      </c>
      <c r="E39915" t="s">
        <v>148</v>
      </c>
      <c r="F39915">
        <v>10</v>
      </c>
      <c r="G39915" t="s">
        <v>151</v>
      </c>
      <c r="H39915">
        <v>30</v>
      </c>
    </row>
    <row r="39916" spans="1:8" x14ac:dyDescent="0.4">
      <c r="A39916" t="s">
        <v>574</v>
      </c>
      <c r="B39916" t="s">
        <v>26</v>
      </c>
      <c r="C39916" t="s">
        <v>190</v>
      </c>
      <c r="D39916">
        <v>0</v>
      </c>
      <c r="E39916" t="s">
        <v>148</v>
      </c>
      <c r="G39916" t="s">
        <v>148</v>
      </c>
    </row>
    <row r="39917" spans="1:8" x14ac:dyDescent="0.4">
      <c r="A39917" t="s">
        <v>574</v>
      </c>
      <c r="B39917" t="s">
        <v>27</v>
      </c>
      <c r="C39917" t="s">
        <v>191</v>
      </c>
      <c r="D39917">
        <v>10</v>
      </c>
      <c r="E39917" t="s">
        <v>148</v>
      </c>
      <c r="F39917">
        <v>10</v>
      </c>
      <c r="G39917" t="s">
        <v>302</v>
      </c>
      <c r="H39917">
        <v>20</v>
      </c>
    </row>
    <row r="39918" spans="1:8" x14ac:dyDescent="0.4">
      <c r="A39918" t="s">
        <v>574</v>
      </c>
      <c r="B39918" t="s">
        <v>28</v>
      </c>
      <c r="C39918" t="s">
        <v>192</v>
      </c>
      <c r="D39918">
        <v>0</v>
      </c>
      <c r="E39918" t="s">
        <v>148</v>
      </c>
      <c r="G39918" t="s">
        <v>148</v>
      </c>
    </row>
    <row r="39919" spans="1:8" x14ac:dyDescent="0.4">
      <c r="A39919" t="s">
        <v>574</v>
      </c>
      <c r="B39919" t="s">
        <v>193</v>
      </c>
      <c r="C39919" t="s">
        <v>194</v>
      </c>
      <c r="D39919">
        <v>0</v>
      </c>
      <c r="E39919" t="s">
        <v>148</v>
      </c>
      <c r="G39919" t="s">
        <v>148</v>
      </c>
    </row>
    <row r="39920" spans="1:8" x14ac:dyDescent="0.4">
      <c r="A39920" t="s">
        <v>574</v>
      </c>
      <c r="B39920" t="s">
        <v>29</v>
      </c>
      <c r="C39920" t="s">
        <v>195</v>
      </c>
      <c r="D39920">
        <v>0</v>
      </c>
      <c r="E39920" t="s">
        <v>148</v>
      </c>
      <c r="G39920" t="s">
        <v>148</v>
      </c>
    </row>
    <row r="39921" spans="1:8" x14ac:dyDescent="0.4">
      <c r="A39921" t="s">
        <v>574</v>
      </c>
      <c r="B39921" t="s">
        <v>30</v>
      </c>
      <c r="C39921" t="s">
        <v>196</v>
      </c>
      <c r="D39921">
        <v>0</v>
      </c>
      <c r="E39921" t="s">
        <v>148</v>
      </c>
      <c r="G39921" t="s">
        <v>148</v>
      </c>
    </row>
    <row r="39922" spans="1:8" x14ac:dyDescent="0.4">
      <c r="A39922" t="s">
        <v>574</v>
      </c>
      <c r="B39922" t="s">
        <v>31</v>
      </c>
      <c r="C39922" t="s">
        <v>197</v>
      </c>
      <c r="D39922">
        <v>0</v>
      </c>
      <c r="E39922" t="s">
        <v>148</v>
      </c>
      <c r="G39922" t="s">
        <v>148</v>
      </c>
    </row>
    <row r="39923" spans="1:8" x14ac:dyDescent="0.4">
      <c r="A39923" t="s">
        <v>574</v>
      </c>
      <c r="B39923" t="s">
        <v>32</v>
      </c>
      <c r="C39923" t="s">
        <v>198</v>
      </c>
      <c r="D39923">
        <v>0</v>
      </c>
      <c r="E39923" t="s">
        <v>148</v>
      </c>
      <c r="G39923" t="s">
        <v>148</v>
      </c>
    </row>
    <row r="39924" spans="1:8" x14ac:dyDescent="0.4">
      <c r="A39924" t="s">
        <v>574</v>
      </c>
      <c r="B39924" t="s">
        <v>33</v>
      </c>
      <c r="C39924" t="s">
        <v>199</v>
      </c>
      <c r="D39924">
        <v>0</v>
      </c>
      <c r="E39924" t="s">
        <v>148</v>
      </c>
      <c r="G39924" t="s">
        <v>148</v>
      </c>
    </row>
    <row r="39925" spans="1:8" x14ac:dyDescent="0.4">
      <c r="A39925" t="s">
        <v>574</v>
      </c>
      <c r="B39925" t="s">
        <v>34</v>
      </c>
      <c r="C39925" t="s">
        <v>200</v>
      </c>
      <c r="D39925">
        <v>30</v>
      </c>
      <c r="E39925" t="s">
        <v>148</v>
      </c>
      <c r="F39925">
        <v>10</v>
      </c>
      <c r="G39925" t="s">
        <v>302</v>
      </c>
      <c r="H39925">
        <v>20</v>
      </c>
    </row>
    <row r="39926" spans="1:8" x14ac:dyDescent="0.4">
      <c r="A39926" t="s">
        <v>574</v>
      </c>
      <c r="B39926" t="s">
        <v>35</v>
      </c>
      <c r="C39926" t="s">
        <v>201</v>
      </c>
      <c r="D39926">
        <v>40</v>
      </c>
      <c r="E39926" t="s">
        <v>148</v>
      </c>
      <c r="F39926">
        <v>10</v>
      </c>
      <c r="G39926" t="s">
        <v>302</v>
      </c>
      <c r="H39926">
        <v>10</v>
      </c>
    </row>
    <row r="39927" spans="1:8" x14ac:dyDescent="0.4">
      <c r="A39927" t="s">
        <v>574</v>
      </c>
      <c r="B39927" t="s">
        <v>36</v>
      </c>
      <c r="C39927" t="s">
        <v>202</v>
      </c>
      <c r="D39927">
        <v>0</v>
      </c>
      <c r="E39927" t="s">
        <v>148</v>
      </c>
      <c r="G39927" t="s">
        <v>148</v>
      </c>
    </row>
    <row r="39928" spans="1:8" x14ac:dyDescent="0.4">
      <c r="A39928" t="s">
        <v>574</v>
      </c>
      <c r="B39928" t="s">
        <v>203</v>
      </c>
      <c r="C39928" t="s">
        <v>204</v>
      </c>
      <c r="D39928">
        <v>0</v>
      </c>
      <c r="E39928" t="s">
        <v>148</v>
      </c>
      <c r="G39928" t="s">
        <v>148</v>
      </c>
    </row>
    <row r="39929" spans="1:8" x14ac:dyDescent="0.4">
      <c r="A39929" t="s">
        <v>574</v>
      </c>
      <c r="B39929" t="s">
        <v>205</v>
      </c>
      <c r="C39929" t="s">
        <v>206</v>
      </c>
      <c r="D39929">
        <v>0</v>
      </c>
      <c r="E39929" t="s">
        <v>148</v>
      </c>
      <c r="G39929" t="s">
        <v>148</v>
      </c>
    </row>
    <row r="39930" spans="1:8" x14ac:dyDescent="0.4">
      <c r="A39930" t="s">
        <v>574</v>
      </c>
      <c r="B39930" t="s">
        <v>207</v>
      </c>
      <c r="C39930" t="s">
        <v>208</v>
      </c>
      <c r="D39930">
        <v>0</v>
      </c>
      <c r="E39930" t="s">
        <v>148</v>
      </c>
      <c r="G39930" t="s">
        <v>148</v>
      </c>
    </row>
    <row r="39931" spans="1:8" x14ac:dyDescent="0.4">
      <c r="A39931" t="s">
        <v>574</v>
      </c>
      <c r="B39931" t="s">
        <v>209</v>
      </c>
      <c r="C39931" t="s">
        <v>210</v>
      </c>
      <c r="D39931">
        <v>0</v>
      </c>
      <c r="E39931" t="s">
        <v>148</v>
      </c>
      <c r="G39931" t="s">
        <v>148</v>
      </c>
    </row>
    <row r="39932" spans="1:8" x14ac:dyDescent="0.4">
      <c r="A39932" t="s">
        <v>574</v>
      </c>
      <c r="B39932" t="s">
        <v>211</v>
      </c>
      <c r="C39932" t="s">
        <v>210</v>
      </c>
      <c r="D39932">
        <v>0</v>
      </c>
      <c r="E39932" t="s">
        <v>148</v>
      </c>
      <c r="G39932" t="s">
        <v>148</v>
      </c>
    </row>
    <row r="39933" spans="1:8" x14ac:dyDescent="0.4">
      <c r="A39933" t="s">
        <v>574</v>
      </c>
      <c r="B39933" t="s">
        <v>37</v>
      </c>
      <c r="C39933" t="s">
        <v>212</v>
      </c>
      <c r="D39933">
        <v>10</v>
      </c>
      <c r="E39933" t="s">
        <v>148</v>
      </c>
      <c r="F39933">
        <v>10</v>
      </c>
      <c r="G39933" t="s">
        <v>303</v>
      </c>
      <c r="H39933">
        <v>10</v>
      </c>
    </row>
    <row r="39934" spans="1:8" x14ac:dyDescent="0.4">
      <c r="A39934" t="s">
        <v>574</v>
      </c>
      <c r="B39934" t="s">
        <v>38</v>
      </c>
      <c r="C39934" t="s">
        <v>213</v>
      </c>
      <c r="D39934">
        <v>0</v>
      </c>
      <c r="E39934" t="s">
        <v>148</v>
      </c>
      <c r="G39934" t="s">
        <v>148</v>
      </c>
    </row>
    <row r="39935" spans="1:8" x14ac:dyDescent="0.4">
      <c r="A39935" t="s">
        <v>574</v>
      </c>
      <c r="B39935" t="s">
        <v>39</v>
      </c>
      <c r="C39935" t="s">
        <v>214</v>
      </c>
      <c r="D39935">
        <v>0</v>
      </c>
      <c r="E39935" t="s">
        <v>148</v>
      </c>
      <c r="G39935" t="s">
        <v>148</v>
      </c>
    </row>
    <row r="39936" spans="1:8" x14ac:dyDescent="0.4">
      <c r="A39936" t="s">
        <v>574</v>
      </c>
      <c r="B39936" t="s">
        <v>40</v>
      </c>
      <c r="C39936" t="s">
        <v>215</v>
      </c>
      <c r="D39936">
        <v>30</v>
      </c>
      <c r="E39936" t="s">
        <v>148</v>
      </c>
      <c r="F39936">
        <v>10</v>
      </c>
      <c r="G39936" t="s">
        <v>302</v>
      </c>
      <c r="H39936">
        <v>10</v>
      </c>
    </row>
    <row r="39937" spans="1:8" x14ac:dyDescent="0.4">
      <c r="A39937" t="s">
        <v>574</v>
      </c>
      <c r="B39937" t="s">
        <v>41</v>
      </c>
      <c r="C39937" t="s">
        <v>215</v>
      </c>
      <c r="D39937">
        <v>0</v>
      </c>
      <c r="E39937" t="s">
        <v>148</v>
      </c>
      <c r="G39937" t="s">
        <v>148</v>
      </c>
    </row>
    <row r="39938" spans="1:8" x14ac:dyDescent="0.4">
      <c r="A39938" t="s">
        <v>574</v>
      </c>
      <c r="B39938" t="s">
        <v>42</v>
      </c>
      <c r="C39938" t="s">
        <v>216</v>
      </c>
      <c r="D39938">
        <v>0</v>
      </c>
      <c r="E39938" t="s">
        <v>148</v>
      </c>
      <c r="G39938" t="s">
        <v>148</v>
      </c>
    </row>
    <row r="39939" spans="1:8" x14ac:dyDescent="0.4">
      <c r="A39939" t="s">
        <v>574</v>
      </c>
      <c r="B39939" t="s">
        <v>43</v>
      </c>
      <c r="C39939" t="s">
        <v>217</v>
      </c>
      <c r="D39939">
        <v>0</v>
      </c>
      <c r="E39939" t="s">
        <v>148</v>
      </c>
      <c r="G39939" t="s">
        <v>148</v>
      </c>
    </row>
    <row r="39940" spans="1:8" x14ac:dyDescent="0.4">
      <c r="A39940" t="s">
        <v>574</v>
      </c>
      <c r="B39940" t="s">
        <v>218</v>
      </c>
      <c r="C39940" t="s">
        <v>219</v>
      </c>
      <c r="D39940">
        <v>0</v>
      </c>
      <c r="E39940" t="s">
        <v>148</v>
      </c>
      <c r="G39940" t="s">
        <v>148</v>
      </c>
    </row>
    <row r="39941" spans="1:8" x14ac:dyDescent="0.4">
      <c r="A39941" t="s">
        <v>574</v>
      </c>
      <c r="B39941" t="s">
        <v>44</v>
      </c>
      <c r="C39941" t="s">
        <v>220</v>
      </c>
      <c r="D39941">
        <v>20</v>
      </c>
      <c r="E39941" t="s">
        <v>148</v>
      </c>
      <c r="F39941">
        <v>10</v>
      </c>
      <c r="G39941" t="s">
        <v>302</v>
      </c>
      <c r="H39941">
        <v>20</v>
      </c>
    </row>
    <row r="39942" spans="1:8" x14ac:dyDescent="0.4">
      <c r="A39942" t="s">
        <v>574</v>
      </c>
      <c r="B39942" t="s">
        <v>45</v>
      </c>
      <c r="C39942" t="s">
        <v>221</v>
      </c>
      <c r="D39942">
        <v>0</v>
      </c>
      <c r="E39942" t="s">
        <v>148</v>
      </c>
      <c r="G39942" t="s">
        <v>148</v>
      </c>
    </row>
    <row r="39943" spans="1:8" x14ac:dyDescent="0.4">
      <c r="A39943" t="s">
        <v>574</v>
      </c>
      <c r="B39943" t="s">
        <v>46</v>
      </c>
      <c r="C39943" t="s">
        <v>222</v>
      </c>
      <c r="D39943">
        <v>0</v>
      </c>
      <c r="E39943" t="s">
        <v>148</v>
      </c>
      <c r="G39943" t="s">
        <v>148</v>
      </c>
    </row>
    <row r="39944" spans="1:8" x14ac:dyDescent="0.4">
      <c r="A39944" t="s">
        <v>574</v>
      </c>
      <c r="B39944" t="s">
        <v>47</v>
      </c>
      <c r="C39944" t="s">
        <v>223</v>
      </c>
      <c r="D39944">
        <v>0</v>
      </c>
      <c r="E39944" t="s">
        <v>148</v>
      </c>
      <c r="G39944" t="s">
        <v>148</v>
      </c>
    </row>
    <row r="39945" spans="1:8" x14ac:dyDescent="0.4">
      <c r="A39945" t="s">
        <v>574</v>
      </c>
      <c r="B39945" t="s">
        <v>48</v>
      </c>
      <c r="C39945" t="s">
        <v>224</v>
      </c>
      <c r="D39945">
        <v>20</v>
      </c>
      <c r="E39945" t="s">
        <v>148</v>
      </c>
      <c r="F39945">
        <v>10</v>
      </c>
      <c r="G39945" t="s">
        <v>151</v>
      </c>
      <c r="H39945">
        <v>10</v>
      </c>
    </row>
    <row r="39946" spans="1:8" x14ac:dyDescent="0.4">
      <c r="A39946" t="s">
        <v>574</v>
      </c>
      <c r="B39946" t="s">
        <v>49</v>
      </c>
      <c r="C39946" t="s">
        <v>225</v>
      </c>
      <c r="D39946">
        <v>0</v>
      </c>
      <c r="E39946" t="s">
        <v>148</v>
      </c>
      <c r="G39946" t="s">
        <v>148</v>
      </c>
    </row>
    <row r="39947" spans="1:8" x14ac:dyDescent="0.4">
      <c r="A39947" t="s">
        <v>574</v>
      </c>
      <c r="B39947" t="s">
        <v>50</v>
      </c>
      <c r="C39947" t="s">
        <v>226</v>
      </c>
      <c r="D39947">
        <v>0</v>
      </c>
      <c r="E39947" t="s">
        <v>148</v>
      </c>
      <c r="G39947" t="s">
        <v>148</v>
      </c>
    </row>
    <row r="39948" spans="1:8" x14ac:dyDescent="0.4">
      <c r="A39948" t="s">
        <v>574</v>
      </c>
      <c r="B39948" t="s">
        <v>227</v>
      </c>
      <c r="C39948" t="s">
        <v>228</v>
      </c>
      <c r="D39948">
        <v>0</v>
      </c>
      <c r="E39948" t="s">
        <v>148</v>
      </c>
      <c r="G39948" t="s">
        <v>148</v>
      </c>
    </row>
    <row r="39949" spans="1:8" x14ac:dyDescent="0.4">
      <c r="A39949" t="s">
        <v>574</v>
      </c>
      <c r="B39949" t="s">
        <v>229</v>
      </c>
      <c r="C39949" t="s">
        <v>230</v>
      </c>
      <c r="D39949">
        <v>0</v>
      </c>
      <c r="E39949" t="s">
        <v>148</v>
      </c>
      <c r="G39949" t="s">
        <v>148</v>
      </c>
    </row>
    <row r="39950" spans="1:8" x14ac:dyDescent="0.4">
      <c r="A39950" t="s">
        <v>574</v>
      </c>
      <c r="B39950" t="s">
        <v>51</v>
      </c>
      <c r="C39950" t="s">
        <v>231</v>
      </c>
      <c r="D39950">
        <v>0</v>
      </c>
      <c r="E39950" t="s">
        <v>148</v>
      </c>
      <c r="G39950" t="s">
        <v>148</v>
      </c>
    </row>
    <row r="39951" spans="1:8" x14ac:dyDescent="0.4">
      <c r="A39951" t="s">
        <v>574</v>
      </c>
      <c r="B39951" t="s">
        <v>52</v>
      </c>
      <c r="C39951" t="s">
        <v>231</v>
      </c>
      <c r="D39951">
        <v>0</v>
      </c>
      <c r="E39951" t="s">
        <v>148</v>
      </c>
      <c r="G39951" t="s">
        <v>148</v>
      </c>
    </row>
    <row r="39952" spans="1:8" x14ac:dyDescent="0.4">
      <c r="A39952" t="s">
        <v>574</v>
      </c>
      <c r="B39952" t="s">
        <v>53</v>
      </c>
      <c r="C39952" t="s">
        <v>231</v>
      </c>
      <c r="D39952">
        <v>0</v>
      </c>
      <c r="E39952" t="s">
        <v>148</v>
      </c>
      <c r="G39952" t="s">
        <v>148</v>
      </c>
    </row>
    <row r="39953" spans="1:7" x14ac:dyDescent="0.4">
      <c r="A39953" t="s">
        <v>574</v>
      </c>
      <c r="B39953" t="s">
        <v>54</v>
      </c>
      <c r="C39953" t="s">
        <v>231</v>
      </c>
      <c r="D39953">
        <v>0</v>
      </c>
      <c r="E39953" t="s">
        <v>148</v>
      </c>
      <c r="G39953" t="s">
        <v>148</v>
      </c>
    </row>
    <row r="39954" spans="1:7" x14ac:dyDescent="0.4">
      <c r="A39954" t="s">
        <v>574</v>
      </c>
      <c r="B39954" t="s">
        <v>55</v>
      </c>
      <c r="C39954" t="s">
        <v>232</v>
      </c>
      <c r="D39954">
        <v>0</v>
      </c>
      <c r="E39954" t="s">
        <v>148</v>
      </c>
      <c r="G39954" t="s">
        <v>148</v>
      </c>
    </row>
    <row r="39955" spans="1:7" x14ac:dyDescent="0.4">
      <c r="A39955" t="s">
        <v>574</v>
      </c>
      <c r="B39955" t="s">
        <v>56</v>
      </c>
      <c r="C39955" t="s">
        <v>233</v>
      </c>
      <c r="D39955">
        <v>0</v>
      </c>
      <c r="E39955" t="s">
        <v>148</v>
      </c>
      <c r="G39955" t="s">
        <v>148</v>
      </c>
    </row>
    <row r="39956" spans="1:7" x14ac:dyDescent="0.4">
      <c r="A39956" t="s">
        <v>574</v>
      </c>
      <c r="B39956" t="s">
        <v>57</v>
      </c>
      <c r="C39956" t="s">
        <v>234</v>
      </c>
      <c r="D39956">
        <v>0</v>
      </c>
      <c r="E39956" t="s">
        <v>148</v>
      </c>
      <c r="G39956" t="s">
        <v>148</v>
      </c>
    </row>
    <row r="39957" spans="1:7" x14ac:dyDescent="0.4">
      <c r="A39957" t="s">
        <v>574</v>
      </c>
      <c r="B39957" t="s">
        <v>58</v>
      </c>
      <c r="C39957" t="s">
        <v>235</v>
      </c>
      <c r="D39957">
        <v>0</v>
      </c>
      <c r="E39957" t="s">
        <v>148</v>
      </c>
      <c r="G39957" t="s">
        <v>148</v>
      </c>
    </row>
    <row r="39958" spans="1:7" x14ac:dyDescent="0.4">
      <c r="A39958" t="s">
        <v>574</v>
      </c>
      <c r="B39958" t="s">
        <v>59</v>
      </c>
      <c r="C39958" t="s">
        <v>235</v>
      </c>
      <c r="D39958">
        <v>0</v>
      </c>
      <c r="E39958" t="s">
        <v>148</v>
      </c>
      <c r="G39958" t="s">
        <v>148</v>
      </c>
    </row>
    <row r="39959" spans="1:7" x14ac:dyDescent="0.4">
      <c r="A39959" t="s">
        <v>574</v>
      </c>
      <c r="B39959" t="s">
        <v>60</v>
      </c>
      <c r="C39959" t="s">
        <v>236</v>
      </c>
      <c r="D39959">
        <v>0</v>
      </c>
      <c r="E39959" t="s">
        <v>148</v>
      </c>
      <c r="G39959" t="s">
        <v>148</v>
      </c>
    </row>
    <row r="39960" spans="1:7" x14ac:dyDescent="0.4">
      <c r="A39960" t="s">
        <v>574</v>
      </c>
      <c r="B39960" t="s">
        <v>237</v>
      </c>
      <c r="C39960" t="s">
        <v>238</v>
      </c>
      <c r="D39960">
        <v>0</v>
      </c>
      <c r="E39960" t="s">
        <v>148</v>
      </c>
      <c r="G39960" t="s">
        <v>148</v>
      </c>
    </row>
    <row r="39961" spans="1:7" x14ac:dyDescent="0.4">
      <c r="A39961" t="s">
        <v>574</v>
      </c>
      <c r="B39961" t="s">
        <v>61</v>
      </c>
      <c r="C39961" t="s">
        <v>239</v>
      </c>
      <c r="D39961">
        <v>0</v>
      </c>
      <c r="E39961" t="s">
        <v>148</v>
      </c>
      <c r="G39961" t="s">
        <v>148</v>
      </c>
    </row>
    <row r="39962" spans="1:7" x14ac:dyDescent="0.4">
      <c r="A39962" t="s">
        <v>574</v>
      </c>
      <c r="B39962" t="s">
        <v>62</v>
      </c>
      <c r="C39962" t="s">
        <v>240</v>
      </c>
      <c r="D39962">
        <v>0</v>
      </c>
      <c r="E39962" t="s">
        <v>148</v>
      </c>
      <c r="G39962" t="s">
        <v>148</v>
      </c>
    </row>
    <row r="39963" spans="1:7" x14ac:dyDescent="0.4">
      <c r="A39963" t="s">
        <v>574</v>
      </c>
      <c r="B39963" t="s">
        <v>63</v>
      </c>
      <c r="C39963" t="s">
        <v>241</v>
      </c>
      <c r="D39963">
        <v>0</v>
      </c>
      <c r="E39963" t="s">
        <v>148</v>
      </c>
      <c r="G39963" t="s">
        <v>148</v>
      </c>
    </row>
    <row r="39964" spans="1:7" x14ac:dyDescent="0.4">
      <c r="A39964" t="s">
        <v>574</v>
      </c>
      <c r="B39964" t="s">
        <v>64</v>
      </c>
      <c r="C39964" t="s">
        <v>242</v>
      </c>
      <c r="D39964">
        <v>0</v>
      </c>
      <c r="E39964" t="s">
        <v>148</v>
      </c>
      <c r="G39964" t="s">
        <v>148</v>
      </c>
    </row>
    <row r="39965" spans="1:7" x14ac:dyDescent="0.4">
      <c r="A39965" t="s">
        <v>574</v>
      </c>
      <c r="B39965" t="s">
        <v>65</v>
      </c>
      <c r="C39965" t="s">
        <v>243</v>
      </c>
      <c r="D39965">
        <v>0</v>
      </c>
      <c r="E39965" t="s">
        <v>148</v>
      </c>
      <c r="G39965" t="s">
        <v>148</v>
      </c>
    </row>
    <row r="39966" spans="1:7" x14ac:dyDescent="0.4">
      <c r="A39966" t="s">
        <v>574</v>
      </c>
      <c r="B39966" t="s">
        <v>66</v>
      </c>
      <c r="C39966" t="s">
        <v>243</v>
      </c>
      <c r="D39966">
        <v>0</v>
      </c>
      <c r="E39966" t="s">
        <v>148</v>
      </c>
      <c r="G39966" t="s">
        <v>148</v>
      </c>
    </row>
    <row r="39967" spans="1:7" x14ac:dyDescent="0.4">
      <c r="A39967" t="s">
        <v>574</v>
      </c>
      <c r="B39967" t="s">
        <v>67</v>
      </c>
      <c r="C39967" t="s">
        <v>243</v>
      </c>
      <c r="D39967">
        <v>0</v>
      </c>
      <c r="E39967" t="s">
        <v>148</v>
      </c>
      <c r="G39967" t="s">
        <v>148</v>
      </c>
    </row>
    <row r="39968" spans="1:7" x14ac:dyDescent="0.4">
      <c r="A39968" t="s">
        <v>574</v>
      </c>
      <c r="B39968" t="s">
        <v>244</v>
      </c>
      <c r="C39968" t="s">
        <v>243</v>
      </c>
      <c r="D39968">
        <v>0</v>
      </c>
      <c r="E39968" t="s">
        <v>148</v>
      </c>
      <c r="G39968" t="s">
        <v>148</v>
      </c>
    </row>
    <row r="39969" spans="1:8" x14ac:dyDescent="0.4">
      <c r="A39969" t="s">
        <v>574</v>
      </c>
      <c r="B39969" t="s">
        <v>68</v>
      </c>
      <c r="C39969" t="s">
        <v>243</v>
      </c>
      <c r="D39969">
        <v>0</v>
      </c>
      <c r="E39969" t="s">
        <v>148</v>
      </c>
      <c r="G39969" t="s">
        <v>148</v>
      </c>
    </row>
    <row r="39970" spans="1:8" x14ac:dyDescent="0.4">
      <c r="A39970" t="s">
        <v>574</v>
      </c>
      <c r="B39970" t="s">
        <v>69</v>
      </c>
      <c r="C39970" t="s">
        <v>243</v>
      </c>
      <c r="D39970">
        <v>0</v>
      </c>
      <c r="E39970" t="s">
        <v>148</v>
      </c>
      <c r="G39970" t="s">
        <v>148</v>
      </c>
    </row>
    <row r="39971" spans="1:8" x14ac:dyDescent="0.4">
      <c r="A39971" t="s">
        <v>574</v>
      </c>
      <c r="B39971" t="s">
        <v>70</v>
      </c>
      <c r="C39971" t="s">
        <v>243</v>
      </c>
      <c r="D39971">
        <v>0</v>
      </c>
      <c r="E39971" t="s">
        <v>148</v>
      </c>
      <c r="G39971" t="s">
        <v>148</v>
      </c>
    </row>
    <row r="39972" spans="1:8" x14ac:dyDescent="0.4">
      <c r="A39972" t="s">
        <v>574</v>
      </c>
      <c r="B39972" t="s">
        <v>71</v>
      </c>
      <c r="C39972" t="s">
        <v>243</v>
      </c>
      <c r="D39972">
        <v>0</v>
      </c>
      <c r="E39972" t="s">
        <v>148</v>
      </c>
      <c r="G39972" t="s">
        <v>148</v>
      </c>
    </row>
    <row r="39973" spans="1:8" x14ac:dyDescent="0.4">
      <c r="A39973" t="s">
        <v>574</v>
      </c>
      <c r="B39973" t="s">
        <v>72</v>
      </c>
      <c r="C39973" t="s">
        <v>243</v>
      </c>
      <c r="D39973">
        <v>0</v>
      </c>
      <c r="E39973" t="s">
        <v>148</v>
      </c>
      <c r="G39973" t="s">
        <v>148</v>
      </c>
    </row>
    <row r="39974" spans="1:8" x14ac:dyDescent="0.4">
      <c r="A39974" t="s">
        <v>574</v>
      </c>
      <c r="B39974" t="s">
        <v>245</v>
      </c>
      <c r="C39974" t="s">
        <v>246</v>
      </c>
      <c r="D39974">
        <v>0</v>
      </c>
      <c r="E39974" t="s">
        <v>148</v>
      </c>
      <c r="G39974" t="s">
        <v>148</v>
      </c>
    </row>
    <row r="39975" spans="1:8" x14ac:dyDescent="0.4">
      <c r="A39975" t="s">
        <v>574</v>
      </c>
      <c r="B39975" t="s">
        <v>73</v>
      </c>
      <c r="C39975" t="s">
        <v>246</v>
      </c>
      <c r="D39975">
        <v>0</v>
      </c>
      <c r="E39975" t="s">
        <v>148</v>
      </c>
      <c r="G39975" t="s">
        <v>148</v>
      </c>
    </row>
    <row r="39976" spans="1:8" x14ac:dyDescent="0.4">
      <c r="A39976" t="s">
        <v>574</v>
      </c>
      <c r="B39976" t="s">
        <v>247</v>
      </c>
      <c r="C39976" t="s">
        <v>246</v>
      </c>
      <c r="D39976">
        <v>0</v>
      </c>
      <c r="E39976" t="s">
        <v>148</v>
      </c>
      <c r="G39976" t="s">
        <v>148</v>
      </c>
    </row>
    <row r="39977" spans="1:8" x14ac:dyDescent="0.4">
      <c r="A39977" t="s">
        <v>574</v>
      </c>
      <c r="B39977" t="s">
        <v>248</v>
      </c>
      <c r="C39977" t="s">
        <v>246</v>
      </c>
      <c r="D39977">
        <v>0</v>
      </c>
      <c r="E39977" t="s">
        <v>148</v>
      </c>
      <c r="G39977" t="s">
        <v>148</v>
      </c>
    </row>
    <row r="39978" spans="1:8" x14ac:dyDescent="0.4">
      <c r="A39978" t="s">
        <v>574</v>
      </c>
      <c r="B39978" t="s">
        <v>74</v>
      </c>
      <c r="C39978" t="s">
        <v>249</v>
      </c>
      <c r="D39978">
        <v>0</v>
      </c>
      <c r="E39978" t="s">
        <v>148</v>
      </c>
      <c r="G39978" t="s">
        <v>148</v>
      </c>
    </row>
    <row r="39979" spans="1:8" x14ac:dyDescent="0.4">
      <c r="A39979" t="s">
        <v>574</v>
      </c>
      <c r="B39979" t="s">
        <v>75</v>
      </c>
      <c r="C39979" t="s">
        <v>250</v>
      </c>
      <c r="D39979">
        <v>20</v>
      </c>
      <c r="E39979" t="s">
        <v>148</v>
      </c>
      <c r="F39979">
        <v>10</v>
      </c>
      <c r="G39979" t="s">
        <v>151</v>
      </c>
      <c r="H39979">
        <v>20</v>
      </c>
    </row>
    <row r="39980" spans="1:8" x14ac:dyDescent="0.4">
      <c r="A39980" t="s">
        <v>574</v>
      </c>
      <c r="B39980" t="s">
        <v>251</v>
      </c>
      <c r="C39980" t="s">
        <v>252</v>
      </c>
      <c r="D39980">
        <v>0</v>
      </c>
      <c r="E39980" t="s">
        <v>148</v>
      </c>
      <c r="G39980" t="s">
        <v>148</v>
      </c>
    </row>
    <row r="39981" spans="1:8" x14ac:dyDescent="0.4">
      <c r="A39981" t="s">
        <v>574</v>
      </c>
      <c r="B39981" t="s">
        <v>253</v>
      </c>
      <c r="C39981" t="s">
        <v>254</v>
      </c>
      <c r="D39981">
        <v>0</v>
      </c>
      <c r="E39981" t="s">
        <v>148</v>
      </c>
      <c r="G39981" t="s">
        <v>148</v>
      </c>
    </row>
    <row r="39982" spans="1:8" x14ac:dyDescent="0.4">
      <c r="A39982" t="s">
        <v>574</v>
      </c>
      <c r="B39982" t="s">
        <v>76</v>
      </c>
      <c r="C39982" t="s">
        <v>147</v>
      </c>
      <c r="D39982">
        <v>30</v>
      </c>
      <c r="E39982" t="s">
        <v>148</v>
      </c>
      <c r="F39982">
        <v>10</v>
      </c>
      <c r="G39982" t="s">
        <v>151</v>
      </c>
      <c r="H39982">
        <v>20</v>
      </c>
    </row>
    <row r="39983" spans="1:8" x14ac:dyDescent="0.4">
      <c r="A39983" t="s">
        <v>574</v>
      </c>
      <c r="B39983" t="s">
        <v>77</v>
      </c>
      <c r="C39983" t="s">
        <v>147</v>
      </c>
      <c r="D39983">
        <v>0</v>
      </c>
      <c r="E39983" t="s">
        <v>148</v>
      </c>
      <c r="G39983" t="s">
        <v>148</v>
      </c>
    </row>
    <row r="39984" spans="1:8" x14ac:dyDescent="0.4">
      <c r="A39984" t="s">
        <v>574</v>
      </c>
      <c r="B39984" t="s">
        <v>255</v>
      </c>
      <c r="C39984" t="s">
        <v>256</v>
      </c>
      <c r="D39984">
        <v>0</v>
      </c>
      <c r="E39984" t="s">
        <v>148</v>
      </c>
      <c r="G39984" t="s">
        <v>148</v>
      </c>
    </row>
    <row r="39985" spans="1:8" x14ac:dyDescent="0.4">
      <c r="A39985" t="s">
        <v>574</v>
      </c>
      <c r="B39985" t="s">
        <v>257</v>
      </c>
      <c r="C39985" t="s">
        <v>155</v>
      </c>
      <c r="D39985">
        <v>0</v>
      </c>
      <c r="E39985" t="s">
        <v>148</v>
      </c>
      <c r="G39985" t="s">
        <v>148</v>
      </c>
    </row>
    <row r="39986" spans="1:8" x14ac:dyDescent="0.4">
      <c r="A39986" t="s">
        <v>574</v>
      </c>
      <c r="B39986" t="s">
        <v>258</v>
      </c>
      <c r="C39986" t="s">
        <v>254</v>
      </c>
      <c r="D39986">
        <v>0</v>
      </c>
      <c r="E39986" t="s">
        <v>148</v>
      </c>
      <c r="G39986" t="s">
        <v>148</v>
      </c>
    </row>
    <row r="39987" spans="1:8" x14ac:dyDescent="0.4">
      <c r="A39987" t="s">
        <v>574</v>
      </c>
      <c r="B39987" t="s">
        <v>259</v>
      </c>
      <c r="C39987" t="s">
        <v>260</v>
      </c>
      <c r="D39987">
        <v>0</v>
      </c>
      <c r="E39987" t="s">
        <v>148</v>
      </c>
      <c r="G39987" t="s">
        <v>148</v>
      </c>
    </row>
    <row r="39988" spans="1:8" x14ac:dyDescent="0.4">
      <c r="A39988" t="s">
        <v>574</v>
      </c>
      <c r="B39988" t="s">
        <v>261</v>
      </c>
      <c r="C39988" t="s">
        <v>256</v>
      </c>
      <c r="D39988">
        <v>0</v>
      </c>
      <c r="E39988" t="s">
        <v>148</v>
      </c>
      <c r="G39988" t="s">
        <v>148</v>
      </c>
    </row>
    <row r="39989" spans="1:8" x14ac:dyDescent="0.4">
      <c r="A39989" t="s">
        <v>574</v>
      </c>
      <c r="B39989" t="s">
        <v>262</v>
      </c>
      <c r="C39989" t="s">
        <v>155</v>
      </c>
      <c r="D39989">
        <v>0</v>
      </c>
      <c r="E39989" t="s">
        <v>148</v>
      </c>
      <c r="G39989" t="s">
        <v>148</v>
      </c>
    </row>
    <row r="39990" spans="1:8" x14ac:dyDescent="0.4">
      <c r="A39990" t="s">
        <v>574</v>
      </c>
      <c r="B39990" t="s">
        <v>263</v>
      </c>
      <c r="C39990" t="s">
        <v>147</v>
      </c>
      <c r="D39990">
        <v>0</v>
      </c>
      <c r="E39990" t="s">
        <v>148</v>
      </c>
      <c r="G39990" t="s">
        <v>148</v>
      </c>
    </row>
    <row r="39991" spans="1:8" x14ac:dyDescent="0.4">
      <c r="A39991" t="s">
        <v>574</v>
      </c>
      <c r="B39991" t="s">
        <v>264</v>
      </c>
      <c r="C39991" t="s">
        <v>147</v>
      </c>
      <c r="D39991">
        <v>0</v>
      </c>
      <c r="E39991" t="s">
        <v>148</v>
      </c>
      <c r="G39991" t="s">
        <v>148</v>
      </c>
    </row>
    <row r="39992" spans="1:8" x14ac:dyDescent="0.4">
      <c r="A39992" t="s">
        <v>574</v>
      </c>
      <c r="B39992" t="s">
        <v>265</v>
      </c>
      <c r="C39992" t="s">
        <v>147</v>
      </c>
      <c r="D39992">
        <v>0</v>
      </c>
      <c r="E39992" t="s">
        <v>148</v>
      </c>
      <c r="G39992" t="s">
        <v>148</v>
      </c>
    </row>
    <row r="39993" spans="1:8" x14ac:dyDescent="0.4">
      <c r="A39993" t="s">
        <v>574</v>
      </c>
      <c r="B39993" t="s">
        <v>266</v>
      </c>
      <c r="C39993" t="s">
        <v>147</v>
      </c>
      <c r="D39993">
        <v>0</v>
      </c>
      <c r="E39993" t="s">
        <v>148</v>
      </c>
      <c r="G39993" t="s">
        <v>148</v>
      </c>
    </row>
    <row r="39994" spans="1:8" x14ac:dyDescent="0.4">
      <c r="A39994" t="s">
        <v>574</v>
      </c>
      <c r="B39994" t="s">
        <v>267</v>
      </c>
      <c r="C39994" t="s">
        <v>147</v>
      </c>
      <c r="D39994">
        <v>0</v>
      </c>
      <c r="E39994" t="s">
        <v>148</v>
      </c>
      <c r="G39994" t="s">
        <v>148</v>
      </c>
    </row>
    <row r="39995" spans="1:8" x14ac:dyDescent="0.4">
      <c r="A39995" t="s">
        <v>574</v>
      </c>
      <c r="B39995" t="s">
        <v>268</v>
      </c>
      <c r="C39995" t="s">
        <v>147</v>
      </c>
      <c r="D39995">
        <v>0</v>
      </c>
      <c r="E39995" t="s">
        <v>148</v>
      </c>
      <c r="G39995" t="s">
        <v>148</v>
      </c>
    </row>
    <row r="39996" spans="1:8" x14ac:dyDescent="0.4">
      <c r="A39996" t="s">
        <v>574</v>
      </c>
      <c r="B39996" t="s">
        <v>269</v>
      </c>
      <c r="C39996" t="s">
        <v>147</v>
      </c>
      <c r="D39996">
        <v>0</v>
      </c>
      <c r="E39996" t="s">
        <v>148</v>
      </c>
      <c r="G39996" t="s">
        <v>148</v>
      </c>
    </row>
    <row r="39997" spans="1:8" x14ac:dyDescent="0.4">
      <c r="A39997" t="s">
        <v>574</v>
      </c>
      <c r="B39997" t="s">
        <v>78</v>
      </c>
      <c r="C39997" t="s">
        <v>147</v>
      </c>
      <c r="D39997">
        <v>70</v>
      </c>
      <c r="E39997" t="s">
        <v>148</v>
      </c>
      <c r="F39997">
        <v>50</v>
      </c>
      <c r="G39997" t="s">
        <v>151</v>
      </c>
      <c r="H39997">
        <v>30</v>
      </c>
    </row>
    <row r="39998" spans="1:8" x14ac:dyDescent="0.4">
      <c r="A39998" t="s">
        <v>574</v>
      </c>
      <c r="B39998" t="s">
        <v>270</v>
      </c>
      <c r="C39998" t="s">
        <v>271</v>
      </c>
      <c r="D39998">
        <v>0</v>
      </c>
      <c r="E39998" t="s">
        <v>148</v>
      </c>
      <c r="G39998" t="s">
        <v>148</v>
      </c>
    </row>
    <row r="39999" spans="1:8" x14ac:dyDescent="0.4">
      <c r="A39999" t="s">
        <v>574</v>
      </c>
      <c r="B39999" t="s">
        <v>79</v>
      </c>
      <c r="C39999" t="s">
        <v>272</v>
      </c>
      <c r="D39999">
        <v>0</v>
      </c>
      <c r="E39999" t="s">
        <v>148</v>
      </c>
      <c r="G39999" t="s">
        <v>148</v>
      </c>
    </row>
    <row r="40000" spans="1:8" x14ac:dyDescent="0.4">
      <c r="A40000" t="s">
        <v>574</v>
      </c>
      <c r="B40000" t="s">
        <v>80</v>
      </c>
      <c r="C40000" t="s">
        <v>273</v>
      </c>
      <c r="D40000">
        <v>0</v>
      </c>
      <c r="E40000" t="s">
        <v>148</v>
      </c>
      <c r="G40000" t="s">
        <v>148</v>
      </c>
    </row>
    <row r="40001" spans="1:8" x14ac:dyDescent="0.4">
      <c r="A40001" t="s">
        <v>574</v>
      </c>
      <c r="B40001" t="s">
        <v>81</v>
      </c>
      <c r="C40001" t="s">
        <v>274</v>
      </c>
      <c r="D40001">
        <v>0</v>
      </c>
      <c r="E40001" t="s">
        <v>148</v>
      </c>
      <c r="G40001" t="s">
        <v>148</v>
      </c>
    </row>
    <row r="40002" spans="1:8" x14ac:dyDescent="0.4">
      <c r="A40002" t="s">
        <v>574</v>
      </c>
      <c r="B40002" t="s">
        <v>82</v>
      </c>
      <c r="C40002" t="s">
        <v>275</v>
      </c>
      <c r="D40002">
        <v>30</v>
      </c>
      <c r="E40002" t="s">
        <v>148</v>
      </c>
      <c r="F40002">
        <v>10</v>
      </c>
      <c r="G40002" t="s">
        <v>151</v>
      </c>
      <c r="H40002">
        <v>20</v>
      </c>
    </row>
    <row r="40003" spans="1:8" x14ac:dyDescent="0.4">
      <c r="A40003" t="s">
        <v>574</v>
      </c>
      <c r="B40003" t="s">
        <v>83</v>
      </c>
      <c r="C40003" t="s">
        <v>276</v>
      </c>
      <c r="D40003">
        <v>0</v>
      </c>
      <c r="E40003" t="s">
        <v>148</v>
      </c>
      <c r="G40003" t="s">
        <v>148</v>
      </c>
    </row>
    <row r="40004" spans="1:8" x14ac:dyDescent="0.4">
      <c r="A40004" t="s">
        <v>574</v>
      </c>
      <c r="B40004" t="s">
        <v>84</v>
      </c>
      <c r="C40004" t="s">
        <v>277</v>
      </c>
      <c r="D40004">
        <v>0</v>
      </c>
      <c r="E40004" t="s">
        <v>148</v>
      </c>
      <c r="G40004" t="s">
        <v>148</v>
      </c>
    </row>
    <row r="40005" spans="1:8" x14ac:dyDescent="0.4">
      <c r="A40005" t="s">
        <v>574</v>
      </c>
      <c r="B40005" t="s">
        <v>85</v>
      </c>
      <c r="C40005" t="s">
        <v>278</v>
      </c>
      <c r="D40005">
        <v>0</v>
      </c>
      <c r="E40005" t="s">
        <v>148</v>
      </c>
      <c r="G40005" t="s">
        <v>148</v>
      </c>
    </row>
    <row r="40006" spans="1:8" x14ac:dyDescent="0.4">
      <c r="A40006" t="s">
        <v>574</v>
      </c>
      <c r="B40006" t="s">
        <v>86</v>
      </c>
      <c r="C40006" t="s">
        <v>279</v>
      </c>
      <c r="D40006">
        <v>0</v>
      </c>
      <c r="E40006" t="s">
        <v>148</v>
      </c>
      <c r="G40006" t="s">
        <v>148</v>
      </c>
    </row>
    <row r="40007" spans="1:8" x14ac:dyDescent="0.4">
      <c r="A40007" t="s">
        <v>574</v>
      </c>
      <c r="B40007" t="s">
        <v>87</v>
      </c>
      <c r="C40007" t="s">
        <v>279</v>
      </c>
      <c r="D40007">
        <v>0</v>
      </c>
      <c r="E40007" t="s">
        <v>148</v>
      </c>
      <c r="G40007" t="s">
        <v>148</v>
      </c>
    </row>
    <row r="40008" spans="1:8" x14ac:dyDescent="0.4">
      <c r="A40008" t="s">
        <v>574</v>
      </c>
      <c r="B40008" t="s">
        <v>280</v>
      </c>
      <c r="C40008" t="s">
        <v>281</v>
      </c>
      <c r="D40008">
        <v>0</v>
      </c>
      <c r="E40008" t="s">
        <v>148</v>
      </c>
      <c r="G40008" t="s">
        <v>148</v>
      </c>
    </row>
    <row r="40009" spans="1:8" x14ac:dyDescent="0.4">
      <c r="A40009" t="s">
        <v>574</v>
      </c>
      <c r="B40009" t="s">
        <v>282</v>
      </c>
      <c r="C40009" t="s">
        <v>281</v>
      </c>
      <c r="D40009">
        <v>0</v>
      </c>
      <c r="E40009" t="s">
        <v>148</v>
      </c>
      <c r="G40009" t="s">
        <v>148</v>
      </c>
    </row>
    <row r="40010" spans="1:8" x14ac:dyDescent="0.4">
      <c r="A40010" t="s">
        <v>574</v>
      </c>
      <c r="B40010" t="s">
        <v>283</v>
      </c>
      <c r="C40010" t="s">
        <v>284</v>
      </c>
      <c r="D40010">
        <v>0</v>
      </c>
      <c r="E40010" t="s">
        <v>148</v>
      </c>
      <c r="G40010" t="s">
        <v>148</v>
      </c>
    </row>
    <row r="40011" spans="1:8" x14ac:dyDescent="0.4">
      <c r="A40011" t="s">
        <v>574</v>
      </c>
      <c r="B40011" t="s">
        <v>88</v>
      </c>
      <c r="C40011" t="s">
        <v>236</v>
      </c>
      <c r="D40011">
        <v>0</v>
      </c>
      <c r="E40011" t="s">
        <v>148</v>
      </c>
      <c r="G40011" t="s">
        <v>148</v>
      </c>
    </row>
    <row r="40012" spans="1:8" x14ac:dyDescent="0.4">
      <c r="A40012" t="s">
        <v>574</v>
      </c>
      <c r="B40012" t="s">
        <v>89</v>
      </c>
      <c r="C40012" t="s">
        <v>285</v>
      </c>
      <c r="D40012">
        <v>0</v>
      </c>
      <c r="E40012" t="s">
        <v>148</v>
      </c>
      <c r="G40012" t="s">
        <v>148</v>
      </c>
    </row>
    <row r="40013" spans="1:8" x14ac:dyDescent="0.4">
      <c r="A40013" t="s">
        <v>574</v>
      </c>
      <c r="B40013" t="s">
        <v>90</v>
      </c>
      <c r="C40013" t="s">
        <v>286</v>
      </c>
      <c r="D40013">
        <v>0</v>
      </c>
      <c r="E40013" t="s">
        <v>148</v>
      </c>
      <c r="G40013" t="s">
        <v>148</v>
      </c>
    </row>
    <row r="40014" spans="1:8" x14ac:dyDescent="0.4">
      <c r="A40014" t="s">
        <v>574</v>
      </c>
      <c r="B40014" t="s">
        <v>287</v>
      </c>
      <c r="C40014" t="s">
        <v>256</v>
      </c>
      <c r="D40014">
        <v>0</v>
      </c>
      <c r="E40014" t="s">
        <v>148</v>
      </c>
      <c r="G40014" t="s">
        <v>148</v>
      </c>
    </row>
    <row r="40015" spans="1:8" x14ac:dyDescent="0.4">
      <c r="A40015" t="s">
        <v>574</v>
      </c>
      <c r="B40015" t="s">
        <v>91</v>
      </c>
      <c r="C40015" t="s">
        <v>288</v>
      </c>
      <c r="D40015">
        <v>0</v>
      </c>
      <c r="E40015" t="s">
        <v>148</v>
      </c>
      <c r="G40015" t="s">
        <v>148</v>
      </c>
    </row>
    <row r="40016" spans="1:8" x14ac:dyDescent="0.4">
      <c r="A40016" t="s">
        <v>574</v>
      </c>
      <c r="B40016" t="s">
        <v>92</v>
      </c>
      <c r="C40016" t="s">
        <v>289</v>
      </c>
      <c r="D40016">
        <v>0</v>
      </c>
      <c r="E40016" t="s">
        <v>148</v>
      </c>
      <c r="G40016" t="s">
        <v>148</v>
      </c>
    </row>
    <row r="40017" spans="1:8" x14ac:dyDescent="0.4">
      <c r="A40017" t="s">
        <v>574</v>
      </c>
      <c r="B40017" t="s">
        <v>93</v>
      </c>
      <c r="C40017" t="s">
        <v>290</v>
      </c>
      <c r="D40017">
        <v>0</v>
      </c>
      <c r="E40017" t="s">
        <v>148</v>
      </c>
      <c r="G40017" t="s">
        <v>148</v>
      </c>
    </row>
    <row r="40018" spans="1:8" x14ac:dyDescent="0.4">
      <c r="A40018" t="s">
        <v>574</v>
      </c>
      <c r="B40018" t="s">
        <v>94</v>
      </c>
      <c r="C40018" t="s">
        <v>288</v>
      </c>
      <c r="D40018">
        <v>0</v>
      </c>
      <c r="E40018" t="s">
        <v>148</v>
      </c>
      <c r="G40018" t="s">
        <v>148</v>
      </c>
    </row>
    <row r="40019" spans="1:8" x14ac:dyDescent="0.4">
      <c r="A40019" t="s">
        <v>574</v>
      </c>
      <c r="B40019" t="s">
        <v>291</v>
      </c>
      <c r="C40019" t="s">
        <v>292</v>
      </c>
      <c r="D40019">
        <v>0</v>
      </c>
      <c r="E40019" t="s">
        <v>148</v>
      </c>
      <c r="G40019" t="s">
        <v>148</v>
      </c>
    </row>
    <row r="40020" spans="1:8" x14ac:dyDescent="0.4">
      <c r="A40020" t="s">
        <v>574</v>
      </c>
      <c r="B40020" t="s">
        <v>293</v>
      </c>
      <c r="C40020" t="s">
        <v>294</v>
      </c>
      <c r="D40020">
        <v>0</v>
      </c>
      <c r="E40020" t="s">
        <v>148</v>
      </c>
      <c r="G40020" t="s">
        <v>148</v>
      </c>
    </row>
    <row r="40021" spans="1:8" x14ac:dyDescent="0.4">
      <c r="A40021" t="s">
        <v>574</v>
      </c>
      <c r="B40021" t="s">
        <v>95</v>
      </c>
      <c r="C40021" t="s">
        <v>294</v>
      </c>
      <c r="D40021">
        <v>0</v>
      </c>
      <c r="E40021" t="s">
        <v>148</v>
      </c>
      <c r="G40021" t="s">
        <v>148</v>
      </c>
    </row>
    <row r="40022" spans="1:8" x14ac:dyDescent="0.4">
      <c r="A40022" t="s">
        <v>574</v>
      </c>
      <c r="B40022" t="s">
        <v>96</v>
      </c>
      <c r="C40022" t="s">
        <v>294</v>
      </c>
      <c r="D40022">
        <v>0</v>
      </c>
      <c r="E40022" t="s">
        <v>148</v>
      </c>
      <c r="G40022" t="s">
        <v>148</v>
      </c>
    </row>
    <row r="40023" spans="1:8" x14ac:dyDescent="0.4">
      <c r="A40023" t="s">
        <v>574</v>
      </c>
      <c r="B40023" t="s">
        <v>295</v>
      </c>
      <c r="C40023" t="s">
        <v>294</v>
      </c>
      <c r="D40023">
        <v>0</v>
      </c>
      <c r="E40023" t="s">
        <v>148</v>
      </c>
      <c r="G40023" t="s">
        <v>148</v>
      </c>
    </row>
    <row r="40024" spans="1:8" x14ac:dyDescent="0.4">
      <c r="A40024" t="s">
        <v>574</v>
      </c>
      <c r="B40024" t="s">
        <v>97</v>
      </c>
      <c r="C40024" t="s">
        <v>294</v>
      </c>
      <c r="D40024">
        <v>0</v>
      </c>
      <c r="E40024" t="s">
        <v>148</v>
      </c>
      <c r="G40024" t="s">
        <v>148</v>
      </c>
    </row>
    <row r="40025" spans="1:8" x14ac:dyDescent="0.4">
      <c r="A40025" t="s">
        <v>574</v>
      </c>
      <c r="B40025" t="s">
        <v>98</v>
      </c>
      <c r="C40025" t="s">
        <v>294</v>
      </c>
      <c r="D40025">
        <v>0</v>
      </c>
      <c r="E40025" t="s">
        <v>148</v>
      </c>
      <c r="G40025" t="s">
        <v>148</v>
      </c>
    </row>
    <row r="40026" spans="1:8" x14ac:dyDescent="0.4">
      <c r="A40026" t="s">
        <v>574</v>
      </c>
      <c r="B40026" t="s">
        <v>296</v>
      </c>
      <c r="C40026" t="s">
        <v>297</v>
      </c>
      <c r="D40026">
        <v>0</v>
      </c>
      <c r="E40026" t="s">
        <v>148</v>
      </c>
      <c r="G40026" t="s">
        <v>148</v>
      </c>
    </row>
    <row r="40027" spans="1:8" x14ac:dyDescent="0.4">
      <c r="A40027" t="s">
        <v>574</v>
      </c>
      <c r="B40027" t="s">
        <v>99</v>
      </c>
      <c r="C40027" t="s">
        <v>297</v>
      </c>
      <c r="D40027">
        <v>0</v>
      </c>
      <c r="E40027" t="s">
        <v>148</v>
      </c>
      <c r="G40027" t="s">
        <v>148</v>
      </c>
    </row>
    <row r="40028" spans="1:8" x14ac:dyDescent="0.4">
      <c r="A40028" t="s">
        <v>574</v>
      </c>
      <c r="B40028" t="s">
        <v>100</v>
      </c>
      <c r="C40028" t="s">
        <v>297</v>
      </c>
      <c r="D40028">
        <v>0</v>
      </c>
      <c r="E40028" t="s">
        <v>148</v>
      </c>
      <c r="G40028" t="s">
        <v>148</v>
      </c>
    </row>
    <row r="40029" spans="1:8" x14ac:dyDescent="0.4">
      <c r="A40029" t="s">
        <v>574</v>
      </c>
      <c r="B40029" t="s">
        <v>101</v>
      </c>
      <c r="C40029" t="s">
        <v>297</v>
      </c>
      <c r="D40029">
        <v>20</v>
      </c>
      <c r="E40029" t="s">
        <v>148</v>
      </c>
      <c r="F40029">
        <v>10</v>
      </c>
      <c r="G40029" t="s">
        <v>151</v>
      </c>
      <c r="H40029">
        <v>20</v>
      </c>
    </row>
    <row r="40030" spans="1:8" x14ac:dyDescent="0.4">
      <c r="A40030" t="s">
        <v>574</v>
      </c>
      <c r="B40030" t="s">
        <v>102</v>
      </c>
      <c r="C40030" t="s">
        <v>297</v>
      </c>
      <c r="D40030">
        <v>0</v>
      </c>
      <c r="E40030" t="s">
        <v>148</v>
      </c>
      <c r="G40030" t="s">
        <v>148</v>
      </c>
    </row>
    <row r="40031" spans="1:8" x14ac:dyDescent="0.4">
      <c r="A40031" t="s">
        <v>574</v>
      </c>
      <c r="B40031" t="s">
        <v>103</v>
      </c>
      <c r="C40031" t="s">
        <v>297</v>
      </c>
      <c r="D40031">
        <v>0</v>
      </c>
      <c r="E40031" t="s">
        <v>148</v>
      </c>
      <c r="G40031" t="s">
        <v>148</v>
      </c>
    </row>
    <row r="40032" spans="1:8" x14ac:dyDescent="0.4">
      <c r="A40032" t="s">
        <v>574</v>
      </c>
      <c r="B40032" t="s">
        <v>104</v>
      </c>
      <c r="C40032" t="s">
        <v>297</v>
      </c>
      <c r="D40032">
        <v>0</v>
      </c>
      <c r="E40032" t="s">
        <v>148</v>
      </c>
      <c r="G40032" t="s">
        <v>148</v>
      </c>
    </row>
    <row r="40033" spans="1:8" x14ac:dyDescent="0.4">
      <c r="A40033" t="s">
        <v>574</v>
      </c>
      <c r="B40033" t="s">
        <v>105</v>
      </c>
      <c r="C40033" t="s">
        <v>298</v>
      </c>
      <c r="D40033">
        <v>70</v>
      </c>
      <c r="E40033" t="s">
        <v>148</v>
      </c>
      <c r="F40033">
        <v>30</v>
      </c>
      <c r="G40033" t="s">
        <v>304</v>
      </c>
    </row>
    <row r="40034" spans="1:8" x14ac:dyDescent="0.4">
      <c r="A40034" t="s">
        <v>574</v>
      </c>
      <c r="B40034" t="s">
        <v>299</v>
      </c>
      <c r="C40034" t="s">
        <v>294</v>
      </c>
      <c r="D40034">
        <v>0</v>
      </c>
      <c r="E40034" t="s">
        <v>148</v>
      </c>
      <c r="G40034" t="s">
        <v>148</v>
      </c>
    </row>
    <row r="40035" spans="1:8" x14ac:dyDescent="0.4">
      <c r="A40035" t="s">
        <v>574</v>
      </c>
      <c r="B40035" t="s">
        <v>106</v>
      </c>
      <c r="C40035" t="s">
        <v>294</v>
      </c>
      <c r="D40035">
        <v>0</v>
      </c>
      <c r="E40035" t="s">
        <v>148</v>
      </c>
      <c r="G40035" t="s">
        <v>148</v>
      </c>
    </row>
    <row r="40036" spans="1:8" x14ac:dyDescent="0.4">
      <c r="A40036" t="s">
        <v>574</v>
      </c>
      <c r="B40036" t="s">
        <v>300</v>
      </c>
      <c r="C40036" t="s">
        <v>294</v>
      </c>
      <c r="D40036">
        <v>0</v>
      </c>
      <c r="E40036" t="s">
        <v>148</v>
      </c>
      <c r="G40036" t="s">
        <v>148</v>
      </c>
    </row>
    <row r="40037" spans="1:8" x14ac:dyDescent="0.4">
      <c r="A40037" t="s">
        <v>575</v>
      </c>
      <c r="B40037" t="s">
        <v>1</v>
      </c>
      <c r="C40037" t="s">
        <v>147</v>
      </c>
      <c r="D40037">
        <v>0</v>
      </c>
      <c r="E40037" t="s">
        <v>148</v>
      </c>
      <c r="G40037" t="s">
        <v>148</v>
      </c>
    </row>
    <row r="40038" spans="1:8" x14ac:dyDescent="0.4">
      <c r="A40038" t="s">
        <v>575</v>
      </c>
      <c r="B40038" t="s">
        <v>149</v>
      </c>
      <c r="C40038" t="s">
        <v>147</v>
      </c>
      <c r="D40038">
        <v>70</v>
      </c>
      <c r="E40038" t="s">
        <v>150</v>
      </c>
      <c r="F40038">
        <v>10</v>
      </c>
      <c r="G40038" t="s">
        <v>151</v>
      </c>
      <c r="H40038">
        <v>15</v>
      </c>
    </row>
    <row r="40039" spans="1:8" x14ac:dyDescent="0.4">
      <c r="A40039" t="s">
        <v>575</v>
      </c>
      <c r="B40039" t="s">
        <v>152</v>
      </c>
      <c r="C40039" t="s">
        <v>147</v>
      </c>
      <c r="D40039">
        <v>0</v>
      </c>
      <c r="E40039" t="s">
        <v>148</v>
      </c>
      <c r="G40039" t="s">
        <v>148</v>
      </c>
    </row>
    <row r="40040" spans="1:8" x14ac:dyDescent="0.4">
      <c r="A40040" t="s">
        <v>575</v>
      </c>
      <c r="B40040" t="s">
        <v>153</v>
      </c>
      <c r="C40040" t="s">
        <v>147</v>
      </c>
      <c r="D40040">
        <v>0</v>
      </c>
      <c r="E40040" t="s">
        <v>148</v>
      </c>
      <c r="G40040" t="s">
        <v>148</v>
      </c>
    </row>
    <row r="40041" spans="1:8" x14ac:dyDescent="0.4">
      <c r="A40041" t="s">
        <v>575</v>
      </c>
      <c r="B40041" t="s">
        <v>2</v>
      </c>
      <c r="C40041" t="s">
        <v>147</v>
      </c>
      <c r="D40041">
        <v>0</v>
      </c>
      <c r="E40041" t="s">
        <v>148</v>
      </c>
      <c r="G40041" t="s">
        <v>148</v>
      </c>
    </row>
    <row r="40042" spans="1:8" x14ac:dyDescent="0.4">
      <c r="A40042" t="s">
        <v>575</v>
      </c>
      <c r="B40042" t="s">
        <v>154</v>
      </c>
      <c r="C40042" t="s">
        <v>155</v>
      </c>
      <c r="D40042">
        <v>0</v>
      </c>
      <c r="E40042" t="s">
        <v>148</v>
      </c>
      <c r="G40042" t="s">
        <v>148</v>
      </c>
    </row>
    <row r="40043" spans="1:8" x14ac:dyDescent="0.4">
      <c r="A40043" t="s">
        <v>575</v>
      </c>
      <c r="B40043" t="s">
        <v>3</v>
      </c>
      <c r="C40043" t="s">
        <v>155</v>
      </c>
      <c r="D40043">
        <v>0</v>
      </c>
      <c r="E40043" t="s">
        <v>148</v>
      </c>
      <c r="G40043" t="s">
        <v>148</v>
      </c>
    </row>
    <row r="40044" spans="1:8" x14ac:dyDescent="0.4">
      <c r="A40044" t="s">
        <v>575</v>
      </c>
      <c r="B40044" t="s">
        <v>4</v>
      </c>
      <c r="C40044" t="s">
        <v>156</v>
      </c>
      <c r="D40044">
        <v>0</v>
      </c>
      <c r="E40044" t="s">
        <v>148</v>
      </c>
      <c r="G40044" t="s">
        <v>148</v>
      </c>
    </row>
    <row r="40045" spans="1:8" x14ac:dyDescent="0.4">
      <c r="A40045" t="s">
        <v>575</v>
      </c>
      <c r="B40045" t="s">
        <v>5</v>
      </c>
      <c r="C40045" t="s">
        <v>157</v>
      </c>
      <c r="D40045">
        <v>30</v>
      </c>
      <c r="E40045" t="s">
        <v>148</v>
      </c>
      <c r="F40045">
        <v>10</v>
      </c>
      <c r="G40045" t="s">
        <v>151</v>
      </c>
      <c r="H40045">
        <v>10</v>
      </c>
    </row>
    <row r="40046" spans="1:8" x14ac:dyDescent="0.4">
      <c r="A40046" t="s">
        <v>575</v>
      </c>
      <c r="B40046" t="s">
        <v>6</v>
      </c>
      <c r="C40046" t="s">
        <v>158</v>
      </c>
      <c r="D40046">
        <v>0</v>
      </c>
      <c r="E40046" t="s">
        <v>148</v>
      </c>
      <c r="G40046" t="s">
        <v>148</v>
      </c>
    </row>
    <row r="40047" spans="1:8" x14ac:dyDescent="0.4">
      <c r="A40047" t="s">
        <v>575</v>
      </c>
      <c r="B40047" t="s">
        <v>7</v>
      </c>
      <c r="C40047" t="s">
        <v>159</v>
      </c>
      <c r="D40047">
        <v>0</v>
      </c>
      <c r="E40047" t="s">
        <v>148</v>
      </c>
      <c r="G40047" t="s">
        <v>148</v>
      </c>
    </row>
    <row r="40048" spans="1:8" x14ac:dyDescent="0.4">
      <c r="A40048" t="s">
        <v>575</v>
      </c>
      <c r="B40048" t="s">
        <v>8</v>
      </c>
      <c r="C40048" t="s">
        <v>158</v>
      </c>
      <c r="D40048">
        <v>0</v>
      </c>
      <c r="E40048" t="s">
        <v>148</v>
      </c>
      <c r="G40048" t="s">
        <v>148</v>
      </c>
    </row>
    <row r="40049" spans="1:8" x14ac:dyDescent="0.4">
      <c r="A40049" t="s">
        <v>575</v>
      </c>
      <c r="B40049" t="s">
        <v>9</v>
      </c>
      <c r="C40049" t="s">
        <v>160</v>
      </c>
      <c r="D40049">
        <v>0</v>
      </c>
      <c r="E40049" t="s">
        <v>148</v>
      </c>
      <c r="G40049" t="s">
        <v>148</v>
      </c>
    </row>
    <row r="40050" spans="1:8" x14ac:dyDescent="0.4">
      <c r="A40050" t="s">
        <v>575</v>
      </c>
      <c r="B40050" t="s">
        <v>10</v>
      </c>
      <c r="C40050" t="s">
        <v>160</v>
      </c>
      <c r="D40050">
        <v>30</v>
      </c>
      <c r="E40050" t="s">
        <v>148</v>
      </c>
      <c r="F40050">
        <v>10</v>
      </c>
      <c r="G40050" t="s">
        <v>151</v>
      </c>
      <c r="H40050">
        <v>11</v>
      </c>
    </row>
    <row r="40051" spans="1:8" x14ac:dyDescent="0.4">
      <c r="A40051" t="s">
        <v>575</v>
      </c>
      <c r="B40051" t="s">
        <v>11</v>
      </c>
      <c r="C40051" t="s">
        <v>160</v>
      </c>
      <c r="D40051">
        <v>0</v>
      </c>
      <c r="E40051" t="s">
        <v>148</v>
      </c>
      <c r="G40051" t="s">
        <v>148</v>
      </c>
    </row>
    <row r="40052" spans="1:8" x14ac:dyDescent="0.4">
      <c r="A40052" t="s">
        <v>575</v>
      </c>
      <c r="B40052" t="s">
        <v>12</v>
      </c>
      <c r="C40052" t="s">
        <v>161</v>
      </c>
      <c r="D40052">
        <v>0</v>
      </c>
      <c r="E40052" t="s">
        <v>148</v>
      </c>
      <c r="G40052" t="s">
        <v>148</v>
      </c>
    </row>
    <row r="40053" spans="1:8" x14ac:dyDescent="0.4">
      <c r="A40053" t="s">
        <v>575</v>
      </c>
      <c r="B40053" t="s">
        <v>13</v>
      </c>
      <c r="C40053" t="s">
        <v>162</v>
      </c>
      <c r="D40053">
        <v>0</v>
      </c>
      <c r="E40053" t="s">
        <v>148</v>
      </c>
      <c r="G40053" t="s">
        <v>148</v>
      </c>
    </row>
    <row r="40054" spans="1:8" x14ac:dyDescent="0.4">
      <c r="A40054" t="s">
        <v>575</v>
      </c>
      <c r="B40054" t="s">
        <v>163</v>
      </c>
      <c r="C40054" t="s">
        <v>164</v>
      </c>
      <c r="D40054">
        <v>30</v>
      </c>
      <c r="E40054" t="s">
        <v>148</v>
      </c>
      <c r="F40054">
        <v>10</v>
      </c>
      <c r="G40054" t="s">
        <v>151</v>
      </c>
      <c r="H40054">
        <v>10</v>
      </c>
    </row>
    <row r="40055" spans="1:8" x14ac:dyDescent="0.4">
      <c r="A40055" t="s">
        <v>575</v>
      </c>
      <c r="B40055" t="s">
        <v>165</v>
      </c>
      <c r="C40055" t="s">
        <v>166</v>
      </c>
      <c r="D40055">
        <v>0</v>
      </c>
      <c r="E40055" t="s">
        <v>148</v>
      </c>
      <c r="G40055" t="s">
        <v>148</v>
      </c>
    </row>
    <row r="40056" spans="1:8" x14ac:dyDescent="0.4">
      <c r="A40056" t="s">
        <v>575</v>
      </c>
      <c r="B40056" t="s">
        <v>167</v>
      </c>
      <c r="C40056" t="s">
        <v>168</v>
      </c>
      <c r="D40056">
        <v>0</v>
      </c>
      <c r="E40056" t="s">
        <v>148</v>
      </c>
      <c r="G40056" t="s">
        <v>148</v>
      </c>
    </row>
    <row r="40057" spans="1:8" x14ac:dyDescent="0.4">
      <c r="A40057" t="s">
        <v>575</v>
      </c>
      <c r="B40057" t="s">
        <v>14</v>
      </c>
      <c r="C40057" t="s">
        <v>169</v>
      </c>
      <c r="D40057">
        <v>0</v>
      </c>
      <c r="E40057" t="s">
        <v>148</v>
      </c>
      <c r="G40057" t="s">
        <v>148</v>
      </c>
    </row>
    <row r="40058" spans="1:8" x14ac:dyDescent="0.4">
      <c r="A40058" t="s">
        <v>575</v>
      </c>
      <c r="B40058" t="s">
        <v>15</v>
      </c>
      <c r="C40058" t="s">
        <v>170</v>
      </c>
      <c r="D40058">
        <v>30</v>
      </c>
      <c r="E40058" t="s">
        <v>148</v>
      </c>
      <c r="F40058">
        <v>10</v>
      </c>
      <c r="G40058" t="s">
        <v>151</v>
      </c>
      <c r="H40058">
        <v>10</v>
      </c>
    </row>
    <row r="40059" spans="1:8" x14ac:dyDescent="0.4">
      <c r="A40059" t="s">
        <v>575</v>
      </c>
      <c r="B40059" t="s">
        <v>171</v>
      </c>
      <c r="C40059" t="s">
        <v>172</v>
      </c>
      <c r="D40059">
        <v>0</v>
      </c>
      <c r="E40059" t="s">
        <v>148</v>
      </c>
      <c r="G40059" t="s">
        <v>148</v>
      </c>
    </row>
    <row r="40060" spans="1:8" x14ac:dyDescent="0.4">
      <c r="A40060" t="s">
        <v>575</v>
      </c>
      <c r="B40060" t="s">
        <v>16</v>
      </c>
      <c r="C40060" t="s">
        <v>173</v>
      </c>
      <c r="D40060">
        <v>0</v>
      </c>
      <c r="E40060" t="s">
        <v>148</v>
      </c>
      <c r="G40060" t="s">
        <v>148</v>
      </c>
    </row>
    <row r="40061" spans="1:8" x14ac:dyDescent="0.4">
      <c r="A40061" t="s">
        <v>575</v>
      </c>
      <c r="B40061" t="s">
        <v>17</v>
      </c>
      <c r="C40061" t="s">
        <v>175</v>
      </c>
      <c r="D40061">
        <v>0</v>
      </c>
      <c r="E40061" t="s">
        <v>148</v>
      </c>
      <c r="G40061" t="s">
        <v>148</v>
      </c>
    </row>
    <row r="40062" spans="1:8" x14ac:dyDescent="0.4">
      <c r="A40062" t="s">
        <v>575</v>
      </c>
      <c r="B40062" t="s">
        <v>18</v>
      </c>
      <c r="C40062" t="s">
        <v>176</v>
      </c>
      <c r="D40062">
        <v>0</v>
      </c>
      <c r="E40062" t="s">
        <v>148</v>
      </c>
      <c r="G40062" t="s">
        <v>148</v>
      </c>
    </row>
    <row r="40063" spans="1:8" x14ac:dyDescent="0.4">
      <c r="A40063" t="s">
        <v>575</v>
      </c>
      <c r="B40063" t="s">
        <v>177</v>
      </c>
      <c r="C40063" t="s">
        <v>178</v>
      </c>
      <c r="D40063">
        <v>0</v>
      </c>
      <c r="E40063" t="s">
        <v>148</v>
      </c>
      <c r="G40063" t="s">
        <v>148</v>
      </c>
    </row>
    <row r="40064" spans="1:8" x14ac:dyDescent="0.4">
      <c r="A40064" t="s">
        <v>575</v>
      </c>
      <c r="B40064" t="s">
        <v>19</v>
      </c>
      <c r="C40064" t="s">
        <v>179</v>
      </c>
      <c r="D40064">
        <v>0</v>
      </c>
      <c r="E40064" t="s">
        <v>148</v>
      </c>
      <c r="G40064" t="s">
        <v>148</v>
      </c>
    </row>
    <row r="40065" spans="1:8" x14ac:dyDescent="0.4">
      <c r="A40065" t="s">
        <v>575</v>
      </c>
      <c r="B40065" t="s">
        <v>20</v>
      </c>
      <c r="C40065" t="s">
        <v>180</v>
      </c>
      <c r="D40065">
        <v>0</v>
      </c>
      <c r="E40065" t="s">
        <v>148</v>
      </c>
      <c r="G40065" t="s">
        <v>148</v>
      </c>
    </row>
    <row r="40066" spans="1:8" x14ac:dyDescent="0.4">
      <c r="A40066" t="s">
        <v>575</v>
      </c>
      <c r="B40066" t="s">
        <v>21</v>
      </c>
      <c r="C40066" t="s">
        <v>181</v>
      </c>
      <c r="D40066">
        <v>10</v>
      </c>
      <c r="E40066" t="s">
        <v>148</v>
      </c>
      <c r="F40066">
        <v>10</v>
      </c>
      <c r="G40066" t="s">
        <v>151</v>
      </c>
      <c r="H40066">
        <v>15</v>
      </c>
    </row>
    <row r="40067" spans="1:8" x14ac:dyDescent="0.4">
      <c r="A40067" t="s">
        <v>575</v>
      </c>
      <c r="B40067" t="s">
        <v>182</v>
      </c>
      <c r="C40067" t="s">
        <v>183</v>
      </c>
      <c r="D40067">
        <v>0</v>
      </c>
      <c r="E40067" t="s">
        <v>148</v>
      </c>
      <c r="G40067" t="s">
        <v>148</v>
      </c>
    </row>
    <row r="40068" spans="1:8" x14ac:dyDescent="0.4">
      <c r="A40068" t="s">
        <v>575</v>
      </c>
      <c r="B40068" t="s">
        <v>184</v>
      </c>
      <c r="C40068" t="s">
        <v>185</v>
      </c>
      <c r="D40068">
        <v>0</v>
      </c>
      <c r="E40068" t="s">
        <v>148</v>
      </c>
      <c r="G40068" t="s">
        <v>148</v>
      </c>
    </row>
    <row r="40069" spans="1:8" x14ac:dyDescent="0.4">
      <c r="A40069" t="s">
        <v>575</v>
      </c>
      <c r="B40069" t="s">
        <v>22</v>
      </c>
      <c r="C40069" t="s">
        <v>186</v>
      </c>
      <c r="D40069">
        <v>0</v>
      </c>
      <c r="E40069" t="s">
        <v>148</v>
      </c>
      <c r="G40069" t="s">
        <v>148</v>
      </c>
    </row>
    <row r="40070" spans="1:8" x14ac:dyDescent="0.4">
      <c r="A40070" t="s">
        <v>575</v>
      </c>
      <c r="B40070" t="s">
        <v>23</v>
      </c>
      <c r="C40070" t="s">
        <v>187</v>
      </c>
      <c r="D40070">
        <v>0</v>
      </c>
      <c r="E40070" t="s">
        <v>148</v>
      </c>
      <c r="G40070" t="s">
        <v>148</v>
      </c>
    </row>
    <row r="40071" spans="1:8" x14ac:dyDescent="0.4">
      <c r="A40071" t="s">
        <v>575</v>
      </c>
      <c r="B40071" t="s">
        <v>24</v>
      </c>
      <c r="C40071" t="s">
        <v>188</v>
      </c>
      <c r="D40071">
        <v>0</v>
      </c>
      <c r="E40071" t="s">
        <v>148</v>
      </c>
      <c r="G40071" t="s">
        <v>148</v>
      </c>
    </row>
    <row r="40072" spans="1:8" x14ac:dyDescent="0.4">
      <c r="A40072" t="s">
        <v>575</v>
      </c>
      <c r="B40072" t="s">
        <v>25</v>
      </c>
      <c r="C40072" t="s">
        <v>189</v>
      </c>
      <c r="D40072">
        <v>0</v>
      </c>
      <c r="E40072" t="s">
        <v>148</v>
      </c>
      <c r="G40072" t="s">
        <v>148</v>
      </c>
    </row>
    <row r="40073" spans="1:8" x14ac:dyDescent="0.4">
      <c r="A40073" t="s">
        <v>575</v>
      </c>
      <c r="B40073" t="s">
        <v>26</v>
      </c>
      <c r="C40073" t="s">
        <v>190</v>
      </c>
      <c r="D40073">
        <v>0</v>
      </c>
      <c r="E40073" t="s">
        <v>148</v>
      </c>
      <c r="G40073" t="s">
        <v>148</v>
      </c>
    </row>
    <row r="40074" spans="1:8" x14ac:dyDescent="0.4">
      <c r="A40074" t="s">
        <v>575</v>
      </c>
      <c r="B40074" t="s">
        <v>27</v>
      </c>
      <c r="C40074" t="s">
        <v>191</v>
      </c>
      <c r="D40074">
        <v>0</v>
      </c>
      <c r="E40074" t="s">
        <v>148</v>
      </c>
      <c r="G40074" t="s">
        <v>148</v>
      </c>
    </row>
    <row r="40075" spans="1:8" x14ac:dyDescent="0.4">
      <c r="A40075" t="s">
        <v>575</v>
      </c>
      <c r="B40075" t="s">
        <v>28</v>
      </c>
      <c r="C40075" t="s">
        <v>192</v>
      </c>
      <c r="D40075">
        <v>0</v>
      </c>
      <c r="E40075" t="s">
        <v>148</v>
      </c>
      <c r="G40075" t="s">
        <v>148</v>
      </c>
    </row>
    <row r="40076" spans="1:8" x14ac:dyDescent="0.4">
      <c r="A40076" t="s">
        <v>575</v>
      </c>
      <c r="B40076" t="s">
        <v>193</v>
      </c>
      <c r="C40076" t="s">
        <v>194</v>
      </c>
      <c r="D40076">
        <v>0</v>
      </c>
      <c r="E40076" t="s">
        <v>148</v>
      </c>
      <c r="G40076" t="s">
        <v>148</v>
      </c>
    </row>
    <row r="40077" spans="1:8" x14ac:dyDescent="0.4">
      <c r="A40077" t="s">
        <v>575</v>
      </c>
      <c r="B40077" t="s">
        <v>29</v>
      </c>
      <c r="C40077" t="s">
        <v>195</v>
      </c>
      <c r="D40077">
        <v>0</v>
      </c>
      <c r="E40077" t="s">
        <v>148</v>
      </c>
      <c r="G40077" t="s">
        <v>148</v>
      </c>
    </row>
    <row r="40078" spans="1:8" x14ac:dyDescent="0.4">
      <c r="A40078" t="s">
        <v>575</v>
      </c>
      <c r="B40078" t="s">
        <v>30</v>
      </c>
      <c r="C40078" t="s">
        <v>196</v>
      </c>
      <c r="D40078">
        <v>0</v>
      </c>
      <c r="E40078" t="s">
        <v>148</v>
      </c>
      <c r="G40078" t="s">
        <v>148</v>
      </c>
    </row>
    <row r="40079" spans="1:8" x14ac:dyDescent="0.4">
      <c r="A40079" t="s">
        <v>575</v>
      </c>
      <c r="B40079" t="s">
        <v>31</v>
      </c>
      <c r="C40079" t="s">
        <v>197</v>
      </c>
      <c r="D40079">
        <v>0</v>
      </c>
      <c r="E40079" t="s">
        <v>148</v>
      </c>
      <c r="G40079" t="s">
        <v>148</v>
      </c>
    </row>
    <row r="40080" spans="1:8" x14ac:dyDescent="0.4">
      <c r="A40080" t="s">
        <v>575</v>
      </c>
      <c r="B40080" t="s">
        <v>32</v>
      </c>
      <c r="C40080" t="s">
        <v>198</v>
      </c>
      <c r="D40080">
        <v>0</v>
      </c>
      <c r="E40080" t="s">
        <v>148</v>
      </c>
      <c r="G40080" t="s">
        <v>148</v>
      </c>
    </row>
    <row r="40081" spans="1:8" x14ac:dyDescent="0.4">
      <c r="A40081" t="s">
        <v>575</v>
      </c>
      <c r="B40081" t="s">
        <v>33</v>
      </c>
      <c r="C40081" t="s">
        <v>199</v>
      </c>
      <c r="D40081">
        <v>0</v>
      </c>
      <c r="E40081" t="s">
        <v>148</v>
      </c>
      <c r="G40081" t="s">
        <v>148</v>
      </c>
    </row>
    <row r="40082" spans="1:8" x14ac:dyDescent="0.4">
      <c r="A40082" t="s">
        <v>575</v>
      </c>
      <c r="B40082" t="s">
        <v>34</v>
      </c>
      <c r="C40082" t="s">
        <v>200</v>
      </c>
      <c r="D40082">
        <v>0</v>
      </c>
      <c r="E40082" t="s">
        <v>148</v>
      </c>
      <c r="G40082" t="s">
        <v>148</v>
      </c>
    </row>
    <row r="40083" spans="1:8" x14ac:dyDescent="0.4">
      <c r="A40083" t="s">
        <v>575</v>
      </c>
      <c r="B40083" t="s">
        <v>35</v>
      </c>
      <c r="C40083" t="s">
        <v>201</v>
      </c>
      <c r="D40083">
        <v>0</v>
      </c>
      <c r="E40083" t="s">
        <v>148</v>
      </c>
      <c r="G40083" t="s">
        <v>148</v>
      </c>
    </row>
    <row r="40084" spans="1:8" x14ac:dyDescent="0.4">
      <c r="A40084" t="s">
        <v>575</v>
      </c>
      <c r="B40084" t="s">
        <v>36</v>
      </c>
      <c r="C40084" t="s">
        <v>202</v>
      </c>
      <c r="D40084">
        <v>0</v>
      </c>
      <c r="E40084" t="s">
        <v>148</v>
      </c>
      <c r="G40084" t="s">
        <v>148</v>
      </c>
    </row>
    <row r="40085" spans="1:8" x14ac:dyDescent="0.4">
      <c r="A40085" t="s">
        <v>575</v>
      </c>
      <c r="B40085" t="s">
        <v>203</v>
      </c>
      <c r="C40085" t="s">
        <v>204</v>
      </c>
      <c r="D40085">
        <v>10</v>
      </c>
      <c r="E40085" t="s">
        <v>148</v>
      </c>
      <c r="F40085">
        <v>10</v>
      </c>
      <c r="G40085" t="s">
        <v>151</v>
      </c>
      <c r="H40085">
        <v>10</v>
      </c>
    </row>
    <row r="40086" spans="1:8" x14ac:dyDescent="0.4">
      <c r="A40086" t="s">
        <v>575</v>
      </c>
      <c r="B40086" t="s">
        <v>205</v>
      </c>
      <c r="C40086" t="s">
        <v>206</v>
      </c>
      <c r="D40086">
        <v>0</v>
      </c>
      <c r="E40086" t="s">
        <v>148</v>
      </c>
      <c r="G40086" t="s">
        <v>148</v>
      </c>
    </row>
    <row r="40087" spans="1:8" x14ac:dyDescent="0.4">
      <c r="A40087" t="s">
        <v>575</v>
      </c>
      <c r="B40087" t="s">
        <v>207</v>
      </c>
      <c r="C40087" t="s">
        <v>208</v>
      </c>
      <c r="D40087">
        <v>0</v>
      </c>
      <c r="E40087" t="s">
        <v>148</v>
      </c>
      <c r="G40087" t="s">
        <v>148</v>
      </c>
    </row>
    <row r="40088" spans="1:8" x14ac:dyDescent="0.4">
      <c r="A40088" t="s">
        <v>575</v>
      </c>
      <c r="B40088" t="s">
        <v>209</v>
      </c>
      <c r="C40088" t="s">
        <v>210</v>
      </c>
      <c r="D40088">
        <v>0</v>
      </c>
      <c r="E40088" t="s">
        <v>148</v>
      </c>
      <c r="G40088" t="s">
        <v>148</v>
      </c>
    </row>
    <row r="40089" spans="1:8" x14ac:dyDescent="0.4">
      <c r="A40089" t="s">
        <v>575</v>
      </c>
      <c r="B40089" t="s">
        <v>211</v>
      </c>
      <c r="C40089" t="s">
        <v>210</v>
      </c>
      <c r="D40089">
        <v>0</v>
      </c>
      <c r="E40089" t="s">
        <v>148</v>
      </c>
      <c r="G40089" t="s">
        <v>148</v>
      </c>
    </row>
    <row r="40090" spans="1:8" x14ac:dyDescent="0.4">
      <c r="A40090" t="s">
        <v>575</v>
      </c>
      <c r="B40090" t="s">
        <v>37</v>
      </c>
      <c r="C40090" t="s">
        <v>212</v>
      </c>
      <c r="D40090">
        <v>0</v>
      </c>
      <c r="E40090" t="s">
        <v>148</v>
      </c>
      <c r="G40090" t="s">
        <v>148</v>
      </c>
    </row>
    <row r="40091" spans="1:8" x14ac:dyDescent="0.4">
      <c r="A40091" t="s">
        <v>575</v>
      </c>
      <c r="B40091" t="s">
        <v>38</v>
      </c>
      <c r="C40091" t="s">
        <v>213</v>
      </c>
      <c r="D40091">
        <v>0</v>
      </c>
      <c r="E40091" t="s">
        <v>148</v>
      </c>
      <c r="G40091" t="s">
        <v>148</v>
      </c>
    </row>
    <row r="40092" spans="1:8" x14ac:dyDescent="0.4">
      <c r="A40092" t="s">
        <v>575</v>
      </c>
      <c r="B40092" t="s">
        <v>39</v>
      </c>
      <c r="C40092" t="s">
        <v>214</v>
      </c>
      <c r="D40092">
        <v>0</v>
      </c>
      <c r="E40092" t="s">
        <v>148</v>
      </c>
      <c r="G40092" t="s">
        <v>148</v>
      </c>
    </row>
    <row r="40093" spans="1:8" x14ac:dyDescent="0.4">
      <c r="A40093" t="s">
        <v>575</v>
      </c>
      <c r="B40093" t="s">
        <v>40</v>
      </c>
      <c r="C40093" t="s">
        <v>215</v>
      </c>
      <c r="D40093">
        <v>0</v>
      </c>
      <c r="E40093" t="s">
        <v>148</v>
      </c>
      <c r="G40093" t="s">
        <v>148</v>
      </c>
    </row>
    <row r="40094" spans="1:8" x14ac:dyDescent="0.4">
      <c r="A40094" t="s">
        <v>575</v>
      </c>
      <c r="B40094" t="s">
        <v>41</v>
      </c>
      <c r="C40094" t="s">
        <v>215</v>
      </c>
      <c r="D40094">
        <v>0</v>
      </c>
      <c r="E40094" t="s">
        <v>148</v>
      </c>
      <c r="G40094" t="s">
        <v>148</v>
      </c>
    </row>
    <row r="40095" spans="1:8" x14ac:dyDescent="0.4">
      <c r="A40095" t="s">
        <v>575</v>
      </c>
      <c r="B40095" t="s">
        <v>42</v>
      </c>
      <c r="C40095" t="s">
        <v>216</v>
      </c>
      <c r="D40095">
        <v>0</v>
      </c>
      <c r="E40095" t="s">
        <v>148</v>
      </c>
      <c r="G40095" t="s">
        <v>148</v>
      </c>
    </row>
    <row r="40096" spans="1:8" x14ac:dyDescent="0.4">
      <c r="A40096" t="s">
        <v>575</v>
      </c>
      <c r="B40096" t="s">
        <v>43</v>
      </c>
      <c r="C40096" t="s">
        <v>217</v>
      </c>
      <c r="D40096">
        <v>0</v>
      </c>
      <c r="E40096" t="s">
        <v>148</v>
      </c>
      <c r="G40096" t="s">
        <v>148</v>
      </c>
    </row>
    <row r="40097" spans="1:8" x14ac:dyDescent="0.4">
      <c r="A40097" t="s">
        <v>575</v>
      </c>
      <c r="B40097" t="s">
        <v>218</v>
      </c>
      <c r="C40097" t="s">
        <v>219</v>
      </c>
      <c r="D40097">
        <v>0</v>
      </c>
      <c r="E40097" t="s">
        <v>148</v>
      </c>
      <c r="G40097" t="s">
        <v>148</v>
      </c>
    </row>
    <row r="40098" spans="1:8" x14ac:dyDescent="0.4">
      <c r="A40098" t="s">
        <v>575</v>
      </c>
      <c r="B40098" t="s">
        <v>44</v>
      </c>
      <c r="C40098" t="s">
        <v>220</v>
      </c>
      <c r="D40098">
        <v>20</v>
      </c>
      <c r="E40098" t="s">
        <v>148</v>
      </c>
      <c r="F40098">
        <v>10</v>
      </c>
      <c r="G40098" t="s">
        <v>151</v>
      </c>
      <c r="H40098">
        <v>10</v>
      </c>
    </row>
    <row r="40099" spans="1:8" x14ac:dyDescent="0.4">
      <c r="A40099" t="s">
        <v>575</v>
      </c>
      <c r="B40099" t="s">
        <v>45</v>
      </c>
      <c r="C40099" t="s">
        <v>221</v>
      </c>
      <c r="D40099">
        <v>0</v>
      </c>
      <c r="E40099" t="s">
        <v>148</v>
      </c>
      <c r="G40099" t="s">
        <v>148</v>
      </c>
    </row>
    <row r="40100" spans="1:8" x14ac:dyDescent="0.4">
      <c r="A40100" t="s">
        <v>575</v>
      </c>
      <c r="B40100" t="s">
        <v>46</v>
      </c>
      <c r="C40100" t="s">
        <v>222</v>
      </c>
      <c r="D40100">
        <v>0</v>
      </c>
      <c r="E40100" t="s">
        <v>148</v>
      </c>
      <c r="G40100" t="s">
        <v>148</v>
      </c>
    </row>
    <row r="40101" spans="1:8" x14ac:dyDescent="0.4">
      <c r="A40101" t="s">
        <v>575</v>
      </c>
      <c r="B40101" t="s">
        <v>47</v>
      </c>
      <c r="C40101" t="s">
        <v>223</v>
      </c>
      <c r="D40101">
        <v>0</v>
      </c>
      <c r="E40101" t="s">
        <v>148</v>
      </c>
      <c r="G40101" t="s">
        <v>148</v>
      </c>
    </row>
    <row r="40102" spans="1:8" x14ac:dyDescent="0.4">
      <c r="A40102" t="s">
        <v>575</v>
      </c>
      <c r="B40102" t="s">
        <v>48</v>
      </c>
      <c r="C40102" t="s">
        <v>224</v>
      </c>
      <c r="D40102">
        <v>0</v>
      </c>
      <c r="E40102" t="s">
        <v>148</v>
      </c>
      <c r="G40102" t="s">
        <v>148</v>
      </c>
    </row>
    <row r="40103" spans="1:8" x14ac:dyDescent="0.4">
      <c r="A40103" t="s">
        <v>575</v>
      </c>
      <c r="B40103" t="s">
        <v>49</v>
      </c>
      <c r="C40103" t="s">
        <v>225</v>
      </c>
      <c r="D40103">
        <v>10</v>
      </c>
      <c r="E40103" t="s">
        <v>148</v>
      </c>
      <c r="F40103">
        <v>10</v>
      </c>
      <c r="G40103" t="s">
        <v>151</v>
      </c>
      <c r="H40103">
        <v>10</v>
      </c>
    </row>
    <row r="40104" spans="1:8" x14ac:dyDescent="0.4">
      <c r="A40104" t="s">
        <v>575</v>
      </c>
      <c r="B40104" t="s">
        <v>50</v>
      </c>
      <c r="C40104" t="s">
        <v>226</v>
      </c>
      <c r="D40104">
        <v>0</v>
      </c>
      <c r="E40104" t="s">
        <v>148</v>
      </c>
      <c r="G40104" t="s">
        <v>148</v>
      </c>
    </row>
    <row r="40105" spans="1:8" x14ac:dyDescent="0.4">
      <c r="A40105" t="s">
        <v>575</v>
      </c>
      <c r="B40105" t="s">
        <v>227</v>
      </c>
      <c r="C40105" t="s">
        <v>228</v>
      </c>
      <c r="D40105">
        <v>0</v>
      </c>
      <c r="E40105" t="s">
        <v>148</v>
      </c>
      <c r="G40105" t="s">
        <v>148</v>
      </c>
    </row>
    <row r="40106" spans="1:8" x14ac:dyDescent="0.4">
      <c r="A40106" t="s">
        <v>575</v>
      </c>
      <c r="B40106" t="s">
        <v>229</v>
      </c>
      <c r="C40106" t="s">
        <v>230</v>
      </c>
      <c r="D40106">
        <v>10</v>
      </c>
      <c r="E40106" t="s">
        <v>148</v>
      </c>
      <c r="F40106">
        <v>10</v>
      </c>
      <c r="G40106" t="s">
        <v>151</v>
      </c>
      <c r="H40106">
        <v>10</v>
      </c>
    </row>
    <row r="40107" spans="1:8" x14ac:dyDescent="0.4">
      <c r="A40107" t="s">
        <v>575</v>
      </c>
      <c r="B40107" t="s">
        <v>51</v>
      </c>
      <c r="C40107" t="s">
        <v>231</v>
      </c>
      <c r="D40107">
        <v>30</v>
      </c>
      <c r="E40107" t="s">
        <v>148</v>
      </c>
      <c r="F40107">
        <v>10</v>
      </c>
      <c r="G40107" t="s">
        <v>151</v>
      </c>
      <c r="H40107">
        <v>10</v>
      </c>
    </row>
    <row r="40108" spans="1:8" x14ac:dyDescent="0.4">
      <c r="A40108" t="s">
        <v>575</v>
      </c>
      <c r="B40108" t="s">
        <v>52</v>
      </c>
      <c r="C40108" t="s">
        <v>231</v>
      </c>
      <c r="D40108">
        <v>30</v>
      </c>
      <c r="E40108" t="s">
        <v>148</v>
      </c>
      <c r="F40108">
        <v>10</v>
      </c>
      <c r="G40108" t="s">
        <v>151</v>
      </c>
      <c r="H40108">
        <v>10</v>
      </c>
    </row>
    <row r="40109" spans="1:8" x14ac:dyDescent="0.4">
      <c r="A40109" t="s">
        <v>575</v>
      </c>
      <c r="B40109" t="s">
        <v>53</v>
      </c>
      <c r="C40109" t="s">
        <v>231</v>
      </c>
      <c r="D40109">
        <v>0</v>
      </c>
      <c r="E40109" t="s">
        <v>148</v>
      </c>
      <c r="G40109" t="s">
        <v>148</v>
      </c>
    </row>
    <row r="40110" spans="1:8" x14ac:dyDescent="0.4">
      <c r="A40110" t="s">
        <v>575</v>
      </c>
      <c r="B40110" t="s">
        <v>54</v>
      </c>
      <c r="C40110" t="s">
        <v>231</v>
      </c>
      <c r="D40110">
        <v>0</v>
      </c>
      <c r="E40110" t="s">
        <v>148</v>
      </c>
      <c r="G40110" t="s">
        <v>148</v>
      </c>
    </row>
    <row r="40111" spans="1:8" x14ac:dyDescent="0.4">
      <c r="A40111" t="s">
        <v>575</v>
      </c>
      <c r="B40111" t="s">
        <v>55</v>
      </c>
      <c r="C40111" t="s">
        <v>232</v>
      </c>
      <c r="D40111">
        <v>0</v>
      </c>
      <c r="E40111" t="s">
        <v>148</v>
      </c>
      <c r="G40111" t="s">
        <v>148</v>
      </c>
    </row>
    <row r="40112" spans="1:8" x14ac:dyDescent="0.4">
      <c r="A40112" t="s">
        <v>575</v>
      </c>
      <c r="B40112" t="s">
        <v>56</v>
      </c>
      <c r="C40112" t="s">
        <v>233</v>
      </c>
      <c r="D40112">
        <v>0</v>
      </c>
      <c r="E40112" t="s">
        <v>148</v>
      </c>
      <c r="G40112" t="s">
        <v>148</v>
      </c>
    </row>
    <row r="40113" spans="1:8" x14ac:dyDescent="0.4">
      <c r="A40113" t="s">
        <v>575</v>
      </c>
      <c r="B40113" t="s">
        <v>57</v>
      </c>
      <c r="C40113" t="s">
        <v>234</v>
      </c>
      <c r="D40113">
        <v>0</v>
      </c>
      <c r="E40113" t="s">
        <v>148</v>
      </c>
      <c r="G40113" t="s">
        <v>148</v>
      </c>
    </row>
    <row r="40114" spans="1:8" x14ac:dyDescent="0.4">
      <c r="A40114" t="s">
        <v>575</v>
      </c>
      <c r="B40114" t="s">
        <v>58</v>
      </c>
      <c r="C40114" t="s">
        <v>235</v>
      </c>
      <c r="D40114">
        <v>0</v>
      </c>
      <c r="E40114" t="s">
        <v>148</v>
      </c>
      <c r="G40114" t="s">
        <v>148</v>
      </c>
    </row>
    <row r="40115" spans="1:8" x14ac:dyDescent="0.4">
      <c r="A40115" t="s">
        <v>575</v>
      </c>
      <c r="B40115" t="s">
        <v>59</v>
      </c>
      <c r="C40115" t="s">
        <v>235</v>
      </c>
      <c r="D40115">
        <v>0</v>
      </c>
      <c r="E40115" t="s">
        <v>148</v>
      </c>
      <c r="G40115" t="s">
        <v>148</v>
      </c>
    </row>
    <row r="40116" spans="1:8" x14ac:dyDescent="0.4">
      <c r="A40116" t="s">
        <v>575</v>
      </c>
      <c r="B40116" t="s">
        <v>60</v>
      </c>
      <c r="C40116" t="s">
        <v>236</v>
      </c>
      <c r="D40116">
        <v>60</v>
      </c>
      <c r="E40116" t="s">
        <v>148</v>
      </c>
      <c r="F40116">
        <v>10</v>
      </c>
      <c r="G40116" t="s">
        <v>151</v>
      </c>
      <c r="H40116">
        <v>10</v>
      </c>
    </row>
    <row r="40117" spans="1:8" x14ac:dyDescent="0.4">
      <c r="A40117" t="s">
        <v>575</v>
      </c>
      <c r="B40117" t="s">
        <v>237</v>
      </c>
      <c r="C40117" t="s">
        <v>238</v>
      </c>
      <c r="D40117">
        <v>0</v>
      </c>
      <c r="E40117" t="s">
        <v>148</v>
      </c>
      <c r="G40117" t="s">
        <v>148</v>
      </c>
    </row>
    <row r="40118" spans="1:8" x14ac:dyDescent="0.4">
      <c r="A40118" t="s">
        <v>575</v>
      </c>
      <c r="B40118" t="s">
        <v>61</v>
      </c>
      <c r="C40118" t="s">
        <v>239</v>
      </c>
      <c r="D40118">
        <v>0</v>
      </c>
      <c r="E40118" t="s">
        <v>148</v>
      </c>
      <c r="G40118" t="s">
        <v>148</v>
      </c>
    </row>
    <row r="40119" spans="1:8" x14ac:dyDescent="0.4">
      <c r="A40119" t="s">
        <v>575</v>
      </c>
      <c r="B40119" t="s">
        <v>62</v>
      </c>
      <c r="C40119" t="s">
        <v>240</v>
      </c>
      <c r="D40119">
        <v>10</v>
      </c>
      <c r="E40119" t="s">
        <v>148</v>
      </c>
      <c r="F40119">
        <v>10</v>
      </c>
      <c r="G40119" t="s">
        <v>151</v>
      </c>
      <c r="H40119">
        <v>10</v>
      </c>
    </row>
    <row r="40120" spans="1:8" x14ac:dyDescent="0.4">
      <c r="A40120" t="s">
        <v>575</v>
      </c>
      <c r="B40120" t="s">
        <v>63</v>
      </c>
      <c r="C40120" t="s">
        <v>241</v>
      </c>
      <c r="D40120">
        <v>0</v>
      </c>
      <c r="E40120" t="s">
        <v>148</v>
      </c>
      <c r="G40120" t="s">
        <v>148</v>
      </c>
    </row>
    <row r="40121" spans="1:8" x14ac:dyDescent="0.4">
      <c r="A40121" t="s">
        <v>575</v>
      </c>
      <c r="B40121" t="s">
        <v>64</v>
      </c>
      <c r="C40121" t="s">
        <v>242</v>
      </c>
      <c r="D40121">
        <v>0</v>
      </c>
      <c r="E40121" t="s">
        <v>148</v>
      </c>
      <c r="G40121" t="s">
        <v>148</v>
      </c>
    </row>
    <row r="40122" spans="1:8" x14ac:dyDescent="0.4">
      <c r="A40122" t="s">
        <v>575</v>
      </c>
      <c r="B40122" t="s">
        <v>65</v>
      </c>
      <c r="C40122" t="s">
        <v>243</v>
      </c>
      <c r="D40122">
        <v>0</v>
      </c>
      <c r="E40122" t="s">
        <v>148</v>
      </c>
      <c r="G40122" t="s">
        <v>148</v>
      </c>
    </row>
    <row r="40123" spans="1:8" x14ac:dyDescent="0.4">
      <c r="A40123" t="s">
        <v>575</v>
      </c>
      <c r="B40123" t="s">
        <v>66</v>
      </c>
      <c r="C40123" t="s">
        <v>243</v>
      </c>
      <c r="D40123">
        <v>0</v>
      </c>
      <c r="E40123" t="s">
        <v>148</v>
      </c>
      <c r="G40123" t="s">
        <v>148</v>
      </c>
    </row>
    <row r="40124" spans="1:8" x14ac:dyDescent="0.4">
      <c r="A40124" t="s">
        <v>575</v>
      </c>
      <c r="B40124" t="s">
        <v>67</v>
      </c>
      <c r="C40124" t="s">
        <v>243</v>
      </c>
      <c r="D40124">
        <v>0</v>
      </c>
      <c r="E40124" t="s">
        <v>148</v>
      </c>
      <c r="G40124" t="s">
        <v>148</v>
      </c>
    </row>
    <row r="40125" spans="1:8" x14ac:dyDescent="0.4">
      <c r="A40125" t="s">
        <v>575</v>
      </c>
      <c r="B40125" t="s">
        <v>244</v>
      </c>
      <c r="C40125" t="s">
        <v>243</v>
      </c>
      <c r="D40125">
        <v>30</v>
      </c>
      <c r="E40125" t="s">
        <v>148</v>
      </c>
      <c r="F40125">
        <v>10</v>
      </c>
      <c r="G40125" t="s">
        <v>151</v>
      </c>
      <c r="H40125">
        <v>10</v>
      </c>
    </row>
    <row r="40126" spans="1:8" x14ac:dyDescent="0.4">
      <c r="A40126" t="s">
        <v>575</v>
      </c>
      <c r="B40126" t="s">
        <v>68</v>
      </c>
      <c r="C40126" t="s">
        <v>243</v>
      </c>
      <c r="D40126">
        <v>0</v>
      </c>
      <c r="E40126" t="s">
        <v>148</v>
      </c>
      <c r="G40126" t="s">
        <v>148</v>
      </c>
    </row>
    <row r="40127" spans="1:8" x14ac:dyDescent="0.4">
      <c r="A40127" t="s">
        <v>575</v>
      </c>
      <c r="B40127" t="s">
        <v>69</v>
      </c>
      <c r="C40127" t="s">
        <v>243</v>
      </c>
      <c r="D40127">
        <v>0</v>
      </c>
      <c r="E40127" t="s">
        <v>148</v>
      </c>
      <c r="G40127" t="s">
        <v>148</v>
      </c>
    </row>
    <row r="40128" spans="1:8" x14ac:dyDescent="0.4">
      <c r="A40128" t="s">
        <v>575</v>
      </c>
      <c r="B40128" t="s">
        <v>70</v>
      </c>
      <c r="C40128" t="s">
        <v>243</v>
      </c>
      <c r="D40128">
        <v>0</v>
      </c>
      <c r="E40128" t="s">
        <v>148</v>
      </c>
      <c r="G40128" t="s">
        <v>148</v>
      </c>
    </row>
    <row r="40129" spans="1:8" x14ac:dyDescent="0.4">
      <c r="A40129" t="s">
        <v>575</v>
      </c>
      <c r="B40129" t="s">
        <v>71</v>
      </c>
      <c r="C40129" t="s">
        <v>243</v>
      </c>
      <c r="D40129">
        <v>0</v>
      </c>
      <c r="E40129" t="s">
        <v>148</v>
      </c>
      <c r="G40129" t="s">
        <v>148</v>
      </c>
    </row>
    <row r="40130" spans="1:8" x14ac:dyDescent="0.4">
      <c r="A40130" t="s">
        <v>575</v>
      </c>
      <c r="B40130" t="s">
        <v>72</v>
      </c>
      <c r="C40130" t="s">
        <v>243</v>
      </c>
      <c r="D40130">
        <v>0</v>
      </c>
      <c r="E40130" t="s">
        <v>148</v>
      </c>
      <c r="G40130" t="s">
        <v>148</v>
      </c>
    </row>
    <row r="40131" spans="1:8" x14ac:dyDescent="0.4">
      <c r="A40131" t="s">
        <v>575</v>
      </c>
      <c r="B40131" t="s">
        <v>245</v>
      </c>
      <c r="C40131" t="s">
        <v>246</v>
      </c>
      <c r="D40131">
        <v>30</v>
      </c>
      <c r="E40131" t="s">
        <v>148</v>
      </c>
      <c r="F40131">
        <v>10</v>
      </c>
      <c r="G40131" t="s">
        <v>151</v>
      </c>
      <c r="H40131">
        <v>10</v>
      </c>
    </row>
    <row r="40132" spans="1:8" x14ac:dyDescent="0.4">
      <c r="A40132" t="s">
        <v>575</v>
      </c>
      <c r="B40132" t="s">
        <v>73</v>
      </c>
      <c r="C40132" t="s">
        <v>246</v>
      </c>
      <c r="D40132">
        <v>0</v>
      </c>
      <c r="E40132" t="s">
        <v>148</v>
      </c>
      <c r="G40132" t="s">
        <v>148</v>
      </c>
    </row>
    <row r="40133" spans="1:8" x14ac:dyDescent="0.4">
      <c r="A40133" t="s">
        <v>575</v>
      </c>
      <c r="B40133" t="s">
        <v>247</v>
      </c>
      <c r="C40133" t="s">
        <v>246</v>
      </c>
      <c r="D40133">
        <v>0</v>
      </c>
      <c r="E40133" t="s">
        <v>148</v>
      </c>
      <c r="G40133" t="s">
        <v>148</v>
      </c>
    </row>
    <row r="40134" spans="1:8" x14ac:dyDescent="0.4">
      <c r="A40134" t="s">
        <v>575</v>
      </c>
      <c r="B40134" t="s">
        <v>248</v>
      </c>
      <c r="C40134" t="s">
        <v>246</v>
      </c>
      <c r="D40134">
        <v>0</v>
      </c>
      <c r="E40134" t="s">
        <v>148</v>
      </c>
      <c r="G40134" t="s">
        <v>148</v>
      </c>
    </row>
    <row r="40135" spans="1:8" x14ac:dyDescent="0.4">
      <c r="A40135" t="s">
        <v>575</v>
      </c>
      <c r="B40135" t="s">
        <v>74</v>
      </c>
      <c r="C40135" t="s">
        <v>249</v>
      </c>
      <c r="D40135">
        <v>10</v>
      </c>
      <c r="E40135" t="s">
        <v>148</v>
      </c>
      <c r="F40135">
        <v>10</v>
      </c>
      <c r="G40135" t="s">
        <v>151</v>
      </c>
      <c r="H40135">
        <v>10</v>
      </c>
    </row>
    <row r="40136" spans="1:8" x14ac:dyDescent="0.4">
      <c r="A40136" t="s">
        <v>575</v>
      </c>
      <c r="B40136" t="s">
        <v>75</v>
      </c>
      <c r="C40136" t="s">
        <v>250</v>
      </c>
      <c r="D40136">
        <v>10</v>
      </c>
      <c r="E40136" t="s">
        <v>148</v>
      </c>
      <c r="F40136">
        <v>10</v>
      </c>
      <c r="G40136" t="s">
        <v>151</v>
      </c>
      <c r="H40136">
        <v>20</v>
      </c>
    </row>
    <row r="40137" spans="1:8" x14ac:dyDescent="0.4">
      <c r="A40137" t="s">
        <v>575</v>
      </c>
      <c r="B40137" t="s">
        <v>251</v>
      </c>
      <c r="C40137" t="s">
        <v>252</v>
      </c>
      <c r="D40137">
        <v>0</v>
      </c>
      <c r="E40137" t="s">
        <v>148</v>
      </c>
      <c r="G40137" t="s">
        <v>148</v>
      </c>
    </row>
    <row r="40138" spans="1:8" x14ac:dyDescent="0.4">
      <c r="A40138" t="s">
        <v>575</v>
      </c>
      <c r="B40138" t="s">
        <v>253</v>
      </c>
      <c r="C40138" t="s">
        <v>254</v>
      </c>
      <c r="D40138">
        <v>0</v>
      </c>
      <c r="E40138" t="s">
        <v>148</v>
      </c>
      <c r="G40138" t="s">
        <v>148</v>
      </c>
    </row>
    <row r="40139" spans="1:8" x14ac:dyDescent="0.4">
      <c r="A40139" t="s">
        <v>575</v>
      </c>
      <c r="B40139" t="s">
        <v>76</v>
      </c>
      <c r="C40139" t="s">
        <v>147</v>
      </c>
      <c r="D40139">
        <v>70</v>
      </c>
      <c r="E40139" t="s">
        <v>148</v>
      </c>
      <c r="F40139">
        <v>10</v>
      </c>
      <c r="G40139" t="s">
        <v>151</v>
      </c>
      <c r="H40139">
        <v>15</v>
      </c>
    </row>
    <row r="40140" spans="1:8" x14ac:dyDescent="0.4">
      <c r="A40140" t="s">
        <v>575</v>
      </c>
      <c r="B40140" t="s">
        <v>77</v>
      </c>
      <c r="C40140" t="s">
        <v>147</v>
      </c>
      <c r="D40140">
        <v>0</v>
      </c>
      <c r="E40140" t="s">
        <v>148</v>
      </c>
      <c r="G40140" t="s">
        <v>148</v>
      </c>
    </row>
    <row r="40141" spans="1:8" x14ac:dyDescent="0.4">
      <c r="A40141" t="s">
        <v>575</v>
      </c>
      <c r="B40141" t="s">
        <v>255</v>
      </c>
      <c r="C40141" t="s">
        <v>256</v>
      </c>
      <c r="D40141">
        <v>70</v>
      </c>
      <c r="E40141" t="s">
        <v>148</v>
      </c>
      <c r="F40141">
        <v>10</v>
      </c>
      <c r="G40141" t="s">
        <v>151</v>
      </c>
      <c r="H40141">
        <v>10</v>
      </c>
    </row>
    <row r="40142" spans="1:8" x14ac:dyDescent="0.4">
      <c r="A40142" t="s">
        <v>575</v>
      </c>
      <c r="B40142" t="s">
        <v>257</v>
      </c>
      <c r="C40142" t="s">
        <v>155</v>
      </c>
      <c r="D40142">
        <v>70</v>
      </c>
      <c r="E40142" t="s">
        <v>148</v>
      </c>
      <c r="F40142">
        <v>10</v>
      </c>
      <c r="G40142" t="s">
        <v>151</v>
      </c>
      <c r="H40142">
        <v>5</v>
      </c>
    </row>
    <row r="40143" spans="1:8" x14ac:dyDescent="0.4">
      <c r="A40143" t="s">
        <v>575</v>
      </c>
      <c r="B40143" t="s">
        <v>258</v>
      </c>
      <c r="C40143" t="s">
        <v>254</v>
      </c>
      <c r="D40143">
        <v>0</v>
      </c>
      <c r="E40143" t="s">
        <v>148</v>
      </c>
      <c r="G40143" t="s">
        <v>148</v>
      </c>
    </row>
    <row r="40144" spans="1:8" x14ac:dyDescent="0.4">
      <c r="A40144" t="s">
        <v>575</v>
      </c>
      <c r="B40144" t="s">
        <v>259</v>
      </c>
      <c r="C40144" t="s">
        <v>260</v>
      </c>
      <c r="D40144">
        <v>0</v>
      </c>
      <c r="E40144" t="s">
        <v>148</v>
      </c>
      <c r="G40144" t="s">
        <v>148</v>
      </c>
    </row>
    <row r="40145" spans="1:8" x14ac:dyDescent="0.4">
      <c r="A40145" t="s">
        <v>575</v>
      </c>
      <c r="B40145" t="s">
        <v>261</v>
      </c>
      <c r="C40145" t="s">
        <v>256</v>
      </c>
      <c r="D40145">
        <v>0</v>
      </c>
      <c r="E40145" t="s">
        <v>148</v>
      </c>
      <c r="G40145" t="s">
        <v>148</v>
      </c>
    </row>
    <row r="40146" spans="1:8" x14ac:dyDescent="0.4">
      <c r="A40146" t="s">
        <v>575</v>
      </c>
      <c r="B40146" t="s">
        <v>262</v>
      </c>
      <c r="C40146" t="s">
        <v>155</v>
      </c>
      <c r="D40146">
        <v>0</v>
      </c>
      <c r="E40146" t="s">
        <v>148</v>
      </c>
      <c r="G40146" t="s">
        <v>148</v>
      </c>
    </row>
    <row r="40147" spans="1:8" x14ac:dyDescent="0.4">
      <c r="A40147" t="s">
        <v>575</v>
      </c>
      <c r="B40147" t="s">
        <v>263</v>
      </c>
      <c r="C40147" t="s">
        <v>147</v>
      </c>
      <c r="D40147">
        <v>0</v>
      </c>
      <c r="E40147" t="s">
        <v>148</v>
      </c>
      <c r="G40147" t="s">
        <v>148</v>
      </c>
    </row>
    <row r="40148" spans="1:8" x14ac:dyDescent="0.4">
      <c r="A40148" t="s">
        <v>575</v>
      </c>
      <c r="B40148" t="s">
        <v>264</v>
      </c>
      <c r="C40148" t="s">
        <v>147</v>
      </c>
      <c r="D40148">
        <v>0</v>
      </c>
      <c r="E40148" t="s">
        <v>148</v>
      </c>
      <c r="G40148" t="s">
        <v>148</v>
      </c>
    </row>
    <row r="40149" spans="1:8" x14ac:dyDescent="0.4">
      <c r="A40149" t="s">
        <v>575</v>
      </c>
      <c r="B40149" t="s">
        <v>265</v>
      </c>
      <c r="C40149" t="s">
        <v>147</v>
      </c>
      <c r="D40149">
        <v>0</v>
      </c>
      <c r="E40149" t="s">
        <v>148</v>
      </c>
      <c r="G40149" t="s">
        <v>148</v>
      </c>
    </row>
    <row r="40150" spans="1:8" x14ac:dyDescent="0.4">
      <c r="A40150" t="s">
        <v>575</v>
      </c>
      <c r="B40150" t="s">
        <v>266</v>
      </c>
      <c r="C40150" t="s">
        <v>147</v>
      </c>
      <c r="D40150">
        <v>0</v>
      </c>
      <c r="E40150" t="s">
        <v>148</v>
      </c>
      <c r="G40150" t="s">
        <v>148</v>
      </c>
    </row>
    <row r="40151" spans="1:8" x14ac:dyDescent="0.4">
      <c r="A40151" t="s">
        <v>575</v>
      </c>
      <c r="B40151" t="s">
        <v>267</v>
      </c>
      <c r="C40151" t="s">
        <v>147</v>
      </c>
      <c r="D40151">
        <v>0</v>
      </c>
      <c r="E40151" t="s">
        <v>148</v>
      </c>
      <c r="G40151" t="s">
        <v>148</v>
      </c>
    </row>
    <row r="40152" spans="1:8" x14ac:dyDescent="0.4">
      <c r="A40152" t="s">
        <v>575</v>
      </c>
      <c r="B40152" t="s">
        <v>268</v>
      </c>
      <c r="C40152" t="s">
        <v>147</v>
      </c>
      <c r="D40152">
        <v>0</v>
      </c>
      <c r="E40152" t="s">
        <v>148</v>
      </c>
      <c r="G40152" t="s">
        <v>148</v>
      </c>
    </row>
    <row r="40153" spans="1:8" x14ac:dyDescent="0.4">
      <c r="A40153" t="s">
        <v>575</v>
      </c>
      <c r="B40153" t="s">
        <v>269</v>
      </c>
      <c r="C40153" t="s">
        <v>147</v>
      </c>
      <c r="D40153">
        <v>60</v>
      </c>
      <c r="E40153" t="s">
        <v>148</v>
      </c>
      <c r="F40153">
        <v>10</v>
      </c>
      <c r="G40153" t="s">
        <v>151</v>
      </c>
      <c r="H40153">
        <v>10</v>
      </c>
    </row>
    <row r="40154" spans="1:8" x14ac:dyDescent="0.4">
      <c r="A40154" t="s">
        <v>575</v>
      </c>
      <c r="B40154" t="s">
        <v>78</v>
      </c>
      <c r="C40154" t="s">
        <v>147</v>
      </c>
      <c r="D40154">
        <v>70</v>
      </c>
      <c r="E40154" t="s">
        <v>148</v>
      </c>
      <c r="F40154">
        <v>10</v>
      </c>
      <c r="G40154" t="s">
        <v>151</v>
      </c>
      <c r="H40154">
        <v>20</v>
      </c>
    </row>
    <row r="40155" spans="1:8" x14ac:dyDescent="0.4">
      <c r="A40155" t="s">
        <v>575</v>
      </c>
      <c r="B40155" t="s">
        <v>270</v>
      </c>
      <c r="C40155" t="s">
        <v>271</v>
      </c>
      <c r="D40155">
        <v>0</v>
      </c>
      <c r="E40155" t="s">
        <v>148</v>
      </c>
      <c r="G40155" t="s">
        <v>148</v>
      </c>
    </row>
    <row r="40156" spans="1:8" x14ac:dyDescent="0.4">
      <c r="A40156" t="s">
        <v>575</v>
      </c>
      <c r="B40156" t="s">
        <v>79</v>
      </c>
      <c r="C40156" t="s">
        <v>272</v>
      </c>
      <c r="D40156">
        <v>30</v>
      </c>
      <c r="E40156" t="s">
        <v>148</v>
      </c>
      <c r="F40156">
        <v>10</v>
      </c>
      <c r="G40156" t="s">
        <v>151</v>
      </c>
      <c r="H40156">
        <v>10</v>
      </c>
    </row>
    <row r="40157" spans="1:8" x14ac:dyDescent="0.4">
      <c r="A40157" t="s">
        <v>575</v>
      </c>
      <c r="B40157" t="s">
        <v>80</v>
      </c>
      <c r="C40157" t="s">
        <v>273</v>
      </c>
      <c r="D40157">
        <v>0</v>
      </c>
      <c r="E40157" t="s">
        <v>148</v>
      </c>
      <c r="G40157" t="s">
        <v>148</v>
      </c>
    </row>
    <row r="40158" spans="1:8" x14ac:dyDescent="0.4">
      <c r="A40158" t="s">
        <v>575</v>
      </c>
      <c r="B40158" t="s">
        <v>81</v>
      </c>
      <c r="C40158" t="s">
        <v>274</v>
      </c>
      <c r="D40158">
        <v>0</v>
      </c>
      <c r="E40158" t="s">
        <v>148</v>
      </c>
      <c r="G40158" t="s">
        <v>148</v>
      </c>
    </row>
    <row r="40159" spans="1:8" x14ac:dyDescent="0.4">
      <c r="A40159" t="s">
        <v>575</v>
      </c>
      <c r="B40159" t="s">
        <v>82</v>
      </c>
      <c r="C40159" t="s">
        <v>275</v>
      </c>
      <c r="D40159">
        <v>0</v>
      </c>
      <c r="E40159" t="s">
        <v>148</v>
      </c>
      <c r="G40159" t="s">
        <v>148</v>
      </c>
    </row>
    <row r="40160" spans="1:8" x14ac:dyDescent="0.4">
      <c r="A40160" t="s">
        <v>575</v>
      </c>
      <c r="B40160" t="s">
        <v>83</v>
      </c>
      <c r="C40160" t="s">
        <v>276</v>
      </c>
      <c r="D40160">
        <v>0</v>
      </c>
      <c r="E40160" t="s">
        <v>148</v>
      </c>
      <c r="G40160" t="s">
        <v>148</v>
      </c>
    </row>
    <row r="40161" spans="1:8" x14ac:dyDescent="0.4">
      <c r="A40161" t="s">
        <v>575</v>
      </c>
      <c r="B40161" t="s">
        <v>84</v>
      </c>
      <c r="C40161" t="s">
        <v>277</v>
      </c>
      <c r="D40161">
        <v>10</v>
      </c>
      <c r="E40161" t="s">
        <v>148</v>
      </c>
      <c r="F40161">
        <v>10</v>
      </c>
      <c r="G40161" t="s">
        <v>151</v>
      </c>
      <c r="H40161">
        <v>10</v>
      </c>
    </row>
    <row r="40162" spans="1:8" x14ac:dyDescent="0.4">
      <c r="A40162" t="s">
        <v>575</v>
      </c>
      <c r="B40162" t="s">
        <v>85</v>
      </c>
      <c r="C40162" t="s">
        <v>278</v>
      </c>
      <c r="D40162">
        <v>10</v>
      </c>
      <c r="E40162" t="s">
        <v>148</v>
      </c>
      <c r="F40162">
        <v>10</v>
      </c>
      <c r="G40162" t="s">
        <v>151</v>
      </c>
      <c r="H40162">
        <v>10</v>
      </c>
    </row>
    <row r="40163" spans="1:8" x14ac:dyDescent="0.4">
      <c r="A40163" t="s">
        <v>575</v>
      </c>
      <c r="B40163" t="s">
        <v>86</v>
      </c>
      <c r="C40163" t="s">
        <v>279</v>
      </c>
      <c r="D40163">
        <v>0</v>
      </c>
      <c r="E40163" t="s">
        <v>148</v>
      </c>
      <c r="G40163" t="s">
        <v>148</v>
      </c>
    </row>
    <row r="40164" spans="1:8" x14ac:dyDescent="0.4">
      <c r="A40164" t="s">
        <v>575</v>
      </c>
      <c r="B40164" t="s">
        <v>87</v>
      </c>
      <c r="C40164" t="s">
        <v>279</v>
      </c>
      <c r="D40164">
        <v>0</v>
      </c>
      <c r="E40164" t="s">
        <v>148</v>
      </c>
      <c r="G40164" t="s">
        <v>148</v>
      </c>
    </row>
    <row r="40165" spans="1:8" x14ac:dyDescent="0.4">
      <c r="A40165" t="s">
        <v>575</v>
      </c>
      <c r="B40165" t="s">
        <v>280</v>
      </c>
      <c r="C40165" t="s">
        <v>281</v>
      </c>
      <c r="D40165">
        <v>0</v>
      </c>
      <c r="E40165" t="s">
        <v>148</v>
      </c>
      <c r="G40165" t="s">
        <v>148</v>
      </c>
    </row>
    <row r="40166" spans="1:8" x14ac:dyDescent="0.4">
      <c r="A40166" t="s">
        <v>575</v>
      </c>
      <c r="B40166" t="s">
        <v>282</v>
      </c>
      <c r="C40166" t="s">
        <v>281</v>
      </c>
      <c r="D40166">
        <v>20</v>
      </c>
      <c r="E40166" t="s">
        <v>148</v>
      </c>
      <c r="F40166">
        <v>10</v>
      </c>
      <c r="G40166" t="s">
        <v>151</v>
      </c>
      <c r="H40166">
        <v>10</v>
      </c>
    </row>
    <row r="40167" spans="1:8" x14ac:dyDescent="0.4">
      <c r="A40167" t="s">
        <v>575</v>
      </c>
      <c r="B40167" t="s">
        <v>283</v>
      </c>
      <c r="C40167" t="s">
        <v>284</v>
      </c>
      <c r="D40167">
        <v>0</v>
      </c>
      <c r="E40167" t="s">
        <v>148</v>
      </c>
      <c r="G40167" t="s">
        <v>148</v>
      </c>
    </row>
    <row r="40168" spans="1:8" x14ac:dyDescent="0.4">
      <c r="A40168" t="s">
        <v>575</v>
      </c>
      <c r="B40168" t="s">
        <v>88</v>
      </c>
      <c r="C40168" t="s">
        <v>236</v>
      </c>
      <c r="D40168">
        <v>0</v>
      </c>
      <c r="E40168" t="s">
        <v>148</v>
      </c>
      <c r="G40168" t="s">
        <v>148</v>
      </c>
    </row>
    <row r="40169" spans="1:8" x14ac:dyDescent="0.4">
      <c r="A40169" t="s">
        <v>575</v>
      </c>
      <c r="B40169" t="s">
        <v>89</v>
      </c>
      <c r="C40169" t="s">
        <v>285</v>
      </c>
      <c r="D40169">
        <v>20</v>
      </c>
      <c r="E40169" t="s">
        <v>148</v>
      </c>
      <c r="F40169">
        <v>10</v>
      </c>
      <c r="G40169" t="s">
        <v>151</v>
      </c>
      <c r="H40169">
        <v>30</v>
      </c>
    </row>
    <row r="40170" spans="1:8" x14ac:dyDescent="0.4">
      <c r="A40170" t="s">
        <v>575</v>
      </c>
      <c r="B40170" t="s">
        <v>90</v>
      </c>
      <c r="C40170" t="s">
        <v>286</v>
      </c>
      <c r="D40170">
        <v>0</v>
      </c>
      <c r="E40170" t="s">
        <v>148</v>
      </c>
      <c r="G40170" t="s">
        <v>148</v>
      </c>
    </row>
    <row r="40171" spans="1:8" x14ac:dyDescent="0.4">
      <c r="A40171" t="s">
        <v>575</v>
      </c>
      <c r="B40171" t="s">
        <v>287</v>
      </c>
      <c r="C40171" t="s">
        <v>256</v>
      </c>
      <c r="D40171">
        <v>10</v>
      </c>
      <c r="E40171" t="s">
        <v>148</v>
      </c>
      <c r="F40171">
        <v>10</v>
      </c>
      <c r="G40171" t="s">
        <v>151</v>
      </c>
      <c r="H40171">
        <v>10</v>
      </c>
    </row>
    <row r="40172" spans="1:8" x14ac:dyDescent="0.4">
      <c r="A40172" t="s">
        <v>575</v>
      </c>
      <c r="B40172" t="s">
        <v>91</v>
      </c>
      <c r="C40172" t="s">
        <v>288</v>
      </c>
      <c r="D40172">
        <v>10</v>
      </c>
      <c r="E40172" t="s">
        <v>148</v>
      </c>
      <c r="F40172">
        <v>10</v>
      </c>
      <c r="G40172" t="s">
        <v>151</v>
      </c>
      <c r="H40172">
        <v>10</v>
      </c>
    </row>
    <row r="40173" spans="1:8" x14ac:dyDescent="0.4">
      <c r="A40173" t="s">
        <v>575</v>
      </c>
      <c r="B40173" t="s">
        <v>92</v>
      </c>
      <c r="C40173" t="s">
        <v>289</v>
      </c>
      <c r="D40173">
        <v>0</v>
      </c>
      <c r="E40173" t="s">
        <v>148</v>
      </c>
      <c r="G40173" t="s">
        <v>148</v>
      </c>
    </row>
    <row r="40174" spans="1:8" x14ac:dyDescent="0.4">
      <c r="A40174" t="s">
        <v>575</v>
      </c>
      <c r="B40174" t="s">
        <v>93</v>
      </c>
      <c r="C40174" t="s">
        <v>290</v>
      </c>
      <c r="D40174">
        <v>0</v>
      </c>
      <c r="E40174" t="s">
        <v>148</v>
      </c>
      <c r="G40174" t="s">
        <v>148</v>
      </c>
    </row>
    <row r="40175" spans="1:8" x14ac:dyDescent="0.4">
      <c r="A40175" t="s">
        <v>575</v>
      </c>
      <c r="B40175" t="s">
        <v>94</v>
      </c>
      <c r="C40175" t="s">
        <v>288</v>
      </c>
      <c r="D40175">
        <v>0</v>
      </c>
      <c r="E40175" t="s">
        <v>148</v>
      </c>
      <c r="G40175" t="s">
        <v>148</v>
      </c>
    </row>
    <row r="40176" spans="1:8" x14ac:dyDescent="0.4">
      <c r="A40176" t="s">
        <v>575</v>
      </c>
      <c r="B40176" t="s">
        <v>291</v>
      </c>
      <c r="C40176" t="s">
        <v>292</v>
      </c>
      <c r="D40176">
        <v>0</v>
      </c>
      <c r="E40176" t="s">
        <v>148</v>
      </c>
      <c r="G40176" t="s">
        <v>148</v>
      </c>
    </row>
    <row r="40177" spans="1:7" x14ac:dyDescent="0.4">
      <c r="A40177" t="s">
        <v>575</v>
      </c>
      <c r="B40177" t="s">
        <v>293</v>
      </c>
      <c r="C40177" t="s">
        <v>294</v>
      </c>
      <c r="D40177">
        <v>10</v>
      </c>
      <c r="E40177" t="s">
        <v>148</v>
      </c>
      <c r="F40177">
        <v>10</v>
      </c>
      <c r="G40177" t="s">
        <v>148</v>
      </c>
    </row>
    <row r="40178" spans="1:7" x14ac:dyDescent="0.4">
      <c r="A40178" t="s">
        <v>575</v>
      </c>
      <c r="B40178" t="s">
        <v>95</v>
      </c>
      <c r="C40178" t="s">
        <v>294</v>
      </c>
      <c r="D40178">
        <v>10</v>
      </c>
      <c r="E40178" t="s">
        <v>148</v>
      </c>
      <c r="F40178">
        <v>10</v>
      </c>
      <c r="G40178" t="s">
        <v>148</v>
      </c>
    </row>
    <row r="40179" spans="1:7" x14ac:dyDescent="0.4">
      <c r="A40179" t="s">
        <v>575</v>
      </c>
      <c r="B40179" t="s">
        <v>96</v>
      </c>
      <c r="C40179" t="s">
        <v>294</v>
      </c>
      <c r="D40179">
        <v>10</v>
      </c>
      <c r="E40179" t="s">
        <v>148</v>
      </c>
      <c r="F40179">
        <v>10</v>
      </c>
      <c r="G40179" t="s">
        <v>148</v>
      </c>
    </row>
    <row r="40180" spans="1:7" x14ac:dyDescent="0.4">
      <c r="A40180" t="s">
        <v>575</v>
      </c>
      <c r="B40180" t="s">
        <v>295</v>
      </c>
      <c r="C40180" t="s">
        <v>294</v>
      </c>
      <c r="D40180">
        <v>10</v>
      </c>
      <c r="E40180" t="s">
        <v>148</v>
      </c>
      <c r="F40180">
        <v>10</v>
      </c>
      <c r="G40180" t="s">
        <v>148</v>
      </c>
    </row>
    <row r="40181" spans="1:7" x14ac:dyDescent="0.4">
      <c r="A40181" t="s">
        <v>575</v>
      </c>
      <c r="B40181" t="s">
        <v>97</v>
      </c>
      <c r="C40181" t="s">
        <v>294</v>
      </c>
      <c r="D40181">
        <v>0</v>
      </c>
      <c r="E40181" t="s">
        <v>148</v>
      </c>
      <c r="G40181" t="s">
        <v>148</v>
      </c>
    </row>
    <row r="40182" spans="1:7" x14ac:dyDescent="0.4">
      <c r="A40182" t="s">
        <v>575</v>
      </c>
      <c r="B40182" t="s">
        <v>98</v>
      </c>
      <c r="C40182" t="s">
        <v>294</v>
      </c>
      <c r="D40182">
        <v>20</v>
      </c>
      <c r="E40182" t="s">
        <v>148</v>
      </c>
      <c r="F40182">
        <v>10</v>
      </c>
      <c r="G40182" t="s">
        <v>148</v>
      </c>
    </row>
    <row r="40183" spans="1:7" x14ac:dyDescent="0.4">
      <c r="A40183" t="s">
        <v>575</v>
      </c>
      <c r="B40183" t="s">
        <v>296</v>
      </c>
      <c r="C40183" t="s">
        <v>297</v>
      </c>
      <c r="D40183">
        <v>0</v>
      </c>
      <c r="E40183" t="s">
        <v>148</v>
      </c>
      <c r="G40183" t="s">
        <v>148</v>
      </c>
    </row>
    <row r="40184" spans="1:7" x14ac:dyDescent="0.4">
      <c r="A40184" t="s">
        <v>575</v>
      </c>
      <c r="B40184" t="s">
        <v>99</v>
      </c>
      <c r="C40184" t="s">
        <v>297</v>
      </c>
      <c r="D40184">
        <v>0</v>
      </c>
      <c r="E40184" t="s">
        <v>148</v>
      </c>
      <c r="G40184" t="s">
        <v>148</v>
      </c>
    </row>
    <row r="40185" spans="1:7" x14ac:dyDescent="0.4">
      <c r="A40185" t="s">
        <v>575</v>
      </c>
      <c r="B40185" t="s">
        <v>100</v>
      </c>
      <c r="C40185" t="s">
        <v>297</v>
      </c>
      <c r="D40185">
        <v>0</v>
      </c>
      <c r="E40185" t="s">
        <v>148</v>
      </c>
      <c r="G40185" t="s">
        <v>148</v>
      </c>
    </row>
    <row r="40186" spans="1:7" x14ac:dyDescent="0.4">
      <c r="A40186" t="s">
        <v>575</v>
      </c>
      <c r="B40186" t="s">
        <v>101</v>
      </c>
      <c r="C40186" t="s">
        <v>297</v>
      </c>
      <c r="D40186">
        <v>0</v>
      </c>
      <c r="E40186" t="s">
        <v>148</v>
      </c>
      <c r="G40186" t="s">
        <v>148</v>
      </c>
    </row>
    <row r="40187" spans="1:7" x14ac:dyDescent="0.4">
      <c r="A40187" t="s">
        <v>575</v>
      </c>
      <c r="B40187" t="s">
        <v>102</v>
      </c>
      <c r="C40187" t="s">
        <v>297</v>
      </c>
      <c r="D40187">
        <v>0</v>
      </c>
      <c r="E40187" t="s">
        <v>148</v>
      </c>
      <c r="G40187" t="s">
        <v>148</v>
      </c>
    </row>
    <row r="40188" spans="1:7" x14ac:dyDescent="0.4">
      <c r="A40188" t="s">
        <v>575</v>
      </c>
      <c r="B40188" t="s">
        <v>103</v>
      </c>
      <c r="C40188" t="s">
        <v>297</v>
      </c>
      <c r="D40188">
        <v>0</v>
      </c>
      <c r="E40188" t="s">
        <v>148</v>
      </c>
      <c r="G40188" t="s">
        <v>148</v>
      </c>
    </row>
    <row r="40189" spans="1:7" x14ac:dyDescent="0.4">
      <c r="A40189" t="s">
        <v>575</v>
      </c>
      <c r="B40189" t="s">
        <v>104</v>
      </c>
      <c r="C40189" t="s">
        <v>297</v>
      </c>
      <c r="D40189">
        <v>0</v>
      </c>
      <c r="E40189" t="s">
        <v>148</v>
      </c>
      <c r="G40189" t="s">
        <v>148</v>
      </c>
    </row>
    <row r="40190" spans="1:7" x14ac:dyDescent="0.4">
      <c r="A40190" t="s">
        <v>575</v>
      </c>
      <c r="B40190" t="s">
        <v>105</v>
      </c>
      <c r="C40190" t="s">
        <v>298</v>
      </c>
      <c r="D40190">
        <v>0</v>
      </c>
      <c r="E40190" t="s">
        <v>148</v>
      </c>
      <c r="G40190" t="s">
        <v>148</v>
      </c>
    </row>
    <row r="40191" spans="1:7" x14ac:dyDescent="0.4">
      <c r="A40191" t="s">
        <v>575</v>
      </c>
      <c r="B40191" t="s">
        <v>299</v>
      </c>
      <c r="C40191" t="s">
        <v>294</v>
      </c>
      <c r="D40191">
        <v>0</v>
      </c>
      <c r="E40191" t="s">
        <v>148</v>
      </c>
      <c r="G40191" t="s">
        <v>148</v>
      </c>
    </row>
    <row r="40192" spans="1:7" x14ac:dyDescent="0.4">
      <c r="A40192" t="s">
        <v>575</v>
      </c>
      <c r="B40192" t="s">
        <v>106</v>
      </c>
      <c r="C40192" t="s">
        <v>294</v>
      </c>
      <c r="D40192">
        <v>10</v>
      </c>
      <c r="E40192" t="s">
        <v>148</v>
      </c>
      <c r="F40192">
        <v>10</v>
      </c>
      <c r="G40192" t="s">
        <v>304</v>
      </c>
    </row>
    <row r="40193" spans="1:8" x14ac:dyDescent="0.4">
      <c r="A40193" t="s">
        <v>575</v>
      </c>
      <c r="B40193" t="s">
        <v>300</v>
      </c>
      <c r="C40193" t="s">
        <v>294</v>
      </c>
      <c r="D40193">
        <v>0</v>
      </c>
      <c r="E40193" t="s">
        <v>148</v>
      </c>
      <c r="G40193" t="s">
        <v>148</v>
      </c>
    </row>
    <row r="40194" spans="1:8" x14ac:dyDescent="0.4">
      <c r="A40194" t="s">
        <v>576</v>
      </c>
      <c r="B40194" t="s">
        <v>1</v>
      </c>
      <c r="C40194" t="s">
        <v>147</v>
      </c>
      <c r="D40194">
        <v>0</v>
      </c>
      <c r="E40194" t="s">
        <v>148</v>
      </c>
      <c r="G40194" t="s">
        <v>148</v>
      </c>
    </row>
    <row r="40195" spans="1:8" x14ac:dyDescent="0.4">
      <c r="A40195" t="s">
        <v>576</v>
      </c>
      <c r="B40195" t="s">
        <v>149</v>
      </c>
      <c r="C40195" t="s">
        <v>147</v>
      </c>
      <c r="D40195">
        <v>70</v>
      </c>
      <c r="E40195" t="s">
        <v>354</v>
      </c>
      <c r="F40195">
        <v>10</v>
      </c>
      <c r="G40195" t="s">
        <v>151</v>
      </c>
      <c r="H40195">
        <v>10</v>
      </c>
    </row>
    <row r="40196" spans="1:8" x14ac:dyDescent="0.4">
      <c r="A40196" t="s">
        <v>576</v>
      </c>
      <c r="B40196" t="s">
        <v>152</v>
      </c>
      <c r="C40196" t="s">
        <v>147</v>
      </c>
      <c r="D40196">
        <v>0</v>
      </c>
      <c r="E40196" t="s">
        <v>148</v>
      </c>
      <c r="G40196" t="s">
        <v>148</v>
      </c>
    </row>
    <row r="40197" spans="1:8" x14ac:dyDescent="0.4">
      <c r="A40197" t="s">
        <v>576</v>
      </c>
      <c r="B40197" t="s">
        <v>153</v>
      </c>
      <c r="C40197" t="s">
        <v>147</v>
      </c>
      <c r="D40197">
        <v>0</v>
      </c>
      <c r="E40197" t="s">
        <v>148</v>
      </c>
      <c r="G40197" t="s">
        <v>148</v>
      </c>
    </row>
    <row r="40198" spans="1:8" x14ac:dyDescent="0.4">
      <c r="A40198" t="s">
        <v>576</v>
      </c>
      <c r="B40198" t="s">
        <v>2</v>
      </c>
      <c r="C40198" t="s">
        <v>147</v>
      </c>
      <c r="D40198">
        <v>0</v>
      </c>
      <c r="E40198" t="s">
        <v>148</v>
      </c>
      <c r="G40198" t="s">
        <v>148</v>
      </c>
    </row>
    <row r="40199" spans="1:8" x14ac:dyDescent="0.4">
      <c r="A40199" t="s">
        <v>576</v>
      </c>
      <c r="B40199" t="s">
        <v>154</v>
      </c>
      <c r="C40199" t="s">
        <v>155</v>
      </c>
      <c r="D40199">
        <v>0</v>
      </c>
      <c r="E40199" t="s">
        <v>148</v>
      </c>
      <c r="G40199" t="s">
        <v>148</v>
      </c>
    </row>
    <row r="40200" spans="1:8" x14ac:dyDescent="0.4">
      <c r="A40200" t="s">
        <v>576</v>
      </c>
      <c r="B40200" t="s">
        <v>3</v>
      </c>
      <c r="C40200" t="s">
        <v>155</v>
      </c>
      <c r="D40200">
        <v>20</v>
      </c>
      <c r="E40200" t="s">
        <v>148</v>
      </c>
      <c r="F40200">
        <v>10</v>
      </c>
      <c r="G40200" t="s">
        <v>151</v>
      </c>
      <c r="H40200">
        <v>10</v>
      </c>
    </row>
    <row r="40201" spans="1:8" x14ac:dyDescent="0.4">
      <c r="A40201" t="s">
        <v>576</v>
      </c>
      <c r="B40201" t="s">
        <v>4</v>
      </c>
      <c r="C40201" t="s">
        <v>156</v>
      </c>
      <c r="D40201">
        <v>20</v>
      </c>
      <c r="E40201" t="s">
        <v>148</v>
      </c>
      <c r="F40201">
        <v>10</v>
      </c>
      <c r="G40201" t="s">
        <v>151</v>
      </c>
      <c r="H40201">
        <v>20</v>
      </c>
    </row>
    <row r="40202" spans="1:8" x14ac:dyDescent="0.4">
      <c r="A40202" t="s">
        <v>576</v>
      </c>
      <c r="B40202" t="s">
        <v>5</v>
      </c>
      <c r="C40202" t="s">
        <v>157</v>
      </c>
      <c r="D40202">
        <v>0</v>
      </c>
      <c r="E40202" t="s">
        <v>148</v>
      </c>
      <c r="G40202" t="s">
        <v>148</v>
      </c>
    </row>
    <row r="40203" spans="1:8" x14ac:dyDescent="0.4">
      <c r="A40203" t="s">
        <v>576</v>
      </c>
      <c r="B40203" t="s">
        <v>6</v>
      </c>
      <c r="C40203" t="s">
        <v>158</v>
      </c>
      <c r="D40203">
        <v>0</v>
      </c>
      <c r="E40203" t="s">
        <v>148</v>
      </c>
      <c r="G40203" t="s">
        <v>148</v>
      </c>
    </row>
    <row r="40204" spans="1:8" x14ac:dyDescent="0.4">
      <c r="A40204" t="s">
        <v>576</v>
      </c>
      <c r="B40204" t="s">
        <v>7</v>
      </c>
      <c r="C40204" t="s">
        <v>159</v>
      </c>
      <c r="D40204">
        <v>0</v>
      </c>
      <c r="E40204" t="s">
        <v>148</v>
      </c>
      <c r="G40204" t="s">
        <v>148</v>
      </c>
    </row>
    <row r="40205" spans="1:8" x14ac:dyDescent="0.4">
      <c r="A40205" t="s">
        <v>576</v>
      </c>
      <c r="B40205" t="s">
        <v>8</v>
      </c>
      <c r="C40205" t="s">
        <v>158</v>
      </c>
      <c r="D40205">
        <v>0</v>
      </c>
      <c r="E40205" t="s">
        <v>148</v>
      </c>
      <c r="G40205" t="s">
        <v>148</v>
      </c>
    </row>
    <row r="40206" spans="1:8" x14ac:dyDescent="0.4">
      <c r="A40206" t="s">
        <v>576</v>
      </c>
      <c r="B40206" t="s">
        <v>9</v>
      </c>
      <c r="C40206" t="s">
        <v>160</v>
      </c>
      <c r="D40206">
        <v>0</v>
      </c>
      <c r="E40206" t="s">
        <v>148</v>
      </c>
      <c r="G40206" t="s">
        <v>148</v>
      </c>
    </row>
    <row r="40207" spans="1:8" x14ac:dyDescent="0.4">
      <c r="A40207" t="s">
        <v>576</v>
      </c>
      <c r="B40207" t="s">
        <v>10</v>
      </c>
      <c r="C40207" t="s">
        <v>160</v>
      </c>
      <c r="D40207">
        <v>0</v>
      </c>
      <c r="E40207" t="s">
        <v>148</v>
      </c>
      <c r="G40207" t="s">
        <v>148</v>
      </c>
    </row>
    <row r="40208" spans="1:8" x14ac:dyDescent="0.4">
      <c r="A40208" t="s">
        <v>576</v>
      </c>
      <c r="B40208" t="s">
        <v>11</v>
      </c>
      <c r="C40208" t="s">
        <v>160</v>
      </c>
      <c r="D40208">
        <v>0</v>
      </c>
      <c r="E40208" t="s">
        <v>148</v>
      </c>
      <c r="G40208" t="s">
        <v>148</v>
      </c>
    </row>
    <row r="40209" spans="1:8" x14ac:dyDescent="0.4">
      <c r="A40209" t="s">
        <v>576</v>
      </c>
      <c r="B40209" t="s">
        <v>12</v>
      </c>
      <c r="C40209" t="s">
        <v>161</v>
      </c>
      <c r="D40209">
        <v>0</v>
      </c>
      <c r="E40209" t="s">
        <v>148</v>
      </c>
      <c r="G40209" t="s">
        <v>148</v>
      </c>
    </row>
    <row r="40210" spans="1:8" x14ac:dyDescent="0.4">
      <c r="A40210" t="s">
        <v>576</v>
      </c>
      <c r="B40210" t="s">
        <v>13</v>
      </c>
      <c r="C40210" t="s">
        <v>162</v>
      </c>
      <c r="D40210">
        <v>0</v>
      </c>
      <c r="E40210" t="s">
        <v>148</v>
      </c>
      <c r="G40210" t="s">
        <v>148</v>
      </c>
    </row>
    <row r="40211" spans="1:8" x14ac:dyDescent="0.4">
      <c r="A40211" t="s">
        <v>576</v>
      </c>
      <c r="B40211" t="s">
        <v>163</v>
      </c>
      <c r="C40211" t="s">
        <v>164</v>
      </c>
      <c r="D40211">
        <v>10</v>
      </c>
      <c r="E40211" t="s">
        <v>148</v>
      </c>
      <c r="F40211">
        <v>10</v>
      </c>
      <c r="G40211" t="s">
        <v>302</v>
      </c>
      <c r="H40211">
        <v>10</v>
      </c>
    </row>
    <row r="40212" spans="1:8" x14ac:dyDescent="0.4">
      <c r="A40212" t="s">
        <v>576</v>
      </c>
      <c r="B40212" t="s">
        <v>165</v>
      </c>
      <c r="C40212" t="s">
        <v>166</v>
      </c>
      <c r="D40212">
        <v>0</v>
      </c>
      <c r="E40212" t="s">
        <v>148</v>
      </c>
      <c r="G40212" t="s">
        <v>148</v>
      </c>
    </row>
    <row r="40213" spans="1:8" x14ac:dyDescent="0.4">
      <c r="A40213" t="s">
        <v>576</v>
      </c>
      <c r="B40213" t="s">
        <v>167</v>
      </c>
      <c r="C40213" t="s">
        <v>168</v>
      </c>
      <c r="D40213">
        <v>0</v>
      </c>
      <c r="E40213" t="s">
        <v>148</v>
      </c>
      <c r="G40213" t="s">
        <v>148</v>
      </c>
    </row>
    <row r="40214" spans="1:8" x14ac:dyDescent="0.4">
      <c r="A40214" t="s">
        <v>576</v>
      </c>
      <c r="B40214" t="s">
        <v>14</v>
      </c>
      <c r="C40214" t="s">
        <v>169</v>
      </c>
      <c r="D40214">
        <v>0</v>
      </c>
      <c r="E40214" t="s">
        <v>148</v>
      </c>
      <c r="G40214" t="s">
        <v>148</v>
      </c>
    </row>
    <row r="40215" spans="1:8" x14ac:dyDescent="0.4">
      <c r="A40215" t="s">
        <v>576</v>
      </c>
      <c r="B40215" t="s">
        <v>15</v>
      </c>
      <c r="C40215" t="s">
        <v>170</v>
      </c>
      <c r="D40215">
        <v>0</v>
      </c>
      <c r="E40215" t="s">
        <v>148</v>
      </c>
      <c r="G40215" t="s">
        <v>148</v>
      </c>
    </row>
    <row r="40216" spans="1:8" x14ac:dyDescent="0.4">
      <c r="A40216" t="s">
        <v>576</v>
      </c>
      <c r="B40216" t="s">
        <v>171</v>
      </c>
      <c r="C40216" t="s">
        <v>172</v>
      </c>
      <c r="D40216">
        <v>0</v>
      </c>
      <c r="E40216" t="s">
        <v>148</v>
      </c>
      <c r="G40216" t="s">
        <v>148</v>
      </c>
    </row>
    <row r="40217" spans="1:8" x14ac:dyDescent="0.4">
      <c r="A40217" t="s">
        <v>576</v>
      </c>
      <c r="B40217" t="s">
        <v>16</v>
      </c>
      <c r="C40217" t="s">
        <v>173</v>
      </c>
      <c r="D40217">
        <v>70</v>
      </c>
      <c r="E40217" t="s">
        <v>148</v>
      </c>
      <c r="F40217">
        <v>20</v>
      </c>
      <c r="G40217" t="s">
        <v>302</v>
      </c>
      <c r="H40217">
        <v>30</v>
      </c>
    </row>
    <row r="40218" spans="1:8" x14ac:dyDescent="0.4">
      <c r="A40218" t="s">
        <v>576</v>
      </c>
      <c r="B40218" t="s">
        <v>17</v>
      </c>
      <c r="C40218" t="s">
        <v>175</v>
      </c>
      <c r="D40218">
        <v>0</v>
      </c>
      <c r="E40218" t="s">
        <v>148</v>
      </c>
      <c r="G40218" t="s">
        <v>148</v>
      </c>
    </row>
    <row r="40219" spans="1:8" x14ac:dyDescent="0.4">
      <c r="A40219" t="s">
        <v>576</v>
      </c>
      <c r="B40219" t="s">
        <v>18</v>
      </c>
      <c r="C40219" t="s">
        <v>176</v>
      </c>
      <c r="D40219">
        <v>0</v>
      </c>
      <c r="E40219" t="s">
        <v>148</v>
      </c>
      <c r="G40219" t="s">
        <v>148</v>
      </c>
    </row>
    <row r="40220" spans="1:8" x14ac:dyDescent="0.4">
      <c r="A40220" t="s">
        <v>576</v>
      </c>
      <c r="B40220" t="s">
        <v>177</v>
      </c>
      <c r="C40220" t="s">
        <v>178</v>
      </c>
      <c r="D40220">
        <v>0</v>
      </c>
      <c r="E40220" t="s">
        <v>148</v>
      </c>
      <c r="G40220" t="s">
        <v>148</v>
      </c>
    </row>
    <row r="40221" spans="1:8" x14ac:dyDescent="0.4">
      <c r="A40221" t="s">
        <v>576</v>
      </c>
      <c r="B40221" t="s">
        <v>19</v>
      </c>
      <c r="C40221" t="s">
        <v>179</v>
      </c>
      <c r="D40221">
        <v>0</v>
      </c>
      <c r="E40221" t="s">
        <v>148</v>
      </c>
      <c r="G40221" t="s">
        <v>148</v>
      </c>
    </row>
    <row r="40222" spans="1:8" x14ac:dyDescent="0.4">
      <c r="A40222" t="s">
        <v>576</v>
      </c>
      <c r="B40222" t="s">
        <v>20</v>
      </c>
      <c r="C40222" t="s">
        <v>180</v>
      </c>
      <c r="D40222">
        <v>0</v>
      </c>
      <c r="E40222" t="s">
        <v>148</v>
      </c>
      <c r="G40222" t="s">
        <v>148</v>
      </c>
    </row>
    <row r="40223" spans="1:8" x14ac:dyDescent="0.4">
      <c r="A40223" t="s">
        <v>576</v>
      </c>
      <c r="B40223" t="s">
        <v>21</v>
      </c>
      <c r="C40223" t="s">
        <v>181</v>
      </c>
      <c r="D40223">
        <v>0</v>
      </c>
      <c r="E40223" t="s">
        <v>148</v>
      </c>
      <c r="G40223" t="s">
        <v>148</v>
      </c>
    </row>
    <row r="40224" spans="1:8" x14ac:dyDescent="0.4">
      <c r="A40224" t="s">
        <v>576</v>
      </c>
      <c r="B40224" t="s">
        <v>182</v>
      </c>
      <c r="C40224" t="s">
        <v>183</v>
      </c>
      <c r="D40224">
        <v>0</v>
      </c>
      <c r="E40224" t="s">
        <v>148</v>
      </c>
      <c r="G40224" t="s">
        <v>148</v>
      </c>
    </row>
    <row r="40225" spans="1:8" x14ac:dyDescent="0.4">
      <c r="A40225" t="s">
        <v>576</v>
      </c>
      <c r="B40225" t="s">
        <v>184</v>
      </c>
      <c r="C40225" t="s">
        <v>185</v>
      </c>
      <c r="D40225">
        <v>0</v>
      </c>
      <c r="E40225" t="s">
        <v>148</v>
      </c>
      <c r="G40225" t="s">
        <v>148</v>
      </c>
    </row>
    <row r="40226" spans="1:8" x14ac:dyDescent="0.4">
      <c r="A40226" t="s">
        <v>576</v>
      </c>
      <c r="B40226" t="s">
        <v>22</v>
      </c>
      <c r="C40226" t="s">
        <v>186</v>
      </c>
      <c r="D40226">
        <v>0</v>
      </c>
      <c r="E40226" t="s">
        <v>148</v>
      </c>
      <c r="G40226" t="s">
        <v>148</v>
      </c>
    </row>
    <row r="40227" spans="1:8" x14ac:dyDescent="0.4">
      <c r="A40227" t="s">
        <v>576</v>
      </c>
      <c r="B40227" t="s">
        <v>23</v>
      </c>
      <c r="C40227" t="s">
        <v>187</v>
      </c>
      <c r="D40227">
        <v>0</v>
      </c>
      <c r="E40227" t="s">
        <v>148</v>
      </c>
      <c r="G40227" t="s">
        <v>148</v>
      </c>
    </row>
    <row r="40228" spans="1:8" x14ac:dyDescent="0.4">
      <c r="A40228" t="s">
        <v>576</v>
      </c>
      <c r="B40228" t="s">
        <v>24</v>
      </c>
      <c r="C40228" t="s">
        <v>188</v>
      </c>
      <c r="D40228">
        <v>70</v>
      </c>
      <c r="E40228" t="s">
        <v>148</v>
      </c>
      <c r="F40228">
        <v>20</v>
      </c>
      <c r="G40228" t="s">
        <v>302</v>
      </c>
      <c r="H40228">
        <v>20</v>
      </c>
    </row>
    <row r="40229" spans="1:8" x14ac:dyDescent="0.4">
      <c r="A40229" t="s">
        <v>576</v>
      </c>
      <c r="B40229" t="s">
        <v>25</v>
      </c>
      <c r="C40229" t="s">
        <v>189</v>
      </c>
      <c r="D40229">
        <v>20</v>
      </c>
      <c r="E40229" t="s">
        <v>148</v>
      </c>
      <c r="F40229">
        <v>10</v>
      </c>
      <c r="G40229" t="s">
        <v>151</v>
      </c>
      <c r="H40229">
        <v>10</v>
      </c>
    </row>
    <row r="40230" spans="1:8" x14ac:dyDescent="0.4">
      <c r="A40230" t="s">
        <v>576</v>
      </c>
      <c r="B40230" t="s">
        <v>26</v>
      </c>
      <c r="C40230" t="s">
        <v>190</v>
      </c>
      <c r="D40230">
        <v>0</v>
      </c>
      <c r="E40230" t="s">
        <v>148</v>
      </c>
      <c r="G40230" t="s">
        <v>148</v>
      </c>
    </row>
    <row r="40231" spans="1:8" x14ac:dyDescent="0.4">
      <c r="A40231" t="s">
        <v>576</v>
      </c>
      <c r="B40231" t="s">
        <v>27</v>
      </c>
      <c r="C40231" t="s">
        <v>191</v>
      </c>
      <c r="D40231">
        <v>20</v>
      </c>
      <c r="E40231" t="s">
        <v>148</v>
      </c>
      <c r="F40231">
        <v>10</v>
      </c>
      <c r="G40231" t="s">
        <v>302</v>
      </c>
      <c r="H40231">
        <v>20</v>
      </c>
    </row>
    <row r="40232" spans="1:8" x14ac:dyDescent="0.4">
      <c r="A40232" t="s">
        <v>576</v>
      </c>
      <c r="B40232" t="s">
        <v>28</v>
      </c>
      <c r="C40232" t="s">
        <v>192</v>
      </c>
      <c r="D40232">
        <v>30</v>
      </c>
      <c r="E40232" t="s">
        <v>148</v>
      </c>
      <c r="F40232">
        <v>10</v>
      </c>
      <c r="G40232" t="s">
        <v>302</v>
      </c>
      <c r="H40232">
        <v>10</v>
      </c>
    </row>
    <row r="40233" spans="1:8" x14ac:dyDescent="0.4">
      <c r="A40233" t="s">
        <v>576</v>
      </c>
      <c r="B40233" t="s">
        <v>193</v>
      </c>
      <c r="C40233" t="s">
        <v>194</v>
      </c>
      <c r="D40233">
        <v>0</v>
      </c>
      <c r="E40233" t="s">
        <v>148</v>
      </c>
      <c r="G40233" t="s">
        <v>148</v>
      </c>
    </row>
    <row r="40234" spans="1:8" x14ac:dyDescent="0.4">
      <c r="A40234" t="s">
        <v>576</v>
      </c>
      <c r="B40234" t="s">
        <v>29</v>
      </c>
      <c r="C40234" t="s">
        <v>195</v>
      </c>
      <c r="D40234">
        <v>0</v>
      </c>
      <c r="E40234" t="s">
        <v>148</v>
      </c>
      <c r="G40234" t="s">
        <v>148</v>
      </c>
    </row>
    <row r="40235" spans="1:8" x14ac:dyDescent="0.4">
      <c r="A40235" t="s">
        <v>576</v>
      </c>
      <c r="B40235" t="s">
        <v>30</v>
      </c>
      <c r="C40235" t="s">
        <v>196</v>
      </c>
      <c r="D40235">
        <v>0</v>
      </c>
      <c r="E40235" t="s">
        <v>148</v>
      </c>
      <c r="G40235" t="s">
        <v>148</v>
      </c>
    </row>
    <row r="40236" spans="1:8" x14ac:dyDescent="0.4">
      <c r="A40236" t="s">
        <v>576</v>
      </c>
      <c r="B40236" t="s">
        <v>31</v>
      </c>
      <c r="C40236" t="s">
        <v>197</v>
      </c>
      <c r="D40236">
        <v>0</v>
      </c>
      <c r="E40236" t="s">
        <v>148</v>
      </c>
      <c r="G40236" t="s">
        <v>148</v>
      </c>
    </row>
    <row r="40237" spans="1:8" x14ac:dyDescent="0.4">
      <c r="A40237" t="s">
        <v>576</v>
      </c>
      <c r="B40237" t="s">
        <v>32</v>
      </c>
      <c r="C40237" t="s">
        <v>198</v>
      </c>
      <c r="D40237">
        <v>10</v>
      </c>
      <c r="E40237" t="s">
        <v>148</v>
      </c>
      <c r="F40237">
        <v>10</v>
      </c>
      <c r="G40237" t="s">
        <v>151</v>
      </c>
      <c r="H40237">
        <v>20</v>
      </c>
    </row>
    <row r="40238" spans="1:8" x14ac:dyDescent="0.4">
      <c r="A40238" t="s">
        <v>576</v>
      </c>
      <c r="B40238" t="s">
        <v>33</v>
      </c>
      <c r="C40238" t="s">
        <v>199</v>
      </c>
      <c r="D40238">
        <v>20</v>
      </c>
      <c r="E40238" t="s">
        <v>148</v>
      </c>
      <c r="F40238">
        <v>10</v>
      </c>
      <c r="G40238" t="s">
        <v>174</v>
      </c>
      <c r="H40238">
        <v>30</v>
      </c>
    </row>
    <row r="40239" spans="1:8" x14ac:dyDescent="0.4">
      <c r="A40239" t="s">
        <v>576</v>
      </c>
      <c r="B40239" t="s">
        <v>34</v>
      </c>
      <c r="C40239" t="s">
        <v>200</v>
      </c>
      <c r="D40239">
        <v>40</v>
      </c>
      <c r="E40239" t="s">
        <v>148</v>
      </c>
      <c r="F40239">
        <v>10</v>
      </c>
      <c r="G40239" t="s">
        <v>303</v>
      </c>
      <c r="H40239">
        <v>20</v>
      </c>
    </row>
    <row r="40240" spans="1:8" x14ac:dyDescent="0.4">
      <c r="A40240" t="s">
        <v>576</v>
      </c>
      <c r="B40240" t="s">
        <v>35</v>
      </c>
      <c r="C40240" t="s">
        <v>201</v>
      </c>
      <c r="D40240">
        <v>20</v>
      </c>
      <c r="E40240" t="s">
        <v>148</v>
      </c>
      <c r="F40240">
        <v>10</v>
      </c>
      <c r="G40240" t="s">
        <v>302</v>
      </c>
      <c r="H40240">
        <v>10</v>
      </c>
    </row>
    <row r="40241" spans="1:8" x14ac:dyDescent="0.4">
      <c r="A40241" t="s">
        <v>576</v>
      </c>
      <c r="B40241" t="s">
        <v>36</v>
      </c>
      <c r="C40241" t="s">
        <v>202</v>
      </c>
      <c r="D40241">
        <v>0</v>
      </c>
      <c r="E40241" t="s">
        <v>148</v>
      </c>
      <c r="G40241" t="s">
        <v>148</v>
      </c>
    </row>
    <row r="40242" spans="1:8" x14ac:dyDescent="0.4">
      <c r="A40242" t="s">
        <v>576</v>
      </c>
      <c r="B40242" t="s">
        <v>203</v>
      </c>
      <c r="C40242" t="s">
        <v>204</v>
      </c>
      <c r="D40242">
        <v>50</v>
      </c>
      <c r="E40242" t="s">
        <v>148</v>
      </c>
      <c r="F40242">
        <v>10</v>
      </c>
      <c r="G40242" t="s">
        <v>151</v>
      </c>
      <c r="H40242">
        <v>10</v>
      </c>
    </row>
    <row r="40243" spans="1:8" x14ac:dyDescent="0.4">
      <c r="A40243" t="s">
        <v>576</v>
      </c>
      <c r="B40243" t="s">
        <v>205</v>
      </c>
      <c r="C40243" t="s">
        <v>206</v>
      </c>
      <c r="D40243">
        <v>0</v>
      </c>
      <c r="E40243" t="s">
        <v>148</v>
      </c>
      <c r="G40243" t="s">
        <v>148</v>
      </c>
    </row>
    <row r="40244" spans="1:8" x14ac:dyDescent="0.4">
      <c r="A40244" t="s">
        <v>576</v>
      </c>
      <c r="B40244" t="s">
        <v>207</v>
      </c>
      <c r="C40244" t="s">
        <v>208</v>
      </c>
      <c r="D40244">
        <v>0</v>
      </c>
      <c r="E40244" t="s">
        <v>148</v>
      </c>
      <c r="G40244" t="s">
        <v>148</v>
      </c>
    </row>
    <row r="40245" spans="1:8" x14ac:dyDescent="0.4">
      <c r="A40245" t="s">
        <v>576</v>
      </c>
      <c r="B40245" t="s">
        <v>209</v>
      </c>
      <c r="C40245" t="s">
        <v>210</v>
      </c>
      <c r="D40245">
        <v>0</v>
      </c>
      <c r="E40245" t="s">
        <v>148</v>
      </c>
      <c r="G40245" t="s">
        <v>148</v>
      </c>
    </row>
    <row r="40246" spans="1:8" x14ac:dyDescent="0.4">
      <c r="A40246" t="s">
        <v>576</v>
      </c>
      <c r="B40246" t="s">
        <v>211</v>
      </c>
      <c r="C40246" t="s">
        <v>210</v>
      </c>
      <c r="D40246">
        <v>0</v>
      </c>
      <c r="E40246" t="s">
        <v>148</v>
      </c>
      <c r="G40246" t="s">
        <v>148</v>
      </c>
    </row>
    <row r="40247" spans="1:8" x14ac:dyDescent="0.4">
      <c r="A40247" t="s">
        <v>576</v>
      </c>
      <c r="B40247" t="s">
        <v>37</v>
      </c>
      <c r="C40247" t="s">
        <v>212</v>
      </c>
      <c r="D40247">
        <v>0</v>
      </c>
      <c r="E40247" t="s">
        <v>148</v>
      </c>
      <c r="G40247" t="s">
        <v>148</v>
      </c>
    </row>
    <row r="40248" spans="1:8" x14ac:dyDescent="0.4">
      <c r="A40248" t="s">
        <v>576</v>
      </c>
      <c r="B40248" t="s">
        <v>38</v>
      </c>
      <c r="C40248" t="s">
        <v>213</v>
      </c>
      <c r="D40248">
        <v>0</v>
      </c>
      <c r="E40248" t="s">
        <v>148</v>
      </c>
      <c r="G40248" t="s">
        <v>148</v>
      </c>
    </row>
    <row r="40249" spans="1:8" x14ac:dyDescent="0.4">
      <c r="A40249" t="s">
        <v>576</v>
      </c>
      <c r="B40249" t="s">
        <v>39</v>
      </c>
      <c r="C40249" t="s">
        <v>214</v>
      </c>
      <c r="D40249">
        <v>0</v>
      </c>
      <c r="E40249" t="s">
        <v>148</v>
      </c>
      <c r="G40249" t="s">
        <v>148</v>
      </c>
    </row>
    <row r="40250" spans="1:8" x14ac:dyDescent="0.4">
      <c r="A40250" t="s">
        <v>576</v>
      </c>
      <c r="B40250" t="s">
        <v>40</v>
      </c>
      <c r="C40250" t="s">
        <v>215</v>
      </c>
      <c r="D40250">
        <v>0</v>
      </c>
      <c r="E40250" t="s">
        <v>148</v>
      </c>
      <c r="G40250" t="s">
        <v>148</v>
      </c>
    </row>
    <row r="40251" spans="1:8" x14ac:dyDescent="0.4">
      <c r="A40251" t="s">
        <v>576</v>
      </c>
      <c r="B40251" t="s">
        <v>41</v>
      </c>
      <c r="C40251" t="s">
        <v>215</v>
      </c>
      <c r="D40251">
        <v>0</v>
      </c>
      <c r="E40251" t="s">
        <v>148</v>
      </c>
      <c r="G40251" t="s">
        <v>148</v>
      </c>
    </row>
    <row r="40252" spans="1:8" x14ac:dyDescent="0.4">
      <c r="A40252" t="s">
        <v>576</v>
      </c>
      <c r="B40252" t="s">
        <v>42</v>
      </c>
      <c r="C40252" t="s">
        <v>216</v>
      </c>
      <c r="D40252">
        <v>0</v>
      </c>
      <c r="E40252" t="s">
        <v>148</v>
      </c>
      <c r="G40252" t="s">
        <v>148</v>
      </c>
    </row>
    <row r="40253" spans="1:8" x14ac:dyDescent="0.4">
      <c r="A40253" t="s">
        <v>576</v>
      </c>
      <c r="B40253" t="s">
        <v>43</v>
      </c>
      <c r="C40253" t="s">
        <v>217</v>
      </c>
      <c r="D40253">
        <v>10</v>
      </c>
      <c r="E40253" t="s">
        <v>148</v>
      </c>
      <c r="F40253">
        <v>10</v>
      </c>
      <c r="G40253" t="s">
        <v>151</v>
      </c>
      <c r="H40253">
        <v>40</v>
      </c>
    </row>
    <row r="40254" spans="1:8" x14ac:dyDescent="0.4">
      <c r="A40254" t="s">
        <v>576</v>
      </c>
      <c r="B40254" t="s">
        <v>218</v>
      </c>
      <c r="C40254" t="s">
        <v>219</v>
      </c>
      <c r="D40254">
        <v>0</v>
      </c>
      <c r="E40254" t="s">
        <v>148</v>
      </c>
      <c r="G40254" t="s">
        <v>148</v>
      </c>
    </row>
    <row r="40255" spans="1:8" x14ac:dyDescent="0.4">
      <c r="A40255" t="s">
        <v>576</v>
      </c>
      <c r="B40255" t="s">
        <v>44</v>
      </c>
      <c r="C40255" t="s">
        <v>220</v>
      </c>
      <c r="D40255">
        <v>0</v>
      </c>
      <c r="E40255" t="s">
        <v>148</v>
      </c>
      <c r="G40255" t="s">
        <v>148</v>
      </c>
    </row>
    <row r="40256" spans="1:8" x14ac:dyDescent="0.4">
      <c r="A40256" t="s">
        <v>576</v>
      </c>
      <c r="B40256" t="s">
        <v>45</v>
      </c>
      <c r="C40256" t="s">
        <v>221</v>
      </c>
      <c r="D40256">
        <v>0</v>
      </c>
      <c r="E40256" t="s">
        <v>148</v>
      </c>
      <c r="G40256" t="s">
        <v>148</v>
      </c>
    </row>
    <row r="40257" spans="1:8" x14ac:dyDescent="0.4">
      <c r="A40257" t="s">
        <v>576</v>
      </c>
      <c r="B40257" t="s">
        <v>46</v>
      </c>
      <c r="C40257" t="s">
        <v>222</v>
      </c>
      <c r="D40257">
        <v>0</v>
      </c>
      <c r="E40257" t="s">
        <v>148</v>
      </c>
      <c r="G40257" t="s">
        <v>148</v>
      </c>
    </row>
    <row r="40258" spans="1:8" x14ac:dyDescent="0.4">
      <c r="A40258" t="s">
        <v>576</v>
      </c>
      <c r="B40258" t="s">
        <v>47</v>
      </c>
      <c r="C40258" t="s">
        <v>223</v>
      </c>
      <c r="D40258">
        <v>0</v>
      </c>
      <c r="E40258" t="s">
        <v>148</v>
      </c>
      <c r="G40258" t="s">
        <v>148</v>
      </c>
    </row>
    <row r="40259" spans="1:8" x14ac:dyDescent="0.4">
      <c r="A40259" t="s">
        <v>576</v>
      </c>
      <c r="B40259" t="s">
        <v>48</v>
      </c>
      <c r="C40259" t="s">
        <v>224</v>
      </c>
      <c r="D40259">
        <v>0</v>
      </c>
      <c r="E40259" t="s">
        <v>148</v>
      </c>
      <c r="G40259" t="s">
        <v>148</v>
      </c>
    </row>
    <row r="40260" spans="1:8" x14ac:dyDescent="0.4">
      <c r="A40260" t="s">
        <v>576</v>
      </c>
      <c r="B40260" t="s">
        <v>49</v>
      </c>
      <c r="C40260" t="s">
        <v>225</v>
      </c>
      <c r="D40260">
        <v>0</v>
      </c>
      <c r="E40260" t="s">
        <v>148</v>
      </c>
      <c r="G40260" t="s">
        <v>148</v>
      </c>
    </row>
    <row r="40261" spans="1:8" x14ac:dyDescent="0.4">
      <c r="A40261" t="s">
        <v>576</v>
      </c>
      <c r="B40261" t="s">
        <v>50</v>
      </c>
      <c r="C40261" t="s">
        <v>226</v>
      </c>
      <c r="D40261">
        <v>0</v>
      </c>
      <c r="E40261" t="s">
        <v>148</v>
      </c>
      <c r="G40261" t="s">
        <v>148</v>
      </c>
    </row>
    <row r="40262" spans="1:8" x14ac:dyDescent="0.4">
      <c r="A40262" t="s">
        <v>576</v>
      </c>
      <c r="B40262" t="s">
        <v>227</v>
      </c>
      <c r="C40262" t="s">
        <v>228</v>
      </c>
      <c r="D40262">
        <v>0</v>
      </c>
      <c r="E40262" t="s">
        <v>148</v>
      </c>
      <c r="G40262" t="s">
        <v>148</v>
      </c>
    </row>
    <row r="40263" spans="1:8" x14ac:dyDescent="0.4">
      <c r="A40263" t="s">
        <v>576</v>
      </c>
      <c r="B40263" t="s">
        <v>229</v>
      </c>
      <c r="C40263" t="s">
        <v>230</v>
      </c>
      <c r="D40263">
        <v>0</v>
      </c>
      <c r="E40263" t="s">
        <v>148</v>
      </c>
      <c r="G40263" t="s">
        <v>148</v>
      </c>
    </row>
    <row r="40264" spans="1:8" x14ac:dyDescent="0.4">
      <c r="A40264" t="s">
        <v>576</v>
      </c>
      <c r="B40264" t="s">
        <v>51</v>
      </c>
      <c r="C40264" t="s">
        <v>231</v>
      </c>
      <c r="D40264">
        <v>10</v>
      </c>
      <c r="E40264" t="s">
        <v>148</v>
      </c>
      <c r="F40264">
        <v>10</v>
      </c>
      <c r="G40264" t="s">
        <v>151</v>
      </c>
      <c r="H40264">
        <v>20</v>
      </c>
    </row>
    <row r="40265" spans="1:8" x14ac:dyDescent="0.4">
      <c r="A40265" t="s">
        <v>576</v>
      </c>
      <c r="B40265" t="s">
        <v>52</v>
      </c>
      <c r="C40265" t="s">
        <v>231</v>
      </c>
      <c r="D40265">
        <v>10</v>
      </c>
      <c r="E40265" t="s">
        <v>148</v>
      </c>
      <c r="F40265">
        <v>10</v>
      </c>
      <c r="G40265" t="s">
        <v>151</v>
      </c>
      <c r="H40265">
        <v>10</v>
      </c>
    </row>
    <row r="40266" spans="1:8" x14ac:dyDescent="0.4">
      <c r="A40266" t="s">
        <v>576</v>
      </c>
      <c r="B40266" t="s">
        <v>53</v>
      </c>
      <c r="C40266" t="s">
        <v>231</v>
      </c>
      <c r="D40266">
        <v>0</v>
      </c>
      <c r="E40266" t="s">
        <v>148</v>
      </c>
      <c r="G40266" t="s">
        <v>148</v>
      </c>
    </row>
    <row r="40267" spans="1:8" x14ac:dyDescent="0.4">
      <c r="A40267" t="s">
        <v>576</v>
      </c>
      <c r="B40267" t="s">
        <v>54</v>
      </c>
      <c r="C40267" t="s">
        <v>231</v>
      </c>
      <c r="D40267">
        <v>0</v>
      </c>
      <c r="E40267" t="s">
        <v>148</v>
      </c>
      <c r="G40267" t="s">
        <v>148</v>
      </c>
    </row>
    <row r="40268" spans="1:8" x14ac:dyDescent="0.4">
      <c r="A40268" t="s">
        <v>576</v>
      </c>
      <c r="B40268" t="s">
        <v>55</v>
      </c>
      <c r="C40268" t="s">
        <v>232</v>
      </c>
      <c r="D40268">
        <v>0</v>
      </c>
      <c r="E40268" t="s">
        <v>148</v>
      </c>
      <c r="G40268" t="s">
        <v>148</v>
      </c>
    </row>
    <row r="40269" spans="1:8" x14ac:dyDescent="0.4">
      <c r="A40269" t="s">
        <v>576</v>
      </c>
      <c r="B40269" t="s">
        <v>56</v>
      </c>
      <c r="C40269" t="s">
        <v>233</v>
      </c>
      <c r="D40269">
        <v>0</v>
      </c>
      <c r="E40269" t="s">
        <v>148</v>
      </c>
      <c r="G40269" t="s">
        <v>148</v>
      </c>
    </row>
    <row r="40270" spans="1:8" x14ac:dyDescent="0.4">
      <c r="A40270" t="s">
        <v>576</v>
      </c>
      <c r="B40270" t="s">
        <v>57</v>
      </c>
      <c r="C40270" t="s">
        <v>234</v>
      </c>
      <c r="D40270">
        <v>70</v>
      </c>
      <c r="E40270" t="s">
        <v>148</v>
      </c>
      <c r="F40270">
        <v>10</v>
      </c>
      <c r="G40270" t="s">
        <v>151</v>
      </c>
      <c r="H40270">
        <v>30</v>
      </c>
    </row>
    <row r="40271" spans="1:8" x14ac:dyDescent="0.4">
      <c r="A40271" t="s">
        <v>576</v>
      </c>
      <c r="B40271" t="s">
        <v>58</v>
      </c>
      <c r="C40271" t="s">
        <v>235</v>
      </c>
      <c r="D40271">
        <v>0</v>
      </c>
      <c r="E40271" t="s">
        <v>148</v>
      </c>
      <c r="G40271" t="s">
        <v>148</v>
      </c>
    </row>
    <row r="40272" spans="1:8" x14ac:dyDescent="0.4">
      <c r="A40272" t="s">
        <v>576</v>
      </c>
      <c r="B40272" t="s">
        <v>59</v>
      </c>
      <c r="C40272" t="s">
        <v>235</v>
      </c>
      <c r="D40272">
        <v>0</v>
      </c>
      <c r="E40272" t="s">
        <v>148</v>
      </c>
      <c r="G40272" t="s">
        <v>148</v>
      </c>
    </row>
    <row r="40273" spans="1:8" x14ac:dyDescent="0.4">
      <c r="A40273" t="s">
        <v>576</v>
      </c>
      <c r="B40273" t="s">
        <v>60</v>
      </c>
      <c r="C40273" t="s">
        <v>236</v>
      </c>
      <c r="D40273">
        <v>0</v>
      </c>
      <c r="E40273" t="s">
        <v>148</v>
      </c>
      <c r="G40273" t="s">
        <v>148</v>
      </c>
    </row>
    <row r="40274" spans="1:8" x14ac:dyDescent="0.4">
      <c r="A40274" t="s">
        <v>576</v>
      </c>
      <c r="B40274" t="s">
        <v>237</v>
      </c>
      <c r="C40274" t="s">
        <v>238</v>
      </c>
      <c r="D40274">
        <v>0</v>
      </c>
      <c r="E40274" t="s">
        <v>148</v>
      </c>
      <c r="G40274" t="s">
        <v>148</v>
      </c>
    </row>
    <row r="40275" spans="1:8" x14ac:dyDescent="0.4">
      <c r="A40275" t="s">
        <v>576</v>
      </c>
      <c r="B40275" t="s">
        <v>61</v>
      </c>
      <c r="C40275" t="s">
        <v>239</v>
      </c>
      <c r="D40275">
        <v>0</v>
      </c>
      <c r="E40275" t="s">
        <v>148</v>
      </c>
      <c r="G40275" t="s">
        <v>148</v>
      </c>
    </row>
    <row r="40276" spans="1:8" x14ac:dyDescent="0.4">
      <c r="A40276" t="s">
        <v>576</v>
      </c>
      <c r="B40276" t="s">
        <v>62</v>
      </c>
      <c r="C40276" t="s">
        <v>240</v>
      </c>
      <c r="D40276">
        <v>0</v>
      </c>
      <c r="E40276" t="s">
        <v>148</v>
      </c>
      <c r="G40276" t="s">
        <v>148</v>
      </c>
    </row>
    <row r="40277" spans="1:8" x14ac:dyDescent="0.4">
      <c r="A40277" t="s">
        <v>576</v>
      </c>
      <c r="B40277" t="s">
        <v>63</v>
      </c>
      <c r="C40277" t="s">
        <v>241</v>
      </c>
      <c r="D40277">
        <v>10</v>
      </c>
      <c r="E40277" t="s">
        <v>148</v>
      </c>
      <c r="F40277">
        <v>10</v>
      </c>
      <c r="G40277" t="s">
        <v>151</v>
      </c>
      <c r="H40277">
        <v>20</v>
      </c>
    </row>
    <row r="40278" spans="1:8" x14ac:dyDescent="0.4">
      <c r="A40278" t="s">
        <v>576</v>
      </c>
      <c r="B40278" t="s">
        <v>64</v>
      </c>
      <c r="C40278" t="s">
        <v>242</v>
      </c>
      <c r="D40278">
        <v>0</v>
      </c>
      <c r="E40278" t="s">
        <v>148</v>
      </c>
      <c r="G40278" t="s">
        <v>148</v>
      </c>
    </row>
    <row r="40279" spans="1:8" x14ac:dyDescent="0.4">
      <c r="A40279" t="s">
        <v>576</v>
      </c>
      <c r="B40279" t="s">
        <v>65</v>
      </c>
      <c r="C40279" t="s">
        <v>243</v>
      </c>
      <c r="D40279">
        <v>0</v>
      </c>
      <c r="E40279" t="s">
        <v>148</v>
      </c>
      <c r="G40279" t="s">
        <v>148</v>
      </c>
    </row>
    <row r="40280" spans="1:8" x14ac:dyDescent="0.4">
      <c r="A40280" t="s">
        <v>576</v>
      </c>
      <c r="B40280" t="s">
        <v>66</v>
      </c>
      <c r="C40280" t="s">
        <v>243</v>
      </c>
      <c r="D40280">
        <v>0</v>
      </c>
      <c r="E40280" t="s">
        <v>148</v>
      </c>
      <c r="G40280" t="s">
        <v>148</v>
      </c>
    </row>
    <row r="40281" spans="1:8" x14ac:dyDescent="0.4">
      <c r="A40281" t="s">
        <v>576</v>
      </c>
      <c r="B40281" t="s">
        <v>67</v>
      </c>
      <c r="C40281" t="s">
        <v>243</v>
      </c>
      <c r="D40281">
        <v>0</v>
      </c>
      <c r="E40281" t="s">
        <v>148</v>
      </c>
      <c r="G40281" t="s">
        <v>148</v>
      </c>
    </row>
    <row r="40282" spans="1:8" x14ac:dyDescent="0.4">
      <c r="A40282" t="s">
        <v>576</v>
      </c>
      <c r="B40282" t="s">
        <v>244</v>
      </c>
      <c r="C40282" t="s">
        <v>243</v>
      </c>
      <c r="D40282">
        <v>0</v>
      </c>
      <c r="E40282" t="s">
        <v>148</v>
      </c>
      <c r="G40282" t="s">
        <v>148</v>
      </c>
    </row>
    <row r="40283" spans="1:8" x14ac:dyDescent="0.4">
      <c r="A40283" t="s">
        <v>576</v>
      </c>
      <c r="B40283" t="s">
        <v>68</v>
      </c>
      <c r="C40283" t="s">
        <v>243</v>
      </c>
      <c r="D40283">
        <v>0</v>
      </c>
      <c r="E40283" t="s">
        <v>148</v>
      </c>
      <c r="G40283" t="s">
        <v>148</v>
      </c>
    </row>
    <row r="40284" spans="1:8" x14ac:dyDescent="0.4">
      <c r="A40284" t="s">
        <v>576</v>
      </c>
      <c r="B40284" t="s">
        <v>69</v>
      </c>
      <c r="C40284" t="s">
        <v>243</v>
      </c>
      <c r="D40284">
        <v>0</v>
      </c>
      <c r="E40284" t="s">
        <v>148</v>
      </c>
      <c r="G40284" t="s">
        <v>148</v>
      </c>
    </row>
    <row r="40285" spans="1:8" x14ac:dyDescent="0.4">
      <c r="A40285" t="s">
        <v>576</v>
      </c>
      <c r="B40285" t="s">
        <v>70</v>
      </c>
      <c r="C40285" t="s">
        <v>243</v>
      </c>
      <c r="D40285">
        <v>0</v>
      </c>
      <c r="E40285" t="s">
        <v>148</v>
      </c>
      <c r="G40285" t="s">
        <v>148</v>
      </c>
    </row>
    <row r="40286" spans="1:8" x14ac:dyDescent="0.4">
      <c r="A40286" t="s">
        <v>576</v>
      </c>
      <c r="B40286" t="s">
        <v>71</v>
      </c>
      <c r="C40286" t="s">
        <v>243</v>
      </c>
      <c r="D40286">
        <v>0</v>
      </c>
      <c r="E40286" t="s">
        <v>148</v>
      </c>
      <c r="G40286" t="s">
        <v>148</v>
      </c>
    </row>
    <row r="40287" spans="1:8" x14ac:dyDescent="0.4">
      <c r="A40287" t="s">
        <v>576</v>
      </c>
      <c r="B40287" t="s">
        <v>72</v>
      </c>
      <c r="C40287" t="s">
        <v>243</v>
      </c>
      <c r="D40287">
        <v>0</v>
      </c>
      <c r="E40287" t="s">
        <v>148</v>
      </c>
      <c r="G40287" t="s">
        <v>148</v>
      </c>
    </row>
    <row r="40288" spans="1:8" x14ac:dyDescent="0.4">
      <c r="A40288" t="s">
        <v>576</v>
      </c>
      <c r="B40288" t="s">
        <v>245</v>
      </c>
      <c r="C40288" t="s">
        <v>246</v>
      </c>
      <c r="D40288">
        <v>0</v>
      </c>
      <c r="E40288" t="s">
        <v>148</v>
      </c>
      <c r="G40288" t="s">
        <v>148</v>
      </c>
    </row>
    <row r="40289" spans="1:8" x14ac:dyDescent="0.4">
      <c r="A40289" t="s">
        <v>576</v>
      </c>
      <c r="B40289" t="s">
        <v>73</v>
      </c>
      <c r="C40289" t="s">
        <v>246</v>
      </c>
      <c r="D40289">
        <v>0</v>
      </c>
      <c r="E40289" t="s">
        <v>148</v>
      </c>
      <c r="G40289" t="s">
        <v>148</v>
      </c>
    </row>
    <row r="40290" spans="1:8" x14ac:dyDescent="0.4">
      <c r="A40290" t="s">
        <v>576</v>
      </c>
      <c r="B40290" t="s">
        <v>247</v>
      </c>
      <c r="C40290" t="s">
        <v>246</v>
      </c>
      <c r="D40290">
        <v>0</v>
      </c>
      <c r="E40290" t="s">
        <v>148</v>
      </c>
      <c r="G40290" t="s">
        <v>148</v>
      </c>
    </row>
    <row r="40291" spans="1:8" x14ac:dyDescent="0.4">
      <c r="A40291" t="s">
        <v>576</v>
      </c>
      <c r="B40291" t="s">
        <v>248</v>
      </c>
      <c r="C40291" t="s">
        <v>246</v>
      </c>
      <c r="D40291">
        <v>0</v>
      </c>
      <c r="E40291" t="s">
        <v>148</v>
      </c>
      <c r="G40291" t="s">
        <v>148</v>
      </c>
    </row>
    <row r="40292" spans="1:8" x14ac:dyDescent="0.4">
      <c r="A40292" t="s">
        <v>576</v>
      </c>
      <c r="B40292" t="s">
        <v>74</v>
      </c>
      <c r="C40292" t="s">
        <v>249</v>
      </c>
      <c r="D40292">
        <v>0</v>
      </c>
      <c r="E40292" t="s">
        <v>148</v>
      </c>
      <c r="G40292" t="s">
        <v>148</v>
      </c>
    </row>
    <row r="40293" spans="1:8" x14ac:dyDescent="0.4">
      <c r="A40293" t="s">
        <v>576</v>
      </c>
      <c r="B40293" t="s">
        <v>75</v>
      </c>
      <c r="C40293" t="s">
        <v>250</v>
      </c>
      <c r="D40293">
        <v>0</v>
      </c>
      <c r="E40293" t="s">
        <v>148</v>
      </c>
      <c r="G40293" t="s">
        <v>148</v>
      </c>
    </row>
    <row r="40294" spans="1:8" x14ac:dyDescent="0.4">
      <c r="A40294" t="s">
        <v>576</v>
      </c>
      <c r="B40294" t="s">
        <v>251</v>
      </c>
      <c r="C40294" t="s">
        <v>252</v>
      </c>
      <c r="D40294">
        <v>0</v>
      </c>
      <c r="E40294" t="s">
        <v>148</v>
      </c>
      <c r="G40294" t="s">
        <v>148</v>
      </c>
    </row>
    <row r="40295" spans="1:8" x14ac:dyDescent="0.4">
      <c r="A40295" t="s">
        <v>576</v>
      </c>
      <c r="B40295" t="s">
        <v>253</v>
      </c>
      <c r="C40295" t="s">
        <v>254</v>
      </c>
      <c r="D40295">
        <v>0</v>
      </c>
      <c r="E40295" t="s">
        <v>148</v>
      </c>
      <c r="G40295" t="s">
        <v>148</v>
      </c>
    </row>
    <row r="40296" spans="1:8" x14ac:dyDescent="0.4">
      <c r="A40296" t="s">
        <v>576</v>
      </c>
      <c r="B40296" t="s">
        <v>76</v>
      </c>
      <c r="C40296" t="s">
        <v>147</v>
      </c>
      <c r="D40296">
        <v>0</v>
      </c>
      <c r="E40296" t="s">
        <v>148</v>
      </c>
      <c r="G40296" t="s">
        <v>148</v>
      </c>
    </row>
    <row r="40297" spans="1:8" x14ac:dyDescent="0.4">
      <c r="A40297" t="s">
        <v>576</v>
      </c>
      <c r="B40297" t="s">
        <v>77</v>
      </c>
      <c r="C40297" t="s">
        <v>147</v>
      </c>
      <c r="D40297">
        <v>0</v>
      </c>
      <c r="E40297" t="s">
        <v>148</v>
      </c>
      <c r="G40297" t="s">
        <v>148</v>
      </c>
    </row>
    <row r="40298" spans="1:8" x14ac:dyDescent="0.4">
      <c r="A40298" t="s">
        <v>576</v>
      </c>
      <c r="B40298" t="s">
        <v>255</v>
      </c>
      <c r="C40298" t="s">
        <v>256</v>
      </c>
      <c r="D40298">
        <v>10</v>
      </c>
      <c r="E40298" t="s">
        <v>148</v>
      </c>
      <c r="F40298">
        <v>10</v>
      </c>
      <c r="G40298" t="s">
        <v>151</v>
      </c>
      <c r="H40298">
        <v>10</v>
      </c>
    </row>
    <row r="40299" spans="1:8" x14ac:dyDescent="0.4">
      <c r="A40299" t="s">
        <v>576</v>
      </c>
      <c r="B40299" t="s">
        <v>257</v>
      </c>
      <c r="C40299" t="s">
        <v>155</v>
      </c>
      <c r="D40299">
        <v>0</v>
      </c>
      <c r="E40299" t="s">
        <v>148</v>
      </c>
      <c r="G40299" t="s">
        <v>148</v>
      </c>
    </row>
    <row r="40300" spans="1:8" x14ac:dyDescent="0.4">
      <c r="A40300" t="s">
        <v>576</v>
      </c>
      <c r="B40300" t="s">
        <v>258</v>
      </c>
      <c r="C40300" t="s">
        <v>254</v>
      </c>
      <c r="D40300">
        <v>0</v>
      </c>
      <c r="E40300" t="s">
        <v>148</v>
      </c>
      <c r="G40300" t="s">
        <v>148</v>
      </c>
    </row>
    <row r="40301" spans="1:8" x14ac:dyDescent="0.4">
      <c r="A40301" t="s">
        <v>576</v>
      </c>
      <c r="B40301" t="s">
        <v>259</v>
      </c>
      <c r="C40301" t="s">
        <v>260</v>
      </c>
      <c r="D40301">
        <v>0</v>
      </c>
      <c r="E40301" t="s">
        <v>148</v>
      </c>
      <c r="G40301" t="s">
        <v>148</v>
      </c>
    </row>
    <row r="40302" spans="1:8" x14ac:dyDescent="0.4">
      <c r="A40302" t="s">
        <v>576</v>
      </c>
      <c r="B40302" t="s">
        <v>261</v>
      </c>
      <c r="C40302" t="s">
        <v>256</v>
      </c>
      <c r="D40302">
        <v>0</v>
      </c>
      <c r="E40302" t="s">
        <v>148</v>
      </c>
      <c r="G40302" t="s">
        <v>148</v>
      </c>
    </row>
    <row r="40303" spans="1:8" x14ac:dyDescent="0.4">
      <c r="A40303" t="s">
        <v>576</v>
      </c>
      <c r="B40303" t="s">
        <v>262</v>
      </c>
      <c r="C40303" t="s">
        <v>155</v>
      </c>
      <c r="D40303">
        <v>0</v>
      </c>
      <c r="E40303" t="s">
        <v>148</v>
      </c>
      <c r="G40303" t="s">
        <v>148</v>
      </c>
    </row>
    <row r="40304" spans="1:8" x14ac:dyDescent="0.4">
      <c r="A40304" t="s">
        <v>576</v>
      </c>
      <c r="B40304" t="s">
        <v>263</v>
      </c>
      <c r="C40304" t="s">
        <v>147</v>
      </c>
      <c r="D40304">
        <v>10</v>
      </c>
      <c r="E40304" t="s">
        <v>148</v>
      </c>
      <c r="F40304">
        <v>10</v>
      </c>
      <c r="G40304" t="s">
        <v>151</v>
      </c>
      <c r="H40304">
        <v>10</v>
      </c>
    </row>
    <row r="40305" spans="1:8" x14ac:dyDescent="0.4">
      <c r="A40305" t="s">
        <v>576</v>
      </c>
      <c r="B40305" t="s">
        <v>264</v>
      </c>
      <c r="C40305" t="s">
        <v>147</v>
      </c>
      <c r="D40305">
        <v>0</v>
      </c>
      <c r="E40305" t="s">
        <v>148</v>
      </c>
      <c r="G40305" t="s">
        <v>148</v>
      </c>
    </row>
    <row r="40306" spans="1:8" x14ac:dyDescent="0.4">
      <c r="A40306" t="s">
        <v>576</v>
      </c>
      <c r="B40306" t="s">
        <v>265</v>
      </c>
      <c r="C40306" t="s">
        <v>147</v>
      </c>
      <c r="D40306">
        <v>0</v>
      </c>
      <c r="E40306" t="s">
        <v>148</v>
      </c>
      <c r="G40306" t="s">
        <v>148</v>
      </c>
    </row>
    <row r="40307" spans="1:8" x14ac:dyDescent="0.4">
      <c r="A40307" t="s">
        <v>576</v>
      </c>
      <c r="B40307" t="s">
        <v>266</v>
      </c>
      <c r="C40307" t="s">
        <v>147</v>
      </c>
      <c r="D40307">
        <v>0</v>
      </c>
      <c r="E40307" t="s">
        <v>148</v>
      </c>
      <c r="G40307" t="s">
        <v>148</v>
      </c>
    </row>
    <row r="40308" spans="1:8" x14ac:dyDescent="0.4">
      <c r="A40308" t="s">
        <v>576</v>
      </c>
      <c r="B40308" t="s">
        <v>267</v>
      </c>
      <c r="C40308" t="s">
        <v>147</v>
      </c>
      <c r="D40308">
        <v>0</v>
      </c>
      <c r="E40308" t="s">
        <v>148</v>
      </c>
      <c r="G40308" t="s">
        <v>148</v>
      </c>
    </row>
    <row r="40309" spans="1:8" x14ac:dyDescent="0.4">
      <c r="A40309" t="s">
        <v>576</v>
      </c>
      <c r="B40309" t="s">
        <v>268</v>
      </c>
      <c r="C40309" t="s">
        <v>147</v>
      </c>
      <c r="D40309">
        <v>0</v>
      </c>
      <c r="E40309" t="s">
        <v>148</v>
      </c>
      <c r="G40309" t="s">
        <v>148</v>
      </c>
    </row>
    <row r="40310" spans="1:8" x14ac:dyDescent="0.4">
      <c r="A40310" t="s">
        <v>576</v>
      </c>
      <c r="B40310" t="s">
        <v>269</v>
      </c>
      <c r="C40310" t="s">
        <v>147</v>
      </c>
      <c r="D40310">
        <v>0</v>
      </c>
      <c r="E40310" t="s">
        <v>148</v>
      </c>
      <c r="G40310" t="s">
        <v>148</v>
      </c>
    </row>
    <row r="40311" spans="1:8" x14ac:dyDescent="0.4">
      <c r="A40311" t="s">
        <v>576</v>
      </c>
      <c r="B40311" t="s">
        <v>78</v>
      </c>
      <c r="C40311" t="s">
        <v>147</v>
      </c>
      <c r="D40311">
        <v>70</v>
      </c>
      <c r="E40311" t="s">
        <v>148</v>
      </c>
      <c r="F40311">
        <v>60</v>
      </c>
      <c r="G40311" t="s">
        <v>151</v>
      </c>
      <c r="H40311">
        <v>20</v>
      </c>
    </row>
    <row r="40312" spans="1:8" x14ac:dyDescent="0.4">
      <c r="A40312" t="s">
        <v>576</v>
      </c>
      <c r="B40312" t="s">
        <v>270</v>
      </c>
      <c r="C40312" t="s">
        <v>271</v>
      </c>
      <c r="D40312">
        <v>0</v>
      </c>
      <c r="E40312" t="s">
        <v>148</v>
      </c>
      <c r="G40312" t="s">
        <v>148</v>
      </c>
    </row>
    <row r="40313" spans="1:8" x14ac:dyDescent="0.4">
      <c r="A40313" t="s">
        <v>576</v>
      </c>
      <c r="B40313" t="s">
        <v>79</v>
      </c>
      <c r="C40313" t="s">
        <v>272</v>
      </c>
      <c r="D40313">
        <v>0</v>
      </c>
      <c r="E40313" t="s">
        <v>148</v>
      </c>
      <c r="G40313" t="s">
        <v>148</v>
      </c>
    </row>
    <row r="40314" spans="1:8" x14ac:dyDescent="0.4">
      <c r="A40314" t="s">
        <v>576</v>
      </c>
      <c r="B40314" t="s">
        <v>80</v>
      </c>
      <c r="C40314" t="s">
        <v>273</v>
      </c>
      <c r="D40314">
        <v>0</v>
      </c>
      <c r="E40314" t="s">
        <v>148</v>
      </c>
      <c r="G40314" t="s">
        <v>148</v>
      </c>
    </row>
    <row r="40315" spans="1:8" x14ac:dyDescent="0.4">
      <c r="A40315" t="s">
        <v>576</v>
      </c>
      <c r="B40315" t="s">
        <v>81</v>
      </c>
      <c r="C40315" t="s">
        <v>274</v>
      </c>
      <c r="D40315">
        <v>0</v>
      </c>
      <c r="E40315" t="s">
        <v>148</v>
      </c>
      <c r="G40315" t="s">
        <v>148</v>
      </c>
    </row>
    <row r="40316" spans="1:8" x14ac:dyDescent="0.4">
      <c r="A40316" t="s">
        <v>576</v>
      </c>
      <c r="B40316" t="s">
        <v>82</v>
      </c>
      <c r="C40316" t="s">
        <v>275</v>
      </c>
      <c r="D40316">
        <v>0</v>
      </c>
      <c r="E40316" t="s">
        <v>148</v>
      </c>
      <c r="G40316" t="s">
        <v>148</v>
      </c>
    </row>
    <row r="40317" spans="1:8" x14ac:dyDescent="0.4">
      <c r="A40317" t="s">
        <v>576</v>
      </c>
      <c r="B40317" t="s">
        <v>83</v>
      </c>
      <c r="C40317" t="s">
        <v>276</v>
      </c>
      <c r="D40317">
        <v>0</v>
      </c>
      <c r="E40317" t="s">
        <v>148</v>
      </c>
      <c r="G40317" t="s">
        <v>148</v>
      </c>
    </row>
    <row r="40318" spans="1:8" x14ac:dyDescent="0.4">
      <c r="A40318" t="s">
        <v>576</v>
      </c>
      <c r="B40318" t="s">
        <v>84</v>
      </c>
      <c r="C40318" t="s">
        <v>277</v>
      </c>
      <c r="D40318">
        <v>0</v>
      </c>
      <c r="E40318" t="s">
        <v>148</v>
      </c>
      <c r="G40318" t="s">
        <v>148</v>
      </c>
    </row>
    <row r="40319" spans="1:8" x14ac:dyDescent="0.4">
      <c r="A40319" t="s">
        <v>576</v>
      </c>
      <c r="B40319" t="s">
        <v>85</v>
      </c>
      <c r="C40319" t="s">
        <v>278</v>
      </c>
      <c r="D40319">
        <v>0</v>
      </c>
      <c r="E40319" t="s">
        <v>148</v>
      </c>
      <c r="G40319" t="s">
        <v>148</v>
      </c>
    </row>
    <row r="40320" spans="1:8" x14ac:dyDescent="0.4">
      <c r="A40320" t="s">
        <v>576</v>
      </c>
      <c r="B40320" t="s">
        <v>86</v>
      </c>
      <c r="C40320" t="s">
        <v>279</v>
      </c>
      <c r="D40320">
        <v>0</v>
      </c>
      <c r="E40320" t="s">
        <v>148</v>
      </c>
      <c r="G40320" t="s">
        <v>148</v>
      </c>
    </row>
    <row r="40321" spans="1:7" x14ac:dyDescent="0.4">
      <c r="A40321" t="s">
        <v>576</v>
      </c>
      <c r="B40321" t="s">
        <v>87</v>
      </c>
      <c r="C40321" t="s">
        <v>279</v>
      </c>
      <c r="D40321">
        <v>0</v>
      </c>
      <c r="E40321" t="s">
        <v>148</v>
      </c>
      <c r="G40321" t="s">
        <v>148</v>
      </c>
    </row>
    <row r="40322" spans="1:7" x14ac:dyDescent="0.4">
      <c r="A40322" t="s">
        <v>576</v>
      </c>
      <c r="B40322" t="s">
        <v>280</v>
      </c>
      <c r="C40322" t="s">
        <v>281</v>
      </c>
      <c r="D40322">
        <v>0</v>
      </c>
      <c r="E40322" t="s">
        <v>148</v>
      </c>
      <c r="G40322" t="s">
        <v>148</v>
      </c>
    </row>
    <row r="40323" spans="1:7" x14ac:dyDescent="0.4">
      <c r="A40323" t="s">
        <v>576</v>
      </c>
      <c r="B40323" t="s">
        <v>282</v>
      </c>
      <c r="C40323" t="s">
        <v>281</v>
      </c>
      <c r="D40323">
        <v>0</v>
      </c>
      <c r="E40323" t="s">
        <v>148</v>
      </c>
      <c r="G40323" t="s">
        <v>148</v>
      </c>
    </row>
    <row r="40324" spans="1:7" x14ac:dyDescent="0.4">
      <c r="A40324" t="s">
        <v>576</v>
      </c>
      <c r="B40324" t="s">
        <v>283</v>
      </c>
      <c r="C40324" t="s">
        <v>284</v>
      </c>
      <c r="D40324">
        <v>0</v>
      </c>
      <c r="E40324" t="s">
        <v>148</v>
      </c>
      <c r="G40324" t="s">
        <v>148</v>
      </c>
    </row>
    <row r="40325" spans="1:7" x14ac:dyDescent="0.4">
      <c r="A40325" t="s">
        <v>576</v>
      </c>
      <c r="B40325" t="s">
        <v>88</v>
      </c>
      <c r="C40325" t="s">
        <v>236</v>
      </c>
      <c r="D40325">
        <v>0</v>
      </c>
      <c r="E40325" t="s">
        <v>148</v>
      </c>
      <c r="G40325" t="s">
        <v>148</v>
      </c>
    </row>
    <row r="40326" spans="1:7" x14ac:dyDescent="0.4">
      <c r="A40326" t="s">
        <v>576</v>
      </c>
      <c r="B40326" t="s">
        <v>89</v>
      </c>
      <c r="C40326" t="s">
        <v>285</v>
      </c>
      <c r="D40326">
        <v>0</v>
      </c>
      <c r="E40326" t="s">
        <v>148</v>
      </c>
      <c r="G40326" t="s">
        <v>148</v>
      </c>
    </row>
    <row r="40327" spans="1:7" x14ac:dyDescent="0.4">
      <c r="A40327" t="s">
        <v>576</v>
      </c>
      <c r="B40327" t="s">
        <v>90</v>
      </c>
      <c r="C40327" t="s">
        <v>286</v>
      </c>
      <c r="D40327">
        <v>0</v>
      </c>
      <c r="E40327" t="s">
        <v>148</v>
      </c>
      <c r="G40327" t="s">
        <v>148</v>
      </c>
    </row>
    <row r="40328" spans="1:7" x14ac:dyDescent="0.4">
      <c r="A40328" t="s">
        <v>576</v>
      </c>
      <c r="B40328" t="s">
        <v>287</v>
      </c>
      <c r="C40328" t="s">
        <v>256</v>
      </c>
      <c r="D40328">
        <v>0</v>
      </c>
      <c r="E40328" t="s">
        <v>148</v>
      </c>
      <c r="G40328" t="s">
        <v>148</v>
      </c>
    </row>
    <row r="40329" spans="1:7" x14ac:dyDescent="0.4">
      <c r="A40329" t="s">
        <v>576</v>
      </c>
      <c r="B40329" t="s">
        <v>91</v>
      </c>
      <c r="C40329" t="s">
        <v>288</v>
      </c>
      <c r="D40329">
        <v>0</v>
      </c>
      <c r="E40329" t="s">
        <v>148</v>
      </c>
      <c r="G40329" t="s">
        <v>148</v>
      </c>
    </row>
    <row r="40330" spans="1:7" x14ac:dyDescent="0.4">
      <c r="A40330" t="s">
        <v>576</v>
      </c>
      <c r="B40330" t="s">
        <v>92</v>
      </c>
      <c r="C40330" t="s">
        <v>289</v>
      </c>
      <c r="D40330">
        <v>0</v>
      </c>
      <c r="E40330" t="s">
        <v>148</v>
      </c>
      <c r="G40330" t="s">
        <v>148</v>
      </c>
    </row>
    <row r="40331" spans="1:7" x14ac:dyDescent="0.4">
      <c r="A40331" t="s">
        <v>576</v>
      </c>
      <c r="B40331" t="s">
        <v>93</v>
      </c>
      <c r="C40331" t="s">
        <v>290</v>
      </c>
      <c r="D40331">
        <v>0</v>
      </c>
      <c r="E40331" t="s">
        <v>148</v>
      </c>
      <c r="G40331" t="s">
        <v>148</v>
      </c>
    </row>
    <row r="40332" spans="1:7" x14ac:dyDescent="0.4">
      <c r="A40332" t="s">
        <v>576</v>
      </c>
      <c r="B40332" t="s">
        <v>94</v>
      </c>
      <c r="C40332" t="s">
        <v>288</v>
      </c>
      <c r="D40332">
        <v>0</v>
      </c>
      <c r="E40332" t="s">
        <v>148</v>
      </c>
      <c r="G40332" t="s">
        <v>148</v>
      </c>
    </row>
    <row r="40333" spans="1:7" x14ac:dyDescent="0.4">
      <c r="A40333" t="s">
        <v>576</v>
      </c>
      <c r="B40333" t="s">
        <v>291</v>
      </c>
      <c r="C40333" t="s">
        <v>292</v>
      </c>
      <c r="D40333">
        <v>0</v>
      </c>
      <c r="E40333" t="s">
        <v>148</v>
      </c>
      <c r="G40333" t="s">
        <v>148</v>
      </c>
    </row>
    <row r="40334" spans="1:7" x14ac:dyDescent="0.4">
      <c r="A40334" t="s">
        <v>576</v>
      </c>
      <c r="B40334" t="s">
        <v>293</v>
      </c>
      <c r="C40334" t="s">
        <v>294</v>
      </c>
      <c r="D40334">
        <v>0</v>
      </c>
      <c r="E40334" t="s">
        <v>148</v>
      </c>
      <c r="G40334" t="s">
        <v>148</v>
      </c>
    </row>
    <row r="40335" spans="1:7" x14ac:dyDescent="0.4">
      <c r="A40335" t="s">
        <v>576</v>
      </c>
      <c r="B40335" t="s">
        <v>95</v>
      </c>
      <c r="C40335" t="s">
        <v>294</v>
      </c>
      <c r="D40335">
        <v>70</v>
      </c>
      <c r="E40335" t="s">
        <v>148</v>
      </c>
      <c r="F40335">
        <v>20</v>
      </c>
      <c r="G40335" t="s">
        <v>148</v>
      </c>
    </row>
    <row r="40336" spans="1:7" x14ac:dyDescent="0.4">
      <c r="A40336" t="s">
        <v>576</v>
      </c>
      <c r="B40336" t="s">
        <v>96</v>
      </c>
      <c r="C40336" t="s">
        <v>294</v>
      </c>
      <c r="D40336">
        <v>10</v>
      </c>
      <c r="E40336" t="s">
        <v>148</v>
      </c>
      <c r="F40336">
        <v>10</v>
      </c>
      <c r="G40336" t="s">
        <v>148</v>
      </c>
    </row>
    <row r="40337" spans="1:8" x14ac:dyDescent="0.4">
      <c r="A40337" t="s">
        <v>576</v>
      </c>
      <c r="B40337" t="s">
        <v>295</v>
      </c>
      <c r="C40337" t="s">
        <v>294</v>
      </c>
      <c r="D40337">
        <v>10</v>
      </c>
      <c r="E40337" t="s">
        <v>148</v>
      </c>
      <c r="F40337">
        <v>10</v>
      </c>
      <c r="G40337" t="s">
        <v>148</v>
      </c>
    </row>
    <row r="40338" spans="1:8" x14ac:dyDescent="0.4">
      <c r="A40338" t="s">
        <v>576</v>
      </c>
      <c r="B40338" t="s">
        <v>97</v>
      </c>
      <c r="C40338" t="s">
        <v>294</v>
      </c>
      <c r="D40338">
        <v>0</v>
      </c>
      <c r="E40338" t="s">
        <v>148</v>
      </c>
      <c r="G40338" t="s">
        <v>148</v>
      </c>
    </row>
    <row r="40339" spans="1:8" x14ac:dyDescent="0.4">
      <c r="A40339" t="s">
        <v>576</v>
      </c>
      <c r="B40339" t="s">
        <v>98</v>
      </c>
      <c r="C40339" t="s">
        <v>294</v>
      </c>
      <c r="D40339">
        <v>0</v>
      </c>
      <c r="E40339" t="s">
        <v>148</v>
      </c>
      <c r="G40339" t="s">
        <v>148</v>
      </c>
    </row>
    <row r="40340" spans="1:8" x14ac:dyDescent="0.4">
      <c r="A40340" t="s">
        <v>576</v>
      </c>
      <c r="B40340" t="s">
        <v>296</v>
      </c>
      <c r="C40340" t="s">
        <v>297</v>
      </c>
      <c r="D40340">
        <v>20</v>
      </c>
      <c r="E40340" t="s">
        <v>148</v>
      </c>
      <c r="F40340">
        <v>10</v>
      </c>
      <c r="G40340" t="s">
        <v>151</v>
      </c>
      <c r="H40340">
        <v>10</v>
      </c>
    </row>
    <row r="40341" spans="1:8" x14ac:dyDescent="0.4">
      <c r="A40341" t="s">
        <v>576</v>
      </c>
      <c r="B40341" t="s">
        <v>99</v>
      </c>
      <c r="C40341" t="s">
        <v>297</v>
      </c>
      <c r="D40341">
        <v>0</v>
      </c>
      <c r="E40341" t="s">
        <v>148</v>
      </c>
      <c r="G40341" t="s">
        <v>148</v>
      </c>
    </row>
    <row r="40342" spans="1:8" x14ac:dyDescent="0.4">
      <c r="A40342" t="s">
        <v>576</v>
      </c>
      <c r="B40342" t="s">
        <v>100</v>
      </c>
      <c r="C40342" t="s">
        <v>297</v>
      </c>
      <c r="D40342">
        <v>0</v>
      </c>
      <c r="E40342" t="s">
        <v>148</v>
      </c>
      <c r="G40342" t="s">
        <v>148</v>
      </c>
    </row>
    <row r="40343" spans="1:8" x14ac:dyDescent="0.4">
      <c r="A40343" t="s">
        <v>576</v>
      </c>
      <c r="B40343" t="s">
        <v>101</v>
      </c>
      <c r="C40343" t="s">
        <v>297</v>
      </c>
      <c r="D40343">
        <v>0</v>
      </c>
      <c r="E40343" t="s">
        <v>148</v>
      </c>
      <c r="G40343" t="s">
        <v>148</v>
      </c>
    </row>
    <row r="40344" spans="1:8" x14ac:dyDescent="0.4">
      <c r="A40344" t="s">
        <v>576</v>
      </c>
      <c r="B40344" t="s">
        <v>102</v>
      </c>
      <c r="C40344" t="s">
        <v>297</v>
      </c>
      <c r="D40344">
        <v>0</v>
      </c>
      <c r="E40344" t="s">
        <v>148</v>
      </c>
      <c r="G40344" t="s">
        <v>148</v>
      </c>
    </row>
    <row r="40345" spans="1:8" x14ac:dyDescent="0.4">
      <c r="A40345" t="s">
        <v>576</v>
      </c>
      <c r="B40345" t="s">
        <v>103</v>
      </c>
      <c r="C40345" t="s">
        <v>297</v>
      </c>
      <c r="D40345">
        <v>0</v>
      </c>
      <c r="E40345" t="s">
        <v>148</v>
      </c>
      <c r="G40345" t="s">
        <v>148</v>
      </c>
    </row>
    <row r="40346" spans="1:8" x14ac:dyDescent="0.4">
      <c r="A40346" t="s">
        <v>576</v>
      </c>
      <c r="B40346" t="s">
        <v>104</v>
      </c>
      <c r="C40346" t="s">
        <v>297</v>
      </c>
      <c r="D40346">
        <v>0</v>
      </c>
      <c r="E40346" t="s">
        <v>148</v>
      </c>
      <c r="G40346" t="s">
        <v>148</v>
      </c>
    </row>
    <row r="40347" spans="1:8" x14ac:dyDescent="0.4">
      <c r="A40347" t="s">
        <v>576</v>
      </c>
      <c r="B40347" t="s">
        <v>105</v>
      </c>
      <c r="C40347" t="s">
        <v>298</v>
      </c>
      <c r="D40347">
        <v>0</v>
      </c>
      <c r="E40347" t="s">
        <v>148</v>
      </c>
      <c r="G40347" t="s">
        <v>148</v>
      </c>
    </row>
    <row r="40348" spans="1:8" x14ac:dyDescent="0.4">
      <c r="A40348" t="s">
        <v>576</v>
      </c>
      <c r="B40348" t="s">
        <v>299</v>
      </c>
      <c r="C40348" t="s">
        <v>294</v>
      </c>
      <c r="D40348">
        <v>0</v>
      </c>
      <c r="E40348" t="s">
        <v>148</v>
      </c>
      <c r="G40348" t="s">
        <v>148</v>
      </c>
    </row>
    <row r="40349" spans="1:8" x14ac:dyDescent="0.4">
      <c r="A40349" t="s">
        <v>576</v>
      </c>
      <c r="B40349" t="s">
        <v>106</v>
      </c>
      <c r="C40349" t="s">
        <v>294</v>
      </c>
      <c r="D40349">
        <v>0</v>
      </c>
      <c r="E40349" t="s">
        <v>148</v>
      </c>
      <c r="G40349" t="s">
        <v>148</v>
      </c>
    </row>
    <row r="40350" spans="1:8" x14ac:dyDescent="0.4">
      <c r="A40350" t="s">
        <v>576</v>
      </c>
      <c r="B40350" t="s">
        <v>300</v>
      </c>
      <c r="C40350" t="s">
        <v>294</v>
      </c>
      <c r="D40350">
        <v>0</v>
      </c>
      <c r="E40350" t="s">
        <v>148</v>
      </c>
      <c r="G40350" t="s">
        <v>148</v>
      </c>
    </row>
    <row r="40351" spans="1:8" x14ac:dyDescent="0.4">
      <c r="A40351" t="s">
        <v>577</v>
      </c>
      <c r="B40351" t="s">
        <v>1</v>
      </c>
      <c r="C40351" t="s">
        <v>147</v>
      </c>
      <c r="D40351">
        <v>0</v>
      </c>
      <c r="E40351" t="s">
        <v>148</v>
      </c>
      <c r="G40351" t="s">
        <v>148</v>
      </c>
    </row>
    <row r="40352" spans="1:8" x14ac:dyDescent="0.4">
      <c r="A40352" t="s">
        <v>577</v>
      </c>
      <c r="B40352" t="s">
        <v>149</v>
      </c>
      <c r="C40352" t="s">
        <v>147</v>
      </c>
      <c r="D40352">
        <v>30</v>
      </c>
      <c r="E40352" t="s">
        <v>150</v>
      </c>
      <c r="F40352">
        <v>10</v>
      </c>
      <c r="G40352" t="s">
        <v>151</v>
      </c>
      <c r="H40352">
        <v>20</v>
      </c>
    </row>
    <row r="40353" spans="1:8" x14ac:dyDescent="0.4">
      <c r="A40353" t="s">
        <v>577</v>
      </c>
      <c r="B40353" t="s">
        <v>152</v>
      </c>
      <c r="C40353" t="s">
        <v>147</v>
      </c>
      <c r="D40353">
        <v>0</v>
      </c>
      <c r="E40353" t="s">
        <v>148</v>
      </c>
      <c r="G40353" t="s">
        <v>148</v>
      </c>
    </row>
    <row r="40354" spans="1:8" x14ac:dyDescent="0.4">
      <c r="A40354" t="s">
        <v>577</v>
      </c>
      <c r="B40354" t="s">
        <v>153</v>
      </c>
      <c r="C40354" t="s">
        <v>147</v>
      </c>
      <c r="D40354">
        <v>0</v>
      </c>
      <c r="E40354" t="s">
        <v>148</v>
      </c>
      <c r="G40354" t="s">
        <v>148</v>
      </c>
    </row>
    <row r="40355" spans="1:8" x14ac:dyDescent="0.4">
      <c r="A40355" t="s">
        <v>577</v>
      </c>
      <c r="B40355" t="s">
        <v>2</v>
      </c>
      <c r="C40355" t="s">
        <v>147</v>
      </c>
      <c r="D40355">
        <v>0</v>
      </c>
      <c r="E40355" t="s">
        <v>148</v>
      </c>
      <c r="G40355" t="s">
        <v>148</v>
      </c>
    </row>
    <row r="40356" spans="1:8" x14ac:dyDescent="0.4">
      <c r="A40356" t="s">
        <v>577</v>
      </c>
      <c r="B40356" t="s">
        <v>154</v>
      </c>
      <c r="C40356" t="s">
        <v>155</v>
      </c>
      <c r="D40356">
        <v>0</v>
      </c>
      <c r="E40356" t="s">
        <v>148</v>
      </c>
      <c r="G40356" t="s">
        <v>148</v>
      </c>
    </row>
    <row r="40357" spans="1:8" x14ac:dyDescent="0.4">
      <c r="A40357" t="s">
        <v>577</v>
      </c>
      <c r="B40357" t="s">
        <v>3</v>
      </c>
      <c r="C40357" t="s">
        <v>155</v>
      </c>
      <c r="D40357">
        <v>0</v>
      </c>
      <c r="E40357" t="s">
        <v>148</v>
      </c>
      <c r="G40357" t="s">
        <v>148</v>
      </c>
    </row>
    <row r="40358" spans="1:8" x14ac:dyDescent="0.4">
      <c r="A40358" t="s">
        <v>577</v>
      </c>
      <c r="B40358" t="s">
        <v>4</v>
      </c>
      <c r="C40358" t="s">
        <v>156</v>
      </c>
      <c r="D40358">
        <v>0</v>
      </c>
      <c r="E40358" t="s">
        <v>148</v>
      </c>
      <c r="G40358" t="s">
        <v>148</v>
      </c>
    </row>
    <row r="40359" spans="1:8" x14ac:dyDescent="0.4">
      <c r="A40359" t="s">
        <v>577</v>
      </c>
      <c r="B40359" t="s">
        <v>5</v>
      </c>
      <c r="C40359" t="s">
        <v>157</v>
      </c>
      <c r="D40359">
        <v>0</v>
      </c>
      <c r="E40359" t="s">
        <v>148</v>
      </c>
      <c r="G40359" t="s">
        <v>148</v>
      </c>
    </row>
    <row r="40360" spans="1:8" x14ac:dyDescent="0.4">
      <c r="A40360" t="s">
        <v>577</v>
      </c>
      <c r="B40360" t="s">
        <v>6</v>
      </c>
      <c r="C40360" t="s">
        <v>158</v>
      </c>
      <c r="D40360">
        <v>0</v>
      </c>
      <c r="E40360" t="s">
        <v>148</v>
      </c>
      <c r="G40360" t="s">
        <v>148</v>
      </c>
    </row>
    <row r="40361" spans="1:8" x14ac:dyDescent="0.4">
      <c r="A40361" t="s">
        <v>577</v>
      </c>
      <c r="B40361" t="s">
        <v>7</v>
      </c>
      <c r="C40361" t="s">
        <v>159</v>
      </c>
      <c r="D40361">
        <v>0</v>
      </c>
      <c r="E40361" t="s">
        <v>148</v>
      </c>
      <c r="G40361" t="s">
        <v>148</v>
      </c>
    </row>
    <row r="40362" spans="1:8" x14ac:dyDescent="0.4">
      <c r="A40362" t="s">
        <v>577</v>
      </c>
      <c r="B40362" t="s">
        <v>8</v>
      </c>
      <c r="C40362" t="s">
        <v>158</v>
      </c>
      <c r="D40362">
        <v>0</v>
      </c>
      <c r="E40362" t="s">
        <v>148</v>
      </c>
      <c r="G40362" t="s">
        <v>148</v>
      </c>
    </row>
    <row r="40363" spans="1:8" x14ac:dyDescent="0.4">
      <c r="A40363" t="s">
        <v>577</v>
      </c>
      <c r="B40363" t="s">
        <v>9</v>
      </c>
      <c r="C40363" t="s">
        <v>160</v>
      </c>
      <c r="D40363">
        <v>20</v>
      </c>
      <c r="E40363" t="s">
        <v>148</v>
      </c>
      <c r="F40363">
        <v>10</v>
      </c>
      <c r="G40363" t="s">
        <v>151</v>
      </c>
      <c r="H40363">
        <v>10</v>
      </c>
    </row>
    <row r="40364" spans="1:8" x14ac:dyDescent="0.4">
      <c r="A40364" t="s">
        <v>577</v>
      </c>
      <c r="B40364" t="s">
        <v>10</v>
      </c>
      <c r="C40364" t="s">
        <v>160</v>
      </c>
      <c r="D40364">
        <v>0</v>
      </c>
      <c r="E40364" t="s">
        <v>148</v>
      </c>
      <c r="G40364" t="s">
        <v>148</v>
      </c>
    </row>
    <row r="40365" spans="1:8" x14ac:dyDescent="0.4">
      <c r="A40365" t="s">
        <v>577</v>
      </c>
      <c r="B40365" t="s">
        <v>11</v>
      </c>
      <c r="C40365" t="s">
        <v>160</v>
      </c>
      <c r="D40365">
        <v>0</v>
      </c>
      <c r="E40365" t="s">
        <v>148</v>
      </c>
      <c r="G40365" t="s">
        <v>148</v>
      </c>
    </row>
    <row r="40366" spans="1:8" x14ac:dyDescent="0.4">
      <c r="A40366" t="s">
        <v>577</v>
      </c>
      <c r="B40366" t="s">
        <v>12</v>
      </c>
      <c r="C40366" t="s">
        <v>161</v>
      </c>
      <c r="D40366">
        <v>0</v>
      </c>
      <c r="E40366" t="s">
        <v>148</v>
      </c>
      <c r="G40366" t="s">
        <v>148</v>
      </c>
    </row>
    <row r="40367" spans="1:8" x14ac:dyDescent="0.4">
      <c r="A40367" t="s">
        <v>577</v>
      </c>
      <c r="B40367" t="s">
        <v>13</v>
      </c>
      <c r="C40367" t="s">
        <v>162</v>
      </c>
      <c r="D40367">
        <v>0</v>
      </c>
      <c r="E40367" t="s">
        <v>148</v>
      </c>
      <c r="G40367" t="s">
        <v>148</v>
      </c>
    </row>
    <row r="40368" spans="1:8" x14ac:dyDescent="0.4">
      <c r="A40368" t="s">
        <v>577</v>
      </c>
      <c r="B40368" t="s">
        <v>163</v>
      </c>
      <c r="C40368" t="s">
        <v>164</v>
      </c>
      <c r="D40368">
        <v>70</v>
      </c>
      <c r="E40368" t="s">
        <v>148</v>
      </c>
      <c r="F40368">
        <v>10</v>
      </c>
      <c r="G40368" t="s">
        <v>303</v>
      </c>
      <c r="H40368">
        <v>10</v>
      </c>
    </row>
    <row r="40369" spans="1:8" x14ac:dyDescent="0.4">
      <c r="A40369" t="s">
        <v>577</v>
      </c>
      <c r="B40369" t="s">
        <v>165</v>
      </c>
      <c r="C40369" t="s">
        <v>166</v>
      </c>
      <c r="D40369">
        <v>0</v>
      </c>
      <c r="E40369" t="s">
        <v>148</v>
      </c>
      <c r="G40369" t="s">
        <v>148</v>
      </c>
    </row>
    <row r="40370" spans="1:8" x14ac:dyDescent="0.4">
      <c r="A40370" t="s">
        <v>577</v>
      </c>
      <c r="B40370" t="s">
        <v>167</v>
      </c>
      <c r="C40370" t="s">
        <v>168</v>
      </c>
      <c r="D40370">
        <v>0</v>
      </c>
      <c r="E40370" t="s">
        <v>148</v>
      </c>
      <c r="G40370" t="s">
        <v>148</v>
      </c>
    </row>
    <row r="40371" spans="1:8" x14ac:dyDescent="0.4">
      <c r="A40371" t="s">
        <v>577</v>
      </c>
      <c r="B40371" t="s">
        <v>14</v>
      </c>
      <c r="C40371" t="s">
        <v>169</v>
      </c>
      <c r="D40371">
        <v>60</v>
      </c>
      <c r="E40371" t="s">
        <v>148</v>
      </c>
      <c r="F40371">
        <v>10</v>
      </c>
      <c r="G40371" t="s">
        <v>302</v>
      </c>
      <c r="H40371">
        <v>10</v>
      </c>
    </row>
    <row r="40372" spans="1:8" x14ac:dyDescent="0.4">
      <c r="A40372" t="s">
        <v>577</v>
      </c>
      <c r="B40372" t="s">
        <v>15</v>
      </c>
      <c r="C40372" t="s">
        <v>170</v>
      </c>
      <c r="D40372">
        <v>30</v>
      </c>
      <c r="E40372" t="s">
        <v>148</v>
      </c>
      <c r="F40372">
        <v>10</v>
      </c>
      <c r="G40372" t="s">
        <v>151</v>
      </c>
      <c r="H40372">
        <v>10</v>
      </c>
    </row>
    <row r="40373" spans="1:8" x14ac:dyDescent="0.4">
      <c r="A40373" t="s">
        <v>577</v>
      </c>
      <c r="B40373" t="s">
        <v>171</v>
      </c>
      <c r="C40373" t="s">
        <v>172</v>
      </c>
      <c r="D40373">
        <v>0</v>
      </c>
      <c r="E40373" t="s">
        <v>148</v>
      </c>
      <c r="G40373" t="s">
        <v>148</v>
      </c>
    </row>
    <row r="40374" spans="1:8" x14ac:dyDescent="0.4">
      <c r="A40374" t="s">
        <v>577</v>
      </c>
      <c r="B40374" t="s">
        <v>16</v>
      </c>
      <c r="C40374" t="s">
        <v>173</v>
      </c>
      <c r="D40374">
        <v>0</v>
      </c>
      <c r="E40374" t="s">
        <v>148</v>
      </c>
      <c r="G40374" t="s">
        <v>148</v>
      </c>
    </row>
    <row r="40375" spans="1:8" x14ac:dyDescent="0.4">
      <c r="A40375" t="s">
        <v>577</v>
      </c>
      <c r="B40375" t="s">
        <v>17</v>
      </c>
      <c r="C40375" t="s">
        <v>175</v>
      </c>
      <c r="D40375">
        <v>0</v>
      </c>
      <c r="E40375" t="s">
        <v>148</v>
      </c>
      <c r="G40375" t="s">
        <v>148</v>
      </c>
    </row>
    <row r="40376" spans="1:8" x14ac:dyDescent="0.4">
      <c r="A40376" t="s">
        <v>577</v>
      </c>
      <c r="B40376" t="s">
        <v>18</v>
      </c>
      <c r="C40376" t="s">
        <v>176</v>
      </c>
      <c r="D40376">
        <v>0</v>
      </c>
      <c r="E40376" t="s">
        <v>148</v>
      </c>
      <c r="G40376" t="s">
        <v>148</v>
      </c>
    </row>
    <row r="40377" spans="1:8" x14ac:dyDescent="0.4">
      <c r="A40377" t="s">
        <v>577</v>
      </c>
      <c r="B40377" t="s">
        <v>177</v>
      </c>
      <c r="C40377" t="s">
        <v>178</v>
      </c>
      <c r="D40377">
        <v>0</v>
      </c>
      <c r="E40377" t="s">
        <v>148</v>
      </c>
      <c r="G40377" t="s">
        <v>148</v>
      </c>
    </row>
    <row r="40378" spans="1:8" x14ac:dyDescent="0.4">
      <c r="A40378" t="s">
        <v>577</v>
      </c>
      <c r="B40378" t="s">
        <v>19</v>
      </c>
      <c r="C40378" t="s">
        <v>179</v>
      </c>
      <c r="D40378">
        <v>0</v>
      </c>
      <c r="E40378" t="s">
        <v>148</v>
      </c>
      <c r="G40378" t="s">
        <v>148</v>
      </c>
    </row>
    <row r="40379" spans="1:8" x14ac:dyDescent="0.4">
      <c r="A40379" t="s">
        <v>577</v>
      </c>
      <c r="B40379" t="s">
        <v>20</v>
      </c>
      <c r="C40379" t="s">
        <v>180</v>
      </c>
      <c r="D40379">
        <v>0</v>
      </c>
      <c r="E40379" t="s">
        <v>148</v>
      </c>
      <c r="G40379" t="s">
        <v>148</v>
      </c>
    </row>
    <row r="40380" spans="1:8" x14ac:dyDescent="0.4">
      <c r="A40380" t="s">
        <v>577</v>
      </c>
      <c r="B40380" t="s">
        <v>21</v>
      </c>
      <c r="C40380" t="s">
        <v>181</v>
      </c>
      <c r="D40380">
        <v>0</v>
      </c>
      <c r="E40380" t="s">
        <v>148</v>
      </c>
      <c r="G40380" t="s">
        <v>148</v>
      </c>
    </row>
    <row r="40381" spans="1:8" x14ac:dyDescent="0.4">
      <c r="A40381" t="s">
        <v>577</v>
      </c>
      <c r="B40381" t="s">
        <v>182</v>
      </c>
      <c r="C40381" t="s">
        <v>183</v>
      </c>
      <c r="D40381">
        <v>0</v>
      </c>
      <c r="E40381" t="s">
        <v>148</v>
      </c>
      <c r="G40381" t="s">
        <v>148</v>
      </c>
    </row>
    <row r="40382" spans="1:8" x14ac:dyDescent="0.4">
      <c r="A40382" t="s">
        <v>577</v>
      </c>
      <c r="B40382" t="s">
        <v>184</v>
      </c>
      <c r="C40382" t="s">
        <v>185</v>
      </c>
      <c r="D40382">
        <v>0</v>
      </c>
      <c r="E40382" t="s">
        <v>148</v>
      </c>
      <c r="G40382" t="s">
        <v>148</v>
      </c>
    </row>
    <row r="40383" spans="1:8" x14ac:dyDescent="0.4">
      <c r="A40383" t="s">
        <v>577</v>
      </c>
      <c r="B40383" t="s">
        <v>22</v>
      </c>
      <c r="C40383" t="s">
        <v>186</v>
      </c>
      <c r="D40383">
        <v>0</v>
      </c>
      <c r="E40383" t="s">
        <v>148</v>
      </c>
      <c r="G40383" t="s">
        <v>148</v>
      </c>
    </row>
    <row r="40384" spans="1:8" x14ac:dyDescent="0.4">
      <c r="A40384" t="s">
        <v>577</v>
      </c>
      <c r="B40384" t="s">
        <v>23</v>
      </c>
      <c r="C40384" t="s">
        <v>187</v>
      </c>
      <c r="D40384">
        <v>0</v>
      </c>
      <c r="E40384" t="s">
        <v>148</v>
      </c>
      <c r="G40384" t="s">
        <v>148</v>
      </c>
    </row>
    <row r="40385" spans="1:8" x14ac:dyDescent="0.4">
      <c r="A40385" t="s">
        <v>577</v>
      </c>
      <c r="B40385" t="s">
        <v>24</v>
      </c>
      <c r="C40385" t="s">
        <v>188</v>
      </c>
      <c r="D40385">
        <v>0</v>
      </c>
      <c r="E40385" t="s">
        <v>148</v>
      </c>
      <c r="G40385" t="s">
        <v>148</v>
      </c>
    </row>
    <row r="40386" spans="1:8" x14ac:dyDescent="0.4">
      <c r="A40386" t="s">
        <v>577</v>
      </c>
      <c r="B40386" t="s">
        <v>25</v>
      </c>
      <c r="C40386" t="s">
        <v>189</v>
      </c>
      <c r="D40386">
        <v>0</v>
      </c>
      <c r="E40386" t="s">
        <v>148</v>
      </c>
      <c r="G40386" t="s">
        <v>148</v>
      </c>
    </row>
    <row r="40387" spans="1:8" x14ac:dyDescent="0.4">
      <c r="A40387" t="s">
        <v>577</v>
      </c>
      <c r="B40387" t="s">
        <v>26</v>
      </c>
      <c r="C40387" t="s">
        <v>190</v>
      </c>
      <c r="D40387">
        <v>0</v>
      </c>
      <c r="E40387" t="s">
        <v>148</v>
      </c>
      <c r="G40387" t="s">
        <v>148</v>
      </c>
    </row>
    <row r="40388" spans="1:8" x14ac:dyDescent="0.4">
      <c r="A40388" t="s">
        <v>577</v>
      </c>
      <c r="B40388" t="s">
        <v>27</v>
      </c>
      <c r="C40388" t="s">
        <v>191</v>
      </c>
      <c r="D40388">
        <v>0</v>
      </c>
      <c r="E40388" t="s">
        <v>148</v>
      </c>
      <c r="G40388" t="s">
        <v>148</v>
      </c>
    </row>
    <row r="40389" spans="1:8" x14ac:dyDescent="0.4">
      <c r="A40389" t="s">
        <v>577</v>
      </c>
      <c r="B40389" t="s">
        <v>28</v>
      </c>
      <c r="C40389" t="s">
        <v>192</v>
      </c>
      <c r="D40389">
        <v>0</v>
      </c>
      <c r="E40389" t="s">
        <v>148</v>
      </c>
      <c r="G40389" t="s">
        <v>148</v>
      </c>
    </row>
    <row r="40390" spans="1:8" x14ac:dyDescent="0.4">
      <c r="A40390" t="s">
        <v>577</v>
      </c>
      <c r="B40390" t="s">
        <v>193</v>
      </c>
      <c r="C40390" t="s">
        <v>194</v>
      </c>
      <c r="D40390">
        <v>0</v>
      </c>
      <c r="E40390" t="s">
        <v>148</v>
      </c>
      <c r="G40390" t="s">
        <v>148</v>
      </c>
    </row>
    <row r="40391" spans="1:8" x14ac:dyDescent="0.4">
      <c r="A40391" t="s">
        <v>577</v>
      </c>
      <c r="B40391" t="s">
        <v>29</v>
      </c>
      <c r="C40391" t="s">
        <v>195</v>
      </c>
      <c r="D40391">
        <v>0</v>
      </c>
      <c r="E40391" t="s">
        <v>148</v>
      </c>
      <c r="G40391" t="s">
        <v>148</v>
      </c>
    </row>
    <row r="40392" spans="1:8" x14ac:dyDescent="0.4">
      <c r="A40392" t="s">
        <v>577</v>
      </c>
      <c r="B40392" t="s">
        <v>30</v>
      </c>
      <c r="C40392" t="s">
        <v>196</v>
      </c>
      <c r="D40392">
        <v>0</v>
      </c>
      <c r="E40392" t="s">
        <v>148</v>
      </c>
      <c r="G40392" t="s">
        <v>148</v>
      </c>
    </row>
    <row r="40393" spans="1:8" x14ac:dyDescent="0.4">
      <c r="A40393" t="s">
        <v>577</v>
      </c>
      <c r="B40393" t="s">
        <v>31</v>
      </c>
      <c r="C40393" t="s">
        <v>197</v>
      </c>
      <c r="D40393">
        <v>0</v>
      </c>
      <c r="E40393" t="s">
        <v>148</v>
      </c>
      <c r="G40393" t="s">
        <v>148</v>
      </c>
    </row>
    <row r="40394" spans="1:8" x14ac:dyDescent="0.4">
      <c r="A40394" t="s">
        <v>577</v>
      </c>
      <c r="B40394" t="s">
        <v>32</v>
      </c>
      <c r="C40394" t="s">
        <v>198</v>
      </c>
      <c r="D40394">
        <v>0</v>
      </c>
      <c r="E40394" t="s">
        <v>148</v>
      </c>
      <c r="G40394" t="s">
        <v>148</v>
      </c>
    </row>
    <row r="40395" spans="1:8" x14ac:dyDescent="0.4">
      <c r="A40395" t="s">
        <v>577</v>
      </c>
      <c r="B40395" t="s">
        <v>33</v>
      </c>
      <c r="C40395" t="s">
        <v>199</v>
      </c>
      <c r="D40395">
        <v>0</v>
      </c>
      <c r="E40395" t="s">
        <v>148</v>
      </c>
      <c r="G40395" t="s">
        <v>148</v>
      </c>
    </row>
    <row r="40396" spans="1:8" x14ac:dyDescent="0.4">
      <c r="A40396" t="s">
        <v>577</v>
      </c>
      <c r="B40396" t="s">
        <v>34</v>
      </c>
      <c r="C40396" t="s">
        <v>200</v>
      </c>
      <c r="D40396">
        <v>0</v>
      </c>
      <c r="E40396" t="s">
        <v>148</v>
      </c>
      <c r="G40396" t="s">
        <v>148</v>
      </c>
    </row>
    <row r="40397" spans="1:8" x14ac:dyDescent="0.4">
      <c r="A40397" t="s">
        <v>577</v>
      </c>
      <c r="B40397" t="s">
        <v>35</v>
      </c>
      <c r="C40397" t="s">
        <v>201</v>
      </c>
      <c r="D40397">
        <v>0</v>
      </c>
      <c r="E40397" t="s">
        <v>148</v>
      </c>
      <c r="G40397" t="s">
        <v>148</v>
      </c>
    </row>
    <row r="40398" spans="1:8" x14ac:dyDescent="0.4">
      <c r="A40398" t="s">
        <v>577</v>
      </c>
      <c r="B40398" t="s">
        <v>36</v>
      </c>
      <c r="C40398" t="s">
        <v>202</v>
      </c>
      <c r="D40398">
        <v>0</v>
      </c>
      <c r="E40398" t="s">
        <v>148</v>
      </c>
      <c r="G40398" t="s">
        <v>148</v>
      </c>
    </row>
    <row r="40399" spans="1:8" x14ac:dyDescent="0.4">
      <c r="A40399" t="s">
        <v>577</v>
      </c>
      <c r="B40399" t="s">
        <v>203</v>
      </c>
      <c r="C40399" t="s">
        <v>204</v>
      </c>
      <c r="D40399">
        <v>40</v>
      </c>
      <c r="E40399" t="s">
        <v>148</v>
      </c>
      <c r="F40399">
        <v>10</v>
      </c>
      <c r="G40399" t="s">
        <v>151</v>
      </c>
      <c r="H40399">
        <v>10</v>
      </c>
    </row>
    <row r="40400" spans="1:8" x14ac:dyDescent="0.4">
      <c r="A40400" t="s">
        <v>577</v>
      </c>
      <c r="B40400" t="s">
        <v>205</v>
      </c>
      <c r="C40400" t="s">
        <v>206</v>
      </c>
      <c r="D40400">
        <v>0</v>
      </c>
      <c r="E40400" t="s">
        <v>148</v>
      </c>
      <c r="G40400" t="s">
        <v>148</v>
      </c>
    </row>
    <row r="40401" spans="1:8" x14ac:dyDescent="0.4">
      <c r="A40401" t="s">
        <v>577</v>
      </c>
      <c r="B40401" t="s">
        <v>207</v>
      </c>
      <c r="C40401" t="s">
        <v>208</v>
      </c>
      <c r="D40401">
        <v>0</v>
      </c>
      <c r="E40401" t="s">
        <v>148</v>
      </c>
      <c r="G40401" t="s">
        <v>148</v>
      </c>
    </row>
    <row r="40402" spans="1:8" x14ac:dyDescent="0.4">
      <c r="A40402" t="s">
        <v>577</v>
      </c>
      <c r="B40402" t="s">
        <v>209</v>
      </c>
      <c r="C40402" t="s">
        <v>210</v>
      </c>
      <c r="D40402">
        <v>0</v>
      </c>
      <c r="E40402" t="s">
        <v>148</v>
      </c>
      <c r="G40402" t="s">
        <v>148</v>
      </c>
    </row>
    <row r="40403" spans="1:8" x14ac:dyDescent="0.4">
      <c r="A40403" t="s">
        <v>577</v>
      </c>
      <c r="B40403" t="s">
        <v>211</v>
      </c>
      <c r="C40403" t="s">
        <v>210</v>
      </c>
      <c r="D40403">
        <v>0</v>
      </c>
      <c r="E40403" t="s">
        <v>148</v>
      </c>
      <c r="G40403" t="s">
        <v>148</v>
      </c>
    </row>
    <row r="40404" spans="1:8" x14ac:dyDescent="0.4">
      <c r="A40404" t="s">
        <v>577</v>
      </c>
      <c r="B40404" t="s">
        <v>37</v>
      </c>
      <c r="C40404" t="s">
        <v>212</v>
      </c>
      <c r="D40404">
        <v>0</v>
      </c>
      <c r="E40404" t="s">
        <v>148</v>
      </c>
      <c r="G40404" t="s">
        <v>148</v>
      </c>
    </row>
    <row r="40405" spans="1:8" x14ac:dyDescent="0.4">
      <c r="A40405" t="s">
        <v>577</v>
      </c>
      <c r="B40405" t="s">
        <v>38</v>
      </c>
      <c r="C40405" t="s">
        <v>213</v>
      </c>
      <c r="D40405">
        <v>0</v>
      </c>
      <c r="E40405" t="s">
        <v>148</v>
      </c>
      <c r="G40405" t="s">
        <v>148</v>
      </c>
    </row>
    <row r="40406" spans="1:8" x14ac:dyDescent="0.4">
      <c r="A40406" t="s">
        <v>577</v>
      </c>
      <c r="B40406" t="s">
        <v>39</v>
      </c>
      <c r="C40406" t="s">
        <v>214</v>
      </c>
      <c r="D40406">
        <v>0</v>
      </c>
      <c r="E40406" t="s">
        <v>148</v>
      </c>
      <c r="G40406" t="s">
        <v>148</v>
      </c>
    </row>
    <row r="40407" spans="1:8" x14ac:dyDescent="0.4">
      <c r="A40407" t="s">
        <v>577</v>
      </c>
      <c r="B40407" t="s">
        <v>40</v>
      </c>
      <c r="C40407" t="s">
        <v>215</v>
      </c>
      <c r="D40407">
        <v>30</v>
      </c>
      <c r="E40407" t="s">
        <v>148</v>
      </c>
      <c r="F40407">
        <v>10</v>
      </c>
      <c r="G40407" t="s">
        <v>174</v>
      </c>
      <c r="H40407">
        <v>10</v>
      </c>
    </row>
    <row r="40408" spans="1:8" x14ac:dyDescent="0.4">
      <c r="A40408" t="s">
        <v>577</v>
      </c>
      <c r="B40408" t="s">
        <v>41</v>
      </c>
      <c r="C40408" t="s">
        <v>215</v>
      </c>
      <c r="D40408">
        <v>0</v>
      </c>
      <c r="E40408" t="s">
        <v>148</v>
      </c>
      <c r="G40408" t="s">
        <v>148</v>
      </c>
    </row>
    <row r="40409" spans="1:8" x14ac:dyDescent="0.4">
      <c r="A40409" t="s">
        <v>577</v>
      </c>
      <c r="B40409" t="s">
        <v>42</v>
      </c>
      <c r="C40409" t="s">
        <v>216</v>
      </c>
      <c r="D40409">
        <v>0</v>
      </c>
      <c r="E40409" t="s">
        <v>148</v>
      </c>
      <c r="G40409" t="s">
        <v>148</v>
      </c>
    </row>
    <row r="40410" spans="1:8" x14ac:dyDescent="0.4">
      <c r="A40410" t="s">
        <v>577</v>
      </c>
      <c r="B40410" t="s">
        <v>43</v>
      </c>
      <c r="C40410" t="s">
        <v>217</v>
      </c>
      <c r="D40410">
        <v>0</v>
      </c>
      <c r="E40410" t="s">
        <v>148</v>
      </c>
      <c r="G40410" t="s">
        <v>148</v>
      </c>
    </row>
    <row r="40411" spans="1:8" x14ac:dyDescent="0.4">
      <c r="A40411" t="s">
        <v>577</v>
      </c>
      <c r="B40411" t="s">
        <v>218</v>
      </c>
      <c r="C40411" t="s">
        <v>219</v>
      </c>
      <c r="D40411">
        <v>30</v>
      </c>
      <c r="E40411" t="s">
        <v>148</v>
      </c>
      <c r="F40411">
        <v>10</v>
      </c>
      <c r="G40411" t="s">
        <v>151</v>
      </c>
      <c r="H40411">
        <v>40</v>
      </c>
    </row>
    <row r="40412" spans="1:8" x14ac:dyDescent="0.4">
      <c r="A40412" t="s">
        <v>577</v>
      </c>
      <c r="B40412" t="s">
        <v>44</v>
      </c>
      <c r="C40412" t="s">
        <v>220</v>
      </c>
      <c r="D40412">
        <v>10</v>
      </c>
      <c r="E40412" t="s">
        <v>148</v>
      </c>
      <c r="F40412">
        <v>10</v>
      </c>
      <c r="G40412" t="s">
        <v>151</v>
      </c>
      <c r="H40412">
        <v>10</v>
      </c>
    </row>
    <row r="40413" spans="1:8" x14ac:dyDescent="0.4">
      <c r="A40413" t="s">
        <v>577</v>
      </c>
      <c r="B40413" t="s">
        <v>45</v>
      </c>
      <c r="C40413" t="s">
        <v>221</v>
      </c>
      <c r="D40413">
        <v>0</v>
      </c>
      <c r="E40413" t="s">
        <v>148</v>
      </c>
      <c r="G40413" t="s">
        <v>148</v>
      </c>
    </row>
    <row r="40414" spans="1:8" x14ac:dyDescent="0.4">
      <c r="A40414" t="s">
        <v>577</v>
      </c>
      <c r="B40414" t="s">
        <v>46</v>
      </c>
      <c r="C40414" t="s">
        <v>222</v>
      </c>
      <c r="D40414">
        <v>0</v>
      </c>
      <c r="E40414" t="s">
        <v>148</v>
      </c>
      <c r="G40414" t="s">
        <v>148</v>
      </c>
    </row>
    <row r="40415" spans="1:8" x14ac:dyDescent="0.4">
      <c r="A40415" t="s">
        <v>577</v>
      </c>
      <c r="B40415" t="s">
        <v>47</v>
      </c>
      <c r="C40415" t="s">
        <v>223</v>
      </c>
      <c r="D40415">
        <v>0</v>
      </c>
      <c r="E40415" t="s">
        <v>148</v>
      </c>
      <c r="G40415" t="s">
        <v>148</v>
      </c>
    </row>
    <row r="40416" spans="1:8" x14ac:dyDescent="0.4">
      <c r="A40416" t="s">
        <v>577</v>
      </c>
      <c r="B40416" t="s">
        <v>48</v>
      </c>
      <c r="C40416" t="s">
        <v>224</v>
      </c>
      <c r="D40416">
        <v>60</v>
      </c>
      <c r="E40416" t="s">
        <v>148</v>
      </c>
      <c r="F40416">
        <v>10</v>
      </c>
      <c r="G40416" t="s">
        <v>151</v>
      </c>
      <c r="H40416">
        <v>20</v>
      </c>
    </row>
    <row r="40417" spans="1:8" x14ac:dyDescent="0.4">
      <c r="A40417" t="s">
        <v>577</v>
      </c>
      <c r="B40417" t="s">
        <v>49</v>
      </c>
      <c r="C40417" t="s">
        <v>225</v>
      </c>
      <c r="D40417">
        <v>0</v>
      </c>
      <c r="E40417" t="s">
        <v>148</v>
      </c>
      <c r="G40417" t="s">
        <v>148</v>
      </c>
    </row>
    <row r="40418" spans="1:8" x14ac:dyDescent="0.4">
      <c r="A40418" t="s">
        <v>577</v>
      </c>
      <c r="B40418" t="s">
        <v>50</v>
      </c>
      <c r="C40418" t="s">
        <v>226</v>
      </c>
      <c r="D40418">
        <v>0</v>
      </c>
      <c r="E40418" t="s">
        <v>148</v>
      </c>
      <c r="G40418" t="s">
        <v>148</v>
      </c>
    </row>
    <row r="40419" spans="1:8" x14ac:dyDescent="0.4">
      <c r="A40419" t="s">
        <v>577</v>
      </c>
      <c r="B40419" t="s">
        <v>227</v>
      </c>
      <c r="C40419" t="s">
        <v>228</v>
      </c>
      <c r="D40419">
        <v>0</v>
      </c>
      <c r="E40419" t="s">
        <v>148</v>
      </c>
      <c r="G40419" t="s">
        <v>148</v>
      </c>
    </row>
    <row r="40420" spans="1:8" x14ac:dyDescent="0.4">
      <c r="A40420" t="s">
        <v>577</v>
      </c>
      <c r="B40420" t="s">
        <v>229</v>
      </c>
      <c r="C40420" t="s">
        <v>230</v>
      </c>
      <c r="D40420">
        <v>0</v>
      </c>
      <c r="E40420" t="s">
        <v>148</v>
      </c>
      <c r="G40420" t="s">
        <v>148</v>
      </c>
    </row>
    <row r="40421" spans="1:8" x14ac:dyDescent="0.4">
      <c r="A40421" t="s">
        <v>577</v>
      </c>
      <c r="B40421" t="s">
        <v>51</v>
      </c>
      <c r="C40421" t="s">
        <v>231</v>
      </c>
      <c r="D40421">
        <v>70</v>
      </c>
      <c r="E40421" t="s">
        <v>148</v>
      </c>
      <c r="F40421">
        <v>10</v>
      </c>
      <c r="G40421" t="s">
        <v>151</v>
      </c>
      <c r="H40421">
        <v>20</v>
      </c>
    </row>
    <row r="40422" spans="1:8" x14ac:dyDescent="0.4">
      <c r="A40422" t="s">
        <v>577</v>
      </c>
      <c r="B40422" t="s">
        <v>52</v>
      </c>
      <c r="C40422" t="s">
        <v>231</v>
      </c>
      <c r="D40422">
        <v>0</v>
      </c>
      <c r="E40422" t="s">
        <v>148</v>
      </c>
      <c r="G40422" t="s">
        <v>148</v>
      </c>
    </row>
    <row r="40423" spans="1:8" x14ac:dyDescent="0.4">
      <c r="A40423" t="s">
        <v>577</v>
      </c>
      <c r="B40423" t="s">
        <v>53</v>
      </c>
      <c r="C40423" t="s">
        <v>231</v>
      </c>
      <c r="D40423">
        <v>0</v>
      </c>
      <c r="E40423" t="s">
        <v>148</v>
      </c>
      <c r="G40423" t="s">
        <v>148</v>
      </c>
    </row>
    <row r="40424" spans="1:8" x14ac:dyDescent="0.4">
      <c r="A40424" t="s">
        <v>577</v>
      </c>
      <c r="B40424" t="s">
        <v>54</v>
      </c>
      <c r="C40424" t="s">
        <v>231</v>
      </c>
      <c r="D40424">
        <v>0</v>
      </c>
      <c r="E40424" t="s">
        <v>148</v>
      </c>
      <c r="G40424" t="s">
        <v>148</v>
      </c>
    </row>
    <row r="40425" spans="1:8" x14ac:dyDescent="0.4">
      <c r="A40425" t="s">
        <v>577</v>
      </c>
      <c r="B40425" t="s">
        <v>55</v>
      </c>
      <c r="C40425" t="s">
        <v>232</v>
      </c>
      <c r="D40425">
        <v>0</v>
      </c>
      <c r="E40425" t="s">
        <v>148</v>
      </c>
      <c r="G40425" t="s">
        <v>148</v>
      </c>
    </row>
    <row r="40426" spans="1:8" x14ac:dyDescent="0.4">
      <c r="A40426" t="s">
        <v>577</v>
      </c>
      <c r="B40426" t="s">
        <v>56</v>
      </c>
      <c r="C40426" t="s">
        <v>233</v>
      </c>
      <c r="D40426">
        <v>20</v>
      </c>
      <c r="E40426" t="s">
        <v>148</v>
      </c>
      <c r="F40426">
        <v>10</v>
      </c>
      <c r="G40426" t="s">
        <v>151</v>
      </c>
      <c r="H40426">
        <v>10</v>
      </c>
    </row>
    <row r="40427" spans="1:8" x14ac:dyDescent="0.4">
      <c r="A40427" t="s">
        <v>577</v>
      </c>
      <c r="B40427" t="s">
        <v>57</v>
      </c>
      <c r="C40427" t="s">
        <v>234</v>
      </c>
      <c r="D40427">
        <v>0</v>
      </c>
      <c r="E40427" t="s">
        <v>148</v>
      </c>
      <c r="G40427" t="s">
        <v>148</v>
      </c>
    </row>
    <row r="40428" spans="1:8" x14ac:dyDescent="0.4">
      <c r="A40428" t="s">
        <v>577</v>
      </c>
      <c r="B40428" t="s">
        <v>58</v>
      </c>
      <c r="C40428" t="s">
        <v>235</v>
      </c>
      <c r="D40428">
        <v>0</v>
      </c>
      <c r="E40428" t="s">
        <v>148</v>
      </c>
      <c r="G40428" t="s">
        <v>148</v>
      </c>
    </row>
    <row r="40429" spans="1:8" x14ac:dyDescent="0.4">
      <c r="A40429" t="s">
        <v>577</v>
      </c>
      <c r="B40429" t="s">
        <v>59</v>
      </c>
      <c r="C40429" t="s">
        <v>235</v>
      </c>
      <c r="D40429">
        <v>0</v>
      </c>
      <c r="E40429" t="s">
        <v>148</v>
      </c>
      <c r="G40429" t="s">
        <v>148</v>
      </c>
    </row>
    <row r="40430" spans="1:8" x14ac:dyDescent="0.4">
      <c r="A40430" t="s">
        <v>577</v>
      </c>
      <c r="B40430" t="s">
        <v>60</v>
      </c>
      <c r="C40430" t="s">
        <v>236</v>
      </c>
      <c r="D40430">
        <v>30</v>
      </c>
      <c r="E40430" t="s">
        <v>148</v>
      </c>
      <c r="F40430">
        <v>10</v>
      </c>
      <c r="G40430" t="s">
        <v>151</v>
      </c>
      <c r="H40430">
        <v>20</v>
      </c>
    </row>
    <row r="40431" spans="1:8" x14ac:dyDescent="0.4">
      <c r="A40431" t="s">
        <v>577</v>
      </c>
      <c r="B40431" t="s">
        <v>237</v>
      </c>
      <c r="C40431" t="s">
        <v>238</v>
      </c>
      <c r="D40431">
        <v>0</v>
      </c>
      <c r="E40431" t="s">
        <v>148</v>
      </c>
      <c r="G40431" t="s">
        <v>148</v>
      </c>
    </row>
    <row r="40432" spans="1:8" x14ac:dyDescent="0.4">
      <c r="A40432" t="s">
        <v>577</v>
      </c>
      <c r="B40432" t="s">
        <v>61</v>
      </c>
      <c r="C40432" t="s">
        <v>239</v>
      </c>
      <c r="D40432">
        <v>0</v>
      </c>
      <c r="E40432" t="s">
        <v>148</v>
      </c>
      <c r="G40432" t="s">
        <v>148</v>
      </c>
    </row>
    <row r="40433" spans="1:7" x14ac:dyDescent="0.4">
      <c r="A40433" t="s">
        <v>577</v>
      </c>
      <c r="B40433" t="s">
        <v>62</v>
      </c>
      <c r="C40433" t="s">
        <v>240</v>
      </c>
      <c r="D40433">
        <v>0</v>
      </c>
      <c r="E40433" t="s">
        <v>148</v>
      </c>
      <c r="G40433" t="s">
        <v>148</v>
      </c>
    </row>
    <row r="40434" spans="1:7" x14ac:dyDescent="0.4">
      <c r="A40434" t="s">
        <v>577</v>
      </c>
      <c r="B40434" t="s">
        <v>63</v>
      </c>
      <c r="C40434" t="s">
        <v>241</v>
      </c>
      <c r="D40434">
        <v>0</v>
      </c>
      <c r="E40434" t="s">
        <v>148</v>
      </c>
      <c r="G40434" t="s">
        <v>148</v>
      </c>
    </row>
    <row r="40435" spans="1:7" x14ac:dyDescent="0.4">
      <c r="A40435" t="s">
        <v>577</v>
      </c>
      <c r="B40435" t="s">
        <v>64</v>
      </c>
      <c r="C40435" t="s">
        <v>242</v>
      </c>
      <c r="D40435">
        <v>0</v>
      </c>
      <c r="E40435" t="s">
        <v>148</v>
      </c>
      <c r="G40435" t="s">
        <v>148</v>
      </c>
    </row>
    <row r="40436" spans="1:7" x14ac:dyDescent="0.4">
      <c r="A40436" t="s">
        <v>577</v>
      </c>
      <c r="B40436" t="s">
        <v>65</v>
      </c>
      <c r="C40436" t="s">
        <v>243</v>
      </c>
      <c r="D40436">
        <v>0</v>
      </c>
      <c r="E40436" t="s">
        <v>148</v>
      </c>
      <c r="G40436" t="s">
        <v>148</v>
      </c>
    </row>
    <row r="40437" spans="1:7" x14ac:dyDescent="0.4">
      <c r="A40437" t="s">
        <v>577</v>
      </c>
      <c r="B40437" t="s">
        <v>66</v>
      </c>
      <c r="C40437" t="s">
        <v>243</v>
      </c>
      <c r="D40437">
        <v>0</v>
      </c>
      <c r="E40437" t="s">
        <v>148</v>
      </c>
      <c r="G40437" t="s">
        <v>148</v>
      </c>
    </row>
    <row r="40438" spans="1:7" x14ac:dyDescent="0.4">
      <c r="A40438" t="s">
        <v>577</v>
      </c>
      <c r="B40438" t="s">
        <v>67</v>
      </c>
      <c r="C40438" t="s">
        <v>243</v>
      </c>
      <c r="D40438">
        <v>0</v>
      </c>
      <c r="E40438" t="s">
        <v>148</v>
      </c>
      <c r="G40438" t="s">
        <v>148</v>
      </c>
    </row>
    <row r="40439" spans="1:7" x14ac:dyDescent="0.4">
      <c r="A40439" t="s">
        <v>577</v>
      </c>
      <c r="B40439" t="s">
        <v>244</v>
      </c>
      <c r="C40439" t="s">
        <v>243</v>
      </c>
      <c r="D40439">
        <v>0</v>
      </c>
      <c r="E40439" t="s">
        <v>148</v>
      </c>
      <c r="G40439" t="s">
        <v>148</v>
      </c>
    </row>
    <row r="40440" spans="1:7" x14ac:dyDescent="0.4">
      <c r="A40440" t="s">
        <v>577</v>
      </c>
      <c r="B40440" t="s">
        <v>68</v>
      </c>
      <c r="C40440" t="s">
        <v>243</v>
      </c>
      <c r="D40440">
        <v>0</v>
      </c>
      <c r="E40440" t="s">
        <v>148</v>
      </c>
      <c r="G40440" t="s">
        <v>148</v>
      </c>
    </row>
    <row r="40441" spans="1:7" x14ac:dyDescent="0.4">
      <c r="A40441" t="s">
        <v>577</v>
      </c>
      <c r="B40441" t="s">
        <v>69</v>
      </c>
      <c r="C40441" t="s">
        <v>243</v>
      </c>
      <c r="D40441">
        <v>0</v>
      </c>
      <c r="E40441" t="s">
        <v>148</v>
      </c>
      <c r="G40441" t="s">
        <v>148</v>
      </c>
    </row>
    <row r="40442" spans="1:7" x14ac:dyDescent="0.4">
      <c r="A40442" t="s">
        <v>577</v>
      </c>
      <c r="B40442" t="s">
        <v>70</v>
      </c>
      <c r="C40442" t="s">
        <v>243</v>
      </c>
      <c r="D40442">
        <v>0</v>
      </c>
      <c r="E40442" t="s">
        <v>148</v>
      </c>
      <c r="G40442" t="s">
        <v>148</v>
      </c>
    </row>
    <row r="40443" spans="1:7" x14ac:dyDescent="0.4">
      <c r="A40443" t="s">
        <v>577</v>
      </c>
      <c r="B40443" t="s">
        <v>71</v>
      </c>
      <c r="C40443" t="s">
        <v>243</v>
      </c>
      <c r="D40443">
        <v>0</v>
      </c>
      <c r="E40443" t="s">
        <v>148</v>
      </c>
      <c r="G40443" t="s">
        <v>148</v>
      </c>
    </row>
    <row r="40444" spans="1:7" x14ac:dyDescent="0.4">
      <c r="A40444" t="s">
        <v>577</v>
      </c>
      <c r="B40444" t="s">
        <v>72</v>
      </c>
      <c r="C40444" t="s">
        <v>243</v>
      </c>
      <c r="D40444">
        <v>0</v>
      </c>
      <c r="E40444" t="s">
        <v>148</v>
      </c>
      <c r="G40444" t="s">
        <v>148</v>
      </c>
    </row>
    <row r="40445" spans="1:7" x14ac:dyDescent="0.4">
      <c r="A40445" t="s">
        <v>577</v>
      </c>
      <c r="B40445" t="s">
        <v>245</v>
      </c>
      <c r="C40445" t="s">
        <v>246</v>
      </c>
      <c r="D40445">
        <v>0</v>
      </c>
      <c r="E40445" t="s">
        <v>148</v>
      </c>
      <c r="G40445" t="s">
        <v>148</v>
      </c>
    </row>
    <row r="40446" spans="1:7" x14ac:dyDescent="0.4">
      <c r="A40446" t="s">
        <v>577</v>
      </c>
      <c r="B40446" t="s">
        <v>73</v>
      </c>
      <c r="C40446" t="s">
        <v>246</v>
      </c>
      <c r="D40446">
        <v>0</v>
      </c>
      <c r="E40446" t="s">
        <v>148</v>
      </c>
      <c r="G40446" t="s">
        <v>148</v>
      </c>
    </row>
    <row r="40447" spans="1:7" x14ac:dyDescent="0.4">
      <c r="A40447" t="s">
        <v>577</v>
      </c>
      <c r="B40447" t="s">
        <v>247</v>
      </c>
      <c r="C40447" t="s">
        <v>246</v>
      </c>
      <c r="D40447">
        <v>0</v>
      </c>
      <c r="E40447" t="s">
        <v>148</v>
      </c>
      <c r="G40447" t="s">
        <v>148</v>
      </c>
    </row>
    <row r="40448" spans="1:7" x14ac:dyDescent="0.4">
      <c r="A40448" t="s">
        <v>577</v>
      </c>
      <c r="B40448" t="s">
        <v>248</v>
      </c>
      <c r="C40448" t="s">
        <v>246</v>
      </c>
      <c r="D40448">
        <v>0</v>
      </c>
      <c r="E40448" t="s">
        <v>148</v>
      </c>
      <c r="G40448" t="s">
        <v>148</v>
      </c>
    </row>
    <row r="40449" spans="1:8" x14ac:dyDescent="0.4">
      <c r="A40449" t="s">
        <v>577</v>
      </c>
      <c r="B40449" t="s">
        <v>74</v>
      </c>
      <c r="C40449" t="s">
        <v>249</v>
      </c>
      <c r="D40449">
        <v>10</v>
      </c>
      <c r="E40449" t="s">
        <v>148</v>
      </c>
      <c r="F40449">
        <v>10</v>
      </c>
      <c r="G40449" t="s">
        <v>151</v>
      </c>
      <c r="H40449">
        <v>10</v>
      </c>
    </row>
    <row r="40450" spans="1:8" x14ac:dyDescent="0.4">
      <c r="A40450" t="s">
        <v>577</v>
      </c>
      <c r="B40450" t="s">
        <v>75</v>
      </c>
      <c r="C40450" t="s">
        <v>250</v>
      </c>
      <c r="D40450">
        <v>0</v>
      </c>
      <c r="E40450" t="s">
        <v>148</v>
      </c>
      <c r="G40450" t="s">
        <v>148</v>
      </c>
    </row>
    <row r="40451" spans="1:8" x14ac:dyDescent="0.4">
      <c r="A40451" t="s">
        <v>577</v>
      </c>
      <c r="B40451" t="s">
        <v>251</v>
      </c>
      <c r="C40451" t="s">
        <v>252</v>
      </c>
      <c r="D40451">
        <v>0</v>
      </c>
      <c r="E40451" t="s">
        <v>148</v>
      </c>
      <c r="G40451" t="s">
        <v>148</v>
      </c>
    </row>
    <row r="40452" spans="1:8" x14ac:dyDescent="0.4">
      <c r="A40452" t="s">
        <v>577</v>
      </c>
      <c r="B40452" t="s">
        <v>253</v>
      </c>
      <c r="C40452" t="s">
        <v>254</v>
      </c>
      <c r="D40452">
        <v>0</v>
      </c>
      <c r="E40452" t="s">
        <v>148</v>
      </c>
      <c r="G40452" t="s">
        <v>148</v>
      </c>
    </row>
    <row r="40453" spans="1:8" x14ac:dyDescent="0.4">
      <c r="A40453" t="s">
        <v>577</v>
      </c>
      <c r="B40453" t="s">
        <v>76</v>
      </c>
      <c r="C40453" t="s">
        <v>147</v>
      </c>
      <c r="D40453">
        <v>70</v>
      </c>
      <c r="E40453" t="s">
        <v>148</v>
      </c>
      <c r="F40453">
        <v>20</v>
      </c>
      <c r="G40453" t="s">
        <v>151</v>
      </c>
      <c r="H40453">
        <v>10</v>
      </c>
    </row>
    <row r="40454" spans="1:8" x14ac:dyDescent="0.4">
      <c r="A40454" t="s">
        <v>577</v>
      </c>
      <c r="B40454" t="s">
        <v>77</v>
      </c>
      <c r="C40454" t="s">
        <v>147</v>
      </c>
      <c r="D40454">
        <v>0</v>
      </c>
      <c r="E40454" t="s">
        <v>148</v>
      </c>
      <c r="G40454" t="s">
        <v>148</v>
      </c>
    </row>
    <row r="40455" spans="1:8" x14ac:dyDescent="0.4">
      <c r="A40455" t="s">
        <v>577</v>
      </c>
      <c r="B40455" t="s">
        <v>255</v>
      </c>
      <c r="C40455" t="s">
        <v>256</v>
      </c>
      <c r="D40455">
        <v>0</v>
      </c>
      <c r="E40455" t="s">
        <v>148</v>
      </c>
      <c r="G40455" t="s">
        <v>148</v>
      </c>
    </row>
    <row r="40456" spans="1:8" x14ac:dyDescent="0.4">
      <c r="A40456" t="s">
        <v>577</v>
      </c>
      <c r="B40456" t="s">
        <v>257</v>
      </c>
      <c r="C40456" t="s">
        <v>155</v>
      </c>
      <c r="D40456">
        <v>70</v>
      </c>
      <c r="E40456" t="s">
        <v>148</v>
      </c>
      <c r="F40456">
        <v>10</v>
      </c>
      <c r="G40456" t="s">
        <v>151</v>
      </c>
      <c r="H40456">
        <v>10</v>
      </c>
    </row>
    <row r="40457" spans="1:8" x14ac:dyDescent="0.4">
      <c r="A40457" t="s">
        <v>577</v>
      </c>
      <c r="B40457" t="s">
        <v>258</v>
      </c>
      <c r="C40457" t="s">
        <v>254</v>
      </c>
      <c r="D40457">
        <v>0</v>
      </c>
      <c r="E40457" t="s">
        <v>148</v>
      </c>
      <c r="G40457" t="s">
        <v>148</v>
      </c>
    </row>
    <row r="40458" spans="1:8" x14ac:dyDescent="0.4">
      <c r="A40458" t="s">
        <v>577</v>
      </c>
      <c r="B40458" t="s">
        <v>259</v>
      </c>
      <c r="C40458" t="s">
        <v>260</v>
      </c>
      <c r="D40458">
        <v>70</v>
      </c>
      <c r="E40458" t="s">
        <v>148</v>
      </c>
      <c r="F40458">
        <v>10</v>
      </c>
      <c r="G40458" t="s">
        <v>151</v>
      </c>
      <c r="H40458">
        <v>10</v>
      </c>
    </row>
    <row r="40459" spans="1:8" x14ac:dyDescent="0.4">
      <c r="A40459" t="s">
        <v>577</v>
      </c>
      <c r="B40459" t="s">
        <v>261</v>
      </c>
      <c r="C40459" t="s">
        <v>256</v>
      </c>
      <c r="D40459">
        <v>0</v>
      </c>
      <c r="E40459" t="s">
        <v>148</v>
      </c>
      <c r="G40459" t="s">
        <v>148</v>
      </c>
    </row>
    <row r="40460" spans="1:8" x14ac:dyDescent="0.4">
      <c r="A40460" t="s">
        <v>577</v>
      </c>
      <c r="B40460" t="s">
        <v>262</v>
      </c>
      <c r="C40460" t="s">
        <v>155</v>
      </c>
      <c r="D40460">
        <v>0</v>
      </c>
      <c r="E40460" t="s">
        <v>148</v>
      </c>
      <c r="G40460" t="s">
        <v>148</v>
      </c>
    </row>
    <row r="40461" spans="1:8" x14ac:dyDescent="0.4">
      <c r="A40461" t="s">
        <v>577</v>
      </c>
      <c r="B40461" t="s">
        <v>263</v>
      </c>
      <c r="C40461" t="s">
        <v>147</v>
      </c>
      <c r="D40461">
        <v>0</v>
      </c>
      <c r="E40461" t="s">
        <v>148</v>
      </c>
      <c r="G40461" t="s">
        <v>148</v>
      </c>
    </row>
    <row r="40462" spans="1:8" x14ac:dyDescent="0.4">
      <c r="A40462" t="s">
        <v>577</v>
      </c>
      <c r="B40462" t="s">
        <v>264</v>
      </c>
      <c r="C40462" t="s">
        <v>147</v>
      </c>
      <c r="D40462">
        <v>20</v>
      </c>
      <c r="E40462" t="s">
        <v>148</v>
      </c>
      <c r="F40462">
        <v>10</v>
      </c>
      <c r="G40462" t="s">
        <v>151</v>
      </c>
      <c r="H40462">
        <v>10</v>
      </c>
    </row>
    <row r="40463" spans="1:8" x14ac:dyDescent="0.4">
      <c r="A40463" t="s">
        <v>577</v>
      </c>
      <c r="B40463" t="s">
        <v>265</v>
      </c>
      <c r="C40463" t="s">
        <v>147</v>
      </c>
      <c r="D40463">
        <v>0</v>
      </c>
      <c r="E40463" t="s">
        <v>148</v>
      </c>
      <c r="G40463" t="s">
        <v>148</v>
      </c>
    </row>
    <row r="40464" spans="1:8" x14ac:dyDescent="0.4">
      <c r="A40464" t="s">
        <v>577</v>
      </c>
      <c r="B40464" t="s">
        <v>266</v>
      </c>
      <c r="C40464" t="s">
        <v>147</v>
      </c>
      <c r="D40464">
        <v>0</v>
      </c>
      <c r="E40464" t="s">
        <v>148</v>
      </c>
      <c r="G40464" t="s">
        <v>148</v>
      </c>
    </row>
    <row r="40465" spans="1:8" x14ac:dyDescent="0.4">
      <c r="A40465" t="s">
        <v>577</v>
      </c>
      <c r="B40465" t="s">
        <v>267</v>
      </c>
      <c r="C40465" t="s">
        <v>147</v>
      </c>
      <c r="D40465">
        <v>0</v>
      </c>
      <c r="E40465" t="s">
        <v>148</v>
      </c>
      <c r="G40465" t="s">
        <v>148</v>
      </c>
    </row>
    <row r="40466" spans="1:8" x14ac:dyDescent="0.4">
      <c r="A40466" t="s">
        <v>577</v>
      </c>
      <c r="B40466" t="s">
        <v>268</v>
      </c>
      <c r="C40466" t="s">
        <v>147</v>
      </c>
      <c r="D40466">
        <v>0</v>
      </c>
      <c r="E40466" t="s">
        <v>148</v>
      </c>
      <c r="G40466" t="s">
        <v>148</v>
      </c>
    </row>
    <row r="40467" spans="1:8" x14ac:dyDescent="0.4">
      <c r="A40467" t="s">
        <v>577</v>
      </c>
      <c r="B40467" t="s">
        <v>269</v>
      </c>
      <c r="C40467" t="s">
        <v>147</v>
      </c>
      <c r="D40467">
        <v>30</v>
      </c>
      <c r="E40467" t="s">
        <v>148</v>
      </c>
      <c r="F40467">
        <v>10</v>
      </c>
      <c r="G40467" t="s">
        <v>151</v>
      </c>
      <c r="H40467">
        <v>40</v>
      </c>
    </row>
    <row r="40468" spans="1:8" x14ac:dyDescent="0.4">
      <c r="A40468" t="s">
        <v>577</v>
      </c>
      <c r="B40468" t="s">
        <v>78</v>
      </c>
      <c r="C40468" t="s">
        <v>147</v>
      </c>
      <c r="D40468">
        <v>70</v>
      </c>
      <c r="E40468" t="s">
        <v>148</v>
      </c>
      <c r="F40468">
        <v>10</v>
      </c>
      <c r="G40468" t="s">
        <v>151</v>
      </c>
      <c r="H40468">
        <v>20</v>
      </c>
    </row>
    <row r="40469" spans="1:8" x14ac:dyDescent="0.4">
      <c r="A40469" t="s">
        <v>577</v>
      </c>
      <c r="B40469" t="s">
        <v>270</v>
      </c>
      <c r="C40469" t="s">
        <v>271</v>
      </c>
      <c r="D40469">
        <v>20</v>
      </c>
      <c r="E40469" t="s">
        <v>148</v>
      </c>
      <c r="F40469">
        <v>10</v>
      </c>
      <c r="G40469" t="s">
        <v>151</v>
      </c>
      <c r="H40469">
        <v>50</v>
      </c>
    </row>
    <row r="40470" spans="1:8" x14ac:dyDescent="0.4">
      <c r="A40470" t="s">
        <v>577</v>
      </c>
      <c r="B40470" t="s">
        <v>79</v>
      </c>
      <c r="C40470" t="s">
        <v>272</v>
      </c>
      <c r="D40470">
        <v>0</v>
      </c>
      <c r="E40470" t="s">
        <v>148</v>
      </c>
      <c r="G40470" t="s">
        <v>148</v>
      </c>
    </row>
    <row r="40471" spans="1:8" x14ac:dyDescent="0.4">
      <c r="A40471" t="s">
        <v>577</v>
      </c>
      <c r="B40471" t="s">
        <v>80</v>
      </c>
      <c r="C40471" t="s">
        <v>273</v>
      </c>
      <c r="D40471">
        <v>0</v>
      </c>
      <c r="E40471" t="s">
        <v>148</v>
      </c>
      <c r="G40471" t="s">
        <v>148</v>
      </c>
    </row>
    <row r="40472" spans="1:8" x14ac:dyDescent="0.4">
      <c r="A40472" t="s">
        <v>577</v>
      </c>
      <c r="B40472" t="s">
        <v>81</v>
      </c>
      <c r="C40472" t="s">
        <v>274</v>
      </c>
      <c r="D40472">
        <v>0</v>
      </c>
      <c r="E40472" t="s">
        <v>148</v>
      </c>
      <c r="G40472" t="s">
        <v>148</v>
      </c>
    </row>
    <row r="40473" spans="1:8" x14ac:dyDescent="0.4">
      <c r="A40473" t="s">
        <v>577</v>
      </c>
      <c r="B40473" t="s">
        <v>82</v>
      </c>
      <c r="C40473" t="s">
        <v>275</v>
      </c>
      <c r="D40473">
        <v>0</v>
      </c>
      <c r="E40473" t="s">
        <v>148</v>
      </c>
      <c r="G40473" t="s">
        <v>148</v>
      </c>
    </row>
    <row r="40474" spans="1:8" x14ac:dyDescent="0.4">
      <c r="A40474" t="s">
        <v>577</v>
      </c>
      <c r="B40474" t="s">
        <v>83</v>
      </c>
      <c r="C40474" t="s">
        <v>276</v>
      </c>
      <c r="D40474">
        <v>0</v>
      </c>
      <c r="E40474" t="s">
        <v>148</v>
      </c>
      <c r="G40474" t="s">
        <v>148</v>
      </c>
    </row>
    <row r="40475" spans="1:8" x14ac:dyDescent="0.4">
      <c r="A40475" t="s">
        <v>577</v>
      </c>
      <c r="B40475" t="s">
        <v>84</v>
      </c>
      <c r="C40475" t="s">
        <v>277</v>
      </c>
      <c r="D40475">
        <v>0</v>
      </c>
      <c r="E40475" t="s">
        <v>148</v>
      </c>
      <c r="G40475" t="s">
        <v>148</v>
      </c>
    </row>
    <row r="40476" spans="1:8" x14ac:dyDescent="0.4">
      <c r="A40476" t="s">
        <v>577</v>
      </c>
      <c r="B40476" t="s">
        <v>85</v>
      </c>
      <c r="C40476" t="s">
        <v>278</v>
      </c>
      <c r="D40476">
        <v>0</v>
      </c>
      <c r="E40476" t="s">
        <v>148</v>
      </c>
      <c r="G40476" t="s">
        <v>148</v>
      </c>
    </row>
    <row r="40477" spans="1:8" x14ac:dyDescent="0.4">
      <c r="A40477" t="s">
        <v>577</v>
      </c>
      <c r="B40477" t="s">
        <v>86</v>
      </c>
      <c r="C40477" t="s">
        <v>279</v>
      </c>
      <c r="D40477">
        <v>0</v>
      </c>
      <c r="E40477" t="s">
        <v>148</v>
      </c>
      <c r="G40477" t="s">
        <v>148</v>
      </c>
    </row>
    <row r="40478" spans="1:8" x14ac:dyDescent="0.4">
      <c r="A40478" t="s">
        <v>577</v>
      </c>
      <c r="B40478" t="s">
        <v>87</v>
      </c>
      <c r="C40478" t="s">
        <v>279</v>
      </c>
      <c r="D40478">
        <v>0</v>
      </c>
      <c r="E40478" t="s">
        <v>148</v>
      </c>
      <c r="G40478" t="s">
        <v>148</v>
      </c>
    </row>
    <row r="40479" spans="1:8" x14ac:dyDescent="0.4">
      <c r="A40479" t="s">
        <v>577</v>
      </c>
      <c r="B40479" t="s">
        <v>280</v>
      </c>
      <c r="C40479" t="s">
        <v>281</v>
      </c>
      <c r="D40479">
        <v>0</v>
      </c>
      <c r="E40479" t="s">
        <v>148</v>
      </c>
      <c r="G40479" t="s">
        <v>148</v>
      </c>
    </row>
    <row r="40480" spans="1:8" x14ac:dyDescent="0.4">
      <c r="A40480" t="s">
        <v>577</v>
      </c>
      <c r="B40480" t="s">
        <v>282</v>
      </c>
      <c r="C40480" t="s">
        <v>281</v>
      </c>
      <c r="D40480">
        <v>0</v>
      </c>
      <c r="E40480" t="s">
        <v>148</v>
      </c>
      <c r="G40480" t="s">
        <v>148</v>
      </c>
    </row>
    <row r="40481" spans="1:7" x14ac:dyDescent="0.4">
      <c r="A40481" t="s">
        <v>577</v>
      </c>
      <c r="B40481" t="s">
        <v>283</v>
      </c>
      <c r="C40481" t="s">
        <v>284</v>
      </c>
      <c r="D40481">
        <v>0</v>
      </c>
      <c r="E40481" t="s">
        <v>148</v>
      </c>
      <c r="G40481" t="s">
        <v>148</v>
      </c>
    </row>
    <row r="40482" spans="1:7" x14ac:dyDescent="0.4">
      <c r="A40482" t="s">
        <v>577</v>
      </c>
      <c r="B40482" t="s">
        <v>88</v>
      </c>
      <c r="C40482" t="s">
        <v>236</v>
      </c>
      <c r="D40482">
        <v>0</v>
      </c>
      <c r="E40482" t="s">
        <v>148</v>
      </c>
      <c r="G40482" t="s">
        <v>148</v>
      </c>
    </row>
    <row r="40483" spans="1:7" x14ac:dyDescent="0.4">
      <c r="A40483" t="s">
        <v>577</v>
      </c>
      <c r="B40483" t="s">
        <v>89</v>
      </c>
      <c r="C40483" t="s">
        <v>285</v>
      </c>
      <c r="D40483">
        <v>0</v>
      </c>
      <c r="E40483" t="s">
        <v>148</v>
      </c>
      <c r="G40483" t="s">
        <v>148</v>
      </c>
    </row>
    <row r="40484" spans="1:7" x14ac:dyDescent="0.4">
      <c r="A40484" t="s">
        <v>577</v>
      </c>
      <c r="B40484" t="s">
        <v>90</v>
      </c>
      <c r="C40484" t="s">
        <v>286</v>
      </c>
      <c r="D40484">
        <v>0</v>
      </c>
      <c r="E40484" t="s">
        <v>148</v>
      </c>
      <c r="G40484" t="s">
        <v>148</v>
      </c>
    </row>
    <row r="40485" spans="1:7" x14ac:dyDescent="0.4">
      <c r="A40485" t="s">
        <v>577</v>
      </c>
      <c r="B40485" t="s">
        <v>287</v>
      </c>
      <c r="C40485" t="s">
        <v>256</v>
      </c>
      <c r="D40485">
        <v>0</v>
      </c>
      <c r="E40485" t="s">
        <v>148</v>
      </c>
      <c r="G40485" t="s">
        <v>148</v>
      </c>
    </row>
    <row r="40486" spans="1:7" x14ac:dyDescent="0.4">
      <c r="A40486" t="s">
        <v>577</v>
      </c>
      <c r="B40486" t="s">
        <v>91</v>
      </c>
      <c r="C40486" t="s">
        <v>288</v>
      </c>
      <c r="D40486">
        <v>0</v>
      </c>
      <c r="E40486" t="s">
        <v>148</v>
      </c>
      <c r="G40486" t="s">
        <v>148</v>
      </c>
    </row>
    <row r="40487" spans="1:7" x14ac:dyDescent="0.4">
      <c r="A40487" t="s">
        <v>577</v>
      </c>
      <c r="B40487" t="s">
        <v>92</v>
      </c>
      <c r="C40487" t="s">
        <v>289</v>
      </c>
      <c r="D40487">
        <v>0</v>
      </c>
      <c r="E40487" t="s">
        <v>148</v>
      </c>
      <c r="G40487" t="s">
        <v>148</v>
      </c>
    </row>
    <row r="40488" spans="1:7" x14ac:dyDescent="0.4">
      <c r="A40488" t="s">
        <v>577</v>
      </c>
      <c r="B40488" t="s">
        <v>93</v>
      </c>
      <c r="C40488" t="s">
        <v>290</v>
      </c>
      <c r="D40488">
        <v>0</v>
      </c>
      <c r="E40488" t="s">
        <v>148</v>
      </c>
      <c r="G40488" t="s">
        <v>148</v>
      </c>
    </row>
    <row r="40489" spans="1:7" x14ac:dyDescent="0.4">
      <c r="A40489" t="s">
        <v>577</v>
      </c>
      <c r="B40489" t="s">
        <v>94</v>
      </c>
      <c r="C40489" t="s">
        <v>288</v>
      </c>
      <c r="D40489">
        <v>0</v>
      </c>
      <c r="E40489" t="s">
        <v>148</v>
      </c>
      <c r="G40489" t="s">
        <v>148</v>
      </c>
    </row>
    <row r="40490" spans="1:7" x14ac:dyDescent="0.4">
      <c r="A40490" t="s">
        <v>577</v>
      </c>
      <c r="B40490" t="s">
        <v>291</v>
      </c>
      <c r="C40490" t="s">
        <v>292</v>
      </c>
      <c r="D40490">
        <v>0</v>
      </c>
      <c r="E40490" t="s">
        <v>148</v>
      </c>
      <c r="G40490" t="s">
        <v>148</v>
      </c>
    </row>
    <row r="40491" spans="1:7" x14ac:dyDescent="0.4">
      <c r="A40491" t="s">
        <v>577</v>
      </c>
      <c r="B40491" t="s">
        <v>293</v>
      </c>
      <c r="C40491" t="s">
        <v>294</v>
      </c>
      <c r="D40491">
        <v>10</v>
      </c>
      <c r="E40491" t="s">
        <v>148</v>
      </c>
      <c r="F40491">
        <v>10</v>
      </c>
      <c r="G40491" t="s">
        <v>148</v>
      </c>
    </row>
    <row r="40492" spans="1:7" x14ac:dyDescent="0.4">
      <c r="A40492" t="s">
        <v>577</v>
      </c>
      <c r="B40492" t="s">
        <v>95</v>
      </c>
      <c r="C40492" t="s">
        <v>294</v>
      </c>
      <c r="D40492">
        <v>10</v>
      </c>
      <c r="E40492" t="s">
        <v>148</v>
      </c>
      <c r="F40492">
        <v>10</v>
      </c>
      <c r="G40492" t="s">
        <v>148</v>
      </c>
    </row>
    <row r="40493" spans="1:7" x14ac:dyDescent="0.4">
      <c r="A40493" t="s">
        <v>577</v>
      </c>
      <c r="B40493" t="s">
        <v>96</v>
      </c>
      <c r="C40493" t="s">
        <v>294</v>
      </c>
      <c r="D40493">
        <v>70</v>
      </c>
      <c r="E40493" t="s">
        <v>148</v>
      </c>
      <c r="F40493">
        <v>10</v>
      </c>
      <c r="G40493" t="s">
        <v>148</v>
      </c>
    </row>
    <row r="40494" spans="1:7" x14ac:dyDescent="0.4">
      <c r="A40494" t="s">
        <v>577</v>
      </c>
      <c r="B40494" t="s">
        <v>295</v>
      </c>
      <c r="C40494" t="s">
        <v>294</v>
      </c>
      <c r="D40494">
        <v>0</v>
      </c>
      <c r="E40494" t="s">
        <v>148</v>
      </c>
      <c r="G40494" t="s">
        <v>148</v>
      </c>
    </row>
    <row r="40495" spans="1:7" x14ac:dyDescent="0.4">
      <c r="A40495" t="s">
        <v>577</v>
      </c>
      <c r="B40495" t="s">
        <v>97</v>
      </c>
      <c r="C40495" t="s">
        <v>294</v>
      </c>
      <c r="D40495">
        <v>0</v>
      </c>
      <c r="E40495" t="s">
        <v>148</v>
      </c>
      <c r="G40495" t="s">
        <v>148</v>
      </c>
    </row>
    <row r="40496" spans="1:7" x14ac:dyDescent="0.4">
      <c r="A40496" t="s">
        <v>577</v>
      </c>
      <c r="B40496" t="s">
        <v>98</v>
      </c>
      <c r="C40496" t="s">
        <v>294</v>
      </c>
      <c r="D40496">
        <v>0</v>
      </c>
      <c r="E40496" t="s">
        <v>148</v>
      </c>
      <c r="G40496" t="s">
        <v>148</v>
      </c>
    </row>
    <row r="40497" spans="1:7" x14ac:dyDescent="0.4">
      <c r="A40497" t="s">
        <v>577</v>
      </c>
      <c r="B40497" t="s">
        <v>296</v>
      </c>
      <c r="C40497" t="s">
        <v>297</v>
      </c>
      <c r="D40497">
        <v>0</v>
      </c>
      <c r="E40497" t="s">
        <v>148</v>
      </c>
      <c r="G40497" t="s">
        <v>148</v>
      </c>
    </row>
    <row r="40498" spans="1:7" x14ac:dyDescent="0.4">
      <c r="A40498" t="s">
        <v>577</v>
      </c>
      <c r="B40498" t="s">
        <v>99</v>
      </c>
      <c r="C40498" t="s">
        <v>297</v>
      </c>
      <c r="D40498">
        <v>0</v>
      </c>
      <c r="E40498" t="s">
        <v>148</v>
      </c>
      <c r="G40498" t="s">
        <v>148</v>
      </c>
    </row>
    <row r="40499" spans="1:7" x14ac:dyDescent="0.4">
      <c r="A40499" t="s">
        <v>577</v>
      </c>
      <c r="B40499" t="s">
        <v>100</v>
      </c>
      <c r="C40499" t="s">
        <v>297</v>
      </c>
      <c r="D40499">
        <v>0</v>
      </c>
      <c r="E40499" t="s">
        <v>148</v>
      </c>
      <c r="G40499" t="s">
        <v>148</v>
      </c>
    </row>
    <row r="40500" spans="1:7" x14ac:dyDescent="0.4">
      <c r="A40500" t="s">
        <v>577</v>
      </c>
      <c r="B40500" t="s">
        <v>101</v>
      </c>
      <c r="C40500" t="s">
        <v>297</v>
      </c>
      <c r="D40500">
        <v>0</v>
      </c>
      <c r="E40500" t="s">
        <v>148</v>
      </c>
      <c r="G40500" t="s">
        <v>148</v>
      </c>
    </row>
    <row r="40501" spans="1:7" x14ac:dyDescent="0.4">
      <c r="A40501" t="s">
        <v>577</v>
      </c>
      <c r="B40501" t="s">
        <v>102</v>
      </c>
      <c r="C40501" t="s">
        <v>297</v>
      </c>
      <c r="D40501">
        <v>0</v>
      </c>
      <c r="E40501" t="s">
        <v>148</v>
      </c>
      <c r="G40501" t="s">
        <v>148</v>
      </c>
    </row>
    <row r="40502" spans="1:7" x14ac:dyDescent="0.4">
      <c r="A40502" t="s">
        <v>577</v>
      </c>
      <c r="B40502" t="s">
        <v>103</v>
      </c>
      <c r="C40502" t="s">
        <v>297</v>
      </c>
      <c r="D40502">
        <v>0</v>
      </c>
      <c r="E40502" t="s">
        <v>148</v>
      </c>
      <c r="G40502" t="s">
        <v>148</v>
      </c>
    </row>
    <row r="40503" spans="1:7" x14ac:dyDescent="0.4">
      <c r="A40503" t="s">
        <v>577</v>
      </c>
      <c r="B40503" t="s">
        <v>104</v>
      </c>
      <c r="C40503" t="s">
        <v>297</v>
      </c>
      <c r="D40503">
        <v>0</v>
      </c>
      <c r="E40503" t="s">
        <v>148</v>
      </c>
      <c r="G40503" t="s">
        <v>148</v>
      </c>
    </row>
    <row r="40504" spans="1:7" x14ac:dyDescent="0.4">
      <c r="A40504" t="s">
        <v>577</v>
      </c>
      <c r="B40504" t="s">
        <v>105</v>
      </c>
      <c r="C40504" t="s">
        <v>298</v>
      </c>
      <c r="D40504">
        <v>70</v>
      </c>
      <c r="E40504" t="s">
        <v>148</v>
      </c>
      <c r="F40504">
        <v>10</v>
      </c>
      <c r="G40504" t="s">
        <v>305</v>
      </c>
    </row>
    <row r="40505" spans="1:7" x14ac:dyDescent="0.4">
      <c r="A40505" t="s">
        <v>577</v>
      </c>
      <c r="B40505" t="s">
        <v>299</v>
      </c>
      <c r="C40505" t="s">
        <v>294</v>
      </c>
      <c r="D40505">
        <v>0</v>
      </c>
      <c r="E40505" t="s">
        <v>148</v>
      </c>
      <c r="G40505" t="s">
        <v>148</v>
      </c>
    </row>
    <row r="40506" spans="1:7" x14ac:dyDescent="0.4">
      <c r="A40506" t="s">
        <v>577</v>
      </c>
      <c r="B40506" t="s">
        <v>106</v>
      </c>
      <c r="C40506" t="s">
        <v>294</v>
      </c>
      <c r="D40506">
        <v>0</v>
      </c>
      <c r="E40506" t="s">
        <v>148</v>
      </c>
      <c r="G40506" t="s">
        <v>148</v>
      </c>
    </row>
    <row r="40507" spans="1:7" x14ac:dyDescent="0.4">
      <c r="A40507" t="s">
        <v>577</v>
      </c>
      <c r="B40507" t="s">
        <v>300</v>
      </c>
      <c r="C40507" t="s">
        <v>294</v>
      </c>
      <c r="D40507">
        <v>0</v>
      </c>
      <c r="E40507" t="s">
        <v>148</v>
      </c>
      <c r="G40507" t="s">
        <v>148</v>
      </c>
    </row>
    <row r="40508" spans="1:7" x14ac:dyDescent="0.4">
      <c r="A40508" t="s">
        <v>578</v>
      </c>
      <c r="B40508" t="s">
        <v>1</v>
      </c>
      <c r="C40508" t="s">
        <v>147</v>
      </c>
      <c r="D40508">
        <v>0</v>
      </c>
      <c r="E40508" t="s">
        <v>148</v>
      </c>
      <c r="G40508" t="s">
        <v>148</v>
      </c>
    </row>
    <row r="40509" spans="1:7" x14ac:dyDescent="0.4">
      <c r="A40509" t="s">
        <v>578</v>
      </c>
      <c r="B40509" t="s">
        <v>149</v>
      </c>
      <c r="C40509" t="s">
        <v>147</v>
      </c>
      <c r="D40509">
        <v>0</v>
      </c>
      <c r="E40509" t="s">
        <v>148</v>
      </c>
      <c r="G40509" t="s">
        <v>148</v>
      </c>
    </row>
    <row r="40510" spans="1:7" x14ac:dyDescent="0.4">
      <c r="A40510" t="s">
        <v>578</v>
      </c>
      <c r="B40510" t="s">
        <v>152</v>
      </c>
      <c r="C40510" t="s">
        <v>147</v>
      </c>
      <c r="D40510">
        <v>0</v>
      </c>
      <c r="E40510" t="s">
        <v>148</v>
      </c>
      <c r="G40510" t="s">
        <v>148</v>
      </c>
    </row>
    <row r="40511" spans="1:7" x14ac:dyDescent="0.4">
      <c r="A40511" t="s">
        <v>578</v>
      </c>
      <c r="B40511" t="s">
        <v>153</v>
      </c>
      <c r="C40511" t="s">
        <v>147</v>
      </c>
      <c r="D40511">
        <v>0</v>
      </c>
      <c r="E40511" t="s">
        <v>148</v>
      </c>
      <c r="G40511" t="s">
        <v>148</v>
      </c>
    </row>
    <row r="40512" spans="1:7" x14ac:dyDescent="0.4">
      <c r="A40512" t="s">
        <v>578</v>
      </c>
      <c r="B40512" t="s">
        <v>2</v>
      </c>
      <c r="C40512" t="s">
        <v>147</v>
      </c>
      <c r="D40512">
        <v>0</v>
      </c>
      <c r="E40512" t="s">
        <v>148</v>
      </c>
      <c r="G40512" t="s">
        <v>148</v>
      </c>
    </row>
    <row r="40513" spans="1:8" x14ac:dyDescent="0.4">
      <c r="A40513" t="s">
        <v>578</v>
      </c>
      <c r="B40513" t="s">
        <v>154</v>
      </c>
      <c r="C40513" t="s">
        <v>155</v>
      </c>
      <c r="D40513">
        <v>0</v>
      </c>
      <c r="E40513" t="s">
        <v>148</v>
      </c>
      <c r="G40513" t="s">
        <v>148</v>
      </c>
    </row>
    <row r="40514" spans="1:8" x14ac:dyDescent="0.4">
      <c r="A40514" t="s">
        <v>578</v>
      </c>
      <c r="B40514" t="s">
        <v>3</v>
      </c>
      <c r="C40514" t="s">
        <v>155</v>
      </c>
      <c r="D40514">
        <v>0</v>
      </c>
      <c r="E40514" t="s">
        <v>148</v>
      </c>
      <c r="G40514" t="s">
        <v>148</v>
      </c>
    </row>
    <row r="40515" spans="1:8" x14ac:dyDescent="0.4">
      <c r="A40515" t="s">
        <v>578</v>
      </c>
      <c r="B40515" t="s">
        <v>4</v>
      </c>
      <c r="C40515" t="s">
        <v>156</v>
      </c>
      <c r="D40515">
        <v>20</v>
      </c>
      <c r="E40515" t="s">
        <v>148</v>
      </c>
      <c r="F40515">
        <v>10</v>
      </c>
      <c r="G40515" t="s">
        <v>151</v>
      </c>
      <c r="H40515">
        <v>20</v>
      </c>
    </row>
    <row r="40516" spans="1:8" x14ac:dyDescent="0.4">
      <c r="A40516" t="s">
        <v>578</v>
      </c>
      <c r="B40516" t="s">
        <v>5</v>
      </c>
      <c r="C40516" t="s">
        <v>157</v>
      </c>
      <c r="D40516">
        <v>0</v>
      </c>
      <c r="E40516" t="s">
        <v>148</v>
      </c>
      <c r="G40516" t="s">
        <v>148</v>
      </c>
    </row>
    <row r="40517" spans="1:8" x14ac:dyDescent="0.4">
      <c r="A40517" t="s">
        <v>578</v>
      </c>
      <c r="B40517" t="s">
        <v>6</v>
      </c>
      <c r="C40517" t="s">
        <v>158</v>
      </c>
      <c r="D40517">
        <v>0</v>
      </c>
      <c r="E40517" t="s">
        <v>148</v>
      </c>
      <c r="G40517" t="s">
        <v>148</v>
      </c>
    </row>
    <row r="40518" spans="1:8" x14ac:dyDescent="0.4">
      <c r="A40518" t="s">
        <v>578</v>
      </c>
      <c r="B40518" t="s">
        <v>7</v>
      </c>
      <c r="C40518" t="s">
        <v>159</v>
      </c>
      <c r="D40518">
        <v>0</v>
      </c>
      <c r="E40518" t="s">
        <v>148</v>
      </c>
      <c r="G40518" t="s">
        <v>148</v>
      </c>
    </row>
    <row r="40519" spans="1:8" x14ac:dyDescent="0.4">
      <c r="A40519" t="s">
        <v>578</v>
      </c>
      <c r="B40519" t="s">
        <v>8</v>
      </c>
      <c r="C40519" t="s">
        <v>158</v>
      </c>
      <c r="D40519">
        <v>0</v>
      </c>
      <c r="E40519" t="s">
        <v>148</v>
      </c>
      <c r="G40519" t="s">
        <v>148</v>
      </c>
    </row>
    <row r="40520" spans="1:8" x14ac:dyDescent="0.4">
      <c r="A40520" t="s">
        <v>578</v>
      </c>
      <c r="B40520" t="s">
        <v>9</v>
      </c>
      <c r="C40520" t="s">
        <v>160</v>
      </c>
      <c r="D40520">
        <v>0</v>
      </c>
      <c r="E40520" t="s">
        <v>148</v>
      </c>
      <c r="G40520" t="s">
        <v>148</v>
      </c>
    </row>
    <row r="40521" spans="1:8" x14ac:dyDescent="0.4">
      <c r="A40521" t="s">
        <v>578</v>
      </c>
      <c r="B40521" t="s">
        <v>10</v>
      </c>
      <c r="C40521" t="s">
        <v>160</v>
      </c>
      <c r="D40521">
        <v>0</v>
      </c>
      <c r="E40521" t="s">
        <v>148</v>
      </c>
      <c r="G40521" t="s">
        <v>148</v>
      </c>
    </row>
    <row r="40522" spans="1:8" x14ac:dyDescent="0.4">
      <c r="A40522" t="s">
        <v>578</v>
      </c>
      <c r="B40522" t="s">
        <v>11</v>
      </c>
      <c r="C40522" t="s">
        <v>160</v>
      </c>
      <c r="D40522">
        <v>10</v>
      </c>
      <c r="E40522" t="s">
        <v>148</v>
      </c>
      <c r="F40522">
        <v>10</v>
      </c>
      <c r="G40522" t="s">
        <v>151</v>
      </c>
      <c r="H40522">
        <v>10</v>
      </c>
    </row>
    <row r="40523" spans="1:8" x14ac:dyDescent="0.4">
      <c r="A40523" t="s">
        <v>578</v>
      </c>
      <c r="B40523" t="s">
        <v>12</v>
      </c>
      <c r="C40523" t="s">
        <v>161</v>
      </c>
      <c r="D40523">
        <v>0</v>
      </c>
      <c r="E40523" t="s">
        <v>148</v>
      </c>
      <c r="G40523" t="s">
        <v>148</v>
      </c>
    </row>
    <row r="40524" spans="1:8" x14ac:dyDescent="0.4">
      <c r="A40524" t="s">
        <v>578</v>
      </c>
      <c r="B40524" t="s">
        <v>13</v>
      </c>
      <c r="C40524" t="s">
        <v>162</v>
      </c>
      <c r="D40524">
        <v>0</v>
      </c>
      <c r="E40524" t="s">
        <v>148</v>
      </c>
      <c r="G40524" t="s">
        <v>148</v>
      </c>
    </row>
    <row r="40525" spans="1:8" x14ac:dyDescent="0.4">
      <c r="A40525" t="s">
        <v>578</v>
      </c>
      <c r="B40525" t="s">
        <v>163</v>
      </c>
      <c r="C40525" t="s">
        <v>164</v>
      </c>
      <c r="D40525">
        <v>20</v>
      </c>
      <c r="E40525" t="s">
        <v>148</v>
      </c>
      <c r="F40525">
        <v>10</v>
      </c>
      <c r="G40525" t="s">
        <v>151</v>
      </c>
      <c r="H40525">
        <v>20</v>
      </c>
    </row>
    <row r="40526" spans="1:8" x14ac:dyDescent="0.4">
      <c r="A40526" t="s">
        <v>578</v>
      </c>
      <c r="B40526" t="s">
        <v>165</v>
      </c>
      <c r="C40526" t="s">
        <v>166</v>
      </c>
      <c r="D40526">
        <v>0</v>
      </c>
      <c r="E40526" t="s">
        <v>148</v>
      </c>
      <c r="G40526" t="s">
        <v>148</v>
      </c>
    </row>
    <row r="40527" spans="1:8" x14ac:dyDescent="0.4">
      <c r="A40527" t="s">
        <v>578</v>
      </c>
      <c r="B40527" t="s">
        <v>167</v>
      </c>
      <c r="C40527" t="s">
        <v>168</v>
      </c>
      <c r="D40527">
        <v>0</v>
      </c>
      <c r="E40527" t="s">
        <v>148</v>
      </c>
      <c r="G40527" t="s">
        <v>148</v>
      </c>
    </row>
    <row r="40528" spans="1:8" x14ac:dyDescent="0.4">
      <c r="A40528" t="s">
        <v>578</v>
      </c>
      <c r="B40528" t="s">
        <v>14</v>
      </c>
      <c r="C40528" t="s">
        <v>169</v>
      </c>
      <c r="D40528">
        <v>20</v>
      </c>
      <c r="E40528" t="s">
        <v>148</v>
      </c>
      <c r="F40528">
        <v>10</v>
      </c>
      <c r="G40528" t="s">
        <v>302</v>
      </c>
      <c r="H40528">
        <v>30</v>
      </c>
    </row>
    <row r="40529" spans="1:8" x14ac:dyDescent="0.4">
      <c r="A40529" t="s">
        <v>578</v>
      </c>
      <c r="B40529" t="s">
        <v>15</v>
      </c>
      <c r="C40529" t="s">
        <v>170</v>
      </c>
      <c r="D40529">
        <v>0</v>
      </c>
      <c r="E40529" t="s">
        <v>148</v>
      </c>
      <c r="G40529" t="s">
        <v>148</v>
      </c>
    </row>
    <row r="40530" spans="1:8" x14ac:dyDescent="0.4">
      <c r="A40530" t="s">
        <v>578</v>
      </c>
      <c r="B40530" t="s">
        <v>171</v>
      </c>
      <c r="C40530" t="s">
        <v>172</v>
      </c>
      <c r="D40530">
        <v>0</v>
      </c>
      <c r="E40530" t="s">
        <v>148</v>
      </c>
      <c r="G40530" t="s">
        <v>148</v>
      </c>
    </row>
    <row r="40531" spans="1:8" x14ac:dyDescent="0.4">
      <c r="A40531" t="s">
        <v>578</v>
      </c>
      <c r="B40531" t="s">
        <v>16</v>
      </c>
      <c r="C40531" t="s">
        <v>173</v>
      </c>
      <c r="D40531">
        <v>0</v>
      </c>
      <c r="E40531" t="s">
        <v>148</v>
      </c>
      <c r="G40531" t="s">
        <v>148</v>
      </c>
    </row>
    <row r="40532" spans="1:8" x14ac:dyDescent="0.4">
      <c r="A40532" t="s">
        <v>578</v>
      </c>
      <c r="B40532" t="s">
        <v>17</v>
      </c>
      <c r="C40532" t="s">
        <v>175</v>
      </c>
      <c r="D40532">
        <v>0</v>
      </c>
      <c r="E40532" t="s">
        <v>148</v>
      </c>
      <c r="G40532" t="s">
        <v>148</v>
      </c>
    </row>
    <row r="40533" spans="1:8" x14ac:dyDescent="0.4">
      <c r="A40533" t="s">
        <v>578</v>
      </c>
      <c r="B40533" t="s">
        <v>18</v>
      </c>
      <c r="C40533" t="s">
        <v>176</v>
      </c>
      <c r="D40533">
        <v>10</v>
      </c>
      <c r="E40533" t="s">
        <v>148</v>
      </c>
      <c r="F40533">
        <v>10</v>
      </c>
      <c r="G40533" t="s">
        <v>151</v>
      </c>
      <c r="H40533">
        <v>10</v>
      </c>
    </row>
    <row r="40534" spans="1:8" x14ac:dyDescent="0.4">
      <c r="A40534" t="s">
        <v>578</v>
      </c>
      <c r="B40534" t="s">
        <v>177</v>
      </c>
      <c r="C40534" t="s">
        <v>178</v>
      </c>
      <c r="D40534">
        <v>0</v>
      </c>
      <c r="E40534" t="s">
        <v>148</v>
      </c>
      <c r="G40534" t="s">
        <v>148</v>
      </c>
    </row>
    <row r="40535" spans="1:8" x14ac:dyDescent="0.4">
      <c r="A40535" t="s">
        <v>578</v>
      </c>
      <c r="B40535" t="s">
        <v>19</v>
      </c>
      <c r="C40535" t="s">
        <v>179</v>
      </c>
      <c r="D40535">
        <v>0</v>
      </c>
      <c r="E40535" t="s">
        <v>148</v>
      </c>
      <c r="G40535" t="s">
        <v>148</v>
      </c>
    </row>
    <row r="40536" spans="1:8" x14ac:dyDescent="0.4">
      <c r="A40536" t="s">
        <v>578</v>
      </c>
      <c r="B40536" t="s">
        <v>20</v>
      </c>
      <c r="C40536" t="s">
        <v>180</v>
      </c>
      <c r="D40536">
        <v>0</v>
      </c>
      <c r="E40536" t="s">
        <v>148</v>
      </c>
      <c r="G40536" t="s">
        <v>148</v>
      </c>
    </row>
    <row r="40537" spans="1:8" x14ac:dyDescent="0.4">
      <c r="A40537" t="s">
        <v>578</v>
      </c>
      <c r="B40537" t="s">
        <v>21</v>
      </c>
      <c r="C40537" t="s">
        <v>181</v>
      </c>
      <c r="D40537">
        <v>0</v>
      </c>
      <c r="E40537" t="s">
        <v>148</v>
      </c>
      <c r="G40537" t="s">
        <v>148</v>
      </c>
    </row>
    <row r="40538" spans="1:8" x14ac:dyDescent="0.4">
      <c r="A40538" t="s">
        <v>578</v>
      </c>
      <c r="B40538" t="s">
        <v>182</v>
      </c>
      <c r="C40538" t="s">
        <v>183</v>
      </c>
      <c r="D40538">
        <v>0</v>
      </c>
      <c r="E40538" t="s">
        <v>148</v>
      </c>
      <c r="G40538" t="s">
        <v>148</v>
      </c>
    </row>
    <row r="40539" spans="1:8" x14ac:dyDescent="0.4">
      <c r="A40539" t="s">
        <v>578</v>
      </c>
      <c r="B40539" t="s">
        <v>184</v>
      </c>
      <c r="C40539" t="s">
        <v>185</v>
      </c>
      <c r="D40539">
        <v>0</v>
      </c>
      <c r="E40539" t="s">
        <v>148</v>
      </c>
      <c r="G40539" t="s">
        <v>148</v>
      </c>
    </row>
    <row r="40540" spans="1:8" x14ac:dyDescent="0.4">
      <c r="A40540" t="s">
        <v>578</v>
      </c>
      <c r="B40540" t="s">
        <v>22</v>
      </c>
      <c r="C40540" t="s">
        <v>186</v>
      </c>
      <c r="D40540">
        <v>0</v>
      </c>
      <c r="E40540" t="s">
        <v>148</v>
      </c>
      <c r="G40540" t="s">
        <v>148</v>
      </c>
    </row>
    <row r="40541" spans="1:8" x14ac:dyDescent="0.4">
      <c r="A40541" t="s">
        <v>578</v>
      </c>
      <c r="B40541" t="s">
        <v>23</v>
      </c>
      <c r="C40541" t="s">
        <v>187</v>
      </c>
      <c r="D40541">
        <v>0</v>
      </c>
      <c r="E40541" t="s">
        <v>148</v>
      </c>
      <c r="G40541" t="s">
        <v>148</v>
      </c>
    </row>
    <row r="40542" spans="1:8" x14ac:dyDescent="0.4">
      <c r="A40542" t="s">
        <v>578</v>
      </c>
      <c r="B40542" t="s">
        <v>24</v>
      </c>
      <c r="C40542" t="s">
        <v>188</v>
      </c>
      <c r="D40542">
        <v>20</v>
      </c>
      <c r="E40542" t="s">
        <v>148</v>
      </c>
      <c r="F40542">
        <v>10</v>
      </c>
      <c r="G40542" t="s">
        <v>302</v>
      </c>
      <c r="H40542">
        <v>20</v>
      </c>
    </row>
    <row r="40543" spans="1:8" x14ac:dyDescent="0.4">
      <c r="A40543" t="s">
        <v>578</v>
      </c>
      <c r="B40543" t="s">
        <v>25</v>
      </c>
      <c r="C40543" t="s">
        <v>189</v>
      </c>
      <c r="D40543">
        <v>0</v>
      </c>
      <c r="E40543" t="s">
        <v>148</v>
      </c>
      <c r="G40543" t="s">
        <v>148</v>
      </c>
    </row>
    <row r="40544" spans="1:8" x14ac:dyDescent="0.4">
      <c r="A40544" t="s">
        <v>578</v>
      </c>
      <c r="B40544" t="s">
        <v>26</v>
      </c>
      <c r="C40544" t="s">
        <v>190</v>
      </c>
      <c r="D40544">
        <v>0</v>
      </c>
      <c r="E40544" t="s">
        <v>148</v>
      </c>
      <c r="G40544" t="s">
        <v>148</v>
      </c>
    </row>
    <row r="40545" spans="1:8" x14ac:dyDescent="0.4">
      <c r="A40545" t="s">
        <v>578</v>
      </c>
      <c r="B40545" t="s">
        <v>27</v>
      </c>
      <c r="C40545" t="s">
        <v>191</v>
      </c>
      <c r="D40545">
        <v>0</v>
      </c>
      <c r="E40545" t="s">
        <v>148</v>
      </c>
      <c r="G40545" t="s">
        <v>148</v>
      </c>
    </row>
    <row r="40546" spans="1:8" x14ac:dyDescent="0.4">
      <c r="A40546" t="s">
        <v>578</v>
      </c>
      <c r="B40546" t="s">
        <v>28</v>
      </c>
      <c r="C40546" t="s">
        <v>192</v>
      </c>
      <c r="D40546">
        <v>0</v>
      </c>
      <c r="E40546" t="s">
        <v>148</v>
      </c>
      <c r="G40546" t="s">
        <v>148</v>
      </c>
    </row>
    <row r="40547" spans="1:8" x14ac:dyDescent="0.4">
      <c r="A40547" t="s">
        <v>578</v>
      </c>
      <c r="B40547" t="s">
        <v>193</v>
      </c>
      <c r="C40547" t="s">
        <v>194</v>
      </c>
      <c r="D40547">
        <v>0</v>
      </c>
      <c r="E40547" t="s">
        <v>148</v>
      </c>
      <c r="G40547" t="s">
        <v>148</v>
      </c>
    </row>
    <row r="40548" spans="1:8" x14ac:dyDescent="0.4">
      <c r="A40548" t="s">
        <v>578</v>
      </c>
      <c r="B40548" t="s">
        <v>29</v>
      </c>
      <c r="C40548" t="s">
        <v>195</v>
      </c>
      <c r="D40548">
        <v>0</v>
      </c>
      <c r="E40548" t="s">
        <v>148</v>
      </c>
      <c r="G40548" t="s">
        <v>148</v>
      </c>
    </row>
    <row r="40549" spans="1:8" x14ac:dyDescent="0.4">
      <c r="A40549" t="s">
        <v>578</v>
      </c>
      <c r="B40549" t="s">
        <v>30</v>
      </c>
      <c r="C40549" t="s">
        <v>196</v>
      </c>
      <c r="D40549">
        <v>0</v>
      </c>
      <c r="E40549" t="s">
        <v>148</v>
      </c>
      <c r="G40549" t="s">
        <v>148</v>
      </c>
    </row>
    <row r="40550" spans="1:8" x14ac:dyDescent="0.4">
      <c r="A40550" t="s">
        <v>578</v>
      </c>
      <c r="B40550" t="s">
        <v>31</v>
      </c>
      <c r="C40550" t="s">
        <v>197</v>
      </c>
      <c r="D40550">
        <v>0</v>
      </c>
      <c r="E40550" t="s">
        <v>148</v>
      </c>
      <c r="G40550" t="s">
        <v>148</v>
      </c>
    </row>
    <row r="40551" spans="1:8" x14ac:dyDescent="0.4">
      <c r="A40551" t="s">
        <v>578</v>
      </c>
      <c r="B40551" t="s">
        <v>32</v>
      </c>
      <c r="C40551" t="s">
        <v>198</v>
      </c>
      <c r="D40551">
        <v>0</v>
      </c>
      <c r="E40551" t="s">
        <v>148</v>
      </c>
      <c r="G40551" t="s">
        <v>148</v>
      </c>
    </row>
    <row r="40552" spans="1:8" x14ac:dyDescent="0.4">
      <c r="A40552" t="s">
        <v>578</v>
      </c>
      <c r="B40552" t="s">
        <v>33</v>
      </c>
      <c r="C40552" t="s">
        <v>199</v>
      </c>
      <c r="D40552">
        <v>20</v>
      </c>
      <c r="E40552" t="s">
        <v>148</v>
      </c>
      <c r="F40552">
        <v>10</v>
      </c>
      <c r="G40552" t="s">
        <v>302</v>
      </c>
      <c r="H40552">
        <v>20</v>
      </c>
    </row>
    <row r="40553" spans="1:8" x14ac:dyDescent="0.4">
      <c r="A40553" t="s">
        <v>578</v>
      </c>
      <c r="B40553" t="s">
        <v>34</v>
      </c>
      <c r="C40553" t="s">
        <v>200</v>
      </c>
      <c r="D40553">
        <v>30</v>
      </c>
      <c r="E40553" t="s">
        <v>148</v>
      </c>
      <c r="F40553">
        <v>10</v>
      </c>
      <c r="G40553" t="s">
        <v>302</v>
      </c>
      <c r="H40553">
        <v>20</v>
      </c>
    </row>
    <row r="40554" spans="1:8" x14ac:dyDescent="0.4">
      <c r="A40554" t="s">
        <v>578</v>
      </c>
      <c r="B40554" t="s">
        <v>35</v>
      </c>
      <c r="C40554" t="s">
        <v>201</v>
      </c>
      <c r="D40554">
        <v>0</v>
      </c>
      <c r="E40554" t="s">
        <v>148</v>
      </c>
      <c r="G40554" t="s">
        <v>148</v>
      </c>
    </row>
    <row r="40555" spans="1:8" x14ac:dyDescent="0.4">
      <c r="A40555" t="s">
        <v>578</v>
      </c>
      <c r="B40555" t="s">
        <v>36</v>
      </c>
      <c r="C40555" t="s">
        <v>202</v>
      </c>
      <c r="D40555">
        <v>0</v>
      </c>
      <c r="E40555" t="s">
        <v>148</v>
      </c>
      <c r="G40555" t="s">
        <v>148</v>
      </c>
    </row>
    <row r="40556" spans="1:8" x14ac:dyDescent="0.4">
      <c r="A40556" t="s">
        <v>578</v>
      </c>
      <c r="B40556" t="s">
        <v>203</v>
      </c>
      <c r="C40556" t="s">
        <v>204</v>
      </c>
      <c r="D40556">
        <v>0</v>
      </c>
      <c r="E40556" t="s">
        <v>148</v>
      </c>
      <c r="G40556" t="s">
        <v>148</v>
      </c>
    </row>
    <row r="40557" spans="1:8" x14ac:dyDescent="0.4">
      <c r="A40557" t="s">
        <v>578</v>
      </c>
      <c r="B40557" t="s">
        <v>205</v>
      </c>
      <c r="C40557" t="s">
        <v>206</v>
      </c>
      <c r="D40557">
        <v>0</v>
      </c>
      <c r="E40557" t="s">
        <v>148</v>
      </c>
      <c r="G40557" t="s">
        <v>148</v>
      </c>
    </row>
    <row r="40558" spans="1:8" x14ac:dyDescent="0.4">
      <c r="A40558" t="s">
        <v>578</v>
      </c>
      <c r="B40558" t="s">
        <v>207</v>
      </c>
      <c r="C40558" t="s">
        <v>208</v>
      </c>
      <c r="D40558">
        <v>0</v>
      </c>
      <c r="E40558" t="s">
        <v>148</v>
      </c>
      <c r="G40558" t="s">
        <v>148</v>
      </c>
    </row>
    <row r="40559" spans="1:8" x14ac:dyDescent="0.4">
      <c r="A40559" t="s">
        <v>578</v>
      </c>
      <c r="B40559" t="s">
        <v>209</v>
      </c>
      <c r="C40559" t="s">
        <v>210</v>
      </c>
      <c r="D40559">
        <v>0</v>
      </c>
      <c r="E40559" t="s">
        <v>148</v>
      </c>
      <c r="G40559" t="s">
        <v>148</v>
      </c>
    </row>
    <row r="40560" spans="1:8" x14ac:dyDescent="0.4">
      <c r="A40560" t="s">
        <v>578</v>
      </c>
      <c r="B40560" t="s">
        <v>211</v>
      </c>
      <c r="C40560" t="s">
        <v>210</v>
      </c>
      <c r="D40560">
        <v>0</v>
      </c>
      <c r="E40560" t="s">
        <v>148</v>
      </c>
      <c r="G40560" t="s">
        <v>148</v>
      </c>
    </row>
    <row r="40561" spans="1:8" x14ac:dyDescent="0.4">
      <c r="A40561" t="s">
        <v>578</v>
      </c>
      <c r="B40561" t="s">
        <v>37</v>
      </c>
      <c r="C40561" t="s">
        <v>212</v>
      </c>
      <c r="D40561">
        <v>0</v>
      </c>
      <c r="E40561" t="s">
        <v>148</v>
      </c>
      <c r="G40561" t="s">
        <v>148</v>
      </c>
    </row>
    <row r="40562" spans="1:8" x14ac:dyDescent="0.4">
      <c r="A40562" t="s">
        <v>578</v>
      </c>
      <c r="B40562" t="s">
        <v>38</v>
      </c>
      <c r="C40562" t="s">
        <v>213</v>
      </c>
      <c r="D40562">
        <v>0</v>
      </c>
      <c r="E40562" t="s">
        <v>148</v>
      </c>
      <c r="G40562" t="s">
        <v>148</v>
      </c>
    </row>
    <row r="40563" spans="1:8" x14ac:dyDescent="0.4">
      <c r="A40563" t="s">
        <v>578</v>
      </c>
      <c r="B40563" t="s">
        <v>39</v>
      </c>
      <c r="C40563" t="s">
        <v>214</v>
      </c>
      <c r="D40563">
        <v>0</v>
      </c>
      <c r="E40563" t="s">
        <v>148</v>
      </c>
      <c r="G40563" t="s">
        <v>148</v>
      </c>
    </row>
    <row r="40564" spans="1:8" x14ac:dyDescent="0.4">
      <c r="A40564" t="s">
        <v>578</v>
      </c>
      <c r="B40564" t="s">
        <v>40</v>
      </c>
      <c r="C40564" t="s">
        <v>215</v>
      </c>
      <c r="D40564">
        <v>30</v>
      </c>
      <c r="E40564" t="s">
        <v>148</v>
      </c>
      <c r="F40564">
        <v>10</v>
      </c>
      <c r="G40564" t="s">
        <v>174</v>
      </c>
      <c r="H40564">
        <v>20</v>
      </c>
    </row>
    <row r="40565" spans="1:8" x14ac:dyDescent="0.4">
      <c r="A40565" t="s">
        <v>578</v>
      </c>
      <c r="B40565" t="s">
        <v>41</v>
      </c>
      <c r="C40565" t="s">
        <v>215</v>
      </c>
      <c r="D40565">
        <v>0</v>
      </c>
      <c r="E40565" t="s">
        <v>148</v>
      </c>
      <c r="G40565" t="s">
        <v>148</v>
      </c>
    </row>
    <row r="40566" spans="1:8" x14ac:dyDescent="0.4">
      <c r="A40566" t="s">
        <v>578</v>
      </c>
      <c r="B40566" t="s">
        <v>42</v>
      </c>
      <c r="C40566" t="s">
        <v>216</v>
      </c>
      <c r="D40566">
        <v>0</v>
      </c>
      <c r="E40566" t="s">
        <v>148</v>
      </c>
      <c r="G40566" t="s">
        <v>148</v>
      </c>
    </row>
    <row r="40567" spans="1:8" x14ac:dyDescent="0.4">
      <c r="A40567" t="s">
        <v>578</v>
      </c>
      <c r="B40567" t="s">
        <v>43</v>
      </c>
      <c r="C40567" t="s">
        <v>217</v>
      </c>
      <c r="D40567">
        <v>0</v>
      </c>
      <c r="E40567" t="s">
        <v>148</v>
      </c>
      <c r="G40567" t="s">
        <v>148</v>
      </c>
    </row>
    <row r="40568" spans="1:8" x14ac:dyDescent="0.4">
      <c r="A40568" t="s">
        <v>578</v>
      </c>
      <c r="B40568" t="s">
        <v>218</v>
      </c>
      <c r="C40568" t="s">
        <v>219</v>
      </c>
      <c r="D40568">
        <v>0</v>
      </c>
      <c r="E40568" t="s">
        <v>148</v>
      </c>
      <c r="G40568" t="s">
        <v>148</v>
      </c>
    </row>
    <row r="40569" spans="1:8" x14ac:dyDescent="0.4">
      <c r="A40569" t="s">
        <v>578</v>
      </c>
      <c r="B40569" t="s">
        <v>44</v>
      </c>
      <c r="C40569" t="s">
        <v>220</v>
      </c>
      <c r="D40569">
        <v>0</v>
      </c>
      <c r="E40569" t="s">
        <v>148</v>
      </c>
      <c r="G40569" t="s">
        <v>148</v>
      </c>
    </row>
    <row r="40570" spans="1:8" x14ac:dyDescent="0.4">
      <c r="A40570" t="s">
        <v>578</v>
      </c>
      <c r="B40570" t="s">
        <v>45</v>
      </c>
      <c r="C40570" t="s">
        <v>221</v>
      </c>
      <c r="D40570">
        <v>0</v>
      </c>
      <c r="E40570" t="s">
        <v>148</v>
      </c>
      <c r="G40570" t="s">
        <v>148</v>
      </c>
    </row>
    <row r="40571" spans="1:8" x14ac:dyDescent="0.4">
      <c r="A40571" t="s">
        <v>578</v>
      </c>
      <c r="B40571" t="s">
        <v>46</v>
      </c>
      <c r="C40571" t="s">
        <v>222</v>
      </c>
      <c r="D40571">
        <v>0</v>
      </c>
      <c r="E40571" t="s">
        <v>148</v>
      </c>
      <c r="G40571" t="s">
        <v>148</v>
      </c>
    </row>
    <row r="40572" spans="1:8" x14ac:dyDescent="0.4">
      <c r="A40572" t="s">
        <v>578</v>
      </c>
      <c r="B40572" t="s">
        <v>47</v>
      </c>
      <c r="C40572" t="s">
        <v>223</v>
      </c>
      <c r="D40572">
        <v>0</v>
      </c>
      <c r="E40572" t="s">
        <v>148</v>
      </c>
      <c r="G40572" t="s">
        <v>148</v>
      </c>
    </row>
    <row r="40573" spans="1:8" x14ac:dyDescent="0.4">
      <c r="A40573" t="s">
        <v>578</v>
      </c>
      <c r="B40573" t="s">
        <v>48</v>
      </c>
      <c r="C40573" t="s">
        <v>224</v>
      </c>
      <c r="D40573">
        <v>0</v>
      </c>
      <c r="E40573" t="s">
        <v>148</v>
      </c>
      <c r="G40573" t="s">
        <v>148</v>
      </c>
    </row>
    <row r="40574" spans="1:8" x14ac:dyDescent="0.4">
      <c r="A40574" t="s">
        <v>578</v>
      </c>
      <c r="B40574" t="s">
        <v>49</v>
      </c>
      <c r="C40574" t="s">
        <v>225</v>
      </c>
      <c r="D40574">
        <v>0</v>
      </c>
      <c r="E40574" t="s">
        <v>148</v>
      </c>
      <c r="G40574" t="s">
        <v>148</v>
      </c>
    </row>
    <row r="40575" spans="1:8" x14ac:dyDescent="0.4">
      <c r="A40575" t="s">
        <v>578</v>
      </c>
      <c r="B40575" t="s">
        <v>50</v>
      </c>
      <c r="C40575" t="s">
        <v>226</v>
      </c>
      <c r="D40575">
        <v>0</v>
      </c>
      <c r="E40575" t="s">
        <v>148</v>
      </c>
      <c r="G40575" t="s">
        <v>148</v>
      </c>
    </row>
    <row r="40576" spans="1:8" x14ac:dyDescent="0.4">
      <c r="A40576" t="s">
        <v>578</v>
      </c>
      <c r="B40576" t="s">
        <v>227</v>
      </c>
      <c r="C40576" t="s">
        <v>228</v>
      </c>
      <c r="D40576">
        <v>0</v>
      </c>
      <c r="E40576" t="s">
        <v>148</v>
      </c>
      <c r="G40576" t="s">
        <v>148</v>
      </c>
    </row>
    <row r="40577" spans="1:8" x14ac:dyDescent="0.4">
      <c r="A40577" t="s">
        <v>578</v>
      </c>
      <c r="B40577" t="s">
        <v>229</v>
      </c>
      <c r="C40577" t="s">
        <v>230</v>
      </c>
      <c r="D40577">
        <v>0</v>
      </c>
      <c r="E40577" t="s">
        <v>148</v>
      </c>
      <c r="G40577" t="s">
        <v>148</v>
      </c>
    </row>
    <row r="40578" spans="1:8" x14ac:dyDescent="0.4">
      <c r="A40578" t="s">
        <v>578</v>
      </c>
      <c r="B40578" t="s">
        <v>51</v>
      </c>
      <c r="C40578" t="s">
        <v>231</v>
      </c>
      <c r="D40578">
        <v>30</v>
      </c>
      <c r="E40578" t="s">
        <v>148</v>
      </c>
      <c r="F40578">
        <v>10</v>
      </c>
      <c r="G40578" t="s">
        <v>151</v>
      </c>
      <c r="H40578">
        <v>20</v>
      </c>
    </row>
    <row r="40579" spans="1:8" x14ac:dyDescent="0.4">
      <c r="A40579" t="s">
        <v>578</v>
      </c>
      <c r="B40579" t="s">
        <v>52</v>
      </c>
      <c r="C40579" t="s">
        <v>231</v>
      </c>
      <c r="D40579">
        <v>0</v>
      </c>
      <c r="E40579" t="s">
        <v>148</v>
      </c>
      <c r="G40579" t="s">
        <v>148</v>
      </c>
    </row>
    <row r="40580" spans="1:8" x14ac:dyDescent="0.4">
      <c r="A40580" t="s">
        <v>578</v>
      </c>
      <c r="B40580" t="s">
        <v>53</v>
      </c>
      <c r="C40580" t="s">
        <v>231</v>
      </c>
      <c r="D40580">
        <v>0</v>
      </c>
      <c r="E40580" t="s">
        <v>148</v>
      </c>
      <c r="G40580" t="s">
        <v>148</v>
      </c>
    </row>
    <row r="40581" spans="1:8" x14ac:dyDescent="0.4">
      <c r="A40581" t="s">
        <v>578</v>
      </c>
      <c r="B40581" t="s">
        <v>54</v>
      </c>
      <c r="C40581" t="s">
        <v>231</v>
      </c>
      <c r="D40581">
        <v>0</v>
      </c>
      <c r="E40581" t="s">
        <v>148</v>
      </c>
      <c r="G40581" t="s">
        <v>148</v>
      </c>
    </row>
    <row r="40582" spans="1:8" x14ac:dyDescent="0.4">
      <c r="A40582" t="s">
        <v>578</v>
      </c>
      <c r="B40582" t="s">
        <v>55</v>
      </c>
      <c r="C40582" t="s">
        <v>232</v>
      </c>
      <c r="D40582">
        <v>0</v>
      </c>
      <c r="E40582" t="s">
        <v>148</v>
      </c>
      <c r="G40582" t="s">
        <v>148</v>
      </c>
    </row>
    <row r="40583" spans="1:8" x14ac:dyDescent="0.4">
      <c r="A40583" t="s">
        <v>578</v>
      </c>
      <c r="B40583" t="s">
        <v>56</v>
      </c>
      <c r="C40583" t="s">
        <v>233</v>
      </c>
      <c r="D40583">
        <v>30</v>
      </c>
      <c r="E40583" t="s">
        <v>148</v>
      </c>
      <c r="F40583">
        <v>10</v>
      </c>
      <c r="G40583" t="s">
        <v>151</v>
      </c>
      <c r="H40583">
        <v>20</v>
      </c>
    </row>
    <row r="40584" spans="1:8" x14ac:dyDescent="0.4">
      <c r="A40584" t="s">
        <v>578</v>
      </c>
      <c r="B40584" t="s">
        <v>57</v>
      </c>
      <c r="C40584" t="s">
        <v>234</v>
      </c>
      <c r="D40584">
        <v>0</v>
      </c>
      <c r="E40584" t="s">
        <v>148</v>
      </c>
      <c r="G40584" t="s">
        <v>148</v>
      </c>
    </row>
    <row r="40585" spans="1:8" x14ac:dyDescent="0.4">
      <c r="A40585" t="s">
        <v>578</v>
      </c>
      <c r="B40585" t="s">
        <v>58</v>
      </c>
      <c r="C40585" t="s">
        <v>235</v>
      </c>
      <c r="D40585">
        <v>0</v>
      </c>
      <c r="E40585" t="s">
        <v>148</v>
      </c>
      <c r="G40585" t="s">
        <v>148</v>
      </c>
    </row>
    <row r="40586" spans="1:8" x14ac:dyDescent="0.4">
      <c r="A40586" t="s">
        <v>578</v>
      </c>
      <c r="B40586" t="s">
        <v>59</v>
      </c>
      <c r="C40586" t="s">
        <v>235</v>
      </c>
      <c r="D40586">
        <v>0</v>
      </c>
      <c r="E40586" t="s">
        <v>148</v>
      </c>
      <c r="G40586" t="s">
        <v>148</v>
      </c>
    </row>
    <row r="40587" spans="1:8" x14ac:dyDescent="0.4">
      <c r="A40587" t="s">
        <v>578</v>
      </c>
      <c r="B40587" t="s">
        <v>60</v>
      </c>
      <c r="C40587" t="s">
        <v>236</v>
      </c>
      <c r="D40587">
        <v>0</v>
      </c>
      <c r="E40587" t="s">
        <v>148</v>
      </c>
      <c r="G40587" t="s">
        <v>148</v>
      </c>
    </row>
    <row r="40588" spans="1:8" x14ac:dyDescent="0.4">
      <c r="A40588" t="s">
        <v>578</v>
      </c>
      <c r="B40588" t="s">
        <v>237</v>
      </c>
      <c r="C40588" t="s">
        <v>238</v>
      </c>
      <c r="D40588">
        <v>0</v>
      </c>
      <c r="E40588" t="s">
        <v>148</v>
      </c>
      <c r="G40588" t="s">
        <v>148</v>
      </c>
    </row>
    <row r="40589" spans="1:8" x14ac:dyDescent="0.4">
      <c r="A40589" t="s">
        <v>578</v>
      </c>
      <c r="B40589" t="s">
        <v>61</v>
      </c>
      <c r="C40589" t="s">
        <v>239</v>
      </c>
      <c r="D40589">
        <v>0</v>
      </c>
      <c r="E40589" t="s">
        <v>148</v>
      </c>
      <c r="G40589" t="s">
        <v>148</v>
      </c>
    </row>
    <row r="40590" spans="1:8" x14ac:dyDescent="0.4">
      <c r="A40590" t="s">
        <v>578</v>
      </c>
      <c r="B40590" t="s">
        <v>62</v>
      </c>
      <c r="C40590" t="s">
        <v>240</v>
      </c>
      <c r="D40590">
        <v>0</v>
      </c>
      <c r="E40590" t="s">
        <v>148</v>
      </c>
      <c r="G40590" t="s">
        <v>148</v>
      </c>
    </row>
    <row r="40591" spans="1:8" x14ac:dyDescent="0.4">
      <c r="A40591" t="s">
        <v>578</v>
      </c>
      <c r="B40591" t="s">
        <v>63</v>
      </c>
      <c r="C40591" t="s">
        <v>241</v>
      </c>
      <c r="D40591">
        <v>0</v>
      </c>
      <c r="E40591" t="s">
        <v>148</v>
      </c>
      <c r="G40591" t="s">
        <v>148</v>
      </c>
    </row>
    <row r="40592" spans="1:8" x14ac:dyDescent="0.4">
      <c r="A40592" t="s">
        <v>578</v>
      </c>
      <c r="B40592" t="s">
        <v>64</v>
      </c>
      <c r="C40592" t="s">
        <v>242</v>
      </c>
      <c r="D40592">
        <v>0</v>
      </c>
      <c r="E40592" t="s">
        <v>148</v>
      </c>
      <c r="G40592" t="s">
        <v>148</v>
      </c>
    </row>
    <row r="40593" spans="1:8" x14ac:dyDescent="0.4">
      <c r="A40593" t="s">
        <v>578</v>
      </c>
      <c r="B40593" t="s">
        <v>65</v>
      </c>
      <c r="C40593" t="s">
        <v>243</v>
      </c>
      <c r="D40593">
        <v>0</v>
      </c>
      <c r="E40593" t="s">
        <v>148</v>
      </c>
      <c r="G40593" t="s">
        <v>148</v>
      </c>
    </row>
    <row r="40594" spans="1:8" x14ac:dyDescent="0.4">
      <c r="A40594" t="s">
        <v>578</v>
      </c>
      <c r="B40594" t="s">
        <v>66</v>
      </c>
      <c r="C40594" t="s">
        <v>243</v>
      </c>
      <c r="D40594">
        <v>0</v>
      </c>
      <c r="E40594" t="s">
        <v>148</v>
      </c>
      <c r="G40594" t="s">
        <v>148</v>
      </c>
    </row>
    <row r="40595" spans="1:8" x14ac:dyDescent="0.4">
      <c r="A40595" t="s">
        <v>578</v>
      </c>
      <c r="B40595" t="s">
        <v>67</v>
      </c>
      <c r="C40595" t="s">
        <v>243</v>
      </c>
      <c r="D40595">
        <v>0</v>
      </c>
      <c r="E40595" t="s">
        <v>148</v>
      </c>
      <c r="G40595" t="s">
        <v>148</v>
      </c>
    </row>
    <row r="40596" spans="1:8" x14ac:dyDescent="0.4">
      <c r="A40596" t="s">
        <v>578</v>
      </c>
      <c r="B40596" t="s">
        <v>244</v>
      </c>
      <c r="C40596" t="s">
        <v>243</v>
      </c>
      <c r="D40596">
        <v>0</v>
      </c>
      <c r="E40596" t="s">
        <v>148</v>
      </c>
      <c r="G40596" t="s">
        <v>148</v>
      </c>
    </row>
    <row r="40597" spans="1:8" x14ac:dyDescent="0.4">
      <c r="A40597" t="s">
        <v>578</v>
      </c>
      <c r="B40597" t="s">
        <v>68</v>
      </c>
      <c r="C40597" t="s">
        <v>243</v>
      </c>
      <c r="D40597">
        <v>0</v>
      </c>
      <c r="E40597" t="s">
        <v>148</v>
      </c>
      <c r="G40597" t="s">
        <v>148</v>
      </c>
    </row>
    <row r="40598" spans="1:8" x14ac:dyDescent="0.4">
      <c r="A40598" t="s">
        <v>578</v>
      </c>
      <c r="B40598" t="s">
        <v>69</v>
      </c>
      <c r="C40598" t="s">
        <v>243</v>
      </c>
      <c r="D40598">
        <v>0</v>
      </c>
      <c r="E40598" t="s">
        <v>148</v>
      </c>
      <c r="G40598" t="s">
        <v>148</v>
      </c>
    </row>
    <row r="40599" spans="1:8" x14ac:dyDescent="0.4">
      <c r="A40599" t="s">
        <v>578</v>
      </c>
      <c r="B40599" t="s">
        <v>70</v>
      </c>
      <c r="C40599" t="s">
        <v>243</v>
      </c>
      <c r="D40599">
        <v>0</v>
      </c>
      <c r="E40599" t="s">
        <v>148</v>
      </c>
      <c r="G40599" t="s">
        <v>148</v>
      </c>
    </row>
    <row r="40600" spans="1:8" x14ac:dyDescent="0.4">
      <c r="A40600" t="s">
        <v>578</v>
      </c>
      <c r="B40600" t="s">
        <v>71</v>
      </c>
      <c r="C40600" t="s">
        <v>243</v>
      </c>
      <c r="D40600">
        <v>0</v>
      </c>
      <c r="E40600" t="s">
        <v>148</v>
      </c>
      <c r="G40600" t="s">
        <v>148</v>
      </c>
    </row>
    <row r="40601" spans="1:8" x14ac:dyDescent="0.4">
      <c r="A40601" t="s">
        <v>578</v>
      </c>
      <c r="B40601" t="s">
        <v>72</v>
      </c>
      <c r="C40601" t="s">
        <v>243</v>
      </c>
      <c r="D40601">
        <v>0</v>
      </c>
      <c r="E40601" t="s">
        <v>148</v>
      </c>
      <c r="G40601" t="s">
        <v>148</v>
      </c>
    </row>
    <row r="40602" spans="1:8" x14ac:dyDescent="0.4">
      <c r="A40602" t="s">
        <v>578</v>
      </c>
      <c r="B40602" t="s">
        <v>245</v>
      </c>
      <c r="C40602" t="s">
        <v>246</v>
      </c>
      <c r="D40602">
        <v>0</v>
      </c>
      <c r="E40602" t="s">
        <v>148</v>
      </c>
      <c r="G40602" t="s">
        <v>148</v>
      </c>
    </row>
    <row r="40603" spans="1:8" x14ac:dyDescent="0.4">
      <c r="A40603" t="s">
        <v>578</v>
      </c>
      <c r="B40603" t="s">
        <v>73</v>
      </c>
      <c r="C40603" t="s">
        <v>246</v>
      </c>
      <c r="D40603">
        <v>0</v>
      </c>
      <c r="E40603" t="s">
        <v>148</v>
      </c>
      <c r="G40603" t="s">
        <v>148</v>
      </c>
    </row>
    <row r="40604" spans="1:8" x14ac:dyDescent="0.4">
      <c r="A40604" t="s">
        <v>578</v>
      </c>
      <c r="B40604" t="s">
        <v>247</v>
      </c>
      <c r="C40604" t="s">
        <v>246</v>
      </c>
      <c r="D40604">
        <v>0</v>
      </c>
      <c r="E40604" t="s">
        <v>148</v>
      </c>
      <c r="G40604" t="s">
        <v>148</v>
      </c>
    </row>
    <row r="40605" spans="1:8" x14ac:dyDescent="0.4">
      <c r="A40605" t="s">
        <v>578</v>
      </c>
      <c r="B40605" t="s">
        <v>248</v>
      </c>
      <c r="C40605" t="s">
        <v>246</v>
      </c>
      <c r="D40605">
        <v>0</v>
      </c>
      <c r="E40605" t="s">
        <v>148</v>
      </c>
      <c r="G40605" t="s">
        <v>148</v>
      </c>
    </row>
    <row r="40606" spans="1:8" x14ac:dyDescent="0.4">
      <c r="A40606" t="s">
        <v>578</v>
      </c>
      <c r="B40606" t="s">
        <v>74</v>
      </c>
      <c r="C40606" t="s">
        <v>249</v>
      </c>
      <c r="D40606">
        <v>0</v>
      </c>
      <c r="E40606" t="s">
        <v>148</v>
      </c>
      <c r="G40606" t="s">
        <v>148</v>
      </c>
    </row>
    <row r="40607" spans="1:8" x14ac:dyDescent="0.4">
      <c r="A40607" t="s">
        <v>578</v>
      </c>
      <c r="B40607" t="s">
        <v>75</v>
      </c>
      <c r="C40607" t="s">
        <v>250</v>
      </c>
      <c r="D40607">
        <v>30</v>
      </c>
      <c r="E40607" t="s">
        <v>148</v>
      </c>
      <c r="F40607">
        <v>10</v>
      </c>
      <c r="G40607" t="s">
        <v>151</v>
      </c>
      <c r="H40607">
        <v>20</v>
      </c>
    </row>
    <row r="40608" spans="1:8" x14ac:dyDescent="0.4">
      <c r="A40608" t="s">
        <v>578</v>
      </c>
      <c r="B40608" t="s">
        <v>251</v>
      </c>
      <c r="C40608" t="s">
        <v>252</v>
      </c>
      <c r="D40608">
        <v>0</v>
      </c>
      <c r="E40608" t="s">
        <v>148</v>
      </c>
      <c r="G40608" t="s">
        <v>148</v>
      </c>
    </row>
    <row r="40609" spans="1:8" x14ac:dyDescent="0.4">
      <c r="A40609" t="s">
        <v>578</v>
      </c>
      <c r="B40609" t="s">
        <v>253</v>
      </c>
      <c r="C40609" t="s">
        <v>254</v>
      </c>
      <c r="D40609">
        <v>0</v>
      </c>
      <c r="E40609" t="s">
        <v>148</v>
      </c>
      <c r="G40609" t="s">
        <v>148</v>
      </c>
    </row>
    <row r="40610" spans="1:8" x14ac:dyDescent="0.4">
      <c r="A40610" t="s">
        <v>578</v>
      </c>
      <c r="B40610" t="s">
        <v>76</v>
      </c>
      <c r="C40610" t="s">
        <v>147</v>
      </c>
      <c r="D40610">
        <v>40</v>
      </c>
      <c r="E40610" t="s">
        <v>148</v>
      </c>
      <c r="F40610">
        <v>10</v>
      </c>
      <c r="G40610" t="s">
        <v>151</v>
      </c>
      <c r="H40610">
        <v>20</v>
      </c>
    </row>
    <row r="40611" spans="1:8" x14ac:dyDescent="0.4">
      <c r="A40611" t="s">
        <v>578</v>
      </c>
      <c r="B40611" t="s">
        <v>77</v>
      </c>
      <c r="C40611" t="s">
        <v>147</v>
      </c>
      <c r="D40611">
        <v>0</v>
      </c>
      <c r="E40611" t="s">
        <v>148</v>
      </c>
      <c r="G40611" t="s">
        <v>148</v>
      </c>
    </row>
    <row r="40612" spans="1:8" x14ac:dyDescent="0.4">
      <c r="A40612" t="s">
        <v>578</v>
      </c>
      <c r="B40612" t="s">
        <v>255</v>
      </c>
      <c r="C40612" t="s">
        <v>256</v>
      </c>
      <c r="D40612">
        <v>0</v>
      </c>
      <c r="E40612" t="s">
        <v>148</v>
      </c>
      <c r="G40612" t="s">
        <v>148</v>
      </c>
    </row>
    <row r="40613" spans="1:8" x14ac:dyDescent="0.4">
      <c r="A40613" t="s">
        <v>578</v>
      </c>
      <c r="B40613" t="s">
        <v>257</v>
      </c>
      <c r="C40613" t="s">
        <v>155</v>
      </c>
      <c r="D40613">
        <v>30</v>
      </c>
      <c r="E40613" t="s">
        <v>148</v>
      </c>
      <c r="F40613">
        <v>10</v>
      </c>
      <c r="G40613" t="s">
        <v>151</v>
      </c>
      <c r="H40613">
        <v>20</v>
      </c>
    </row>
    <row r="40614" spans="1:8" x14ac:dyDescent="0.4">
      <c r="A40614" t="s">
        <v>578</v>
      </c>
      <c r="B40614" t="s">
        <v>258</v>
      </c>
      <c r="C40614" t="s">
        <v>254</v>
      </c>
      <c r="D40614">
        <v>0</v>
      </c>
      <c r="E40614" t="s">
        <v>148</v>
      </c>
      <c r="G40614" t="s">
        <v>148</v>
      </c>
    </row>
    <row r="40615" spans="1:8" x14ac:dyDescent="0.4">
      <c r="A40615" t="s">
        <v>578</v>
      </c>
      <c r="B40615" t="s">
        <v>259</v>
      </c>
      <c r="C40615" t="s">
        <v>260</v>
      </c>
      <c r="D40615">
        <v>0</v>
      </c>
      <c r="E40615" t="s">
        <v>148</v>
      </c>
      <c r="G40615" t="s">
        <v>148</v>
      </c>
    </row>
    <row r="40616" spans="1:8" x14ac:dyDescent="0.4">
      <c r="A40616" t="s">
        <v>578</v>
      </c>
      <c r="B40616" t="s">
        <v>261</v>
      </c>
      <c r="C40616" t="s">
        <v>256</v>
      </c>
      <c r="D40616">
        <v>0</v>
      </c>
      <c r="E40616" t="s">
        <v>148</v>
      </c>
      <c r="G40616" t="s">
        <v>148</v>
      </c>
    </row>
    <row r="40617" spans="1:8" x14ac:dyDescent="0.4">
      <c r="A40617" t="s">
        <v>578</v>
      </c>
      <c r="B40617" t="s">
        <v>262</v>
      </c>
      <c r="C40617" t="s">
        <v>155</v>
      </c>
      <c r="D40617">
        <v>0</v>
      </c>
      <c r="E40617" t="s">
        <v>148</v>
      </c>
      <c r="G40617" t="s">
        <v>148</v>
      </c>
    </row>
    <row r="40618" spans="1:8" x14ac:dyDescent="0.4">
      <c r="A40618" t="s">
        <v>578</v>
      </c>
      <c r="B40618" t="s">
        <v>263</v>
      </c>
      <c r="C40618" t="s">
        <v>147</v>
      </c>
      <c r="D40618">
        <v>0</v>
      </c>
      <c r="E40618" t="s">
        <v>148</v>
      </c>
      <c r="G40618" t="s">
        <v>148</v>
      </c>
    </row>
    <row r="40619" spans="1:8" x14ac:dyDescent="0.4">
      <c r="A40619" t="s">
        <v>578</v>
      </c>
      <c r="B40619" t="s">
        <v>264</v>
      </c>
      <c r="C40619" t="s">
        <v>147</v>
      </c>
      <c r="D40619">
        <v>0</v>
      </c>
      <c r="E40619" t="s">
        <v>148</v>
      </c>
      <c r="G40619" t="s">
        <v>148</v>
      </c>
    </row>
    <row r="40620" spans="1:8" x14ac:dyDescent="0.4">
      <c r="A40620" t="s">
        <v>578</v>
      </c>
      <c r="B40620" t="s">
        <v>265</v>
      </c>
      <c r="C40620" t="s">
        <v>147</v>
      </c>
      <c r="D40620">
        <v>0</v>
      </c>
      <c r="E40620" t="s">
        <v>148</v>
      </c>
      <c r="G40620" t="s">
        <v>148</v>
      </c>
    </row>
    <row r="40621" spans="1:8" x14ac:dyDescent="0.4">
      <c r="A40621" t="s">
        <v>578</v>
      </c>
      <c r="B40621" t="s">
        <v>266</v>
      </c>
      <c r="C40621" t="s">
        <v>147</v>
      </c>
      <c r="D40621">
        <v>0</v>
      </c>
      <c r="E40621" t="s">
        <v>148</v>
      </c>
      <c r="G40621" t="s">
        <v>148</v>
      </c>
    </row>
    <row r="40622" spans="1:8" x14ac:dyDescent="0.4">
      <c r="A40622" t="s">
        <v>578</v>
      </c>
      <c r="B40622" t="s">
        <v>267</v>
      </c>
      <c r="C40622" t="s">
        <v>147</v>
      </c>
      <c r="D40622">
        <v>70</v>
      </c>
      <c r="E40622" t="s">
        <v>148</v>
      </c>
      <c r="F40622">
        <v>10</v>
      </c>
      <c r="G40622" t="s">
        <v>151</v>
      </c>
      <c r="H40622">
        <v>10</v>
      </c>
    </row>
    <row r="40623" spans="1:8" x14ac:dyDescent="0.4">
      <c r="A40623" t="s">
        <v>578</v>
      </c>
      <c r="B40623" t="s">
        <v>268</v>
      </c>
      <c r="C40623" t="s">
        <v>147</v>
      </c>
      <c r="D40623">
        <v>0</v>
      </c>
      <c r="E40623" t="s">
        <v>148</v>
      </c>
      <c r="G40623" t="s">
        <v>148</v>
      </c>
    </row>
    <row r="40624" spans="1:8" x14ac:dyDescent="0.4">
      <c r="A40624" t="s">
        <v>578</v>
      </c>
      <c r="B40624" t="s">
        <v>269</v>
      </c>
      <c r="C40624" t="s">
        <v>147</v>
      </c>
      <c r="D40624">
        <v>0</v>
      </c>
      <c r="E40624" t="s">
        <v>148</v>
      </c>
      <c r="G40624" t="s">
        <v>148</v>
      </c>
    </row>
    <row r="40625" spans="1:8" x14ac:dyDescent="0.4">
      <c r="A40625" t="s">
        <v>578</v>
      </c>
      <c r="B40625" t="s">
        <v>78</v>
      </c>
      <c r="C40625" t="s">
        <v>147</v>
      </c>
      <c r="D40625">
        <v>0</v>
      </c>
      <c r="E40625" t="s">
        <v>148</v>
      </c>
      <c r="G40625" t="s">
        <v>148</v>
      </c>
    </row>
    <row r="40626" spans="1:8" x14ac:dyDescent="0.4">
      <c r="A40626" t="s">
        <v>578</v>
      </c>
      <c r="B40626" t="s">
        <v>270</v>
      </c>
      <c r="C40626" t="s">
        <v>271</v>
      </c>
      <c r="D40626">
        <v>0</v>
      </c>
      <c r="E40626" t="s">
        <v>148</v>
      </c>
      <c r="G40626" t="s">
        <v>148</v>
      </c>
    </row>
    <row r="40627" spans="1:8" x14ac:dyDescent="0.4">
      <c r="A40627" t="s">
        <v>578</v>
      </c>
      <c r="B40627" t="s">
        <v>79</v>
      </c>
      <c r="C40627" t="s">
        <v>272</v>
      </c>
      <c r="D40627">
        <v>10</v>
      </c>
      <c r="E40627" t="s">
        <v>148</v>
      </c>
      <c r="F40627">
        <v>10</v>
      </c>
      <c r="G40627" t="s">
        <v>151</v>
      </c>
      <c r="H40627">
        <v>10</v>
      </c>
    </row>
    <row r="40628" spans="1:8" x14ac:dyDescent="0.4">
      <c r="A40628" t="s">
        <v>578</v>
      </c>
      <c r="B40628" t="s">
        <v>80</v>
      </c>
      <c r="C40628" t="s">
        <v>273</v>
      </c>
      <c r="D40628">
        <v>0</v>
      </c>
      <c r="E40628" t="s">
        <v>148</v>
      </c>
      <c r="G40628" t="s">
        <v>148</v>
      </c>
    </row>
    <row r="40629" spans="1:8" x14ac:dyDescent="0.4">
      <c r="A40629" t="s">
        <v>578</v>
      </c>
      <c r="B40629" t="s">
        <v>81</v>
      </c>
      <c r="C40629" t="s">
        <v>274</v>
      </c>
      <c r="D40629">
        <v>0</v>
      </c>
      <c r="E40629" t="s">
        <v>148</v>
      </c>
      <c r="G40629" t="s">
        <v>148</v>
      </c>
    </row>
    <row r="40630" spans="1:8" x14ac:dyDescent="0.4">
      <c r="A40630" t="s">
        <v>578</v>
      </c>
      <c r="B40630" t="s">
        <v>82</v>
      </c>
      <c r="C40630" t="s">
        <v>275</v>
      </c>
      <c r="D40630">
        <v>0</v>
      </c>
      <c r="E40630" t="s">
        <v>148</v>
      </c>
      <c r="G40630" t="s">
        <v>148</v>
      </c>
    </row>
    <row r="40631" spans="1:8" x14ac:dyDescent="0.4">
      <c r="A40631" t="s">
        <v>578</v>
      </c>
      <c r="B40631" t="s">
        <v>83</v>
      </c>
      <c r="C40631" t="s">
        <v>276</v>
      </c>
      <c r="D40631">
        <v>0</v>
      </c>
      <c r="E40631" t="s">
        <v>148</v>
      </c>
      <c r="G40631" t="s">
        <v>148</v>
      </c>
    </row>
    <row r="40632" spans="1:8" x14ac:dyDescent="0.4">
      <c r="A40632" t="s">
        <v>578</v>
      </c>
      <c r="B40632" t="s">
        <v>84</v>
      </c>
      <c r="C40632" t="s">
        <v>277</v>
      </c>
      <c r="D40632">
        <v>0</v>
      </c>
      <c r="E40632" t="s">
        <v>148</v>
      </c>
      <c r="G40632" t="s">
        <v>148</v>
      </c>
    </row>
    <row r="40633" spans="1:8" x14ac:dyDescent="0.4">
      <c r="A40633" t="s">
        <v>578</v>
      </c>
      <c r="B40633" t="s">
        <v>85</v>
      </c>
      <c r="C40633" t="s">
        <v>278</v>
      </c>
      <c r="D40633">
        <v>0</v>
      </c>
      <c r="E40633" t="s">
        <v>148</v>
      </c>
      <c r="G40633" t="s">
        <v>148</v>
      </c>
    </row>
    <row r="40634" spans="1:8" x14ac:dyDescent="0.4">
      <c r="A40634" t="s">
        <v>578</v>
      </c>
      <c r="B40634" t="s">
        <v>86</v>
      </c>
      <c r="C40634" t="s">
        <v>279</v>
      </c>
      <c r="D40634">
        <v>0</v>
      </c>
      <c r="E40634" t="s">
        <v>148</v>
      </c>
      <c r="G40634" t="s">
        <v>148</v>
      </c>
    </row>
    <row r="40635" spans="1:8" x14ac:dyDescent="0.4">
      <c r="A40635" t="s">
        <v>578</v>
      </c>
      <c r="B40635" t="s">
        <v>87</v>
      </c>
      <c r="C40635" t="s">
        <v>279</v>
      </c>
      <c r="D40635">
        <v>0</v>
      </c>
      <c r="E40635" t="s">
        <v>148</v>
      </c>
      <c r="G40635" t="s">
        <v>148</v>
      </c>
    </row>
    <row r="40636" spans="1:8" x14ac:dyDescent="0.4">
      <c r="A40636" t="s">
        <v>578</v>
      </c>
      <c r="B40636" t="s">
        <v>280</v>
      </c>
      <c r="C40636" t="s">
        <v>281</v>
      </c>
      <c r="D40636">
        <v>0</v>
      </c>
      <c r="E40636" t="s">
        <v>148</v>
      </c>
      <c r="G40636" t="s">
        <v>148</v>
      </c>
    </row>
    <row r="40637" spans="1:8" x14ac:dyDescent="0.4">
      <c r="A40637" t="s">
        <v>578</v>
      </c>
      <c r="B40637" t="s">
        <v>282</v>
      </c>
      <c r="C40637" t="s">
        <v>281</v>
      </c>
      <c r="D40637">
        <v>0</v>
      </c>
      <c r="E40637" t="s">
        <v>148</v>
      </c>
      <c r="G40637" t="s">
        <v>148</v>
      </c>
    </row>
    <row r="40638" spans="1:8" x14ac:dyDescent="0.4">
      <c r="A40638" t="s">
        <v>578</v>
      </c>
      <c r="B40638" t="s">
        <v>283</v>
      </c>
      <c r="C40638" t="s">
        <v>284</v>
      </c>
      <c r="D40638">
        <v>0</v>
      </c>
      <c r="E40638" t="s">
        <v>148</v>
      </c>
      <c r="G40638" t="s">
        <v>148</v>
      </c>
    </row>
    <row r="40639" spans="1:8" x14ac:dyDescent="0.4">
      <c r="A40639" t="s">
        <v>578</v>
      </c>
      <c r="B40639" t="s">
        <v>88</v>
      </c>
      <c r="C40639" t="s">
        <v>236</v>
      </c>
      <c r="D40639">
        <v>0</v>
      </c>
      <c r="E40639" t="s">
        <v>148</v>
      </c>
      <c r="G40639" t="s">
        <v>148</v>
      </c>
    </row>
    <row r="40640" spans="1:8" x14ac:dyDescent="0.4">
      <c r="A40640" t="s">
        <v>578</v>
      </c>
      <c r="B40640" t="s">
        <v>89</v>
      </c>
      <c r="C40640" t="s">
        <v>285</v>
      </c>
      <c r="D40640">
        <v>0</v>
      </c>
      <c r="E40640" t="s">
        <v>148</v>
      </c>
      <c r="G40640" t="s">
        <v>148</v>
      </c>
    </row>
    <row r="40641" spans="1:8" x14ac:dyDescent="0.4">
      <c r="A40641" t="s">
        <v>578</v>
      </c>
      <c r="B40641" t="s">
        <v>90</v>
      </c>
      <c r="C40641" t="s">
        <v>286</v>
      </c>
      <c r="D40641">
        <v>0</v>
      </c>
      <c r="E40641" t="s">
        <v>148</v>
      </c>
      <c r="G40641" t="s">
        <v>148</v>
      </c>
    </row>
    <row r="40642" spans="1:8" x14ac:dyDescent="0.4">
      <c r="A40642" t="s">
        <v>578</v>
      </c>
      <c r="B40642" t="s">
        <v>287</v>
      </c>
      <c r="C40642" t="s">
        <v>256</v>
      </c>
      <c r="D40642">
        <v>0</v>
      </c>
      <c r="E40642" t="s">
        <v>148</v>
      </c>
      <c r="G40642" t="s">
        <v>148</v>
      </c>
    </row>
    <row r="40643" spans="1:8" x14ac:dyDescent="0.4">
      <c r="A40643" t="s">
        <v>578</v>
      </c>
      <c r="B40643" t="s">
        <v>91</v>
      </c>
      <c r="C40643" t="s">
        <v>288</v>
      </c>
      <c r="D40643">
        <v>0</v>
      </c>
      <c r="E40643" t="s">
        <v>148</v>
      </c>
      <c r="G40643" t="s">
        <v>148</v>
      </c>
    </row>
    <row r="40644" spans="1:8" x14ac:dyDescent="0.4">
      <c r="A40644" t="s">
        <v>578</v>
      </c>
      <c r="B40644" t="s">
        <v>92</v>
      </c>
      <c r="C40644" t="s">
        <v>289</v>
      </c>
      <c r="D40644">
        <v>0</v>
      </c>
      <c r="E40644" t="s">
        <v>148</v>
      </c>
      <c r="G40644" t="s">
        <v>148</v>
      </c>
    </row>
    <row r="40645" spans="1:8" x14ac:dyDescent="0.4">
      <c r="A40645" t="s">
        <v>578</v>
      </c>
      <c r="B40645" t="s">
        <v>93</v>
      </c>
      <c r="C40645" t="s">
        <v>290</v>
      </c>
      <c r="D40645">
        <v>0</v>
      </c>
      <c r="E40645" t="s">
        <v>148</v>
      </c>
      <c r="G40645" t="s">
        <v>148</v>
      </c>
    </row>
    <row r="40646" spans="1:8" x14ac:dyDescent="0.4">
      <c r="A40646" t="s">
        <v>578</v>
      </c>
      <c r="B40646" t="s">
        <v>94</v>
      </c>
      <c r="C40646" t="s">
        <v>288</v>
      </c>
      <c r="D40646">
        <v>0</v>
      </c>
      <c r="E40646" t="s">
        <v>148</v>
      </c>
      <c r="G40646" t="s">
        <v>148</v>
      </c>
    </row>
    <row r="40647" spans="1:8" x14ac:dyDescent="0.4">
      <c r="A40647" t="s">
        <v>578</v>
      </c>
      <c r="B40647" t="s">
        <v>291</v>
      </c>
      <c r="C40647" t="s">
        <v>292</v>
      </c>
      <c r="D40647">
        <v>30</v>
      </c>
      <c r="E40647" t="s">
        <v>148</v>
      </c>
      <c r="F40647">
        <v>10</v>
      </c>
      <c r="G40647" t="s">
        <v>151</v>
      </c>
      <c r="H40647">
        <v>10</v>
      </c>
    </row>
    <row r="40648" spans="1:8" x14ac:dyDescent="0.4">
      <c r="A40648" t="s">
        <v>578</v>
      </c>
      <c r="B40648" t="s">
        <v>293</v>
      </c>
      <c r="C40648" t="s">
        <v>294</v>
      </c>
      <c r="D40648">
        <v>0</v>
      </c>
      <c r="E40648" t="s">
        <v>148</v>
      </c>
      <c r="G40648" t="s">
        <v>148</v>
      </c>
    </row>
    <row r="40649" spans="1:8" x14ac:dyDescent="0.4">
      <c r="A40649" t="s">
        <v>578</v>
      </c>
      <c r="B40649" t="s">
        <v>95</v>
      </c>
      <c r="C40649" t="s">
        <v>294</v>
      </c>
      <c r="D40649">
        <v>0</v>
      </c>
      <c r="E40649" t="s">
        <v>148</v>
      </c>
      <c r="G40649" t="s">
        <v>148</v>
      </c>
    </row>
    <row r="40650" spans="1:8" x14ac:dyDescent="0.4">
      <c r="A40650" t="s">
        <v>578</v>
      </c>
      <c r="B40650" t="s">
        <v>96</v>
      </c>
      <c r="C40650" t="s">
        <v>294</v>
      </c>
      <c r="D40650">
        <v>0</v>
      </c>
      <c r="E40650" t="s">
        <v>148</v>
      </c>
      <c r="G40650" t="s">
        <v>148</v>
      </c>
    </row>
    <row r="40651" spans="1:8" x14ac:dyDescent="0.4">
      <c r="A40651" t="s">
        <v>578</v>
      </c>
      <c r="B40651" t="s">
        <v>295</v>
      </c>
      <c r="C40651" t="s">
        <v>294</v>
      </c>
      <c r="D40651">
        <v>0</v>
      </c>
      <c r="E40651" t="s">
        <v>148</v>
      </c>
      <c r="G40651" t="s">
        <v>148</v>
      </c>
    </row>
    <row r="40652" spans="1:8" x14ac:dyDescent="0.4">
      <c r="A40652" t="s">
        <v>578</v>
      </c>
      <c r="B40652" t="s">
        <v>97</v>
      </c>
      <c r="C40652" t="s">
        <v>294</v>
      </c>
      <c r="D40652">
        <v>0</v>
      </c>
      <c r="E40652" t="s">
        <v>148</v>
      </c>
      <c r="G40652" t="s">
        <v>148</v>
      </c>
    </row>
    <row r="40653" spans="1:8" x14ac:dyDescent="0.4">
      <c r="A40653" t="s">
        <v>578</v>
      </c>
      <c r="B40653" t="s">
        <v>98</v>
      </c>
      <c r="C40653" t="s">
        <v>294</v>
      </c>
      <c r="D40653">
        <v>0</v>
      </c>
      <c r="E40653" t="s">
        <v>148</v>
      </c>
      <c r="G40653" t="s">
        <v>148</v>
      </c>
    </row>
    <row r="40654" spans="1:8" x14ac:dyDescent="0.4">
      <c r="A40654" t="s">
        <v>578</v>
      </c>
      <c r="B40654" t="s">
        <v>296</v>
      </c>
      <c r="C40654" t="s">
        <v>297</v>
      </c>
      <c r="D40654">
        <v>0</v>
      </c>
      <c r="E40654" t="s">
        <v>148</v>
      </c>
      <c r="G40654" t="s">
        <v>148</v>
      </c>
    </row>
    <row r="40655" spans="1:8" x14ac:dyDescent="0.4">
      <c r="A40655" t="s">
        <v>578</v>
      </c>
      <c r="B40655" t="s">
        <v>99</v>
      </c>
      <c r="C40655" t="s">
        <v>297</v>
      </c>
      <c r="D40655">
        <v>0</v>
      </c>
      <c r="E40655" t="s">
        <v>148</v>
      </c>
      <c r="G40655" t="s">
        <v>148</v>
      </c>
    </row>
    <row r="40656" spans="1:8" x14ac:dyDescent="0.4">
      <c r="A40656" t="s">
        <v>578</v>
      </c>
      <c r="B40656" t="s">
        <v>100</v>
      </c>
      <c r="C40656" t="s">
        <v>297</v>
      </c>
      <c r="D40656">
        <v>0</v>
      </c>
      <c r="E40656" t="s">
        <v>148</v>
      </c>
      <c r="G40656" t="s">
        <v>148</v>
      </c>
    </row>
    <row r="40657" spans="1:8" x14ac:dyDescent="0.4">
      <c r="A40657" t="s">
        <v>578</v>
      </c>
      <c r="B40657" t="s">
        <v>101</v>
      </c>
      <c r="C40657" t="s">
        <v>297</v>
      </c>
      <c r="D40657">
        <v>0</v>
      </c>
      <c r="E40657" t="s">
        <v>148</v>
      </c>
      <c r="G40657" t="s">
        <v>148</v>
      </c>
    </row>
    <row r="40658" spans="1:8" x14ac:dyDescent="0.4">
      <c r="A40658" t="s">
        <v>578</v>
      </c>
      <c r="B40658" t="s">
        <v>102</v>
      </c>
      <c r="C40658" t="s">
        <v>297</v>
      </c>
      <c r="D40658">
        <v>0</v>
      </c>
      <c r="E40658" t="s">
        <v>148</v>
      </c>
      <c r="G40658" t="s">
        <v>148</v>
      </c>
    </row>
    <row r="40659" spans="1:8" x14ac:dyDescent="0.4">
      <c r="A40659" t="s">
        <v>578</v>
      </c>
      <c r="B40659" t="s">
        <v>103</v>
      </c>
      <c r="C40659" t="s">
        <v>297</v>
      </c>
      <c r="D40659">
        <v>0</v>
      </c>
      <c r="E40659" t="s">
        <v>148</v>
      </c>
      <c r="G40659" t="s">
        <v>148</v>
      </c>
    </row>
    <row r="40660" spans="1:8" x14ac:dyDescent="0.4">
      <c r="A40660" t="s">
        <v>578</v>
      </c>
      <c r="B40660" t="s">
        <v>104</v>
      </c>
      <c r="C40660" t="s">
        <v>297</v>
      </c>
      <c r="D40660">
        <v>0</v>
      </c>
      <c r="E40660" t="s">
        <v>148</v>
      </c>
      <c r="G40660" t="s">
        <v>148</v>
      </c>
    </row>
    <row r="40661" spans="1:8" x14ac:dyDescent="0.4">
      <c r="A40661" t="s">
        <v>578</v>
      </c>
      <c r="B40661" t="s">
        <v>105</v>
      </c>
      <c r="C40661" t="s">
        <v>298</v>
      </c>
      <c r="D40661">
        <v>0</v>
      </c>
      <c r="E40661" t="s">
        <v>148</v>
      </c>
      <c r="G40661" t="s">
        <v>148</v>
      </c>
    </row>
    <row r="40662" spans="1:8" x14ac:dyDescent="0.4">
      <c r="A40662" t="s">
        <v>578</v>
      </c>
      <c r="B40662" t="s">
        <v>299</v>
      </c>
      <c r="C40662" t="s">
        <v>294</v>
      </c>
      <c r="D40662">
        <v>0</v>
      </c>
      <c r="E40662" t="s">
        <v>148</v>
      </c>
      <c r="G40662" t="s">
        <v>148</v>
      </c>
    </row>
    <row r="40663" spans="1:8" x14ac:dyDescent="0.4">
      <c r="A40663" t="s">
        <v>578</v>
      </c>
      <c r="B40663" t="s">
        <v>106</v>
      </c>
      <c r="C40663" t="s">
        <v>294</v>
      </c>
      <c r="D40663">
        <v>0</v>
      </c>
      <c r="E40663" t="s">
        <v>148</v>
      </c>
      <c r="G40663" t="s">
        <v>148</v>
      </c>
    </row>
    <row r="40664" spans="1:8" x14ac:dyDescent="0.4">
      <c r="A40664" t="s">
        <v>578</v>
      </c>
      <c r="B40664" t="s">
        <v>300</v>
      </c>
      <c r="C40664" t="s">
        <v>294</v>
      </c>
      <c r="D40664">
        <v>0</v>
      </c>
      <c r="E40664" t="s">
        <v>148</v>
      </c>
      <c r="G40664" t="s">
        <v>148</v>
      </c>
    </row>
    <row r="40665" spans="1:8" x14ac:dyDescent="0.4">
      <c r="A40665" t="s">
        <v>579</v>
      </c>
      <c r="B40665" t="s">
        <v>1</v>
      </c>
      <c r="C40665" t="s">
        <v>147</v>
      </c>
      <c r="D40665">
        <v>0</v>
      </c>
      <c r="E40665" t="s">
        <v>148</v>
      </c>
      <c r="G40665" t="s">
        <v>148</v>
      </c>
    </row>
    <row r="40666" spans="1:8" x14ac:dyDescent="0.4">
      <c r="A40666" t="s">
        <v>579</v>
      </c>
      <c r="B40666" t="s">
        <v>149</v>
      </c>
      <c r="C40666" t="s">
        <v>147</v>
      </c>
      <c r="D40666">
        <v>20</v>
      </c>
      <c r="E40666" t="s">
        <v>423</v>
      </c>
      <c r="F40666">
        <v>10</v>
      </c>
      <c r="G40666" t="s">
        <v>151</v>
      </c>
      <c r="H40666">
        <v>15</v>
      </c>
    </row>
    <row r="40667" spans="1:8" x14ac:dyDescent="0.4">
      <c r="A40667" t="s">
        <v>579</v>
      </c>
      <c r="B40667" t="s">
        <v>152</v>
      </c>
      <c r="C40667" t="s">
        <v>147</v>
      </c>
      <c r="D40667">
        <v>0</v>
      </c>
      <c r="E40667" t="s">
        <v>148</v>
      </c>
      <c r="G40667" t="s">
        <v>148</v>
      </c>
    </row>
    <row r="40668" spans="1:8" x14ac:dyDescent="0.4">
      <c r="A40668" t="s">
        <v>579</v>
      </c>
      <c r="B40668" t="s">
        <v>153</v>
      </c>
      <c r="C40668" t="s">
        <v>147</v>
      </c>
      <c r="D40668">
        <v>0</v>
      </c>
      <c r="E40668" t="s">
        <v>148</v>
      </c>
      <c r="G40668" t="s">
        <v>148</v>
      </c>
    </row>
    <row r="40669" spans="1:8" x14ac:dyDescent="0.4">
      <c r="A40669" t="s">
        <v>579</v>
      </c>
      <c r="B40669" t="s">
        <v>2</v>
      </c>
      <c r="C40669" t="s">
        <v>147</v>
      </c>
      <c r="D40669">
        <v>0</v>
      </c>
      <c r="E40669" t="s">
        <v>148</v>
      </c>
      <c r="G40669" t="s">
        <v>148</v>
      </c>
    </row>
    <row r="40670" spans="1:8" x14ac:dyDescent="0.4">
      <c r="A40670" t="s">
        <v>579</v>
      </c>
      <c r="B40670" t="s">
        <v>154</v>
      </c>
      <c r="C40670" t="s">
        <v>155</v>
      </c>
      <c r="D40670">
        <v>0</v>
      </c>
      <c r="E40670" t="s">
        <v>148</v>
      </c>
      <c r="G40670" t="s">
        <v>148</v>
      </c>
    </row>
    <row r="40671" spans="1:8" x14ac:dyDescent="0.4">
      <c r="A40671" t="s">
        <v>579</v>
      </c>
      <c r="B40671" t="s">
        <v>3</v>
      </c>
      <c r="C40671" t="s">
        <v>155</v>
      </c>
      <c r="D40671">
        <v>0</v>
      </c>
      <c r="E40671" t="s">
        <v>148</v>
      </c>
      <c r="G40671" t="s">
        <v>148</v>
      </c>
    </row>
    <row r="40672" spans="1:8" x14ac:dyDescent="0.4">
      <c r="A40672" t="s">
        <v>579</v>
      </c>
      <c r="B40672" t="s">
        <v>4</v>
      </c>
      <c r="C40672" t="s">
        <v>156</v>
      </c>
      <c r="D40672">
        <v>0</v>
      </c>
      <c r="E40672" t="s">
        <v>148</v>
      </c>
      <c r="G40672" t="s">
        <v>148</v>
      </c>
    </row>
    <row r="40673" spans="1:8" x14ac:dyDescent="0.4">
      <c r="A40673" t="s">
        <v>579</v>
      </c>
      <c r="B40673" t="s">
        <v>5</v>
      </c>
      <c r="C40673" t="s">
        <v>157</v>
      </c>
      <c r="D40673">
        <v>10</v>
      </c>
      <c r="E40673" t="s">
        <v>148</v>
      </c>
      <c r="F40673">
        <v>10</v>
      </c>
      <c r="G40673" t="s">
        <v>151</v>
      </c>
      <c r="H40673">
        <v>20</v>
      </c>
    </row>
    <row r="40674" spans="1:8" x14ac:dyDescent="0.4">
      <c r="A40674" t="s">
        <v>579</v>
      </c>
      <c r="B40674" t="s">
        <v>6</v>
      </c>
      <c r="C40674" t="s">
        <v>158</v>
      </c>
      <c r="D40674">
        <v>0</v>
      </c>
      <c r="E40674" t="s">
        <v>148</v>
      </c>
      <c r="G40674" t="s">
        <v>148</v>
      </c>
    </row>
    <row r="40675" spans="1:8" x14ac:dyDescent="0.4">
      <c r="A40675" t="s">
        <v>579</v>
      </c>
      <c r="B40675" t="s">
        <v>7</v>
      </c>
      <c r="C40675" t="s">
        <v>159</v>
      </c>
      <c r="D40675">
        <v>0</v>
      </c>
      <c r="E40675" t="s">
        <v>148</v>
      </c>
      <c r="G40675" t="s">
        <v>148</v>
      </c>
    </row>
    <row r="40676" spans="1:8" x14ac:dyDescent="0.4">
      <c r="A40676" t="s">
        <v>579</v>
      </c>
      <c r="B40676" t="s">
        <v>8</v>
      </c>
      <c r="C40676" t="s">
        <v>158</v>
      </c>
      <c r="D40676">
        <v>0</v>
      </c>
      <c r="E40676" t="s">
        <v>148</v>
      </c>
      <c r="G40676" t="s">
        <v>148</v>
      </c>
    </row>
    <row r="40677" spans="1:8" x14ac:dyDescent="0.4">
      <c r="A40677" t="s">
        <v>579</v>
      </c>
      <c r="B40677" t="s">
        <v>9</v>
      </c>
      <c r="C40677" t="s">
        <v>160</v>
      </c>
      <c r="D40677">
        <v>0</v>
      </c>
      <c r="E40677" t="s">
        <v>148</v>
      </c>
      <c r="G40677" t="s">
        <v>148</v>
      </c>
    </row>
    <row r="40678" spans="1:8" x14ac:dyDescent="0.4">
      <c r="A40678" t="s">
        <v>579</v>
      </c>
      <c r="B40678" t="s">
        <v>10</v>
      </c>
      <c r="C40678" t="s">
        <v>160</v>
      </c>
      <c r="D40678">
        <v>0</v>
      </c>
      <c r="E40678" t="s">
        <v>148</v>
      </c>
      <c r="G40678" t="s">
        <v>148</v>
      </c>
    </row>
    <row r="40679" spans="1:8" x14ac:dyDescent="0.4">
      <c r="A40679" t="s">
        <v>579</v>
      </c>
      <c r="B40679" t="s">
        <v>11</v>
      </c>
      <c r="C40679" t="s">
        <v>160</v>
      </c>
      <c r="D40679">
        <v>0</v>
      </c>
      <c r="E40679" t="s">
        <v>148</v>
      </c>
      <c r="G40679" t="s">
        <v>148</v>
      </c>
    </row>
    <row r="40680" spans="1:8" x14ac:dyDescent="0.4">
      <c r="A40680" t="s">
        <v>579</v>
      </c>
      <c r="B40680" t="s">
        <v>12</v>
      </c>
      <c r="C40680" t="s">
        <v>161</v>
      </c>
      <c r="D40680">
        <v>0</v>
      </c>
      <c r="E40680" t="s">
        <v>148</v>
      </c>
      <c r="G40680" t="s">
        <v>148</v>
      </c>
    </row>
    <row r="40681" spans="1:8" x14ac:dyDescent="0.4">
      <c r="A40681" t="s">
        <v>579</v>
      </c>
      <c r="B40681" t="s">
        <v>13</v>
      </c>
      <c r="C40681" t="s">
        <v>162</v>
      </c>
      <c r="D40681">
        <v>0</v>
      </c>
      <c r="E40681" t="s">
        <v>148</v>
      </c>
      <c r="G40681" t="s">
        <v>148</v>
      </c>
    </row>
    <row r="40682" spans="1:8" x14ac:dyDescent="0.4">
      <c r="A40682" t="s">
        <v>579</v>
      </c>
      <c r="B40682" t="s">
        <v>163</v>
      </c>
      <c r="C40682" t="s">
        <v>164</v>
      </c>
      <c r="D40682">
        <v>0</v>
      </c>
      <c r="E40682" t="s">
        <v>148</v>
      </c>
      <c r="G40682" t="s">
        <v>148</v>
      </c>
    </row>
    <row r="40683" spans="1:8" x14ac:dyDescent="0.4">
      <c r="A40683" t="s">
        <v>579</v>
      </c>
      <c r="B40683" t="s">
        <v>165</v>
      </c>
      <c r="C40683" t="s">
        <v>166</v>
      </c>
      <c r="D40683">
        <v>0</v>
      </c>
      <c r="E40683" t="s">
        <v>148</v>
      </c>
      <c r="G40683" t="s">
        <v>148</v>
      </c>
    </row>
    <row r="40684" spans="1:8" x14ac:dyDescent="0.4">
      <c r="A40684" t="s">
        <v>579</v>
      </c>
      <c r="B40684" t="s">
        <v>167</v>
      </c>
      <c r="C40684" t="s">
        <v>168</v>
      </c>
      <c r="D40684">
        <v>0</v>
      </c>
      <c r="E40684" t="s">
        <v>148</v>
      </c>
      <c r="G40684" t="s">
        <v>148</v>
      </c>
    </row>
    <row r="40685" spans="1:8" x14ac:dyDescent="0.4">
      <c r="A40685" t="s">
        <v>579</v>
      </c>
      <c r="B40685" t="s">
        <v>14</v>
      </c>
      <c r="C40685" t="s">
        <v>169</v>
      </c>
      <c r="D40685">
        <v>0</v>
      </c>
      <c r="E40685" t="s">
        <v>148</v>
      </c>
      <c r="G40685" t="s">
        <v>148</v>
      </c>
    </row>
    <row r="40686" spans="1:8" x14ac:dyDescent="0.4">
      <c r="A40686" t="s">
        <v>579</v>
      </c>
      <c r="B40686" t="s">
        <v>15</v>
      </c>
      <c r="C40686" t="s">
        <v>170</v>
      </c>
      <c r="D40686">
        <v>10</v>
      </c>
      <c r="E40686" t="s">
        <v>148</v>
      </c>
      <c r="F40686">
        <v>10</v>
      </c>
      <c r="G40686" t="s">
        <v>174</v>
      </c>
      <c r="H40686">
        <v>10</v>
      </c>
    </row>
    <row r="40687" spans="1:8" x14ac:dyDescent="0.4">
      <c r="A40687" t="s">
        <v>579</v>
      </c>
      <c r="B40687" t="s">
        <v>171</v>
      </c>
      <c r="C40687" t="s">
        <v>172</v>
      </c>
      <c r="D40687">
        <v>0</v>
      </c>
      <c r="E40687" t="s">
        <v>148</v>
      </c>
      <c r="G40687" t="s">
        <v>148</v>
      </c>
    </row>
    <row r="40688" spans="1:8" x14ac:dyDescent="0.4">
      <c r="A40688" t="s">
        <v>579</v>
      </c>
      <c r="B40688" t="s">
        <v>16</v>
      </c>
      <c r="C40688" t="s">
        <v>173</v>
      </c>
      <c r="D40688">
        <v>0</v>
      </c>
      <c r="E40688" t="s">
        <v>148</v>
      </c>
      <c r="G40688" t="s">
        <v>148</v>
      </c>
    </row>
    <row r="40689" spans="1:7" x14ac:dyDescent="0.4">
      <c r="A40689" t="s">
        <v>579</v>
      </c>
      <c r="B40689" t="s">
        <v>17</v>
      </c>
      <c r="C40689" t="s">
        <v>175</v>
      </c>
      <c r="D40689">
        <v>0</v>
      </c>
      <c r="E40689" t="s">
        <v>148</v>
      </c>
      <c r="G40689" t="s">
        <v>148</v>
      </c>
    </row>
    <row r="40690" spans="1:7" x14ac:dyDescent="0.4">
      <c r="A40690" t="s">
        <v>579</v>
      </c>
      <c r="B40690" t="s">
        <v>18</v>
      </c>
      <c r="C40690" t="s">
        <v>176</v>
      </c>
      <c r="D40690">
        <v>0</v>
      </c>
      <c r="E40690" t="s">
        <v>148</v>
      </c>
      <c r="G40690" t="s">
        <v>148</v>
      </c>
    </row>
    <row r="40691" spans="1:7" x14ac:dyDescent="0.4">
      <c r="A40691" t="s">
        <v>579</v>
      </c>
      <c r="B40691" t="s">
        <v>177</v>
      </c>
      <c r="C40691" t="s">
        <v>178</v>
      </c>
      <c r="D40691">
        <v>0</v>
      </c>
      <c r="E40691" t="s">
        <v>148</v>
      </c>
      <c r="G40691" t="s">
        <v>148</v>
      </c>
    </row>
    <row r="40692" spans="1:7" x14ac:dyDescent="0.4">
      <c r="A40692" t="s">
        <v>579</v>
      </c>
      <c r="B40692" t="s">
        <v>19</v>
      </c>
      <c r="C40692" t="s">
        <v>179</v>
      </c>
      <c r="D40692">
        <v>0</v>
      </c>
      <c r="E40692" t="s">
        <v>148</v>
      </c>
      <c r="G40692" t="s">
        <v>148</v>
      </c>
    </row>
    <row r="40693" spans="1:7" x14ac:dyDescent="0.4">
      <c r="A40693" t="s">
        <v>579</v>
      </c>
      <c r="B40693" t="s">
        <v>20</v>
      </c>
      <c r="C40693" t="s">
        <v>180</v>
      </c>
      <c r="D40693">
        <v>0</v>
      </c>
      <c r="E40693" t="s">
        <v>148</v>
      </c>
      <c r="G40693" t="s">
        <v>148</v>
      </c>
    </row>
    <row r="40694" spans="1:7" x14ac:dyDescent="0.4">
      <c r="A40694" t="s">
        <v>579</v>
      </c>
      <c r="B40694" t="s">
        <v>21</v>
      </c>
      <c r="C40694" t="s">
        <v>181</v>
      </c>
      <c r="D40694">
        <v>0</v>
      </c>
      <c r="E40694" t="s">
        <v>148</v>
      </c>
      <c r="G40694" t="s">
        <v>148</v>
      </c>
    </row>
    <row r="40695" spans="1:7" x14ac:dyDescent="0.4">
      <c r="A40695" t="s">
        <v>579</v>
      </c>
      <c r="B40695" t="s">
        <v>182</v>
      </c>
      <c r="C40695" t="s">
        <v>183</v>
      </c>
      <c r="D40695">
        <v>0</v>
      </c>
      <c r="E40695" t="s">
        <v>148</v>
      </c>
      <c r="G40695" t="s">
        <v>148</v>
      </c>
    </row>
    <row r="40696" spans="1:7" x14ac:dyDescent="0.4">
      <c r="A40696" t="s">
        <v>579</v>
      </c>
      <c r="B40696" t="s">
        <v>184</v>
      </c>
      <c r="C40696" t="s">
        <v>185</v>
      </c>
      <c r="D40696">
        <v>0</v>
      </c>
      <c r="E40696" t="s">
        <v>148</v>
      </c>
      <c r="G40696" t="s">
        <v>148</v>
      </c>
    </row>
    <row r="40697" spans="1:7" x14ac:dyDescent="0.4">
      <c r="A40697" t="s">
        <v>579</v>
      </c>
      <c r="B40697" t="s">
        <v>22</v>
      </c>
      <c r="C40697" t="s">
        <v>186</v>
      </c>
      <c r="D40697">
        <v>0</v>
      </c>
      <c r="E40697" t="s">
        <v>148</v>
      </c>
      <c r="G40697" t="s">
        <v>148</v>
      </c>
    </row>
    <row r="40698" spans="1:7" x14ac:dyDescent="0.4">
      <c r="A40698" t="s">
        <v>579</v>
      </c>
      <c r="B40698" t="s">
        <v>23</v>
      </c>
      <c r="C40698" t="s">
        <v>187</v>
      </c>
      <c r="D40698">
        <v>0</v>
      </c>
      <c r="E40698" t="s">
        <v>148</v>
      </c>
      <c r="G40698" t="s">
        <v>148</v>
      </c>
    </row>
    <row r="40699" spans="1:7" x14ac:dyDescent="0.4">
      <c r="A40699" t="s">
        <v>579</v>
      </c>
      <c r="B40699" t="s">
        <v>24</v>
      </c>
      <c r="C40699" t="s">
        <v>188</v>
      </c>
      <c r="D40699">
        <v>0</v>
      </c>
      <c r="E40699" t="s">
        <v>148</v>
      </c>
      <c r="G40699" t="s">
        <v>148</v>
      </c>
    </row>
    <row r="40700" spans="1:7" x14ac:dyDescent="0.4">
      <c r="A40700" t="s">
        <v>579</v>
      </c>
      <c r="B40700" t="s">
        <v>25</v>
      </c>
      <c r="C40700" t="s">
        <v>189</v>
      </c>
      <c r="D40700">
        <v>0</v>
      </c>
      <c r="E40700" t="s">
        <v>148</v>
      </c>
      <c r="G40700" t="s">
        <v>148</v>
      </c>
    </row>
    <row r="40701" spans="1:7" x14ac:dyDescent="0.4">
      <c r="A40701" t="s">
        <v>579</v>
      </c>
      <c r="B40701" t="s">
        <v>26</v>
      </c>
      <c r="C40701" t="s">
        <v>190</v>
      </c>
      <c r="D40701">
        <v>0</v>
      </c>
      <c r="E40701" t="s">
        <v>148</v>
      </c>
      <c r="G40701" t="s">
        <v>148</v>
      </c>
    </row>
    <row r="40702" spans="1:7" x14ac:dyDescent="0.4">
      <c r="A40702" t="s">
        <v>579</v>
      </c>
      <c r="B40702" t="s">
        <v>27</v>
      </c>
      <c r="C40702" t="s">
        <v>191</v>
      </c>
      <c r="D40702">
        <v>0</v>
      </c>
      <c r="E40702" t="s">
        <v>148</v>
      </c>
      <c r="G40702" t="s">
        <v>148</v>
      </c>
    </row>
    <row r="40703" spans="1:7" x14ac:dyDescent="0.4">
      <c r="A40703" t="s">
        <v>579</v>
      </c>
      <c r="B40703" t="s">
        <v>28</v>
      </c>
      <c r="C40703" t="s">
        <v>192</v>
      </c>
      <c r="D40703">
        <v>0</v>
      </c>
      <c r="E40703" t="s">
        <v>148</v>
      </c>
      <c r="G40703" t="s">
        <v>148</v>
      </c>
    </row>
    <row r="40704" spans="1:7" x14ac:dyDescent="0.4">
      <c r="A40704" t="s">
        <v>579</v>
      </c>
      <c r="B40704" t="s">
        <v>193</v>
      </c>
      <c r="C40704" t="s">
        <v>194</v>
      </c>
      <c r="D40704">
        <v>0</v>
      </c>
      <c r="E40704" t="s">
        <v>148</v>
      </c>
      <c r="G40704" t="s">
        <v>148</v>
      </c>
    </row>
    <row r="40705" spans="1:8" x14ac:dyDescent="0.4">
      <c r="A40705" t="s">
        <v>579</v>
      </c>
      <c r="B40705" t="s">
        <v>29</v>
      </c>
      <c r="C40705" t="s">
        <v>195</v>
      </c>
      <c r="D40705">
        <v>0</v>
      </c>
      <c r="E40705" t="s">
        <v>148</v>
      </c>
      <c r="G40705" t="s">
        <v>148</v>
      </c>
    </row>
    <row r="40706" spans="1:8" x14ac:dyDescent="0.4">
      <c r="A40706" t="s">
        <v>579</v>
      </c>
      <c r="B40706" t="s">
        <v>30</v>
      </c>
      <c r="C40706" t="s">
        <v>196</v>
      </c>
      <c r="D40706">
        <v>0</v>
      </c>
      <c r="E40706" t="s">
        <v>148</v>
      </c>
      <c r="G40706" t="s">
        <v>148</v>
      </c>
    </row>
    <row r="40707" spans="1:8" x14ac:dyDescent="0.4">
      <c r="A40707" t="s">
        <v>579</v>
      </c>
      <c r="B40707" t="s">
        <v>31</v>
      </c>
      <c r="C40707" t="s">
        <v>197</v>
      </c>
      <c r="D40707">
        <v>0</v>
      </c>
      <c r="E40707" t="s">
        <v>148</v>
      </c>
      <c r="G40707" t="s">
        <v>148</v>
      </c>
    </row>
    <row r="40708" spans="1:8" x14ac:dyDescent="0.4">
      <c r="A40708" t="s">
        <v>579</v>
      </c>
      <c r="B40708" t="s">
        <v>32</v>
      </c>
      <c r="C40708" t="s">
        <v>198</v>
      </c>
      <c r="D40708">
        <v>0</v>
      </c>
      <c r="E40708" t="s">
        <v>148</v>
      </c>
      <c r="G40708" t="s">
        <v>148</v>
      </c>
    </row>
    <row r="40709" spans="1:8" x14ac:dyDescent="0.4">
      <c r="A40709" t="s">
        <v>579</v>
      </c>
      <c r="B40709" t="s">
        <v>33</v>
      </c>
      <c r="C40709" t="s">
        <v>199</v>
      </c>
      <c r="D40709">
        <v>0</v>
      </c>
      <c r="E40709" t="s">
        <v>148</v>
      </c>
      <c r="G40709" t="s">
        <v>148</v>
      </c>
    </row>
    <row r="40710" spans="1:8" x14ac:dyDescent="0.4">
      <c r="A40710" t="s">
        <v>579</v>
      </c>
      <c r="B40710" t="s">
        <v>34</v>
      </c>
      <c r="C40710" t="s">
        <v>200</v>
      </c>
      <c r="D40710">
        <v>0</v>
      </c>
      <c r="E40710" t="s">
        <v>148</v>
      </c>
      <c r="G40710" t="s">
        <v>148</v>
      </c>
    </row>
    <row r="40711" spans="1:8" x14ac:dyDescent="0.4">
      <c r="A40711" t="s">
        <v>579</v>
      </c>
      <c r="B40711" t="s">
        <v>35</v>
      </c>
      <c r="C40711" t="s">
        <v>201</v>
      </c>
      <c r="D40711">
        <v>10</v>
      </c>
      <c r="E40711" t="s">
        <v>148</v>
      </c>
      <c r="F40711">
        <v>10</v>
      </c>
      <c r="G40711" t="s">
        <v>302</v>
      </c>
      <c r="H40711">
        <v>40</v>
      </c>
    </row>
    <row r="40712" spans="1:8" x14ac:dyDescent="0.4">
      <c r="A40712" t="s">
        <v>579</v>
      </c>
      <c r="B40712" t="s">
        <v>36</v>
      </c>
      <c r="C40712" t="s">
        <v>202</v>
      </c>
      <c r="D40712">
        <v>0</v>
      </c>
      <c r="E40712" t="s">
        <v>148</v>
      </c>
      <c r="G40712" t="s">
        <v>148</v>
      </c>
    </row>
    <row r="40713" spans="1:8" x14ac:dyDescent="0.4">
      <c r="A40713" t="s">
        <v>579</v>
      </c>
      <c r="B40713" t="s">
        <v>203</v>
      </c>
      <c r="C40713" t="s">
        <v>204</v>
      </c>
      <c r="D40713">
        <v>20</v>
      </c>
      <c r="E40713" t="s">
        <v>148</v>
      </c>
      <c r="F40713">
        <v>10</v>
      </c>
      <c r="G40713" t="s">
        <v>151</v>
      </c>
      <c r="H40713">
        <v>133</v>
      </c>
    </row>
    <row r="40714" spans="1:8" x14ac:dyDescent="0.4">
      <c r="A40714" t="s">
        <v>579</v>
      </c>
      <c r="B40714" t="s">
        <v>205</v>
      </c>
      <c r="C40714" t="s">
        <v>206</v>
      </c>
      <c r="D40714">
        <v>0</v>
      </c>
      <c r="E40714" t="s">
        <v>148</v>
      </c>
      <c r="G40714" t="s">
        <v>148</v>
      </c>
    </row>
    <row r="40715" spans="1:8" x14ac:dyDescent="0.4">
      <c r="A40715" t="s">
        <v>579</v>
      </c>
      <c r="B40715" t="s">
        <v>207</v>
      </c>
      <c r="C40715" t="s">
        <v>208</v>
      </c>
      <c r="D40715">
        <v>0</v>
      </c>
      <c r="E40715" t="s">
        <v>148</v>
      </c>
      <c r="G40715" t="s">
        <v>148</v>
      </c>
    </row>
    <row r="40716" spans="1:8" x14ac:dyDescent="0.4">
      <c r="A40716" t="s">
        <v>579</v>
      </c>
      <c r="B40716" t="s">
        <v>209</v>
      </c>
      <c r="C40716" t="s">
        <v>210</v>
      </c>
      <c r="D40716">
        <v>10</v>
      </c>
      <c r="E40716" t="s">
        <v>148</v>
      </c>
      <c r="F40716">
        <v>10</v>
      </c>
      <c r="G40716" t="s">
        <v>302</v>
      </c>
      <c r="H40716">
        <v>20</v>
      </c>
    </row>
    <row r="40717" spans="1:8" x14ac:dyDescent="0.4">
      <c r="A40717" t="s">
        <v>579</v>
      </c>
      <c r="B40717" t="s">
        <v>211</v>
      </c>
      <c r="C40717" t="s">
        <v>210</v>
      </c>
      <c r="D40717">
        <v>0</v>
      </c>
      <c r="E40717" t="s">
        <v>148</v>
      </c>
      <c r="G40717" t="s">
        <v>148</v>
      </c>
    </row>
    <row r="40718" spans="1:8" x14ac:dyDescent="0.4">
      <c r="A40718" t="s">
        <v>579</v>
      </c>
      <c r="B40718" t="s">
        <v>37</v>
      </c>
      <c r="C40718" t="s">
        <v>212</v>
      </c>
      <c r="D40718">
        <v>10</v>
      </c>
      <c r="E40718" t="s">
        <v>148</v>
      </c>
      <c r="F40718">
        <v>10</v>
      </c>
      <c r="G40718" t="s">
        <v>302</v>
      </c>
      <c r="H40718">
        <v>20</v>
      </c>
    </row>
    <row r="40719" spans="1:8" x14ac:dyDescent="0.4">
      <c r="A40719" t="s">
        <v>579</v>
      </c>
      <c r="B40719" t="s">
        <v>38</v>
      </c>
      <c r="C40719" t="s">
        <v>213</v>
      </c>
      <c r="D40719">
        <v>0</v>
      </c>
      <c r="E40719" t="s">
        <v>148</v>
      </c>
      <c r="G40719" t="s">
        <v>148</v>
      </c>
    </row>
    <row r="40720" spans="1:8" x14ac:dyDescent="0.4">
      <c r="A40720" t="s">
        <v>579</v>
      </c>
      <c r="B40720" t="s">
        <v>39</v>
      </c>
      <c r="C40720" t="s">
        <v>214</v>
      </c>
      <c r="D40720">
        <v>0</v>
      </c>
      <c r="E40720" t="s">
        <v>148</v>
      </c>
      <c r="G40720" t="s">
        <v>148</v>
      </c>
    </row>
    <row r="40721" spans="1:8" x14ac:dyDescent="0.4">
      <c r="A40721" t="s">
        <v>579</v>
      </c>
      <c r="B40721" t="s">
        <v>40</v>
      </c>
      <c r="C40721" t="s">
        <v>215</v>
      </c>
      <c r="D40721">
        <v>20</v>
      </c>
      <c r="E40721" t="s">
        <v>148</v>
      </c>
      <c r="F40721">
        <v>10</v>
      </c>
      <c r="G40721" t="s">
        <v>302</v>
      </c>
      <c r="H40721">
        <v>10</v>
      </c>
    </row>
    <row r="40722" spans="1:8" x14ac:dyDescent="0.4">
      <c r="A40722" t="s">
        <v>579</v>
      </c>
      <c r="B40722" t="s">
        <v>41</v>
      </c>
      <c r="C40722" t="s">
        <v>215</v>
      </c>
      <c r="D40722">
        <v>20</v>
      </c>
      <c r="E40722" t="s">
        <v>148</v>
      </c>
      <c r="F40722">
        <v>10</v>
      </c>
      <c r="G40722" t="s">
        <v>302</v>
      </c>
      <c r="H40722">
        <v>10</v>
      </c>
    </row>
    <row r="40723" spans="1:8" x14ac:dyDescent="0.4">
      <c r="A40723" t="s">
        <v>579</v>
      </c>
      <c r="B40723" t="s">
        <v>42</v>
      </c>
      <c r="C40723" t="s">
        <v>216</v>
      </c>
      <c r="D40723">
        <v>0</v>
      </c>
      <c r="E40723" t="s">
        <v>148</v>
      </c>
      <c r="G40723" t="s">
        <v>148</v>
      </c>
    </row>
    <row r="40724" spans="1:8" x14ac:dyDescent="0.4">
      <c r="A40724" t="s">
        <v>579</v>
      </c>
      <c r="B40724" t="s">
        <v>43</v>
      </c>
      <c r="C40724" t="s">
        <v>217</v>
      </c>
      <c r="D40724">
        <v>10</v>
      </c>
      <c r="E40724" t="s">
        <v>148</v>
      </c>
      <c r="F40724">
        <v>10</v>
      </c>
      <c r="G40724" t="s">
        <v>151</v>
      </c>
      <c r="H40724">
        <v>10</v>
      </c>
    </row>
    <row r="40725" spans="1:8" x14ac:dyDescent="0.4">
      <c r="A40725" t="s">
        <v>579</v>
      </c>
      <c r="B40725" t="s">
        <v>218</v>
      </c>
      <c r="C40725" t="s">
        <v>219</v>
      </c>
      <c r="D40725">
        <v>10</v>
      </c>
      <c r="E40725" t="s">
        <v>148</v>
      </c>
      <c r="F40725">
        <v>10</v>
      </c>
      <c r="G40725" t="s">
        <v>151</v>
      </c>
      <c r="H40725">
        <v>40</v>
      </c>
    </row>
    <row r="40726" spans="1:8" x14ac:dyDescent="0.4">
      <c r="A40726" t="s">
        <v>579</v>
      </c>
      <c r="B40726" t="s">
        <v>44</v>
      </c>
      <c r="C40726" t="s">
        <v>220</v>
      </c>
      <c r="D40726">
        <v>0</v>
      </c>
      <c r="E40726" t="s">
        <v>148</v>
      </c>
      <c r="G40726" t="s">
        <v>148</v>
      </c>
    </row>
    <row r="40727" spans="1:8" x14ac:dyDescent="0.4">
      <c r="A40727" t="s">
        <v>579</v>
      </c>
      <c r="B40727" t="s">
        <v>45</v>
      </c>
      <c r="C40727" t="s">
        <v>221</v>
      </c>
      <c r="D40727">
        <v>0</v>
      </c>
      <c r="E40727" t="s">
        <v>148</v>
      </c>
      <c r="G40727" t="s">
        <v>148</v>
      </c>
    </row>
    <row r="40728" spans="1:8" x14ac:dyDescent="0.4">
      <c r="A40728" t="s">
        <v>579</v>
      </c>
      <c r="B40728" t="s">
        <v>46</v>
      </c>
      <c r="C40728" t="s">
        <v>222</v>
      </c>
      <c r="D40728">
        <v>0</v>
      </c>
      <c r="E40728" t="s">
        <v>148</v>
      </c>
      <c r="G40728" t="s">
        <v>148</v>
      </c>
    </row>
    <row r="40729" spans="1:8" x14ac:dyDescent="0.4">
      <c r="A40729" t="s">
        <v>579</v>
      </c>
      <c r="B40729" t="s">
        <v>47</v>
      </c>
      <c r="C40729" t="s">
        <v>223</v>
      </c>
      <c r="D40729">
        <v>10</v>
      </c>
      <c r="E40729" t="s">
        <v>148</v>
      </c>
      <c r="F40729">
        <v>10</v>
      </c>
      <c r="G40729" t="s">
        <v>151</v>
      </c>
      <c r="H40729">
        <v>30</v>
      </c>
    </row>
    <row r="40730" spans="1:8" x14ac:dyDescent="0.4">
      <c r="A40730" t="s">
        <v>579</v>
      </c>
      <c r="B40730" t="s">
        <v>48</v>
      </c>
      <c r="C40730" t="s">
        <v>224</v>
      </c>
      <c r="D40730">
        <v>30</v>
      </c>
      <c r="E40730" t="s">
        <v>148</v>
      </c>
      <c r="F40730">
        <v>10</v>
      </c>
      <c r="G40730" t="s">
        <v>151</v>
      </c>
      <c r="H40730">
        <v>30</v>
      </c>
    </row>
    <row r="40731" spans="1:8" x14ac:dyDescent="0.4">
      <c r="A40731" t="s">
        <v>579</v>
      </c>
      <c r="B40731" t="s">
        <v>49</v>
      </c>
      <c r="C40731" t="s">
        <v>225</v>
      </c>
      <c r="D40731">
        <v>0</v>
      </c>
      <c r="E40731" t="s">
        <v>148</v>
      </c>
      <c r="G40731" t="s">
        <v>148</v>
      </c>
    </row>
    <row r="40732" spans="1:8" x14ac:dyDescent="0.4">
      <c r="A40732" t="s">
        <v>579</v>
      </c>
      <c r="B40732" t="s">
        <v>50</v>
      </c>
      <c r="C40732" t="s">
        <v>226</v>
      </c>
      <c r="D40732">
        <v>0</v>
      </c>
      <c r="E40732" t="s">
        <v>148</v>
      </c>
      <c r="G40732" t="s">
        <v>148</v>
      </c>
    </row>
    <row r="40733" spans="1:8" x14ac:dyDescent="0.4">
      <c r="A40733" t="s">
        <v>579</v>
      </c>
      <c r="B40733" t="s">
        <v>227</v>
      </c>
      <c r="C40733" t="s">
        <v>228</v>
      </c>
      <c r="D40733">
        <v>0</v>
      </c>
      <c r="E40733" t="s">
        <v>148</v>
      </c>
      <c r="G40733" t="s">
        <v>148</v>
      </c>
    </row>
    <row r="40734" spans="1:8" x14ac:dyDescent="0.4">
      <c r="A40734" t="s">
        <v>579</v>
      </c>
      <c r="B40734" t="s">
        <v>229</v>
      </c>
      <c r="C40734" t="s">
        <v>230</v>
      </c>
      <c r="D40734">
        <v>0</v>
      </c>
      <c r="E40734" t="s">
        <v>148</v>
      </c>
      <c r="G40734" t="s">
        <v>148</v>
      </c>
    </row>
    <row r="40735" spans="1:8" x14ac:dyDescent="0.4">
      <c r="A40735" t="s">
        <v>579</v>
      </c>
      <c r="B40735" t="s">
        <v>51</v>
      </c>
      <c r="C40735" t="s">
        <v>231</v>
      </c>
      <c r="D40735">
        <v>70</v>
      </c>
      <c r="E40735" t="s">
        <v>148</v>
      </c>
      <c r="F40735">
        <v>20</v>
      </c>
      <c r="G40735" t="s">
        <v>151</v>
      </c>
      <c r="H40735">
        <v>20</v>
      </c>
    </row>
    <row r="40736" spans="1:8" x14ac:dyDescent="0.4">
      <c r="A40736" t="s">
        <v>579</v>
      </c>
      <c r="B40736" t="s">
        <v>52</v>
      </c>
      <c r="C40736" t="s">
        <v>231</v>
      </c>
      <c r="D40736">
        <v>70</v>
      </c>
      <c r="E40736" t="s">
        <v>148</v>
      </c>
      <c r="F40736">
        <v>10</v>
      </c>
      <c r="G40736" t="s">
        <v>151</v>
      </c>
      <c r="H40736">
        <v>10</v>
      </c>
    </row>
    <row r="40737" spans="1:8" x14ac:dyDescent="0.4">
      <c r="A40737" t="s">
        <v>579</v>
      </c>
      <c r="B40737" t="s">
        <v>53</v>
      </c>
      <c r="C40737" t="s">
        <v>231</v>
      </c>
      <c r="D40737">
        <v>0</v>
      </c>
      <c r="E40737" t="s">
        <v>148</v>
      </c>
      <c r="G40737" t="s">
        <v>148</v>
      </c>
    </row>
    <row r="40738" spans="1:8" x14ac:dyDescent="0.4">
      <c r="A40738" t="s">
        <v>579</v>
      </c>
      <c r="B40738" t="s">
        <v>54</v>
      </c>
      <c r="C40738" t="s">
        <v>231</v>
      </c>
      <c r="D40738">
        <v>0</v>
      </c>
      <c r="E40738" t="s">
        <v>148</v>
      </c>
      <c r="G40738" t="s">
        <v>148</v>
      </c>
    </row>
    <row r="40739" spans="1:8" x14ac:dyDescent="0.4">
      <c r="A40739" t="s">
        <v>579</v>
      </c>
      <c r="B40739" t="s">
        <v>55</v>
      </c>
      <c r="C40739" t="s">
        <v>232</v>
      </c>
      <c r="D40739">
        <v>0</v>
      </c>
      <c r="E40739" t="s">
        <v>148</v>
      </c>
      <c r="G40739" t="s">
        <v>148</v>
      </c>
    </row>
    <row r="40740" spans="1:8" x14ac:dyDescent="0.4">
      <c r="A40740" t="s">
        <v>579</v>
      </c>
      <c r="B40740" t="s">
        <v>56</v>
      </c>
      <c r="C40740" t="s">
        <v>233</v>
      </c>
      <c r="D40740">
        <v>10</v>
      </c>
      <c r="E40740" t="s">
        <v>148</v>
      </c>
      <c r="F40740">
        <v>10</v>
      </c>
      <c r="G40740" t="s">
        <v>151</v>
      </c>
      <c r="H40740">
        <v>10</v>
      </c>
    </row>
    <row r="40741" spans="1:8" x14ac:dyDescent="0.4">
      <c r="A40741" t="s">
        <v>579</v>
      </c>
      <c r="B40741" t="s">
        <v>57</v>
      </c>
      <c r="C40741" t="s">
        <v>234</v>
      </c>
      <c r="D40741">
        <v>30</v>
      </c>
      <c r="E40741" t="s">
        <v>148</v>
      </c>
      <c r="F40741">
        <v>10</v>
      </c>
      <c r="G40741" t="s">
        <v>151</v>
      </c>
      <c r="H40741">
        <v>151</v>
      </c>
    </row>
    <row r="40742" spans="1:8" x14ac:dyDescent="0.4">
      <c r="A40742" t="s">
        <v>579</v>
      </c>
      <c r="B40742" t="s">
        <v>58</v>
      </c>
      <c r="C40742" t="s">
        <v>235</v>
      </c>
      <c r="D40742">
        <v>70</v>
      </c>
      <c r="E40742" t="s">
        <v>148</v>
      </c>
      <c r="F40742">
        <v>10</v>
      </c>
      <c r="G40742" t="s">
        <v>151</v>
      </c>
      <c r="H40742">
        <v>20</v>
      </c>
    </row>
    <row r="40743" spans="1:8" x14ac:dyDescent="0.4">
      <c r="A40743" t="s">
        <v>579</v>
      </c>
      <c r="B40743" t="s">
        <v>59</v>
      </c>
      <c r="C40743" t="s">
        <v>235</v>
      </c>
      <c r="D40743">
        <v>0</v>
      </c>
      <c r="E40743" t="s">
        <v>148</v>
      </c>
      <c r="G40743" t="s">
        <v>148</v>
      </c>
    </row>
    <row r="40744" spans="1:8" x14ac:dyDescent="0.4">
      <c r="A40744" t="s">
        <v>579</v>
      </c>
      <c r="B40744" t="s">
        <v>60</v>
      </c>
      <c r="C40744" t="s">
        <v>236</v>
      </c>
      <c r="D40744">
        <v>20</v>
      </c>
      <c r="E40744" t="s">
        <v>148</v>
      </c>
      <c r="F40744">
        <v>10</v>
      </c>
      <c r="G40744" t="s">
        <v>151</v>
      </c>
      <c r="H40744">
        <v>20</v>
      </c>
    </row>
    <row r="40745" spans="1:8" x14ac:dyDescent="0.4">
      <c r="A40745" t="s">
        <v>579</v>
      </c>
      <c r="B40745" t="s">
        <v>237</v>
      </c>
      <c r="C40745" t="s">
        <v>238</v>
      </c>
      <c r="D40745">
        <v>0</v>
      </c>
      <c r="E40745" t="s">
        <v>148</v>
      </c>
      <c r="G40745" t="s">
        <v>148</v>
      </c>
    </row>
    <row r="40746" spans="1:8" x14ac:dyDescent="0.4">
      <c r="A40746" t="s">
        <v>579</v>
      </c>
      <c r="B40746" t="s">
        <v>61</v>
      </c>
      <c r="C40746" t="s">
        <v>239</v>
      </c>
      <c r="D40746">
        <v>0</v>
      </c>
      <c r="E40746" t="s">
        <v>148</v>
      </c>
      <c r="G40746" t="s">
        <v>148</v>
      </c>
    </row>
    <row r="40747" spans="1:8" x14ac:dyDescent="0.4">
      <c r="A40747" t="s">
        <v>579</v>
      </c>
      <c r="B40747" t="s">
        <v>62</v>
      </c>
      <c r="C40747" t="s">
        <v>240</v>
      </c>
      <c r="D40747">
        <v>0</v>
      </c>
      <c r="E40747" t="s">
        <v>148</v>
      </c>
      <c r="G40747" t="s">
        <v>148</v>
      </c>
    </row>
    <row r="40748" spans="1:8" x14ac:dyDescent="0.4">
      <c r="A40748" t="s">
        <v>579</v>
      </c>
      <c r="B40748" t="s">
        <v>63</v>
      </c>
      <c r="C40748" t="s">
        <v>241</v>
      </c>
      <c r="D40748">
        <v>10</v>
      </c>
      <c r="E40748" t="s">
        <v>148</v>
      </c>
      <c r="F40748">
        <v>10</v>
      </c>
      <c r="G40748" t="s">
        <v>151</v>
      </c>
      <c r="H40748">
        <v>10</v>
      </c>
    </row>
    <row r="40749" spans="1:8" x14ac:dyDescent="0.4">
      <c r="A40749" t="s">
        <v>579</v>
      </c>
      <c r="B40749" t="s">
        <v>64</v>
      </c>
      <c r="C40749" t="s">
        <v>242</v>
      </c>
      <c r="D40749">
        <v>0</v>
      </c>
      <c r="E40749" t="s">
        <v>148</v>
      </c>
      <c r="G40749" t="s">
        <v>148</v>
      </c>
    </row>
    <row r="40750" spans="1:8" x14ac:dyDescent="0.4">
      <c r="A40750" t="s">
        <v>579</v>
      </c>
      <c r="B40750" t="s">
        <v>65</v>
      </c>
      <c r="C40750" t="s">
        <v>243</v>
      </c>
      <c r="D40750">
        <v>0</v>
      </c>
      <c r="E40750" t="s">
        <v>148</v>
      </c>
      <c r="G40750" t="s">
        <v>148</v>
      </c>
    </row>
    <row r="40751" spans="1:8" x14ac:dyDescent="0.4">
      <c r="A40751" t="s">
        <v>579</v>
      </c>
      <c r="B40751" t="s">
        <v>66</v>
      </c>
      <c r="C40751" t="s">
        <v>243</v>
      </c>
      <c r="D40751">
        <v>0</v>
      </c>
      <c r="E40751" t="s">
        <v>148</v>
      </c>
      <c r="G40751" t="s">
        <v>148</v>
      </c>
    </row>
    <row r="40752" spans="1:8" x14ac:dyDescent="0.4">
      <c r="A40752" t="s">
        <v>579</v>
      </c>
      <c r="B40752" t="s">
        <v>67</v>
      </c>
      <c r="C40752" t="s">
        <v>243</v>
      </c>
      <c r="D40752">
        <v>0</v>
      </c>
      <c r="E40752" t="s">
        <v>148</v>
      </c>
      <c r="G40752" t="s">
        <v>148</v>
      </c>
    </row>
    <row r="40753" spans="1:8" x14ac:dyDescent="0.4">
      <c r="A40753" t="s">
        <v>579</v>
      </c>
      <c r="B40753" t="s">
        <v>244</v>
      </c>
      <c r="C40753" t="s">
        <v>243</v>
      </c>
      <c r="D40753">
        <v>0</v>
      </c>
      <c r="E40753" t="s">
        <v>148</v>
      </c>
      <c r="G40753" t="s">
        <v>148</v>
      </c>
    </row>
    <row r="40754" spans="1:8" x14ac:dyDescent="0.4">
      <c r="A40754" t="s">
        <v>579</v>
      </c>
      <c r="B40754" t="s">
        <v>68</v>
      </c>
      <c r="C40754" t="s">
        <v>243</v>
      </c>
      <c r="D40754">
        <v>0</v>
      </c>
      <c r="E40754" t="s">
        <v>148</v>
      </c>
      <c r="G40754" t="s">
        <v>148</v>
      </c>
    </row>
    <row r="40755" spans="1:8" x14ac:dyDescent="0.4">
      <c r="A40755" t="s">
        <v>579</v>
      </c>
      <c r="B40755" t="s">
        <v>69</v>
      </c>
      <c r="C40755" t="s">
        <v>243</v>
      </c>
      <c r="D40755">
        <v>0</v>
      </c>
      <c r="E40755" t="s">
        <v>148</v>
      </c>
      <c r="G40755" t="s">
        <v>148</v>
      </c>
    </row>
    <row r="40756" spans="1:8" x14ac:dyDescent="0.4">
      <c r="A40756" t="s">
        <v>579</v>
      </c>
      <c r="B40756" t="s">
        <v>70</v>
      </c>
      <c r="C40756" t="s">
        <v>243</v>
      </c>
      <c r="D40756">
        <v>0</v>
      </c>
      <c r="E40756" t="s">
        <v>148</v>
      </c>
      <c r="G40756" t="s">
        <v>148</v>
      </c>
    </row>
    <row r="40757" spans="1:8" x14ac:dyDescent="0.4">
      <c r="A40757" t="s">
        <v>579</v>
      </c>
      <c r="B40757" t="s">
        <v>71</v>
      </c>
      <c r="C40757" t="s">
        <v>243</v>
      </c>
      <c r="D40757">
        <v>0</v>
      </c>
      <c r="E40757" t="s">
        <v>148</v>
      </c>
      <c r="G40757" t="s">
        <v>148</v>
      </c>
    </row>
    <row r="40758" spans="1:8" x14ac:dyDescent="0.4">
      <c r="A40758" t="s">
        <v>579</v>
      </c>
      <c r="B40758" t="s">
        <v>72</v>
      </c>
      <c r="C40758" t="s">
        <v>243</v>
      </c>
      <c r="D40758">
        <v>0</v>
      </c>
      <c r="E40758" t="s">
        <v>148</v>
      </c>
      <c r="G40758" t="s">
        <v>148</v>
      </c>
    </row>
    <row r="40759" spans="1:8" x14ac:dyDescent="0.4">
      <c r="A40759" t="s">
        <v>579</v>
      </c>
      <c r="B40759" t="s">
        <v>245</v>
      </c>
      <c r="C40759" t="s">
        <v>246</v>
      </c>
      <c r="D40759">
        <v>10</v>
      </c>
      <c r="E40759" t="s">
        <v>148</v>
      </c>
      <c r="F40759">
        <v>10</v>
      </c>
      <c r="G40759" t="s">
        <v>151</v>
      </c>
      <c r="H40759">
        <v>50</v>
      </c>
    </row>
    <row r="40760" spans="1:8" x14ac:dyDescent="0.4">
      <c r="A40760" t="s">
        <v>579</v>
      </c>
      <c r="B40760" t="s">
        <v>73</v>
      </c>
      <c r="C40760" t="s">
        <v>246</v>
      </c>
      <c r="D40760">
        <v>0</v>
      </c>
      <c r="E40760" t="s">
        <v>148</v>
      </c>
      <c r="G40760" t="s">
        <v>148</v>
      </c>
    </row>
    <row r="40761" spans="1:8" x14ac:dyDescent="0.4">
      <c r="A40761" t="s">
        <v>579</v>
      </c>
      <c r="B40761" t="s">
        <v>247</v>
      </c>
      <c r="C40761" t="s">
        <v>246</v>
      </c>
      <c r="D40761">
        <v>0</v>
      </c>
      <c r="E40761" t="s">
        <v>148</v>
      </c>
      <c r="G40761" t="s">
        <v>148</v>
      </c>
    </row>
    <row r="40762" spans="1:8" x14ac:dyDescent="0.4">
      <c r="A40762" t="s">
        <v>579</v>
      </c>
      <c r="B40762" t="s">
        <v>248</v>
      </c>
      <c r="C40762" t="s">
        <v>246</v>
      </c>
      <c r="D40762">
        <v>0</v>
      </c>
      <c r="E40762" t="s">
        <v>148</v>
      </c>
      <c r="G40762" t="s">
        <v>148</v>
      </c>
    </row>
    <row r="40763" spans="1:8" x14ac:dyDescent="0.4">
      <c r="A40763" t="s">
        <v>579</v>
      </c>
      <c r="B40763" t="s">
        <v>74</v>
      </c>
      <c r="C40763" t="s">
        <v>249</v>
      </c>
      <c r="D40763">
        <v>0</v>
      </c>
      <c r="E40763" t="s">
        <v>148</v>
      </c>
      <c r="G40763" t="s">
        <v>148</v>
      </c>
    </row>
    <row r="40764" spans="1:8" x14ac:dyDescent="0.4">
      <c r="A40764" t="s">
        <v>579</v>
      </c>
      <c r="B40764" t="s">
        <v>75</v>
      </c>
      <c r="C40764" t="s">
        <v>250</v>
      </c>
      <c r="D40764">
        <v>0</v>
      </c>
      <c r="E40764" t="s">
        <v>148</v>
      </c>
      <c r="G40764" t="s">
        <v>148</v>
      </c>
    </row>
    <row r="40765" spans="1:8" x14ac:dyDescent="0.4">
      <c r="A40765" t="s">
        <v>579</v>
      </c>
      <c r="B40765" t="s">
        <v>251</v>
      </c>
      <c r="C40765" t="s">
        <v>252</v>
      </c>
      <c r="D40765">
        <v>0</v>
      </c>
      <c r="E40765" t="s">
        <v>148</v>
      </c>
      <c r="G40765" t="s">
        <v>148</v>
      </c>
    </row>
    <row r="40766" spans="1:8" x14ac:dyDescent="0.4">
      <c r="A40766" t="s">
        <v>579</v>
      </c>
      <c r="B40766" t="s">
        <v>253</v>
      </c>
      <c r="C40766" t="s">
        <v>254</v>
      </c>
      <c r="D40766">
        <v>0</v>
      </c>
      <c r="E40766" t="s">
        <v>148</v>
      </c>
      <c r="G40766" t="s">
        <v>148</v>
      </c>
    </row>
    <row r="40767" spans="1:8" x14ac:dyDescent="0.4">
      <c r="A40767" t="s">
        <v>579</v>
      </c>
      <c r="B40767" t="s">
        <v>76</v>
      </c>
      <c r="C40767" t="s">
        <v>147</v>
      </c>
      <c r="D40767">
        <v>20</v>
      </c>
      <c r="E40767" t="s">
        <v>148</v>
      </c>
      <c r="F40767">
        <v>10</v>
      </c>
      <c r="G40767" t="s">
        <v>151</v>
      </c>
      <c r="H40767">
        <v>10</v>
      </c>
    </row>
    <row r="40768" spans="1:8" x14ac:dyDescent="0.4">
      <c r="A40768" t="s">
        <v>579</v>
      </c>
      <c r="B40768" t="s">
        <v>77</v>
      </c>
      <c r="C40768" t="s">
        <v>147</v>
      </c>
      <c r="D40768">
        <v>0</v>
      </c>
      <c r="E40768" t="s">
        <v>148</v>
      </c>
      <c r="G40768" t="s">
        <v>148</v>
      </c>
    </row>
    <row r="40769" spans="1:8" x14ac:dyDescent="0.4">
      <c r="A40769" t="s">
        <v>579</v>
      </c>
      <c r="B40769" t="s">
        <v>255</v>
      </c>
      <c r="C40769" t="s">
        <v>256</v>
      </c>
      <c r="D40769">
        <v>10</v>
      </c>
      <c r="E40769" t="s">
        <v>148</v>
      </c>
      <c r="F40769">
        <v>10</v>
      </c>
      <c r="G40769" t="s">
        <v>151</v>
      </c>
      <c r="H40769">
        <v>10</v>
      </c>
    </row>
    <row r="40770" spans="1:8" x14ac:dyDescent="0.4">
      <c r="A40770" t="s">
        <v>579</v>
      </c>
      <c r="B40770" t="s">
        <v>257</v>
      </c>
      <c r="C40770" t="s">
        <v>155</v>
      </c>
      <c r="D40770">
        <v>10</v>
      </c>
      <c r="E40770" t="s">
        <v>148</v>
      </c>
      <c r="F40770">
        <v>10</v>
      </c>
      <c r="G40770" t="s">
        <v>151</v>
      </c>
      <c r="H40770">
        <v>15</v>
      </c>
    </row>
    <row r="40771" spans="1:8" x14ac:dyDescent="0.4">
      <c r="A40771" t="s">
        <v>579</v>
      </c>
      <c r="B40771" t="s">
        <v>258</v>
      </c>
      <c r="C40771" t="s">
        <v>254</v>
      </c>
      <c r="D40771">
        <v>0</v>
      </c>
      <c r="E40771" t="s">
        <v>148</v>
      </c>
      <c r="G40771" t="s">
        <v>148</v>
      </c>
    </row>
    <row r="40772" spans="1:8" x14ac:dyDescent="0.4">
      <c r="A40772" t="s">
        <v>579</v>
      </c>
      <c r="B40772" t="s">
        <v>259</v>
      </c>
      <c r="C40772" t="s">
        <v>260</v>
      </c>
      <c r="D40772">
        <v>0</v>
      </c>
      <c r="E40772" t="s">
        <v>148</v>
      </c>
      <c r="G40772" t="s">
        <v>148</v>
      </c>
    </row>
    <row r="40773" spans="1:8" x14ac:dyDescent="0.4">
      <c r="A40773" t="s">
        <v>579</v>
      </c>
      <c r="B40773" t="s">
        <v>261</v>
      </c>
      <c r="C40773" t="s">
        <v>256</v>
      </c>
      <c r="D40773">
        <v>0</v>
      </c>
      <c r="E40773" t="s">
        <v>148</v>
      </c>
      <c r="G40773" t="s">
        <v>148</v>
      </c>
    </row>
    <row r="40774" spans="1:8" x14ac:dyDescent="0.4">
      <c r="A40774" t="s">
        <v>579</v>
      </c>
      <c r="B40774" t="s">
        <v>262</v>
      </c>
      <c r="C40774" t="s">
        <v>155</v>
      </c>
      <c r="D40774">
        <v>0</v>
      </c>
      <c r="E40774" t="s">
        <v>148</v>
      </c>
      <c r="G40774" t="s">
        <v>148</v>
      </c>
    </row>
    <row r="40775" spans="1:8" x14ac:dyDescent="0.4">
      <c r="A40775" t="s">
        <v>579</v>
      </c>
      <c r="B40775" t="s">
        <v>263</v>
      </c>
      <c r="C40775" t="s">
        <v>147</v>
      </c>
      <c r="D40775">
        <v>0</v>
      </c>
      <c r="E40775" t="s">
        <v>148</v>
      </c>
      <c r="G40775" t="s">
        <v>148</v>
      </c>
    </row>
    <row r="40776" spans="1:8" x14ac:dyDescent="0.4">
      <c r="A40776" t="s">
        <v>579</v>
      </c>
      <c r="B40776" t="s">
        <v>264</v>
      </c>
      <c r="C40776" t="s">
        <v>147</v>
      </c>
      <c r="D40776">
        <v>0</v>
      </c>
      <c r="E40776" t="s">
        <v>148</v>
      </c>
      <c r="G40776" t="s">
        <v>148</v>
      </c>
    </row>
    <row r="40777" spans="1:8" x14ac:dyDescent="0.4">
      <c r="A40777" t="s">
        <v>579</v>
      </c>
      <c r="B40777" t="s">
        <v>265</v>
      </c>
      <c r="C40777" t="s">
        <v>147</v>
      </c>
      <c r="D40777">
        <v>0</v>
      </c>
      <c r="E40777" t="s">
        <v>148</v>
      </c>
      <c r="G40777" t="s">
        <v>148</v>
      </c>
    </row>
    <row r="40778" spans="1:8" x14ac:dyDescent="0.4">
      <c r="A40778" t="s">
        <v>579</v>
      </c>
      <c r="B40778" t="s">
        <v>266</v>
      </c>
      <c r="C40778" t="s">
        <v>147</v>
      </c>
      <c r="D40778">
        <v>0</v>
      </c>
      <c r="E40778" t="s">
        <v>148</v>
      </c>
      <c r="G40778" t="s">
        <v>148</v>
      </c>
    </row>
    <row r="40779" spans="1:8" x14ac:dyDescent="0.4">
      <c r="A40779" t="s">
        <v>579</v>
      </c>
      <c r="B40779" t="s">
        <v>267</v>
      </c>
      <c r="C40779" t="s">
        <v>147</v>
      </c>
      <c r="D40779">
        <v>10</v>
      </c>
      <c r="E40779" t="s">
        <v>148</v>
      </c>
      <c r="F40779">
        <v>10</v>
      </c>
      <c r="G40779" t="s">
        <v>151</v>
      </c>
      <c r="H40779">
        <v>20</v>
      </c>
    </row>
    <row r="40780" spans="1:8" x14ac:dyDescent="0.4">
      <c r="A40780" t="s">
        <v>579</v>
      </c>
      <c r="B40780" t="s">
        <v>268</v>
      </c>
      <c r="C40780" t="s">
        <v>147</v>
      </c>
      <c r="D40780">
        <v>0</v>
      </c>
      <c r="E40780" t="s">
        <v>148</v>
      </c>
      <c r="G40780" t="s">
        <v>148</v>
      </c>
    </row>
    <row r="40781" spans="1:8" x14ac:dyDescent="0.4">
      <c r="A40781" t="s">
        <v>579</v>
      </c>
      <c r="B40781" t="s">
        <v>269</v>
      </c>
      <c r="C40781" t="s">
        <v>147</v>
      </c>
      <c r="D40781">
        <v>0</v>
      </c>
      <c r="E40781" t="s">
        <v>148</v>
      </c>
      <c r="G40781" t="s">
        <v>148</v>
      </c>
    </row>
    <row r="40782" spans="1:8" x14ac:dyDescent="0.4">
      <c r="A40782" t="s">
        <v>579</v>
      </c>
      <c r="B40782" t="s">
        <v>78</v>
      </c>
      <c r="C40782" t="s">
        <v>147</v>
      </c>
      <c r="D40782">
        <v>70</v>
      </c>
      <c r="E40782" t="s">
        <v>148</v>
      </c>
      <c r="F40782">
        <v>60</v>
      </c>
      <c r="G40782" t="s">
        <v>151</v>
      </c>
      <c r="H40782">
        <v>30</v>
      </c>
    </row>
    <row r="40783" spans="1:8" x14ac:dyDescent="0.4">
      <c r="A40783" t="s">
        <v>579</v>
      </c>
      <c r="B40783" t="s">
        <v>270</v>
      </c>
      <c r="C40783" t="s">
        <v>271</v>
      </c>
      <c r="D40783">
        <v>0</v>
      </c>
      <c r="E40783" t="s">
        <v>148</v>
      </c>
      <c r="G40783" t="s">
        <v>148</v>
      </c>
    </row>
    <row r="40784" spans="1:8" x14ac:dyDescent="0.4">
      <c r="A40784" t="s">
        <v>579</v>
      </c>
      <c r="B40784" t="s">
        <v>79</v>
      </c>
      <c r="C40784" t="s">
        <v>272</v>
      </c>
      <c r="D40784">
        <v>0</v>
      </c>
      <c r="E40784" t="s">
        <v>148</v>
      </c>
      <c r="G40784" t="s">
        <v>148</v>
      </c>
    </row>
    <row r="40785" spans="1:8" x14ac:dyDescent="0.4">
      <c r="A40785" t="s">
        <v>579</v>
      </c>
      <c r="B40785" t="s">
        <v>80</v>
      </c>
      <c r="C40785" t="s">
        <v>273</v>
      </c>
      <c r="D40785">
        <v>0</v>
      </c>
      <c r="E40785" t="s">
        <v>148</v>
      </c>
      <c r="G40785" t="s">
        <v>148</v>
      </c>
    </row>
    <row r="40786" spans="1:8" x14ac:dyDescent="0.4">
      <c r="A40786" t="s">
        <v>579</v>
      </c>
      <c r="B40786" t="s">
        <v>81</v>
      </c>
      <c r="C40786" t="s">
        <v>274</v>
      </c>
      <c r="D40786">
        <v>0</v>
      </c>
      <c r="E40786" t="s">
        <v>148</v>
      </c>
      <c r="G40786" t="s">
        <v>148</v>
      </c>
    </row>
    <row r="40787" spans="1:8" x14ac:dyDescent="0.4">
      <c r="A40787" t="s">
        <v>579</v>
      </c>
      <c r="B40787" t="s">
        <v>82</v>
      </c>
      <c r="C40787" t="s">
        <v>275</v>
      </c>
      <c r="D40787">
        <v>0</v>
      </c>
      <c r="E40787" t="s">
        <v>148</v>
      </c>
      <c r="G40787" t="s">
        <v>148</v>
      </c>
    </row>
    <row r="40788" spans="1:8" x14ac:dyDescent="0.4">
      <c r="A40788" t="s">
        <v>579</v>
      </c>
      <c r="B40788" t="s">
        <v>83</v>
      </c>
      <c r="C40788" t="s">
        <v>276</v>
      </c>
      <c r="D40788">
        <v>0</v>
      </c>
      <c r="E40788" t="s">
        <v>148</v>
      </c>
      <c r="G40788" t="s">
        <v>148</v>
      </c>
    </row>
    <row r="40789" spans="1:8" x14ac:dyDescent="0.4">
      <c r="A40789" t="s">
        <v>579</v>
      </c>
      <c r="B40789" t="s">
        <v>84</v>
      </c>
      <c r="C40789" t="s">
        <v>277</v>
      </c>
      <c r="D40789">
        <v>0</v>
      </c>
      <c r="E40789" t="s">
        <v>148</v>
      </c>
      <c r="G40789" t="s">
        <v>148</v>
      </c>
    </row>
    <row r="40790" spans="1:8" x14ac:dyDescent="0.4">
      <c r="A40790" t="s">
        <v>579</v>
      </c>
      <c r="B40790" t="s">
        <v>85</v>
      </c>
      <c r="C40790" t="s">
        <v>278</v>
      </c>
      <c r="D40790">
        <v>0</v>
      </c>
      <c r="E40790" t="s">
        <v>148</v>
      </c>
      <c r="G40790" t="s">
        <v>148</v>
      </c>
    </row>
    <row r="40791" spans="1:8" x14ac:dyDescent="0.4">
      <c r="A40791" t="s">
        <v>579</v>
      </c>
      <c r="B40791" t="s">
        <v>86</v>
      </c>
      <c r="C40791" t="s">
        <v>279</v>
      </c>
      <c r="D40791">
        <v>0</v>
      </c>
      <c r="E40791" t="s">
        <v>148</v>
      </c>
      <c r="G40791" t="s">
        <v>148</v>
      </c>
    </row>
    <row r="40792" spans="1:8" x14ac:dyDescent="0.4">
      <c r="A40792" t="s">
        <v>579</v>
      </c>
      <c r="B40792" t="s">
        <v>87</v>
      </c>
      <c r="C40792" t="s">
        <v>279</v>
      </c>
      <c r="D40792">
        <v>0</v>
      </c>
      <c r="E40792" t="s">
        <v>148</v>
      </c>
      <c r="G40792" t="s">
        <v>148</v>
      </c>
    </row>
    <row r="40793" spans="1:8" x14ac:dyDescent="0.4">
      <c r="A40793" t="s">
        <v>579</v>
      </c>
      <c r="B40793" t="s">
        <v>280</v>
      </c>
      <c r="C40793" t="s">
        <v>281</v>
      </c>
      <c r="D40793">
        <v>0</v>
      </c>
      <c r="E40793" t="s">
        <v>148</v>
      </c>
      <c r="G40793" t="s">
        <v>148</v>
      </c>
    </row>
    <row r="40794" spans="1:8" x14ac:dyDescent="0.4">
      <c r="A40794" t="s">
        <v>579</v>
      </c>
      <c r="B40794" t="s">
        <v>282</v>
      </c>
      <c r="C40794" t="s">
        <v>281</v>
      </c>
      <c r="D40794">
        <v>0</v>
      </c>
      <c r="E40794" t="s">
        <v>148</v>
      </c>
      <c r="G40794" t="s">
        <v>148</v>
      </c>
    </row>
    <row r="40795" spans="1:8" x14ac:dyDescent="0.4">
      <c r="A40795" t="s">
        <v>579</v>
      </c>
      <c r="B40795" t="s">
        <v>283</v>
      </c>
      <c r="C40795" t="s">
        <v>284</v>
      </c>
      <c r="D40795">
        <v>0</v>
      </c>
      <c r="E40795" t="s">
        <v>148</v>
      </c>
      <c r="G40795" t="s">
        <v>148</v>
      </c>
    </row>
    <row r="40796" spans="1:8" x14ac:dyDescent="0.4">
      <c r="A40796" t="s">
        <v>579</v>
      </c>
      <c r="B40796" t="s">
        <v>88</v>
      </c>
      <c r="C40796" t="s">
        <v>236</v>
      </c>
      <c r="D40796">
        <v>0</v>
      </c>
      <c r="E40796" t="s">
        <v>148</v>
      </c>
      <c r="G40796" t="s">
        <v>148</v>
      </c>
    </row>
    <row r="40797" spans="1:8" x14ac:dyDescent="0.4">
      <c r="A40797" t="s">
        <v>579</v>
      </c>
      <c r="B40797" t="s">
        <v>89</v>
      </c>
      <c r="C40797" t="s">
        <v>285</v>
      </c>
      <c r="D40797">
        <v>20</v>
      </c>
      <c r="E40797" t="s">
        <v>148</v>
      </c>
      <c r="F40797">
        <v>10</v>
      </c>
      <c r="G40797" t="s">
        <v>151</v>
      </c>
      <c r="H40797">
        <v>20</v>
      </c>
    </row>
    <row r="40798" spans="1:8" x14ac:dyDescent="0.4">
      <c r="A40798" t="s">
        <v>579</v>
      </c>
      <c r="B40798" t="s">
        <v>90</v>
      </c>
      <c r="C40798" t="s">
        <v>286</v>
      </c>
      <c r="D40798">
        <v>0</v>
      </c>
      <c r="E40798" t="s">
        <v>148</v>
      </c>
      <c r="G40798" t="s">
        <v>148</v>
      </c>
    </row>
    <row r="40799" spans="1:8" x14ac:dyDescent="0.4">
      <c r="A40799" t="s">
        <v>579</v>
      </c>
      <c r="B40799" t="s">
        <v>287</v>
      </c>
      <c r="C40799" t="s">
        <v>256</v>
      </c>
      <c r="D40799">
        <v>0</v>
      </c>
      <c r="E40799" t="s">
        <v>148</v>
      </c>
      <c r="G40799" t="s">
        <v>148</v>
      </c>
    </row>
    <row r="40800" spans="1:8" x14ac:dyDescent="0.4">
      <c r="A40800" t="s">
        <v>579</v>
      </c>
      <c r="B40800" t="s">
        <v>91</v>
      </c>
      <c r="C40800" t="s">
        <v>288</v>
      </c>
      <c r="D40800">
        <v>10</v>
      </c>
      <c r="E40800" t="s">
        <v>148</v>
      </c>
      <c r="F40800">
        <v>10</v>
      </c>
      <c r="G40800" t="s">
        <v>151</v>
      </c>
      <c r="H40800">
        <v>10</v>
      </c>
    </row>
    <row r="40801" spans="1:8" x14ac:dyDescent="0.4">
      <c r="A40801" t="s">
        <v>579</v>
      </c>
      <c r="B40801" t="s">
        <v>92</v>
      </c>
      <c r="C40801" t="s">
        <v>289</v>
      </c>
      <c r="D40801">
        <v>0</v>
      </c>
      <c r="E40801" t="s">
        <v>148</v>
      </c>
      <c r="G40801" t="s">
        <v>148</v>
      </c>
    </row>
    <row r="40802" spans="1:8" x14ac:dyDescent="0.4">
      <c r="A40802" t="s">
        <v>579</v>
      </c>
      <c r="B40802" t="s">
        <v>93</v>
      </c>
      <c r="C40802" t="s">
        <v>290</v>
      </c>
      <c r="D40802">
        <v>0</v>
      </c>
      <c r="E40802" t="s">
        <v>148</v>
      </c>
      <c r="G40802" t="s">
        <v>148</v>
      </c>
    </row>
    <row r="40803" spans="1:8" x14ac:dyDescent="0.4">
      <c r="A40803" t="s">
        <v>579</v>
      </c>
      <c r="B40803" t="s">
        <v>94</v>
      </c>
      <c r="C40803" t="s">
        <v>288</v>
      </c>
      <c r="D40803">
        <v>0</v>
      </c>
      <c r="E40803" t="s">
        <v>148</v>
      </c>
      <c r="G40803" t="s">
        <v>148</v>
      </c>
    </row>
    <row r="40804" spans="1:8" x14ac:dyDescent="0.4">
      <c r="A40804" t="s">
        <v>579</v>
      </c>
      <c r="B40804" t="s">
        <v>291</v>
      </c>
      <c r="C40804" t="s">
        <v>292</v>
      </c>
      <c r="D40804">
        <v>0</v>
      </c>
      <c r="E40804" t="s">
        <v>148</v>
      </c>
      <c r="G40804" t="s">
        <v>148</v>
      </c>
    </row>
    <row r="40805" spans="1:8" x14ac:dyDescent="0.4">
      <c r="A40805" t="s">
        <v>579</v>
      </c>
      <c r="B40805" t="s">
        <v>293</v>
      </c>
      <c r="C40805" t="s">
        <v>294</v>
      </c>
      <c r="D40805">
        <v>30</v>
      </c>
      <c r="E40805" t="s">
        <v>148</v>
      </c>
      <c r="F40805">
        <v>10</v>
      </c>
      <c r="G40805" t="s">
        <v>148</v>
      </c>
    </row>
    <row r="40806" spans="1:8" x14ac:dyDescent="0.4">
      <c r="A40806" t="s">
        <v>579</v>
      </c>
      <c r="B40806" t="s">
        <v>95</v>
      </c>
      <c r="C40806" t="s">
        <v>294</v>
      </c>
      <c r="D40806">
        <v>20</v>
      </c>
      <c r="E40806" t="s">
        <v>148</v>
      </c>
      <c r="F40806">
        <v>10</v>
      </c>
      <c r="G40806" t="s">
        <v>148</v>
      </c>
    </row>
    <row r="40807" spans="1:8" x14ac:dyDescent="0.4">
      <c r="A40807" t="s">
        <v>579</v>
      </c>
      <c r="B40807" t="s">
        <v>96</v>
      </c>
      <c r="C40807" t="s">
        <v>294</v>
      </c>
      <c r="D40807">
        <v>70</v>
      </c>
      <c r="E40807" t="s">
        <v>148</v>
      </c>
      <c r="F40807">
        <v>10</v>
      </c>
      <c r="G40807" t="s">
        <v>148</v>
      </c>
    </row>
    <row r="40808" spans="1:8" x14ac:dyDescent="0.4">
      <c r="A40808" t="s">
        <v>579</v>
      </c>
      <c r="B40808" t="s">
        <v>295</v>
      </c>
      <c r="C40808" t="s">
        <v>294</v>
      </c>
      <c r="D40808">
        <v>20</v>
      </c>
      <c r="E40808" t="s">
        <v>148</v>
      </c>
      <c r="F40808">
        <v>10</v>
      </c>
      <c r="G40808" t="s">
        <v>148</v>
      </c>
    </row>
    <row r="40809" spans="1:8" x14ac:dyDescent="0.4">
      <c r="A40809" t="s">
        <v>579</v>
      </c>
      <c r="B40809" t="s">
        <v>97</v>
      </c>
      <c r="C40809" t="s">
        <v>294</v>
      </c>
      <c r="D40809">
        <v>20</v>
      </c>
      <c r="E40809" t="s">
        <v>148</v>
      </c>
      <c r="F40809">
        <v>10</v>
      </c>
      <c r="G40809" t="s">
        <v>148</v>
      </c>
    </row>
    <row r="40810" spans="1:8" x14ac:dyDescent="0.4">
      <c r="A40810" t="s">
        <v>579</v>
      </c>
      <c r="B40810" t="s">
        <v>98</v>
      </c>
      <c r="C40810" t="s">
        <v>294</v>
      </c>
      <c r="D40810">
        <v>70</v>
      </c>
      <c r="E40810" t="s">
        <v>148</v>
      </c>
      <c r="F40810">
        <v>20</v>
      </c>
      <c r="G40810" t="s">
        <v>148</v>
      </c>
    </row>
    <row r="40811" spans="1:8" x14ac:dyDescent="0.4">
      <c r="A40811" t="s">
        <v>579</v>
      </c>
      <c r="B40811" t="s">
        <v>296</v>
      </c>
      <c r="C40811" t="s">
        <v>297</v>
      </c>
      <c r="D40811">
        <v>10</v>
      </c>
      <c r="E40811" t="s">
        <v>148</v>
      </c>
      <c r="F40811">
        <v>10</v>
      </c>
      <c r="G40811" t="s">
        <v>151</v>
      </c>
      <c r="H40811">
        <v>25</v>
      </c>
    </row>
    <row r="40812" spans="1:8" x14ac:dyDescent="0.4">
      <c r="A40812" t="s">
        <v>579</v>
      </c>
      <c r="B40812" t="s">
        <v>99</v>
      </c>
      <c r="C40812" t="s">
        <v>297</v>
      </c>
      <c r="D40812">
        <v>0</v>
      </c>
      <c r="E40812" t="s">
        <v>148</v>
      </c>
      <c r="G40812" t="s">
        <v>148</v>
      </c>
    </row>
    <row r="40813" spans="1:8" x14ac:dyDescent="0.4">
      <c r="A40813" t="s">
        <v>579</v>
      </c>
      <c r="B40813" t="s">
        <v>100</v>
      </c>
      <c r="C40813" t="s">
        <v>297</v>
      </c>
      <c r="D40813">
        <v>10</v>
      </c>
      <c r="E40813" t="s">
        <v>148</v>
      </c>
      <c r="F40813">
        <v>10</v>
      </c>
      <c r="G40813" t="s">
        <v>151</v>
      </c>
      <c r="H40813">
        <v>5</v>
      </c>
    </row>
    <row r="40814" spans="1:8" x14ac:dyDescent="0.4">
      <c r="A40814" t="s">
        <v>579</v>
      </c>
      <c r="B40814" t="s">
        <v>101</v>
      </c>
      <c r="C40814" t="s">
        <v>297</v>
      </c>
      <c r="D40814">
        <v>0</v>
      </c>
      <c r="E40814" t="s">
        <v>148</v>
      </c>
      <c r="G40814" t="s">
        <v>148</v>
      </c>
    </row>
    <row r="40815" spans="1:8" x14ac:dyDescent="0.4">
      <c r="A40815" t="s">
        <v>579</v>
      </c>
      <c r="B40815" t="s">
        <v>102</v>
      </c>
      <c r="C40815" t="s">
        <v>297</v>
      </c>
      <c r="D40815">
        <v>0</v>
      </c>
      <c r="E40815" t="s">
        <v>148</v>
      </c>
      <c r="G40815" t="s">
        <v>148</v>
      </c>
    </row>
    <row r="40816" spans="1:8" x14ac:dyDescent="0.4">
      <c r="A40816" t="s">
        <v>579</v>
      </c>
      <c r="B40816" t="s">
        <v>103</v>
      </c>
      <c r="C40816" t="s">
        <v>297</v>
      </c>
      <c r="D40816">
        <v>0</v>
      </c>
      <c r="E40816" t="s">
        <v>148</v>
      </c>
      <c r="G40816" t="s">
        <v>148</v>
      </c>
    </row>
    <row r="40817" spans="1:8" x14ac:dyDescent="0.4">
      <c r="A40817" t="s">
        <v>579</v>
      </c>
      <c r="B40817" t="s">
        <v>104</v>
      </c>
      <c r="C40817" t="s">
        <v>297</v>
      </c>
      <c r="D40817">
        <v>0</v>
      </c>
      <c r="E40817" t="s">
        <v>148</v>
      </c>
      <c r="G40817" t="s">
        <v>148</v>
      </c>
    </row>
    <row r="40818" spans="1:8" x14ac:dyDescent="0.4">
      <c r="A40818" t="s">
        <v>579</v>
      </c>
      <c r="B40818" t="s">
        <v>105</v>
      </c>
      <c r="C40818" t="s">
        <v>298</v>
      </c>
      <c r="D40818">
        <v>20</v>
      </c>
      <c r="E40818" t="s">
        <v>148</v>
      </c>
      <c r="F40818">
        <v>10</v>
      </c>
      <c r="G40818" t="s">
        <v>304</v>
      </c>
    </row>
    <row r="40819" spans="1:8" x14ac:dyDescent="0.4">
      <c r="A40819" t="s">
        <v>579</v>
      </c>
      <c r="B40819" t="s">
        <v>299</v>
      </c>
      <c r="C40819" t="s">
        <v>294</v>
      </c>
      <c r="D40819">
        <v>0</v>
      </c>
      <c r="E40819" t="s">
        <v>148</v>
      </c>
      <c r="G40819" t="s">
        <v>148</v>
      </c>
    </row>
    <row r="40820" spans="1:8" x14ac:dyDescent="0.4">
      <c r="A40820" t="s">
        <v>579</v>
      </c>
      <c r="B40820" t="s">
        <v>106</v>
      </c>
      <c r="C40820" t="s">
        <v>294</v>
      </c>
      <c r="D40820">
        <v>0</v>
      </c>
      <c r="E40820" t="s">
        <v>148</v>
      </c>
      <c r="G40820" t="s">
        <v>148</v>
      </c>
    </row>
    <row r="40821" spans="1:8" x14ac:dyDescent="0.4">
      <c r="A40821" t="s">
        <v>579</v>
      </c>
      <c r="B40821" t="s">
        <v>300</v>
      </c>
      <c r="C40821" t="s">
        <v>294</v>
      </c>
      <c r="D40821">
        <v>0</v>
      </c>
      <c r="E40821" t="s">
        <v>148</v>
      </c>
      <c r="G40821" t="s">
        <v>148</v>
      </c>
    </row>
    <row r="40822" spans="1:8" x14ac:dyDescent="0.4">
      <c r="A40822" t="s">
        <v>580</v>
      </c>
      <c r="B40822" t="s">
        <v>1</v>
      </c>
      <c r="C40822" t="s">
        <v>147</v>
      </c>
      <c r="D40822">
        <v>0</v>
      </c>
      <c r="E40822" t="s">
        <v>148</v>
      </c>
      <c r="G40822" t="s">
        <v>148</v>
      </c>
    </row>
    <row r="40823" spans="1:8" x14ac:dyDescent="0.4">
      <c r="A40823" t="s">
        <v>580</v>
      </c>
      <c r="B40823" t="s">
        <v>149</v>
      </c>
      <c r="C40823" t="s">
        <v>147</v>
      </c>
      <c r="D40823">
        <v>20</v>
      </c>
      <c r="E40823" t="s">
        <v>150</v>
      </c>
      <c r="F40823">
        <v>10</v>
      </c>
      <c r="G40823" t="s">
        <v>151</v>
      </c>
      <c r="H40823">
        <v>5</v>
      </c>
    </row>
    <row r="40824" spans="1:8" x14ac:dyDescent="0.4">
      <c r="A40824" t="s">
        <v>580</v>
      </c>
      <c r="B40824" t="s">
        <v>152</v>
      </c>
      <c r="C40824" t="s">
        <v>147</v>
      </c>
      <c r="D40824">
        <v>0</v>
      </c>
      <c r="E40824" t="s">
        <v>148</v>
      </c>
      <c r="G40824" t="s">
        <v>148</v>
      </c>
    </row>
    <row r="40825" spans="1:8" x14ac:dyDescent="0.4">
      <c r="A40825" t="s">
        <v>580</v>
      </c>
      <c r="B40825" t="s">
        <v>153</v>
      </c>
      <c r="C40825" t="s">
        <v>147</v>
      </c>
      <c r="D40825">
        <v>0</v>
      </c>
      <c r="E40825" t="s">
        <v>148</v>
      </c>
      <c r="G40825" t="s">
        <v>148</v>
      </c>
    </row>
    <row r="40826" spans="1:8" x14ac:dyDescent="0.4">
      <c r="A40826" t="s">
        <v>580</v>
      </c>
      <c r="B40826" t="s">
        <v>2</v>
      </c>
      <c r="C40826" t="s">
        <v>147</v>
      </c>
      <c r="D40826">
        <v>0</v>
      </c>
      <c r="E40826" t="s">
        <v>148</v>
      </c>
      <c r="G40826" t="s">
        <v>148</v>
      </c>
    </row>
    <row r="40827" spans="1:8" x14ac:dyDescent="0.4">
      <c r="A40827" t="s">
        <v>580</v>
      </c>
      <c r="B40827" t="s">
        <v>154</v>
      </c>
      <c r="C40827" t="s">
        <v>155</v>
      </c>
      <c r="D40827">
        <v>0</v>
      </c>
      <c r="E40827" t="s">
        <v>148</v>
      </c>
      <c r="G40827" t="s">
        <v>148</v>
      </c>
    </row>
    <row r="40828" spans="1:8" x14ac:dyDescent="0.4">
      <c r="A40828" t="s">
        <v>580</v>
      </c>
      <c r="B40828" t="s">
        <v>3</v>
      </c>
      <c r="C40828" t="s">
        <v>155</v>
      </c>
      <c r="D40828">
        <v>0</v>
      </c>
      <c r="E40828" t="s">
        <v>148</v>
      </c>
      <c r="G40828" t="s">
        <v>148</v>
      </c>
    </row>
    <row r="40829" spans="1:8" x14ac:dyDescent="0.4">
      <c r="A40829" t="s">
        <v>580</v>
      </c>
      <c r="B40829" t="s">
        <v>4</v>
      </c>
      <c r="C40829" t="s">
        <v>156</v>
      </c>
      <c r="D40829">
        <v>30</v>
      </c>
      <c r="E40829" t="s">
        <v>148</v>
      </c>
      <c r="F40829">
        <v>10</v>
      </c>
      <c r="G40829" t="s">
        <v>151</v>
      </c>
      <c r="H40829">
        <v>50</v>
      </c>
    </row>
    <row r="40830" spans="1:8" x14ac:dyDescent="0.4">
      <c r="A40830" t="s">
        <v>580</v>
      </c>
      <c r="B40830" t="s">
        <v>5</v>
      </c>
      <c r="C40830" t="s">
        <v>157</v>
      </c>
      <c r="D40830">
        <v>20</v>
      </c>
      <c r="E40830" t="s">
        <v>148</v>
      </c>
      <c r="F40830">
        <v>10</v>
      </c>
      <c r="G40830" t="s">
        <v>151</v>
      </c>
      <c r="H40830">
        <v>30</v>
      </c>
    </row>
    <row r="40831" spans="1:8" x14ac:dyDescent="0.4">
      <c r="A40831" t="s">
        <v>580</v>
      </c>
      <c r="B40831" t="s">
        <v>6</v>
      </c>
      <c r="C40831" t="s">
        <v>158</v>
      </c>
      <c r="D40831">
        <v>0</v>
      </c>
      <c r="E40831" t="s">
        <v>148</v>
      </c>
      <c r="G40831" t="s">
        <v>148</v>
      </c>
    </row>
    <row r="40832" spans="1:8" x14ac:dyDescent="0.4">
      <c r="A40832" t="s">
        <v>580</v>
      </c>
      <c r="B40832" t="s">
        <v>7</v>
      </c>
      <c r="C40832" t="s">
        <v>159</v>
      </c>
      <c r="D40832">
        <v>0</v>
      </c>
      <c r="E40832" t="s">
        <v>148</v>
      </c>
      <c r="G40832" t="s">
        <v>148</v>
      </c>
    </row>
    <row r="40833" spans="1:8" x14ac:dyDescent="0.4">
      <c r="A40833" t="s">
        <v>580</v>
      </c>
      <c r="B40833" t="s">
        <v>8</v>
      </c>
      <c r="C40833" t="s">
        <v>158</v>
      </c>
      <c r="D40833">
        <v>0</v>
      </c>
      <c r="E40833" t="s">
        <v>148</v>
      </c>
      <c r="G40833" t="s">
        <v>148</v>
      </c>
    </row>
    <row r="40834" spans="1:8" x14ac:dyDescent="0.4">
      <c r="A40834" t="s">
        <v>580</v>
      </c>
      <c r="B40834" t="s">
        <v>9</v>
      </c>
      <c r="C40834" t="s">
        <v>160</v>
      </c>
      <c r="D40834">
        <v>0</v>
      </c>
      <c r="E40834" t="s">
        <v>148</v>
      </c>
      <c r="G40834" t="s">
        <v>148</v>
      </c>
    </row>
    <row r="40835" spans="1:8" x14ac:dyDescent="0.4">
      <c r="A40835" t="s">
        <v>580</v>
      </c>
      <c r="B40835" t="s">
        <v>10</v>
      </c>
      <c r="C40835" t="s">
        <v>160</v>
      </c>
      <c r="D40835">
        <v>0</v>
      </c>
      <c r="E40835" t="s">
        <v>148</v>
      </c>
      <c r="G40835" t="s">
        <v>148</v>
      </c>
    </row>
    <row r="40836" spans="1:8" x14ac:dyDescent="0.4">
      <c r="A40836" t="s">
        <v>580</v>
      </c>
      <c r="B40836" t="s">
        <v>11</v>
      </c>
      <c r="C40836" t="s">
        <v>160</v>
      </c>
      <c r="D40836">
        <v>0</v>
      </c>
      <c r="E40836" t="s">
        <v>148</v>
      </c>
      <c r="G40836" t="s">
        <v>148</v>
      </c>
    </row>
    <row r="40837" spans="1:8" x14ac:dyDescent="0.4">
      <c r="A40837" t="s">
        <v>580</v>
      </c>
      <c r="B40837" t="s">
        <v>12</v>
      </c>
      <c r="C40837" t="s">
        <v>161</v>
      </c>
      <c r="D40837">
        <v>0</v>
      </c>
      <c r="E40837" t="s">
        <v>148</v>
      </c>
      <c r="G40837" t="s">
        <v>148</v>
      </c>
    </row>
    <row r="40838" spans="1:8" x14ac:dyDescent="0.4">
      <c r="A40838" t="s">
        <v>580</v>
      </c>
      <c r="B40838" t="s">
        <v>13</v>
      </c>
      <c r="C40838" t="s">
        <v>162</v>
      </c>
      <c r="D40838">
        <v>0</v>
      </c>
      <c r="E40838" t="s">
        <v>148</v>
      </c>
      <c r="G40838" t="s">
        <v>148</v>
      </c>
    </row>
    <row r="40839" spans="1:8" x14ac:dyDescent="0.4">
      <c r="A40839" t="s">
        <v>580</v>
      </c>
      <c r="B40839" t="s">
        <v>163</v>
      </c>
      <c r="C40839" t="s">
        <v>164</v>
      </c>
      <c r="D40839">
        <v>20</v>
      </c>
      <c r="E40839" t="s">
        <v>148</v>
      </c>
      <c r="F40839">
        <v>20</v>
      </c>
      <c r="G40839" t="s">
        <v>303</v>
      </c>
      <c r="H40839">
        <v>15</v>
      </c>
    </row>
    <row r="40840" spans="1:8" x14ac:dyDescent="0.4">
      <c r="A40840" t="s">
        <v>580</v>
      </c>
      <c r="B40840" t="s">
        <v>165</v>
      </c>
      <c r="C40840" t="s">
        <v>166</v>
      </c>
      <c r="D40840">
        <v>0</v>
      </c>
      <c r="E40840" t="s">
        <v>148</v>
      </c>
      <c r="G40840" t="s">
        <v>148</v>
      </c>
    </row>
    <row r="40841" spans="1:8" x14ac:dyDescent="0.4">
      <c r="A40841" t="s">
        <v>580</v>
      </c>
      <c r="B40841" t="s">
        <v>167</v>
      </c>
      <c r="C40841" t="s">
        <v>168</v>
      </c>
      <c r="D40841">
        <v>0</v>
      </c>
      <c r="E40841" t="s">
        <v>148</v>
      </c>
      <c r="G40841" t="s">
        <v>148</v>
      </c>
    </row>
    <row r="40842" spans="1:8" x14ac:dyDescent="0.4">
      <c r="A40842" t="s">
        <v>580</v>
      </c>
      <c r="B40842" t="s">
        <v>14</v>
      </c>
      <c r="C40842" t="s">
        <v>169</v>
      </c>
      <c r="D40842">
        <v>10</v>
      </c>
      <c r="E40842" t="s">
        <v>148</v>
      </c>
      <c r="F40842">
        <v>20</v>
      </c>
      <c r="G40842" t="s">
        <v>302</v>
      </c>
      <c r="H40842">
        <v>20</v>
      </c>
    </row>
    <row r="40843" spans="1:8" x14ac:dyDescent="0.4">
      <c r="A40843" t="s">
        <v>580</v>
      </c>
      <c r="B40843" t="s">
        <v>15</v>
      </c>
      <c r="C40843" t="s">
        <v>170</v>
      </c>
      <c r="D40843">
        <v>0</v>
      </c>
      <c r="E40843" t="s">
        <v>148</v>
      </c>
      <c r="G40843" t="s">
        <v>148</v>
      </c>
    </row>
    <row r="40844" spans="1:8" x14ac:dyDescent="0.4">
      <c r="A40844" t="s">
        <v>580</v>
      </c>
      <c r="B40844" t="s">
        <v>171</v>
      </c>
      <c r="C40844" t="s">
        <v>172</v>
      </c>
      <c r="D40844">
        <v>0</v>
      </c>
      <c r="E40844" t="s">
        <v>148</v>
      </c>
      <c r="G40844" t="s">
        <v>148</v>
      </c>
    </row>
    <row r="40845" spans="1:8" x14ac:dyDescent="0.4">
      <c r="A40845" t="s">
        <v>580</v>
      </c>
      <c r="B40845" t="s">
        <v>16</v>
      </c>
      <c r="C40845" t="s">
        <v>173</v>
      </c>
      <c r="D40845">
        <v>0</v>
      </c>
      <c r="E40845" t="s">
        <v>148</v>
      </c>
      <c r="G40845" t="s">
        <v>148</v>
      </c>
    </row>
    <row r="40846" spans="1:8" x14ac:dyDescent="0.4">
      <c r="A40846" t="s">
        <v>580</v>
      </c>
      <c r="B40846" t="s">
        <v>17</v>
      </c>
      <c r="C40846" t="s">
        <v>175</v>
      </c>
      <c r="D40846">
        <v>0</v>
      </c>
      <c r="E40846" t="s">
        <v>148</v>
      </c>
      <c r="G40846" t="s">
        <v>148</v>
      </c>
    </row>
    <row r="40847" spans="1:8" x14ac:dyDescent="0.4">
      <c r="A40847" t="s">
        <v>580</v>
      </c>
      <c r="B40847" t="s">
        <v>18</v>
      </c>
      <c r="C40847" t="s">
        <v>176</v>
      </c>
      <c r="D40847">
        <v>0</v>
      </c>
      <c r="E40847" t="s">
        <v>148</v>
      </c>
      <c r="G40847" t="s">
        <v>148</v>
      </c>
    </row>
    <row r="40848" spans="1:8" x14ac:dyDescent="0.4">
      <c r="A40848" t="s">
        <v>580</v>
      </c>
      <c r="B40848" t="s">
        <v>177</v>
      </c>
      <c r="C40848" t="s">
        <v>178</v>
      </c>
      <c r="D40848">
        <v>10</v>
      </c>
      <c r="E40848" t="s">
        <v>148</v>
      </c>
      <c r="F40848">
        <v>10</v>
      </c>
      <c r="G40848" t="s">
        <v>174</v>
      </c>
      <c r="H40848">
        <v>20</v>
      </c>
    </row>
    <row r="40849" spans="1:8" x14ac:dyDescent="0.4">
      <c r="A40849" t="s">
        <v>580</v>
      </c>
      <c r="B40849" t="s">
        <v>19</v>
      </c>
      <c r="C40849" t="s">
        <v>179</v>
      </c>
      <c r="D40849">
        <v>0</v>
      </c>
      <c r="E40849" t="s">
        <v>148</v>
      </c>
      <c r="G40849" t="s">
        <v>148</v>
      </c>
    </row>
    <row r="40850" spans="1:8" x14ac:dyDescent="0.4">
      <c r="A40850" t="s">
        <v>580</v>
      </c>
      <c r="B40850" t="s">
        <v>20</v>
      </c>
      <c r="C40850" t="s">
        <v>180</v>
      </c>
      <c r="D40850">
        <v>0</v>
      </c>
      <c r="E40850" t="s">
        <v>148</v>
      </c>
      <c r="G40850" t="s">
        <v>148</v>
      </c>
    </row>
    <row r="40851" spans="1:8" x14ac:dyDescent="0.4">
      <c r="A40851" t="s">
        <v>580</v>
      </c>
      <c r="B40851" t="s">
        <v>21</v>
      </c>
      <c r="C40851" t="s">
        <v>181</v>
      </c>
      <c r="D40851">
        <v>0</v>
      </c>
      <c r="E40851" t="s">
        <v>148</v>
      </c>
      <c r="G40851" t="s">
        <v>148</v>
      </c>
    </row>
    <row r="40852" spans="1:8" x14ac:dyDescent="0.4">
      <c r="A40852" t="s">
        <v>580</v>
      </c>
      <c r="B40852" t="s">
        <v>182</v>
      </c>
      <c r="C40852" t="s">
        <v>183</v>
      </c>
      <c r="D40852">
        <v>0</v>
      </c>
      <c r="E40852" t="s">
        <v>148</v>
      </c>
      <c r="G40852" t="s">
        <v>148</v>
      </c>
    </row>
    <row r="40853" spans="1:8" x14ac:dyDescent="0.4">
      <c r="A40853" t="s">
        <v>580</v>
      </c>
      <c r="B40853" t="s">
        <v>184</v>
      </c>
      <c r="C40853" t="s">
        <v>185</v>
      </c>
      <c r="D40853">
        <v>20</v>
      </c>
      <c r="E40853" t="s">
        <v>148</v>
      </c>
      <c r="F40853">
        <v>20</v>
      </c>
      <c r="G40853" t="s">
        <v>151</v>
      </c>
      <c r="H40853">
        <v>20</v>
      </c>
    </row>
    <row r="40854" spans="1:8" x14ac:dyDescent="0.4">
      <c r="A40854" t="s">
        <v>580</v>
      </c>
      <c r="B40854" t="s">
        <v>22</v>
      </c>
      <c r="C40854" t="s">
        <v>186</v>
      </c>
      <c r="D40854">
        <v>0</v>
      </c>
      <c r="E40854" t="s">
        <v>148</v>
      </c>
      <c r="G40854" t="s">
        <v>148</v>
      </c>
    </row>
    <row r="40855" spans="1:8" x14ac:dyDescent="0.4">
      <c r="A40855" t="s">
        <v>580</v>
      </c>
      <c r="B40855" t="s">
        <v>23</v>
      </c>
      <c r="C40855" t="s">
        <v>187</v>
      </c>
      <c r="D40855">
        <v>0</v>
      </c>
      <c r="E40855" t="s">
        <v>148</v>
      </c>
      <c r="G40855" t="s">
        <v>148</v>
      </c>
    </row>
    <row r="40856" spans="1:8" x14ac:dyDescent="0.4">
      <c r="A40856" t="s">
        <v>580</v>
      </c>
      <c r="B40856" t="s">
        <v>24</v>
      </c>
      <c r="C40856" t="s">
        <v>188</v>
      </c>
      <c r="D40856">
        <v>30</v>
      </c>
      <c r="E40856" t="s">
        <v>148</v>
      </c>
      <c r="F40856">
        <v>10</v>
      </c>
      <c r="G40856" t="s">
        <v>302</v>
      </c>
      <c r="H40856">
        <v>20</v>
      </c>
    </row>
    <row r="40857" spans="1:8" x14ac:dyDescent="0.4">
      <c r="A40857" t="s">
        <v>580</v>
      </c>
      <c r="B40857" t="s">
        <v>25</v>
      </c>
      <c r="C40857" t="s">
        <v>189</v>
      </c>
      <c r="D40857">
        <v>0</v>
      </c>
      <c r="E40857" t="s">
        <v>148</v>
      </c>
      <c r="G40857" t="s">
        <v>148</v>
      </c>
    </row>
    <row r="40858" spans="1:8" x14ac:dyDescent="0.4">
      <c r="A40858" t="s">
        <v>580</v>
      </c>
      <c r="B40858" t="s">
        <v>26</v>
      </c>
      <c r="C40858" t="s">
        <v>190</v>
      </c>
      <c r="D40858">
        <v>0</v>
      </c>
      <c r="E40858" t="s">
        <v>148</v>
      </c>
      <c r="G40858" t="s">
        <v>148</v>
      </c>
    </row>
    <row r="40859" spans="1:8" x14ac:dyDescent="0.4">
      <c r="A40859" t="s">
        <v>580</v>
      </c>
      <c r="B40859" t="s">
        <v>27</v>
      </c>
      <c r="C40859" t="s">
        <v>191</v>
      </c>
      <c r="D40859">
        <v>0</v>
      </c>
      <c r="E40859" t="s">
        <v>148</v>
      </c>
      <c r="G40859" t="s">
        <v>148</v>
      </c>
    </row>
    <row r="40860" spans="1:8" x14ac:dyDescent="0.4">
      <c r="A40860" t="s">
        <v>580</v>
      </c>
      <c r="B40860" t="s">
        <v>28</v>
      </c>
      <c r="C40860" t="s">
        <v>192</v>
      </c>
      <c r="D40860">
        <v>10</v>
      </c>
      <c r="E40860" t="s">
        <v>148</v>
      </c>
      <c r="F40860">
        <v>10</v>
      </c>
      <c r="G40860" t="s">
        <v>151</v>
      </c>
      <c r="H40860">
        <v>40</v>
      </c>
    </row>
    <row r="40861" spans="1:8" x14ac:dyDescent="0.4">
      <c r="A40861" t="s">
        <v>580</v>
      </c>
      <c r="B40861" t="s">
        <v>193</v>
      </c>
      <c r="C40861" t="s">
        <v>194</v>
      </c>
      <c r="D40861">
        <v>0</v>
      </c>
      <c r="E40861" t="s">
        <v>148</v>
      </c>
      <c r="G40861" t="s">
        <v>148</v>
      </c>
    </row>
    <row r="40862" spans="1:8" x14ac:dyDescent="0.4">
      <c r="A40862" t="s">
        <v>580</v>
      </c>
      <c r="B40862" t="s">
        <v>29</v>
      </c>
      <c r="C40862" t="s">
        <v>195</v>
      </c>
      <c r="D40862">
        <v>10</v>
      </c>
      <c r="E40862" t="s">
        <v>148</v>
      </c>
      <c r="F40862">
        <v>10</v>
      </c>
      <c r="G40862" t="s">
        <v>151</v>
      </c>
      <c r="H40862">
        <v>10</v>
      </c>
    </row>
    <row r="40863" spans="1:8" x14ac:dyDescent="0.4">
      <c r="A40863" t="s">
        <v>580</v>
      </c>
      <c r="B40863" t="s">
        <v>30</v>
      </c>
      <c r="C40863" t="s">
        <v>196</v>
      </c>
      <c r="D40863">
        <v>0</v>
      </c>
      <c r="E40863" t="s">
        <v>148</v>
      </c>
      <c r="G40863" t="s">
        <v>148</v>
      </c>
    </row>
    <row r="40864" spans="1:8" x14ac:dyDescent="0.4">
      <c r="A40864" t="s">
        <v>580</v>
      </c>
      <c r="B40864" t="s">
        <v>31</v>
      </c>
      <c r="C40864" t="s">
        <v>197</v>
      </c>
      <c r="D40864">
        <v>10</v>
      </c>
      <c r="E40864" t="s">
        <v>148</v>
      </c>
      <c r="F40864">
        <v>10</v>
      </c>
      <c r="G40864" t="s">
        <v>302</v>
      </c>
      <c r="H40864">
        <v>10</v>
      </c>
    </row>
    <row r="40865" spans="1:8" x14ac:dyDescent="0.4">
      <c r="A40865" t="s">
        <v>580</v>
      </c>
      <c r="B40865" t="s">
        <v>32</v>
      </c>
      <c r="C40865" t="s">
        <v>198</v>
      </c>
      <c r="D40865">
        <v>0</v>
      </c>
      <c r="E40865" t="s">
        <v>148</v>
      </c>
      <c r="G40865" t="s">
        <v>148</v>
      </c>
    </row>
    <row r="40866" spans="1:8" x14ac:dyDescent="0.4">
      <c r="A40866" t="s">
        <v>580</v>
      </c>
      <c r="B40866" t="s">
        <v>33</v>
      </c>
      <c r="C40866" t="s">
        <v>199</v>
      </c>
      <c r="D40866">
        <v>0</v>
      </c>
      <c r="E40866" t="s">
        <v>148</v>
      </c>
      <c r="G40866" t="s">
        <v>148</v>
      </c>
    </row>
    <row r="40867" spans="1:8" x14ac:dyDescent="0.4">
      <c r="A40867" t="s">
        <v>580</v>
      </c>
      <c r="B40867" t="s">
        <v>34</v>
      </c>
      <c r="C40867" t="s">
        <v>200</v>
      </c>
      <c r="D40867">
        <v>10</v>
      </c>
      <c r="E40867" t="s">
        <v>148</v>
      </c>
      <c r="F40867">
        <v>10</v>
      </c>
      <c r="G40867" t="s">
        <v>302</v>
      </c>
      <c r="H40867">
        <v>20</v>
      </c>
    </row>
    <row r="40868" spans="1:8" x14ac:dyDescent="0.4">
      <c r="A40868" t="s">
        <v>580</v>
      </c>
      <c r="B40868" t="s">
        <v>35</v>
      </c>
      <c r="C40868" t="s">
        <v>201</v>
      </c>
      <c r="D40868">
        <v>20</v>
      </c>
      <c r="E40868" t="s">
        <v>148</v>
      </c>
      <c r="F40868">
        <v>10</v>
      </c>
      <c r="G40868" t="s">
        <v>302</v>
      </c>
      <c r="H40868">
        <v>20</v>
      </c>
    </row>
    <row r="40869" spans="1:8" x14ac:dyDescent="0.4">
      <c r="A40869" t="s">
        <v>580</v>
      </c>
      <c r="B40869" t="s">
        <v>36</v>
      </c>
      <c r="C40869" t="s">
        <v>202</v>
      </c>
      <c r="D40869">
        <v>0</v>
      </c>
      <c r="E40869" t="s">
        <v>148</v>
      </c>
      <c r="G40869" t="s">
        <v>148</v>
      </c>
    </row>
    <row r="40870" spans="1:8" x14ac:dyDescent="0.4">
      <c r="A40870" t="s">
        <v>580</v>
      </c>
      <c r="B40870" t="s">
        <v>203</v>
      </c>
      <c r="C40870" t="s">
        <v>204</v>
      </c>
      <c r="D40870">
        <v>0</v>
      </c>
      <c r="E40870" t="s">
        <v>148</v>
      </c>
      <c r="G40870" t="s">
        <v>148</v>
      </c>
    </row>
    <row r="40871" spans="1:8" x14ac:dyDescent="0.4">
      <c r="A40871" t="s">
        <v>580</v>
      </c>
      <c r="B40871" t="s">
        <v>205</v>
      </c>
      <c r="C40871" t="s">
        <v>206</v>
      </c>
      <c r="D40871">
        <v>0</v>
      </c>
      <c r="E40871" t="s">
        <v>148</v>
      </c>
      <c r="G40871" t="s">
        <v>148</v>
      </c>
    </row>
    <row r="40872" spans="1:8" x14ac:dyDescent="0.4">
      <c r="A40872" t="s">
        <v>580</v>
      </c>
      <c r="B40872" t="s">
        <v>207</v>
      </c>
      <c r="C40872" t="s">
        <v>208</v>
      </c>
      <c r="D40872">
        <v>0</v>
      </c>
      <c r="E40872" t="s">
        <v>148</v>
      </c>
      <c r="G40872" t="s">
        <v>148</v>
      </c>
    </row>
    <row r="40873" spans="1:8" x14ac:dyDescent="0.4">
      <c r="A40873" t="s">
        <v>580</v>
      </c>
      <c r="B40873" t="s">
        <v>209</v>
      </c>
      <c r="C40873" t="s">
        <v>210</v>
      </c>
      <c r="D40873">
        <v>30</v>
      </c>
      <c r="E40873" t="s">
        <v>148</v>
      </c>
      <c r="F40873">
        <v>10</v>
      </c>
      <c r="G40873" t="s">
        <v>303</v>
      </c>
      <c r="H40873">
        <v>10</v>
      </c>
    </row>
    <row r="40874" spans="1:8" x14ac:dyDescent="0.4">
      <c r="A40874" t="s">
        <v>580</v>
      </c>
      <c r="B40874" t="s">
        <v>211</v>
      </c>
      <c r="C40874" t="s">
        <v>210</v>
      </c>
      <c r="D40874">
        <v>0</v>
      </c>
      <c r="E40874" t="s">
        <v>148</v>
      </c>
      <c r="G40874" t="s">
        <v>148</v>
      </c>
    </row>
    <row r="40875" spans="1:8" x14ac:dyDescent="0.4">
      <c r="A40875" t="s">
        <v>580</v>
      </c>
      <c r="B40875" t="s">
        <v>37</v>
      </c>
      <c r="C40875" t="s">
        <v>212</v>
      </c>
      <c r="D40875">
        <v>0</v>
      </c>
      <c r="E40875" t="s">
        <v>148</v>
      </c>
      <c r="G40875" t="s">
        <v>148</v>
      </c>
    </row>
    <row r="40876" spans="1:8" x14ac:dyDescent="0.4">
      <c r="A40876" t="s">
        <v>580</v>
      </c>
      <c r="B40876" t="s">
        <v>38</v>
      </c>
      <c r="C40876" t="s">
        <v>213</v>
      </c>
      <c r="D40876">
        <v>0</v>
      </c>
      <c r="E40876" t="s">
        <v>148</v>
      </c>
      <c r="G40876" t="s">
        <v>148</v>
      </c>
    </row>
    <row r="40877" spans="1:8" x14ac:dyDescent="0.4">
      <c r="A40877" t="s">
        <v>580</v>
      </c>
      <c r="B40877" t="s">
        <v>39</v>
      </c>
      <c r="C40877" t="s">
        <v>214</v>
      </c>
      <c r="D40877">
        <v>10</v>
      </c>
      <c r="E40877" t="s">
        <v>148</v>
      </c>
      <c r="F40877">
        <v>10</v>
      </c>
      <c r="G40877" t="s">
        <v>151</v>
      </c>
      <c r="H40877">
        <v>10</v>
      </c>
    </row>
    <row r="40878" spans="1:8" x14ac:dyDescent="0.4">
      <c r="A40878" t="s">
        <v>580</v>
      </c>
      <c r="B40878" t="s">
        <v>40</v>
      </c>
      <c r="C40878" t="s">
        <v>215</v>
      </c>
      <c r="D40878">
        <v>10</v>
      </c>
      <c r="E40878" t="s">
        <v>148</v>
      </c>
      <c r="F40878">
        <v>10</v>
      </c>
      <c r="G40878" t="s">
        <v>151</v>
      </c>
      <c r="H40878">
        <v>20</v>
      </c>
    </row>
    <row r="40879" spans="1:8" x14ac:dyDescent="0.4">
      <c r="A40879" t="s">
        <v>580</v>
      </c>
      <c r="B40879" t="s">
        <v>41</v>
      </c>
      <c r="C40879" t="s">
        <v>215</v>
      </c>
      <c r="D40879">
        <v>0</v>
      </c>
      <c r="E40879" t="s">
        <v>148</v>
      </c>
      <c r="G40879" t="s">
        <v>148</v>
      </c>
    </row>
    <row r="40880" spans="1:8" x14ac:dyDescent="0.4">
      <c r="A40880" t="s">
        <v>580</v>
      </c>
      <c r="B40880" t="s">
        <v>42</v>
      </c>
      <c r="C40880" t="s">
        <v>216</v>
      </c>
      <c r="D40880">
        <v>10</v>
      </c>
      <c r="E40880" t="s">
        <v>148</v>
      </c>
      <c r="F40880">
        <v>10</v>
      </c>
      <c r="G40880" t="s">
        <v>151</v>
      </c>
      <c r="H40880">
        <v>10</v>
      </c>
    </row>
    <row r="40881" spans="1:8" x14ac:dyDescent="0.4">
      <c r="A40881" t="s">
        <v>580</v>
      </c>
      <c r="B40881" t="s">
        <v>43</v>
      </c>
      <c r="C40881" t="s">
        <v>217</v>
      </c>
      <c r="D40881">
        <v>30</v>
      </c>
      <c r="E40881" t="s">
        <v>148</v>
      </c>
      <c r="F40881">
        <v>10</v>
      </c>
      <c r="G40881" t="s">
        <v>151</v>
      </c>
      <c r="H40881">
        <v>10</v>
      </c>
    </row>
    <row r="40882" spans="1:8" x14ac:dyDescent="0.4">
      <c r="A40882" t="s">
        <v>580</v>
      </c>
      <c r="B40882" t="s">
        <v>218</v>
      </c>
      <c r="C40882" t="s">
        <v>219</v>
      </c>
      <c r="D40882">
        <v>0</v>
      </c>
      <c r="E40882" t="s">
        <v>148</v>
      </c>
      <c r="G40882" t="s">
        <v>148</v>
      </c>
    </row>
    <row r="40883" spans="1:8" x14ac:dyDescent="0.4">
      <c r="A40883" t="s">
        <v>580</v>
      </c>
      <c r="B40883" t="s">
        <v>44</v>
      </c>
      <c r="C40883" t="s">
        <v>220</v>
      </c>
      <c r="D40883">
        <v>10</v>
      </c>
      <c r="E40883" t="s">
        <v>148</v>
      </c>
      <c r="F40883">
        <v>10</v>
      </c>
      <c r="G40883" t="s">
        <v>303</v>
      </c>
      <c r="H40883">
        <v>10</v>
      </c>
    </row>
    <row r="40884" spans="1:8" x14ac:dyDescent="0.4">
      <c r="A40884" t="s">
        <v>580</v>
      </c>
      <c r="B40884" t="s">
        <v>45</v>
      </c>
      <c r="C40884" t="s">
        <v>221</v>
      </c>
      <c r="D40884">
        <v>0</v>
      </c>
      <c r="E40884" t="s">
        <v>148</v>
      </c>
      <c r="G40884" t="s">
        <v>148</v>
      </c>
    </row>
    <row r="40885" spans="1:8" x14ac:dyDescent="0.4">
      <c r="A40885" t="s">
        <v>580</v>
      </c>
      <c r="B40885" t="s">
        <v>46</v>
      </c>
      <c r="C40885" t="s">
        <v>222</v>
      </c>
      <c r="D40885">
        <v>0</v>
      </c>
      <c r="E40885" t="s">
        <v>148</v>
      </c>
      <c r="G40885" t="s">
        <v>148</v>
      </c>
    </row>
    <row r="40886" spans="1:8" x14ac:dyDescent="0.4">
      <c r="A40886" t="s">
        <v>580</v>
      </c>
      <c r="B40886" t="s">
        <v>47</v>
      </c>
      <c r="C40886" t="s">
        <v>223</v>
      </c>
      <c r="D40886">
        <v>0</v>
      </c>
      <c r="E40886" t="s">
        <v>148</v>
      </c>
      <c r="G40886" t="s">
        <v>148</v>
      </c>
    </row>
    <row r="40887" spans="1:8" x14ac:dyDescent="0.4">
      <c r="A40887" t="s">
        <v>580</v>
      </c>
      <c r="B40887" t="s">
        <v>48</v>
      </c>
      <c r="C40887" t="s">
        <v>224</v>
      </c>
      <c r="D40887">
        <v>40</v>
      </c>
      <c r="E40887" t="s">
        <v>148</v>
      </c>
      <c r="F40887">
        <v>10</v>
      </c>
      <c r="G40887" t="s">
        <v>151</v>
      </c>
      <c r="H40887">
        <v>20</v>
      </c>
    </row>
    <row r="40888" spans="1:8" x14ac:dyDescent="0.4">
      <c r="A40888" t="s">
        <v>580</v>
      </c>
      <c r="B40888" t="s">
        <v>49</v>
      </c>
      <c r="C40888" t="s">
        <v>225</v>
      </c>
      <c r="D40888">
        <v>0</v>
      </c>
      <c r="E40888" t="s">
        <v>148</v>
      </c>
      <c r="G40888" t="s">
        <v>148</v>
      </c>
    </row>
    <row r="40889" spans="1:8" x14ac:dyDescent="0.4">
      <c r="A40889" t="s">
        <v>580</v>
      </c>
      <c r="B40889" t="s">
        <v>50</v>
      </c>
      <c r="C40889" t="s">
        <v>226</v>
      </c>
      <c r="D40889">
        <v>0</v>
      </c>
      <c r="E40889" t="s">
        <v>148</v>
      </c>
      <c r="G40889" t="s">
        <v>148</v>
      </c>
    </row>
    <row r="40890" spans="1:8" x14ac:dyDescent="0.4">
      <c r="A40890" t="s">
        <v>580</v>
      </c>
      <c r="B40890" t="s">
        <v>227</v>
      </c>
      <c r="C40890" t="s">
        <v>228</v>
      </c>
      <c r="D40890">
        <v>0</v>
      </c>
      <c r="E40890" t="s">
        <v>148</v>
      </c>
      <c r="G40890" t="s">
        <v>148</v>
      </c>
    </row>
    <row r="40891" spans="1:8" x14ac:dyDescent="0.4">
      <c r="A40891" t="s">
        <v>580</v>
      </c>
      <c r="B40891" t="s">
        <v>229</v>
      </c>
      <c r="C40891" t="s">
        <v>230</v>
      </c>
      <c r="D40891">
        <v>0</v>
      </c>
      <c r="E40891" t="s">
        <v>148</v>
      </c>
      <c r="G40891" t="s">
        <v>148</v>
      </c>
    </row>
    <row r="40892" spans="1:8" x14ac:dyDescent="0.4">
      <c r="A40892" t="s">
        <v>580</v>
      </c>
      <c r="B40892" t="s">
        <v>51</v>
      </c>
      <c r="C40892" t="s">
        <v>231</v>
      </c>
      <c r="D40892">
        <v>20</v>
      </c>
      <c r="E40892" t="s">
        <v>148</v>
      </c>
      <c r="F40892">
        <v>10</v>
      </c>
      <c r="G40892" t="s">
        <v>151</v>
      </c>
      <c r="H40892">
        <v>20</v>
      </c>
    </row>
    <row r="40893" spans="1:8" x14ac:dyDescent="0.4">
      <c r="A40893" t="s">
        <v>580</v>
      </c>
      <c r="B40893" t="s">
        <v>52</v>
      </c>
      <c r="C40893" t="s">
        <v>231</v>
      </c>
      <c r="D40893">
        <v>70</v>
      </c>
      <c r="E40893" t="s">
        <v>148</v>
      </c>
      <c r="F40893">
        <v>10</v>
      </c>
      <c r="G40893" t="s">
        <v>151</v>
      </c>
      <c r="H40893">
        <v>20</v>
      </c>
    </row>
    <row r="40894" spans="1:8" x14ac:dyDescent="0.4">
      <c r="A40894" t="s">
        <v>580</v>
      </c>
      <c r="B40894" t="s">
        <v>53</v>
      </c>
      <c r="C40894" t="s">
        <v>231</v>
      </c>
      <c r="D40894">
        <v>0</v>
      </c>
      <c r="E40894" t="s">
        <v>148</v>
      </c>
      <c r="G40894" t="s">
        <v>148</v>
      </c>
    </row>
    <row r="40895" spans="1:8" x14ac:dyDescent="0.4">
      <c r="A40895" t="s">
        <v>580</v>
      </c>
      <c r="B40895" t="s">
        <v>54</v>
      </c>
      <c r="C40895" t="s">
        <v>231</v>
      </c>
      <c r="D40895">
        <v>0</v>
      </c>
      <c r="E40895" t="s">
        <v>148</v>
      </c>
      <c r="G40895" t="s">
        <v>148</v>
      </c>
    </row>
    <row r="40896" spans="1:8" x14ac:dyDescent="0.4">
      <c r="A40896" t="s">
        <v>580</v>
      </c>
      <c r="B40896" t="s">
        <v>55</v>
      </c>
      <c r="C40896" t="s">
        <v>232</v>
      </c>
      <c r="D40896">
        <v>0</v>
      </c>
      <c r="E40896" t="s">
        <v>148</v>
      </c>
      <c r="G40896" t="s">
        <v>148</v>
      </c>
    </row>
    <row r="40897" spans="1:8" x14ac:dyDescent="0.4">
      <c r="A40897" t="s">
        <v>580</v>
      </c>
      <c r="B40897" t="s">
        <v>56</v>
      </c>
      <c r="C40897" t="s">
        <v>233</v>
      </c>
      <c r="D40897">
        <v>10</v>
      </c>
      <c r="E40897" t="s">
        <v>148</v>
      </c>
      <c r="F40897">
        <v>10</v>
      </c>
      <c r="G40897" t="s">
        <v>151</v>
      </c>
      <c r="H40897">
        <v>10</v>
      </c>
    </row>
    <row r="40898" spans="1:8" x14ac:dyDescent="0.4">
      <c r="A40898" t="s">
        <v>580</v>
      </c>
      <c r="B40898" t="s">
        <v>57</v>
      </c>
      <c r="C40898" t="s">
        <v>234</v>
      </c>
      <c r="D40898">
        <v>0</v>
      </c>
      <c r="E40898" t="s">
        <v>148</v>
      </c>
      <c r="G40898" t="s">
        <v>148</v>
      </c>
    </row>
    <row r="40899" spans="1:8" x14ac:dyDescent="0.4">
      <c r="A40899" t="s">
        <v>580</v>
      </c>
      <c r="B40899" t="s">
        <v>58</v>
      </c>
      <c r="C40899" t="s">
        <v>235</v>
      </c>
      <c r="D40899">
        <v>0</v>
      </c>
      <c r="E40899" t="s">
        <v>148</v>
      </c>
      <c r="G40899" t="s">
        <v>148</v>
      </c>
    </row>
    <row r="40900" spans="1:8" x14ac:dyDescent="0.4">
      <c r="A40900" t="s">
        <v>580</v>
      </c>
      <c r="B40900" t="s">
        <v>59</v>
      </c>
      <c r="C40900" t="s">
        <v>235</v>
      </c>
      <c r="D40900">
        <v>0</v>
      </c>
      <c r="E40900" t="s">
        <v>148</v>
      </c>
      <c r="G40900" t="s">
        <v>148</v>
      </c>
    </row>
    <row r="40901" spans="1:8" x14ac:dyDescent="0.4">
      <c r="A40901" t="s">
        <v>580</v>
      </c>
      <c r="B40901" t="s">
        <v>60</v>
      </c>
      <c r="C40901" t="s">
        <v>236</v>
      </c>
      <c r="D40901">
        <v>40</v>
      </c>
      <c r="E40901" t="s">
        <v>148</v>
      </c>
      <c r="F40901">
        <v>10</v>
      </c>
      <c r="G40901" t="s">
        <v>151</v>
      </c>
      <c r="H40901">
        <v>5</v>
      </c>
    </row>
    <row r="40902" spans="1:8" x14ac:dyDescent="0.4">
      <c r="A40902" t="s">
        <v>580</v>
      </c>
      <c r="B40902" t="s">
        <v>237</v>
      </c>
      <c r="C40902" t="s">
        <v>238</v>
      </c>
      <c r="D40902">
        <v>30</v>
      </c>
      <c r="E40902" t="s">
        <v>148</v>
      </c>
      <c r="F40902">
        <v>10</v>
      </c>
      <c r="G40902" t="s">
        <v>151</v>
      </c>
      <c r="H40902">
        <v>15</v>
      </c>
    </row>
    <row r="40903" spans="1:8" x14ac:dyDescent="0.4">
      <c r="A40903" t="s">
        <v>580</v>
      </c>
      <c r="B40903" t="s">
        <v>61</v>
      </c>
      <c r="C40903" t="s">
        <v>239</v>
      </c>
      <c r="D40903">
        <v>0</v>
      </c>
      <c r="E40903" t="s">
        <v>148</v>
      </c>
      <c r="G40903" t="s">
        <v>148</v>
      </c>
    </row>
    <row r="40904" spans="1:8" x14ac:dyDescent="0.4">
      <c r="A40904" t="s">
        <v>580</v>
      </c>
      <c r="B40904" t="s">
        <v>62</v>
      </c>
      <c r="C40904" t="s">
        <v>240</v>
      </c>
      <c r="D40904">
        <v>0</v>
      </c>
      <c r="E40904" t="s">
        <v>148</v>
      </c>
      <c r="G40904" t="s">
        <v>148</v>
      </c>
    </row>
    <row r="40905" spans="1:8" x14ac:dyDescent="0.4">
      <c r="A40905" t="s">
        <v>580</v>
      </c>
      <c r="B40905" t="s">
        <v>63</v>
      </c>
      <c r="C40905" t="s">
        <v>241</v>
      </c>
      <c r="D40905">
        <v>0</v>
      </c>
      <c r="E40905" t="s">
        <v>148</v>
      </c>
      <c r="G40905" t="s">
        <v>148</v>
      </c>
    </row>
    <row r="40906" spans="1:8" x14ac:dyDescent="0.4">
      <c r="A40906" t="s">
        <v>580</v>
      </c>
      <c r="B40906" t="s">
        <v>64</v>
      </c>
      <c r="C40906" t="s">
        <v>242</v>
      </c>
      <c r="D40906">
        <v>10</v>
      </c>
      <c r="E40906" t="s">
        <v>148</v>
      </c>
      <c r="F40906">
        <v>10</v>
      </c>
      <c r="G40906" t="s">
        <v>151</v>
      </c>
      <c r="H40906">
        <v>10</v>
      </c>
    </row>
    <row r="40907" spans="1:8" x14ac:dyDescent="0.4">
      <c r="A40907" t="s">
        <v>580</v>
      </c>
      <c r="B40907" t="s">
        <v>65</v>
      </c>
      <c r="C40907" t="s">
        <v>243</v>
      </c>
      <c r="D40907">
        <v>10</v>
      </c>
      <c r="E40907" t="s">
        <v>148</v>
      </c>
      <c r="F40907">
        <v>10</v>
      </c>
      <c r="G40907" t="s">
        <v>151</v>
      </c>
      <c r="H40907">
        <v>10</v>
      </c>
    </row>
    <row r="40908" spans="1:8" x14ac:dyDescent="0.4">
      <c r="A40908" t="s">
        <v>580</v>
      </c>
      <c r="B40908" t="s">
        <v>66</v>
      </c>
      <c r="C40908" t="s">
        <v>243</v>
      </c>
      <c r="D40908">
        <v>0</v>
      </c>
      <c r="E40908" t="s">
        <v>148</v>
      </c>
      <c r="G40908" t="s">
        <v>148</v>
      </c>
    </row>
    <row r="40909" spans="1:8" x14ac:dyDescent="0.4">
      <c r="A40909" t="s">
        <v>580</v>
      </c>
      <c r="B40909" t="s">
        <v>67</v>
      </c>
      <c r="C40909" t="s">
        <v>243</v>
      </c>
      <c r="D40909">
        <v>10</v>
      </c>
      <c r="E40909" t="s">
        <v>148</v>
      </c>
      <c r="F40909">
        <v>10</v>
      </c>
      <c r="G40909" t="s">
        <v>151</v>
      </c>
      <c r="H40909">
        <v>10</v>
      </c>
    </row>
    <row r="40910" spans="1:8" x14ac:dyDescent="0.4">
      <c r="A40910" t="s">
        <v>580</v>
      </c>
      <c r="B40910" t="s">
        <v>244</v>
      </c>
      <c r="C40910" t="s">
        <v>243</v>
      </c>
      <c r="D40910">
        <v>0</v>
      </c>
      <c r="E40910" t="s">
        <v>148</v>
      </c>
      <c r="G40910" t="s">
        <v>148</v>
      </c>
    </row>
    <row r="40911" spans="1:8" x14ac:dyDescent="0.4">
      <c r="A40911" t="s">
        <v>580</v>
      </c>
      <c r="B40911" t="s">
        <v>68</v>
      </c>
      <c r="C40911" t="s">
        <v>243</v>
      </c>
      <c r="D40911">
        <v>0</v>
      </c>
      <c r="E40911" t="s">
        <v>148</v>
      </c>
      <c r="G40911" t="s">
        <v>148</v>
      </c>
    </row>
    <row r="40912" spans="1:8" x14ac:dyDescent="0.4">
      <c r="A40912" t="s">
        <v>580</v>
      </c>
      <c r="B40912" t="s">
        <v>69</v>
      </c>
      <c r="C40912" t="s">
        <v>243</v>
      </c>
      <c r="D40912">
        <v>0</v>
      </c>
      <c r="E40912" t="s">
        <v>148</v>
      </c>
      <c r="G40912" t="s">
        <v>148</v>
      </c>
    </row>
    <row r="40913" spans="1:8" x14ac:dyDescent="0.4">
      <c r="A40913" t="s">
        <v>580</v>
      </c>
      <c r="B40913" t="s">
        <v>70</v>
      </c>
      <c r="C40913" t="s">
        <v>243</v>
      </c>
      <c r="D40913">
        <v>0</v>
      </c>
      <c r="E40913" t="s">
        <v>148</v>
      </c>
      <c r="G40913" t="s">
        <v>148</v>
      </c>
    </row>
    <row r="40914" spans="1:8" x14ac:dyDescent="0.4">
      <c r="A40914" t="s">
        <v>580</v>
      </c>
      <c r="B40914" t="s">
        <v>71</v>
      </c>
      <c r="C40914" t="s">
        <v>243</v>
      </c>
      <c r="D40914">
        <v>0</v>
      </c>
      <c r="E40914" t="s">
        <v>148</v>
      </c>
      <c r="G40914" t="s">
        <v>148</v>
      </c>
    </row>
    <row r="40915" spans="1:8" x14ac:dyDescent="0.4">
      <c r="A40915" t="s">
        <v>580</v>
      </c>
      <c r="B40915" t="s">
        <v>72</v>
      </c>
      <c r="C40915" t="s">
        <v>243</v>
      </c>
      <c r="D40915">
        <v>0</v>
      </c>
      <c r="E40915" t="s">
        <v>148</v>
      </c>
      <c r="G40915" t="s">
        <v>148</v>
      </c>
    </row>
    <row r="40916" spans="1:8" x14ac:dyDescent="0.4">
      <c r="A40916" t="s">
        <v>580</v>
      </c>
      <c r="B40916" t="s">
        <v>245</v>
      </c>
      <c r="C40916" t="s">
        <v>246</v>
      </c>
      <c r="D40916">
        <v>0</v>
      </c>
      <c r="E40916" t="s">
        <v>148</v>
      </c>
      <c r="G40916" t="s">
        <v>148</v>
      </c>
    </row>
    <row r="40917" spans="1:8" x14ac:dyDescent="0.4">
      <c r="A40917" t="s">
        <v>580</v>
      </c>
      <c r="B40917" t="s">
        <v>73</v>
      </c>
      <c r="C40917" t="s">
        <v>246</v>
      </c>
      <c r="D40917">
        <v>0</v>
      </c>
      <c r="E40917" t="s">
        <v>148</v>
      </c>
      <c r="G40917" t="s">
        <v>148</v>
      </c>
    </row>
    <row r="40918" spans="1:8" x14ac:dyDescent="0.4">
      <c r="A40918" t="s">
        <v>580</v>
      </c>
      <c r="B40918" t="s">
        <v>247</v>
      </c>
      <c r="C40918" t="s">
        <v>246</v>
      </c>
      <c r="D40918">
        <v>0</v>
      </c>
      <c r="E40918" t="s">
        <v>148</v>
      </c>
      <c r="G40918" t="s">
        <v>148</v>
      </c>
    </row>
    <row r="40919" spans="1:8" x14ac:dyDescent="0.4">
      <c r="A40919" t="s">
        <v>580</v>
      </c>
      <c r="B40919" t="s">
        <v>248</v>
      </c>
      <c r="C40919" t="s">
        <v>246</v>
      </c>
      <c r="D40919">
        <v>0</v>
      </c>
      <c r="E40919" t="s">
        <v>148</v>
      </c>
      <c r="G40919" t="s">
        <v>148</v>
      </c>
    </row>
    <row r="40920" spans="1:8" x14ac:dyDescent="0.4">
      <c r="A40920" t="s">
        <v>580</v>
      </c>
      <c r="B40920" t="s">
        <v>74</v>
      </c>
      <c r="C40920" t="s">
        <v>249</v>
      </c>
      <c r="D40920">
        <v>0</v>
      </c>
      <c r="E40920" t="s">
        <v>148</v>
      </c>
      <c r="G40920" t="s">
        <v>148</v>
      </c>
    </row>
    <row r="40921" spans="1:8" x14ac:dyDescent="0.4">
      <c r="A40921" t="s">
        <v>580</v>
      </c>
      <c r="B40921" t="s">
        <v>75</v>
      </c>
      <c r="C40921" t="s">
        <v>250</v>
      </c>
      <c r="D40921">
        <v>0</v>
      </c>
      <c r="E40921" t="s">
        <v>148</v>
      </c>
      <c r="G40921" t="s">
        <v>148</v>
      </c>
    </row>
    <row r="40922" spans="1:8" x14ac:dyDescent="0.4">
      <c r="A40922" t="s">
        <v>580</v>
      </c>
      <c r="B40922" t="s">
        <v>251</v>
      </c>
      <c r="C40922" t="s">
        <v>252</v>
      </c>
      <c r="D40922">
        <v>0</v>
      </c>
      <c r="E40922" t="s">
        <v>148</v>
      </c>
      <c r="G40922" t="s">
        <v>148</v>
      </c>
    </row>
    <row r="40923" spans="1:8" x14ac:dyDescent="0.4">
      <c r="A40923" t="s">
        <v>580</v>
      </c>
      <c r="B40923" t="s">
        <v>253</v>
      </c>
      <c r="C40923" t="s">
        <v>254</v>
      </c>
      <c r="D40923">
        <v>0</v>
      </c>
      <c r="E40923" t="s">
        <v>148</v>
      </c>
      <c r="G40923" t="s">
        <v>148</v>
      </c>
    </row>
    <row r="40924" spans="1:8" x14ac:dyDescent="0.4">
      <c r="A40924" t="s">
        <v>580</v>
      </c>
      <c r="B40924" t="s">
        <v>76</v>
      </c>
      <c r="C40924" t="s">
        <v>147</v>
      </c>
      <c r="D40924">
        <v>70</v>
      </c>
      <c r="E40924" t="s">
        <v>148</v>
      </c>
      <c r="F40924">
        <v>10</v>
      </c>
      <c r="G40924" t="s">
        <v>151</v>
      </c>
      <c r="H40924">
        <v>25</v>
      </c>
    </row>
    <row r="40925" spans="1:8" x14ac:dyDescent="0.4">
      <c r="A40925" t="s">
        <v>580</v>
      </c>
      <c r="B40925" t="s">
        <v>77</v>
      </c>
      <c r="C40925" t="s">
        <v>147</v>
      </c>
      <c r="D40925">
        <v>0</v>
      </c>
      <c r="E40925" t="s">
        <v>148</v>
      </c>
      <c r="G40925" t="s">
        <v>148</v>
      </c>
    </row>
    <row r="40926" spans="1:8" x14ac:dyDescent="0.4">
      <c r="A40926" t="s">
        <v>580</v>
      </c>
      <c r="B40926" t="s">
        <v>255</v>
      </c>
      <c r="C40926" t="s">
        <v>256</v>
      </c>
      <c r="D40926">
        <v>0</v>
      </c>
      <c r="E40926" t="s">
        <v>148</v>
      </c>
      <c r="G40926" t="s">
        <v>148</v>
      </c>
    </row>
    <row r="40927" spans="1:8" x14ac:dyDescent="0.4">
      <c r="A40927" t="s">
        <v>580</v>
      </c>
      <c r="B40927" t="s">
        <v>257</v>
      </c>
      <c r="C40927" t="s">
        <v>155</v>
      </c>
      <c r="D40927">
        <v>0</v>
      </c>
      <c r="E40927" t="s">
        <v>148</v>
      </c>
      <c r="G40927" t="s">
        <v>148</v>
      </c>
    </row>
    <row r="40928" spans="1:8" x14ac:dyDescent="0.4">
      <c r="A40928" t="s">
        <v>580</v>
      </c>
      <c r="B40928" t="s">
        <v>258</v>
      </c>
      <c r="C40928" t="s">
        <v>254</v>
      </c>
      <c r="D40928">
        <v>0</v>
      </c>
      <c r="E40928" t="s">
        <v>148</v>
      </c>
      <c r="G40928" t="s">
        <v>148</v>
      </c>
    </row>
    <row r="40929" spans="1:8" x14ac:dyDescent="0.4">
      <c r="A40929" t="s">
        <v>580</v>
      </c>
      <c r="B40929" t="s">
        <v>259</v>
      </c>
      <c r="C40929" t="s">
        <v>260</v>
      </c>
      <c r="D40929">
        <v>0</v>
      </c>
      <c r="E40929" t="s">
        <v>148</v>
      </c>
      <c r="G40929" t="s">
        <v>148</v>
      </c>
    </row>
    <row r="40930" spans="1:8" x14ac:dyDescent="0.4">
      <c r="A40930" t="s">
        <v>580</v>
      </c>
      <c r="B40930" t="s">
        <v>261</v>
      </c>
      <c r="C40930" t="s">
        <v>256</v>
      </c>
      <c r="D40930">
        <v>0</v>
      </c>
      <c r="E40930" t="s">
        <v>148</v>
      </c>
      <c r="G40930" t="s">
        <v>148</v>
      </c>
    </row>
    <row r="40931" spans="1:8" x14ac:dyDescent="0.4">
      <c r="A40931" t="s">
        <v>580</v>
      </c>
      <c r="B40931" t="s">
        <v>262</v>
      </c>
      <c r="C40931" t="s">
        <v>155</v>
      </c>
      <c r="D40931">
        <v>0</v>
      </c>
      <c r="E40931" t="s">
        <v>148</v>
      </c>
      <c r="G40931" t="s">
        <v>148</v>
      </c>
    </row>
    <row r="40932" spans="1:8" x14ac:dyDescent="0.4">
      <c r="A40932" t="s">
        <v>580</v>
      </c>
      <c r="B40932" t="s">
        <v>263</v>
      </c>
      <c r="C40932" t="s">
        <v>147</v>
      </c>
      <c r="D40932">
        <v>0</v>
      </c>
      <c r="E40932" t="s">
        <v>148</v>
      </c>
      <c r="G40932" t="s">
        <v>148</v>
      </c>
    </row>
    <row r="40933" spans="1:8" x14ac:dyDescent="0.4">
      <c r="A40933" t="s">
        <v>580</v>
      </c>
      <c r="B40933" t="s">
        <v>264</v>
      </c>
      <c r="C40933" t="s">
        <v>147</v>
      </c>
      <c r="D40933">
        <v>30</v>
      </c>
      <c r="E40933" t="s">
        <v>148</v>
      </c>
      <c r="F40933">
        <v>10</v>
      </c>
      <c r="G40933" t="s">
        <v>151</v>
      </c>
      <c r="H40933">
        <v>5</v>
      </c>
    </row>
    <row r="40934" spans="1:8" x14ac:dyDescent="0.4">
      <c r="A40934" t="s">
        <v>580</v>
      </c>
      <c r="B40934" t="s">
        <v>265</v>
      </c>
      <c r="C40934" t="s">
        <v>147</v>
      </c>
      <c r="D40934">
        <v>20</v>
      </c>
      <c r="E40934" t="s">
        <v>148</v>
      </c>
      <c r="F40934">
        <v>10</v>
      </c>
      <c r="G40934" t="s">
        <v>151</v>
      </c>
      <c r="H40934">
        <v>15</v>
      </c>
    </row>
    <row r="40935" spans="1:8" x14ac:dyDescent="0.4">
      <c r="A40935" t="s">
        <v>580</v>
      </c>
      <c r="B40935" t="s">
        <v>266</v>
      </c>
      <c r="C40935" t="s">
        <v>147</v>
      </c>
      <c r="D40935">
        <v>0</v>
      </c>
      <c r="E40935" t="s">
        <v>148</v>
      </c>
      <c r="G40935" t="s">
        <v>148</v>
      </c>
    </row>
    <row r="40936" spans="1:8" x14ac:dyDescent="0.4">
      <c r="A40936" t="s">
        <v>580</v>
      </c>
      <c r="B40936" t="s">
        <v>267</v>
      </c>
      <c r="C40936" t="s">
        <v>147</v>
      </c>
      <c r="D40936">
        <v>0</v>
      </c>
      <c r="E40936" t="s">
        <v>148</v>
      </c>
      <c r="G40936" t="s">
        <v>148</v>
      </c>
    </row>
    <row r="40937" spans="1:8" x14ac:dyDescent="0.4">
      <c r="A40937" t="s">
        <v>580</v>
      </c>
      <c r="B40937" t="s">
        <v>268</v>
      </c>
      <c r="C40937" t="s">
        <v>147</v>
      </c>
      <c r="D40937">
        <v>0</v>
      </c>
      <c r="E40937" t="s">
        <v>148</v>
      </c>
      <c r="G40937" t="s">
        <v>148</v>
      </c>
    </row>
    <row r="40938" spans="1:8" x14ac:dyDescent="0.4">
      <c r="A40938" t="s">
        <v>580</v>
      </c>
      <c r="B40938" t="s">
        <v>269</v>
      </c>
      <c r="C40938" t="s">
        <v>147</v>
      </c>
      <c r="D40938">
        <v>0</v>
      </c>
      <c r="E40938" t="s">
        <v>148</v>
      </c>
      <c r="G40938" t="s">
        <v>148</v>
      </c>
    </row>
    <row r="40939" spans="1:8" x14ac:dyDescent="0.4">
      <c r="A40939" t="s">
        <v>580</v>
      </c>
      <c r="B40939" t="s">
        <v>78</v>
      </c>
      <c r="C40939" t="s">
        <v>147</v>
      </c>
      <c r="D40939">
        <v>70</v>
      </c>
      <c r="E40939" t="s">
        <v>148</v>
      </c>
      <c r="F40939">
        <v>50</v>
      </c>
      <c r="G40939" t="s">
        <v>151</v>
      </c>
      <c r="H40939">
        <v>20</v>
      </c>
    </row>
    <row r="40940" spans="1:8" x14ac:dyDescent="0.4">
      <c r="A40940" t="s">
        <v>580</v>
      </c>
      <c r="B40940" t="s">
        <v>270</v>
      </c>
      <c r="C40940" t="s">
        <v>271</v>
      </c>
      <c r="D40940">
        <v>10</v>
      </c>
      <c r="E40940" t="s">
        <v>148</v>
      </c>
      <c r="F40940">
        <v>10</v>
      </c>
      <c r="G40940" t="s">
        <v>151</v>
      </c>
      <c r="H40940">
        <v>875</v>
      </c>
    </row>
    <row r="40941" spans="1:8" x14ac:dyDescent="0.4">
      <c r="A40941" t="s">
        <v>580</v>
      </c>
      <c r="B40941" t="s">
        <v>79</v>
      </c>
      <c r="C40941" t="s">
        <v>272</v>
      </c>
      <c r="D40941">
        <v>0</v>
      </c>
      <c r="E40941" t="s">
        <v>148</v>
      </c>
      <c r="G40941" t="s">
        <v>148</v>
      </c>
    </row>
    <row r="40942" spans="1:8" x14ac:dyDescent="0.4">
      <c r="A40942" t="s">
        <v>580</v>
      </c>
      <c r="B40942" t="s">
        <v>80</v>
      </c>
      <c r="C40942" t="s">
        <v>273</v>
      </c>
      <c r="D40942">
        <v>10</v>
      </c>
      <c r="E40942" t="s">
        <v>148</v>
      </c>
      <c r="F40942">
        <v>10</v>
      </c>
      <c r="G40942" t="s">
        <v>151</v>
      </c>
      <c r="H40942">
        <v>20</v>
      </c>
    </row>
    <row r="40943" spans="1:8" x14ac:dyDescent="0.4">
      <c r="A40943" t="s">
        <v>580</v>
      </c>
      <c r="B40943" t="s">
        <v>81</v>
      </c>
      <c r="C40943" t="s">
        <v>274</v>
      </c>
      <c r="D40943">
        <v>0</v>
      </c>
      <c r="E40943" t="s">
        <v>148</v>
      </c>
      <c r="G40943" t="s">
        <v>148</v>
      </c>
    </row>
    <row r="40944" spans="1:8" x14ac:dyDescent="0.4">
      <c r="A40944" t="s">
        <v>580</v>
      </c>
      <c r="B40944" t="s">
        <v>82</v>
      </c>
      <c r="C40944" t="s">
        <v>275</v>
      </c>
      <c r="D40944">
        <v>50</v>
      </c>
      <c r="E40944" t="s">
        <v>148</v>
      </c>
      <c r="F40944">
        <v>10</v>
      </c>
      <c r="G40944" t="s">
        <v>151</v>
      </c>
      <c r="H40944">
        <v>10</v>
      </c>
    </row>
    <row r="40945" spans="1:8" x14ac:dyDescent="0.4">
      <c r="A40945" t="s">
        <v>580</v>
      </c>
      <c r="B40945" t="s">
        <v>83</v>
      </c>
      <c r="C40945" t="s">
        <v>276</v>
      </c>
      <c r="D40945">
        <v>0</v>
      </c>
      <c r="E40945" t="s">
        <v>148</v>
      </c>
      <c r="G40945" t="s">
        <v>148</v>
      </c>
    </row>
    <row r="40946" spans="1:8" x14ac:dyDescent="0.4">
      <c r="A40946" t="s">
        <v>580</v>
      </c>
      <c r="B40946" t="s">
        <v>84</v>
      </c>
      <c r="C40946" t="s">
        <v>277</v>
      </c>
      <c r="D40946">
        <v>0</v>
      </c>
      <c r="E40946" t="s">
        <v>148</v>
      </c>
      <c r="G40946" t="s">
        <v>148</v>
      </c>
    </row>
    <row r="40947" spans="1:8" x14ac:dyDescent="0.4">
      <c r="A40947" t="s">
        <v>580</v>
      </c>
      <c r="B40947" t="s">
        <v>85</v>
      </c>
      <c r="C40947" t="s">
        <v>278</v>
      </c>
      <c r="D40947">
        <v>0</v>
      </c>
      <c r="E40947" t="s">
        <v>148</v>
      </c>
      <c r="G40947" t="s">
        <v>148</v>
      </c>
    </row>
    <row r="40948" spans="1:8" x14ac:dyDescent="0.4">
      <c r="A40948" t="s">
        <v>580</v>
      </c>
      <c r="B40948" t="s">
        <v>86</v>
      </c>
      <c r="C40948" t="s">
        <v>279</v>
      </c>
      <c r="D40948">
        <v>0</v>
      </c>
      <c r="E40948" t="s">
        <v>148</v>
      </c>
      <c r="G40948" t="s">
        <v>148</v>
      </c>
    </row>
    <row r="40949" spans="1:8" x14ac:dyDescent="0.4">
      <c r="A40949" t="s">
        <v>580</v>
      </c>
      <c r="B40949" t="s">
        <v>87</v>
      </c>
      <c r="C40949" t="s">
        <v>279</v>
      </c>
      <c r="D40949">
        <v>0</v>
      </c>
      <c r="E40949" t="s">
        <v>148</v>
      </c>
      <c r="G40949" t="s">
        <v>148</v>
      </c>
    </row>
    <row r="40950" spans="1:8" x14ac:dyDescent="0.4">
      <c r="A40950" t="s">
        <v>580</v>
      </c>
      <c r="B40950" t="s">
        <v>280</v>
      </c>
      <c r="C40950" t="s">
        <v>281</v>
      </c>
      <c r="D40950">
        <v>0</v>
      </c>
      <c r="E40950" t="s">
        <v>148</v>
      </c>
      <c r="G40950" t="s">
        <v>148</v>
      </c>
    </row>
    <row r="40951" spans="1:8" x14ac:dyDescent="0.4">
      <c r="A40951" t="s">
        <v>580</v>
      </c>
      <c r="B40951" t="s">
        <v>282</v>
      </c>
      <c r="C40951" t="s">
        <v>281</v>
      </c>
      <c r="D40951">
        <v>0</v>
      </c>
      <c r="E40951" t="s">
        <v>148</v>
      </c>
      <c r="G40951" t="s">
        <v>148</v>
      </c>
    </row>
    <row r="40952" spans="1:8" x14ac:dyDescent="0.4">
      <c r="A40952" t="s">
        <v>580</v>
      </c>
      <c r="B40952" t="s">
        <v>283</v>
      </c>
      <c r="C40952" t="s">
        <v>284</v>
      </c>
      <c r="D40952">
        <v>0</v>
      </c>
      <c r="E40952" t="s">
        <v>148</v>
      </c>
      <c r="G40952" t="s">
        <v>148</v>
      </c>
    </row>
    <row r="40953" spans="1:8" x14ac:dyDescent="0.4">
      <c r="A40953" t="s">
        <v>580</v>
      </c>
      <c r="B40953" t="s">
        <v>88</v>
      </c>
      <c r="C40953" t="s">
        <v>236</v>
      </c>
      <c r="D40953">
        <v>0</v>
      </c>
      <c r="E40953" t="s">
        <v>148</v>
      </c>
      <c r="G40953" t="s">
        <v>148</v>
      </c>
    </row>
    <row r="40954" spans="1:8" x14ac:dyDescent="0.4">
      <c r="A40954" t="s">
        <v>580</v>
      </c>
      <c r="B40954" t="s">
        <v>89</v>
      </c>
      <c r="C40954" t="s">
        <v>285</v>
      </c>
      <c r="D40954">
        <v>20</v>
      </c>
      <c r="E40954" t="s">
        <v>148</v>
      </c>
      <c r="F40954">
        <v>10</v>
      </c>
      <c r="G40954" t="s">
        <v>151</v>
      </c>
      <c r="H40954">
        <v>30</v>
      </c>
    </row>
    <row r="40955" spans="1:8" x14ac:dyDescent="0.4">
      <c r="A40955" t="s">
        <v>580</v>
      </c>
      <c r="B40955" t="s">
        <v>90</v>
      </c>
      <c r="C40955" t="s">
        <v>286</v>
      </c>
      <c r="D40955">
        <v>0</v>
      </c>
      <c r="E40955" t="s">
        <v>148</v>
      </c>
      <c r="G40955" t="s">
        <v>148</v>
      </c>
    </row>
    <row r="40956" spans="1:8" x14ac:dyDescent="0.4">
      <c r="A40956" t="s">
        <v>580</v>
      </c>
      <c r="B40956" t="s">
        <v>287</v>
      </c>
      <c r="C40956" t="s">
        <v>256</v>
      </c>
      <c r="D40956">
        <v>10</v>
      </c>
      <c r="E40956" t="s">
        <v>148</v>
      </c>
      <c r="F40956">
        <v>10</v>
      </c>
      <c r="G40956" t="s">
        <v>151</v>
      </c>
      <c r="H40956">
        <v>15</v>
      </c>
    </row>
    <row r="40957" spans="1:8" x14ac:dyDescent="0.4">
      <c r="A40957" t="s">
        <v>580</v>
      </c>
      <c r="B40957" t="s">
        <v>91</v>
      </c>
      <c r="C40957" t="s">
        <v>288</v>
      </c>
      <c r="D40957">
        <v>0</v>
      </c>
      <c r="E40957" t="s">
        <v>148</v>
      </c>
      <c r="G40957" t="s">
        <v>148</v>
      </c>
    </row>
    <row r="40958" spans="1:8" x14ac:dyDescent="0.4">
      <c r="A40958" t="s">
        <v>580</v>
      </c>
      <c r="B40958" t="s">
        <v>92</v>
      </c>
      <c r="C40958" t="s">
        <v>289</v>
      </c>
      <c r="D40958">
        <v>0</v>
      </c>
      <c r="E40958" t="s">
        <v>148</v>
      </c>
      <c r="G40958" t="s">
        <v>148</v>
      </c>
    </row>
    <row r="40959" spans="1:8" x14ac:dyDescent="0.4">
      <c r="A40959" t="s">
        <v>580</v>
      </c>
      <c r="B40959" t="s">
        <v>93</v>
      </c>
      <c r="C40959" t="s">
        <v>290</v>
      </c>
      <c r="D40959">
        <v>10</v>
      </c>
      <c r="E40959" t="s">
        <v>148</v>
      </c>
      <c r="F40959">
        <v>10</v>
      </c>
      <c r="G40959" t="s">
        <v>151</v>
      </c>
      <c r="H40959">
        <v>10</v>
      </c>
    </row>
    <row r="40960" spans="1:8" x14ac:dyDescent="0.4">
      <c r="A40960" t="s">
        <v>580</v>
      </c>
      <c r="B40960" t="s">
        <v>94</v>
      </c>
      <c r="C40960" t="s">
        <v>288</v>
      </c>
      <c r="D40960">
        <v>0</v>
      </c>
      <c r="E40960" t="s">
        <v>148</v>
      </c>
      <c r="G40960" t="s">
        <v>148</v>
      </c>
    </row>
    <row r="40961" spans="1:7" x14ac:dyDescent="0.4">
      <c r="A40961" t="s">
        <v>580</v>
      </c>
      <c r="B40961" t="s">
        <v>291</v>
      </c>
      <c r="C40961" t="s">
        <v>292</v>
      </c>
      <c r="D40961">
        <v>0</v>
      </c>
      <c r="E40961" t="s">
        <v>148</v>
      </c>
      <c r="G40961" t="s">
        <v>148</v>
      </c>
    </row>
    <row r="40962" spans="1:7" x14ac:dyDescent="0.4">
      <c r="A40962" t="s">
        <v>580</v>
      </c>
      <c r="B40962" t="s">
        <v>293</v>
      </c>
      <c r="C40962" t="s">
        <v>294</v>
      </c>
      <c r="D40962">
        <v>0</v>
      </c>
      <c r="E40962" t="s">
        <v>148</v>
      </c>
      <c r="G40962" t="s">
        <v>148</v>
      </c>
    </row>
    <row r="40963" spans="1:7" x14ac:dyDescent="0.4">
      <c r="A40963" t="s">
        <v>580</v>
      </c>
      <c r="B40963" t="s">
        <v>95</v>
      </c>
      <c r="C40963" t="s">
        <v>294</v>
      </c>
      <c r="D40963">
        <v>20</v>
      </c>
      <c r="E40963" t="s">
        <v>148</v>
      </c>
      <c r="F40963">
        <v>10</v>
      </c>
      <c r="G40963" t="s">
        <v>148</v>
      </c>
    </row>
    <row r="40964" spans="1:7" x14ac:dyDescent="0.4">
      <c r="A40964" t="s">
        <v>580</v>
      </c>
      <c r="B40964" t="s">
        <v>96</v>
      </c>
      <c r="C40964" t="s">
        <v>294</v>
      </c>
      <c r="D40964">
        <v>30</v>
      </c>
      <c r="E40964" t="s">
        <v>148</v>
      </c>
      <c r="F40964">
        <v>10</v>
      </c>
      <c r="G40964" t="s">
        <v>148</v>
      </c>
    </row>
    <row r="40965" spans="1:7" x14ac:dyDescent="0.4">
      <c r="A40965" t="s">
        <v>580</v>
      </c>
      <c r="B40965" t="s">
        <v>295</v>
      </c>
      <c r="C40965" t="s">
        <v>294</v>
      </c>
      <c r="D40965">
        <v>0</v>
      </c>
      <c r="E40965" t="s">
        <v>148</v>
      </c>
      <c r="G40965" t="s">
        <v>148</v>
      </c>
    </row>
    <row r="40966" spans="1:7" x14ac:dyDescent="0.4">
      <c r="A40966" t="s">
        <v>580</v>
      </c>
      <c r="B40966" t="s">
        <v>97</v>
      </c>
      <c r="C40966" t="s">
        <v>294</v>
      </c>
      <c r="D40966">
        <v>0</v>
      </c>
      <c r="E40966" t="s">
        <v>148</v>
      </c>
      <c r="G40966" t="s">
        <v>148</v>
      </c>
    </row>
    <row r="40967" spans="1:7" x14ac:dyDescent="0.4">
      <c r="A40967" t="s">
        <v>580</v>
      </c>
      <c r="B40967" t="s">
        <v>98</v>
      </c>
      <c r="C40967" t="s">
        <v>294</v>
      </c>
      <c r="D40967">
        <v>0</v>
      </c>
      <c r="E40967" t="s">
        <v>148</v>
      </c>
      <c r="G40967" t="s">
        <v>148</v>
      </c>
    </row>
    <row r="40968" spans="1:7" x14ac:dyDescent="0.4">
      <c r="A40968" t="s">
        <v>580</v>
      </c>
      <c r="B40968" t="s">
        <v>296</v>
      </c>
      <c r="C40968" t="s">
        <v>297</v>
      </c>
      <c r="D40968">
        <v>0</v>
      </c>
      <c r="E40968" t="s">
        <v>148</v>
      </c>
      <c r="G40968" t="s">
        <v>148</v>
      </c>
    </row>
    <row r="40969" spans="1:7" x14ac:dyDescent="0.4">
      <c r="A40969" t="s">
        <v>580</v>
      </c>
      <c r="B40969" t="s">
        <v>99</v>
      </c>
      <c r="C40969" t="s">
        <v>297</v>
      </c>
      <c r="D40969">
        <v>0</v>
      </c>
      <c r="E40969" t="s">
        <v>148</v>
      </c>
      <c r="G40969" t="s">
        <v>148</v>
      </c>
    </row>
    <row r="40970" spans="1:7" x14ac:dyDescent="0.4">
      <c r="A40970" t="s">
        <v>580</v>
      </c>
      <c r="B40970" t="s">
        <v>100</v>
      </c>
      <c r="C40970" t="s">
        <v>297</v>
      </c>
      <c r="D40970">
        <v>0</v>
      </c>
      <c r="E40970" t="s">
        <v>148</v>
      </c>
      <c r="G40970" t="s">
        <v>148</v>
      </c>
    </row>
    <row r="40971" spans="1:7" x14ac:dyDescent="0.4">
      <c r="A40971" t="s">
        <v>580</v>
      </c>
      <c r="B40971" t="s">
        <v>101</v>
      </c>
      <c r="C40971" t="s">
        <v>297</v>
      </c>
      <c r="D40971">
        <v>0</v>
      </c>
      <c r="E40971" t="s">
        <v>148</v>
      </c>
      <c r="G40971" t="s">
        <v>148</v>
      </c>
    </row>
    <row r="40972" spans="1:7" x14ac:dyDescent="0.4">
      <c r="A40972" t="s">
        <v>580</v>
      </c>
      <c r="B40972" t="s">
        <v>102</v>
      </c>
      <c r="C40972" t="s">
        <v>297</v>
      </c>
      <c r="D40972">
        <v>0</v>
      </c>
      <c r="E40972" t="s">
        <v>148</v>
      </c>
      <c r="G40972" t="s">
        <v>148</v>
      </c>
    </row>
    <row r="40973" spans="1:7" x14ac:dyDescent="0.4">
      <c r="A40973" t="s">
        <v>580</v>
      </c>
      <c r="B40973" t="s">
        <v>103</v>
      </c>
      <c r="C40973" t="s">
        <v>297</v>
      </c>
      <c r="D40973">
        <v>0</v>
      </c>
      <c r="E40973" t="s">
        <v>148</v>
      </c>
      <c r="G40973" t="s">
        <v>148</v>
      </c>
    </row>
    <row r="40974" spans="1:7" x14ac:dyDescent="0.4">
      <c r="A40974" t="s">
        <v>580</v>
      </c>
      <c r="B40974" t="s">
        <v>104</v>
      </c>
      <c r="C40974" t="s">
        <v>297</v>
      </c>
      <c r="D40974">
        <v>0</v>
      </c>
      <c r="E40974" t="s">
        <v>148</v>
      </c>
      <c r="G40974" t="s">
        <v>148</v>
      </c>
    </row>
    <row r="40975" spans="1:7" x14ac:dyDescent="0.4">
      <c r="A40975" t="s">
        <v>580</v>
      </c>
      <c r="B40975" t="s">
        <v>105</v>
      </c>
      <c r="C40975" t="s">
        <v>298</v>
      </c>
      <c r="D40975">
        <v>0</v>
      </c>
      <c r="E40975" t="s">
        <v>148</v>
      </c>
      <c r="G40975" t="s">
        <v>148</v>
      </c>
    </row>
    <row r="40976" spans="1:7" x14ac:dyDescent="0.4">
      <c r="A40976" t="s">
        <v>580</v>
      </c>
      <c r="B40976" t="s">
        <v>299</v>
      </c>
      <c r="C40976" t="s">
        <v>294</v>
      </c>
      <c r="D40976">
        <v>0</v>
      </c>
      <c r="E40976" t="s">
        <v>148</v>
      </c>
      <c r="G40976" t="s">
        <v>148</v>
      </c>
    </row>
    <row r="40977" spans="1:8" x14ac:dyDescent="0.4">
      <c r="A40977" t="s">
        <v>580</v>
      </c>
      <c r="B40977" t="s">
        <v>106</v>
      </c>
      <c r="C40977" t="s">
        <v>294</v>
      </c>
      <c r="D40977">
        <v>40</v>
      </c>
      <c r="E40977" t="s">
        <v>148</v>
      </c>
      <c r="F40977">
        <v>60</v>
      </c>
      <c r="G40977" t="s">
        <v>304</v>
      </c>
    </row>
    <row r="40978" spans="1:8" x14ac:dyDescent="0.4">
      <c r="A40978" t="s">
        <v>580</v>
      </c>
      <c r="B40978" t="s">
        <v>300</v>
      </c>
      <c r="C40978" t="s">
        <v>294</v>
      </c>
      <c r="D40978">
        <v>0</v>
      </c>
      <c r="E40978" t="s">
        <v>148</v>
      </c>
      <c r="G40978" t="s">
        <v>148</v>
      </c>
    </row>
    <row r="40979" spans="1:8" x14ac:dyDescent="0.4">
      <c r="A40979" t="s">
        <v>581</v>
      </c>
      <c r="B40979" t="s">
        <v>1</v>
      </c>
      <c r="C40979" t="s">
        <v>147</v>
      </c>
      <c r="D40979">
        <v>0</v>
      </c>
      <c r="E40979" t="s">
        <v>148</v>
      </c>
      <c r="G40979" t="s">
        <v>148</v>
      </c>
    </row>
    <row r="40980" spans="1:8" x14ac:dyDescent="0.4">
      <c r="A40980" t="s">
        <v>581</v>
      </c>
      <c r="B40980" t="s">
        <v>149</v>
      </c>
      <c r="C40980" t="s">
        <v>147</v>
      </c>
      <c r="D40980">
        <v>70</v>
      </c>
      <c r="E40980" t="s">
        <v>150</v>
      </c>
      <c r="F40980">
        <v>10</v>
      </c>
      <c r="G40980" t="s">
        <v>151</v>
      </c>
      <c r="H40980">
        <v>10</v>
      </c>
    </row>
    <row r="40981" spans="1:8" x14ac:dyDescent="0.4">
      <c r="A40981" t="s">
        <v>581</v>
      </c>
      <c r="B40981" t="s">
        <v>152</v>
      </c>
      <c r="C40981" t="s">
        <v>147</v>
      </c>
      <c r="D40981">
        <v>0</v>
      </c>
      <c r="E40981" t="s">
        <v>148</v>
      </c>
      <c r="G40981" t="s">
        <v>148</v>
      </c>
    </row>
    <row r="40982" spans="1:8" x14ac:dyDescent="0.4">
      <c r="A40982" t="s">
        <v>581</v>
      </c>
      <c r="B40982" t="s">
        <v>153</v>
      </c>
      <c r="C40982" t="s">
        <v>147</v>
      </c>
      <c r="D40982">
        <v>0</v>
      </c>
      <c r="E40982" t="s">
        <v>148</v>
      </c>
      <c r="G40982" t="s">
        <v>148</v>
      </c>
    </row>
    <row r="40983" spans="1:8" x14ac:dyDescent="0.4">
      <c r="A40983" t="s">
        <v>581</v>
      </c>
      <c r="B40983" t="s">
        <v>2</v>
      </c>
      <c r="C40983" t="s">
        <v>147</v>
      </c>
      <c r="D40983">
        <v>0</v>
      </c>
      <c r="E40983" t="s">
        <v>148</v>
      </c>
      <c r="G40983" t="s">
        <v>148</v>
      </c>
    </row>
    <row r="40984" spans="1:8" x14ac:dyDescent="0.4">
      <c r="A40984" t="s">
        <v>581</v>
      </c>
      <c r="B40984" t="s">
        <v>154</v>
      </c>
      <c r="C40984" t="s">
        <v>155</v>
      </c>
      <c r="D40984">
        <v>0</v>
      </c>
      <c r="E40984" t="s">
        <v>148</v>
      </c>
      <c r="G40984" t="s">
        <v>148</v>
      </c>
    </row>
    <row r="40985" spans="1:8" x14ac:dyDescent="0.4">
      <c r="A40985" t="s">
        <v>581</v>
      </c>
      <c r="B40985" t="s">
        <v>3</v>
      </c>
      <c r="C40985" t="s">
        <v>155</v>
      </c>
      <c r="D40985">
        <v>0</v>
      </c>
      <c r="E40985" t="s">
        <v>148</v>
      </c>
      <c r="G40985" t="s">
        <v>148</v>
      </c>
    </row>
    <row r="40986" spans="1:8" x14ac:dyDescent="0.4">
      <c r="A40986" t="s">
        <v>581</v>
      </c>
      <c r="B40986" t="s">
        <v>4</v>
      </c>
      <c r="C40986" t="s">
        <v>156</v>
      </c>
      <c r="D40986">
        <v>0</v>
      </c>
      <c r="E40986" t="s">
        <v>148</v>
      </c>
      <c r="G40986" t="s">
        <v>148</v>
      </c>
    </row>
    <row r="40987" spans="1:8" x14ac:dyDescent="0.4">
      <c r="A40987" t="s">
        <v>581</v>
      </c>
      <c r="B40987" t="s">
        <v>5</v>
      </c>
      <c r="C40987" t="s">
        <v>157</v>
      </c>
      <c r="D40987">
        <v>10</v>
      </c>
      <c r="E40987" t="s">
        <v>148</v>
      </c>
      <c r="F40987">
        <v>10</v>
      </c>
      <c r="G40987" t="s">
        <v>151</v>
      </c>
      <c r="H40987">
        <v>10</v>
      </c>
    </row>
    <row r="40988" spans="1:8" x14ac:dyDescent="0.4">
      <c r="A40988" t="s">
        <v>581</v>
      </c>
      <c r="B40988" t="s">
        <v>6</v>
      </c>
      <c r="C40988" t="s">
        <v>158</v>
      </c>
      <c r="D40988">
        <v>0</v>
      </c>
      <c r="E40988" t="s">
        <v>148</v>
      </c>
      <c r="G40988" t="s">
        <v>148</v>
      </c>
    </row>
    <row r="40989" spans="1:8" x14ac:dyDescent="0.4">
      <c r="A40989" t="s">
        <v>581</v>
      </c>
      <c r="B40989" t="s">
        <v>7</v>
      </c>
      <c r="C40989" t="s">
        <v>159</v>
      </c>
      <c r="D40989">
        <v>0</v>
      </c>
      <c r="E40989" t="s">
        <v>148</v>
      </c>
      <c r="G40989" t="s">
        <v>148</v>
      </c>
    </row>
    <row r="40990" spans="1:8" x14ac:dyDescent="0.4">
      <c r="A40990" t="s">
        <v>581</v>
      </c>
      <c r="B40990" t="s">
        <v>8</v>
      </c>
      <c r="C40990" t="s">
        <v>158</v>
      </c>
      <c r="D40990">
        <v>0</v>
      </c>
      <c r="E40990" t="s">
        <v>148</v>
      </c>
      <c r="G40990" t="s">
        <v>148</v>
      </c>
    </row>
    <row r="40991" spans="1:8" x14ac:dyDescent="0.4">
      <c r="A40991" t="s">
        <v>581</v>
      </c>
      <c r="B40991" t="s">
        <v>9</v>
      </c>
      <c r="C40991" t="s">
        <v>160</v>
      </c>
      <c r="D40991">
        <v>0</v>
      </c>
      <c r="E40991" t="s">
        <v>148</v>
      </c>
      <c r="G40991" t="s">
        <v>148</v>
      </c>
    </row>
    <row r="40992" spans="1:8" x14ac:dyDescent="0.4">
      <c r="A40992" t="s">
        <v>581</v>
      </c>
      <c r="B40992" t="s">
        <v>10</v>
      </c>
      <c r="C40992" t="s">
        <v>160</v>
      </c>
      <c r="D40992">
        <v>20</v>
      </c>
      <c r="E40992" t="s">
        <v>148</v>
      </c>
      <c r="F40992">
        <v>10</v>
      </c>
      <c r="G40992" t="s">
        <v>151</v>
      </c>
      <c r="H40992">
        <v>10</v>
      </c>
    </row>
    <row r="40993" spans="1:8" x14ac:dyDescent="0.4">
      <c r="A40993" t="s">
        <v>581</v>
      </c>
      <c r="B40993" t="s">
        <v>11</v>
      </c>
      <c r="C40993" t="s">
        <v>160</v>
      </c>
      <c r="D40993">
        <v>0</v>
      </c>
      <c r="E40993" t="s">
        <v>148</v>
      </c>
      <c r="G40993" t="s">
        <v>148</v>
      </c>
    </row>
    <row r="40994" spans="1:8" x14ac:dyDescent="0.4">
      <c r="A40994" t="s">
        <v>581</v>
      </c>
      <c r="B40994" t="s">
        <v>12</v>
      </c>
      <c r="C40994" t="s">
        <v>161</v>
      </c>
      <c r="D40994">
        <v>0</v>
      </c>
      <c r="E40994" t="s">
        <v>148</v>
      </c>
      <c r="G40994" t="s">
        <v>148</v>
      </c>
    </row>
    <row r="40995" spans="1:8" x14ac:dyDescent="0.4">
      <c r="A40995" t="s">
        <v>581</v>
      </c>
      <c r="B40995" t="s">
        <v>13</v>
      </c>
      <c r="C40995" t="s">
        <v>162</v>
      </c>
      <c r="D40995">
        <v>0</v>
      </c>
      <c r="E40995" t="s">
        <v>148</v>
      </c>
      <c r="G40995" t="s">
        <v>148</v>
      </c>
    </row>
    <row r="40996" spans="1:8" x14ac:dyDescent="0.4">
      <c r="A40996" t="s">
        <v>581</v>
      </c>
      <c r="B40996" t="s">
        <v>163</v>
      </c>
      <c r="C40996" t="s">
        <v>164</v>
      </c>
      <c r="D40996">
        <v>20</v>
      </c>
      <c r="E40996" t="s">
        <v>148</v>
      </c>
      <c r="F40996">
        <v>10</v>
      </c>
      <c r="G40996" t="s">
        <v>303</v>
      </c>
      <c r="H40996">
        <v>10</v>
      </c>
    </row>
    <row r="40997" spans="1:8" x14ac:dyDescent="0.4">
      <c r="A40997" t="s">
        <v>581</v>
      </c>
      <c r="B40997" t="s">
        <v>165</v>
      </c>
      <c r="C40997" t="s">
        <v>166</v>
      </c>
      <c r="D40997">
        <v>0</v>
      </c>
      <c r="E40997" t="s">
        <v>148</v>
      </c>
      <c r="G40997" t="s">
        <v>148</v>
      </c>
    </row>
    <row r="40998" spans="1:8" x14ac:dyDescent="0.4">
      <c r="A40998" t="s">
        <v>581</v>
      </c>
      <c r="B40998" t="s">
        <v>167</v>
      </c>
      <c r="C40998" t="s">
        <v>168</v>
      </c>
      <c r="D40998">
        <v>0</v>
      </c>
      <c r="E40998" t="s">
        <v>148</v>
      </c>
      <c r="G40998" t="s">
        <v>148</v>
      </c>
    </row>
    <row r="40999" spans="1:8" x14ac:dyDescent="0.4">
      <c r="A40999" t="s">
        <v>581</v>
      </c>
      <c r="B40999" t="s">
        <v>14</v>
      </c>
      <c r="C40999" t="s">
        <v>169</v>
      </c>
      <c r="D40999">
        <v>0</v>
      </c>
      <c r="E40999" t="s">
        <v>148</v>
      </c>
      <c r="G40999" t="s">
        <v>148</v>
      </c>
    </row>
    <row r="41000" spans="1:8" x14ac:dyDescent="0.4">
      <c r="A41000" t="s">
        <v>581</v>
      </c>
      <c r="B41000" t="s">
        <v>15</v>
      </c>
      <c r="C41000" t="s">
        <v>170</v>
      </c>
      <c r="D41000">
        <v>70</v>
      </c>
      <c r="E41000" t="s">
        <v>148</v>
      </c>
      <c r="F41000">
        <v>10</v>
      </c>
      <c r="G41000" t="s">
        <v>151</v>
      </c>
      <c r="H41000">
        <v>10</v>
      </c>
    </row>
    <row r="41001" spans="1:8" x14ac:dyDescent="0.4">
      <c r="A41001" t="s">
        <v>581</v>
      </c>
      <c r="B41001" t="s">
        <v>171</v>
      </c>
      <c r="C41001" t="s">
        <v>172</v>
      </c>
      <c r="D41001">
        <v>0</v>
      </c>
      <c r="E41001" t="s">
        <v>148</v>
      </c>
      <c r="G41001" t="s">
        <v>148</v>
      </c>
    </row>
    <row r="41002" spans="1:8" x14ac:dyDescent="0.4">
      <c r="A41002" t="s">
        <v>581</v>
      </c>
      <c r="B41002" t="s">
        <v>16</v>
      </c>
      <c r="C41002" t="s">
        <v>173</v>
      </c>
      <c r="D41002">
        <v>0</v>
      </c>
      <c r="E41002" t="s">
        <v>148</v>
      </c>
      <c r="G41002" t="s">
        <v>148</v>
      </c>
    </row>
    <row r="41003" spans="1:8" x14ac:dyDescent="0.4">
      <c r="A41003" t="s">
        <v>581</v>
      </c>
      <c r="B41003" t="s">
        <v>17</v>
      </c>
      <c r="C41003" t="s">
        <v>175</v>
      </c>
      <c r="D41003">
        <v>0</v>
      </c>
      <c r="E41003" t="s">
        <v>148</v>
      </c>
      <c r="G41003" t="s">
        <v>148</v>
      </c>
    </row>
    <row r="41004" spans="1:8" x14ac:dyDescent="0.4">
      <c r="A41004" t="s">
        <v>581</v>
      </c>
      <c r="B41004" t="s">
        <v>18</v>
      </c>
      <c r="C41004" t="s">
        <v>176</v>
      </c>
      <c r="D41004">
        <v>0</v>
      </c>
      <c r="E41004" t="s">
        <v>148</v>
      </c>
      <c r="G41004" t="s">
        <v>148</v>
      </c>
    </row>
    <row r="41005" spans="1:8" x14ac:dyDescent="0.4">
      <c r="A41005" t="s">
        <v>581</v>
      </c>
      <c r="B41005" t="s">
        <v>177</v>
      </c>
      <c r="C41005" t="s">
        <v>178</v>
      </c>
      <c r="D41005">
        <v>0</v>
      </c>
      <c r="E41005" t="s">
        <v>148</v>
      </c>
      <c r="G41005" t="s">
        <v>148</v>
      </c>
    </row>
    <row r="41006" spans="1:8" x14ac:dyDescent="0.4">
      <c r="A41006" t="s">
        <v>581</v>
      </c>
      <c r="B41006" t="s">
        <v>19</v>
      </c>
      <c r="C41006" t="s">
        <v>179</v>
      </c>
      <c r="D41006">
        <v>0</v>
      </c>
      <c r="E41006" t="s">
        <v>148</v>
      </c>
      <c r="G41006" t="s">
        <v>148</v>
      </c>
    </row>
    <row r="41007" spans="1:8" x14ac:dyDescent="0.4">
      <c r="A41007" t="s">
        <v>581</v>
      </c>
      <c r="B41007" t="s">
        <v>20</v>
      </c>
      <c r="C41007" t="s">
        <v>180</v>
      </c>
      <c r="D41007">
        <v>0</v>
      </c>
      <c r="E41007" t="s">
        <v>148</v>
      </c>
      <c r="G41007" t="s">
        <v>148</v>
      </c>
    </row>
    <row r="41008" spans="1:8" x14ac:dyDescent="0.4">
      <c r="A41008" t="s">
        <v>581</v>
      </c>
      <c r="B41008" t="s">
        <v>21</v>
      </c>
      <c r="C41008" t="s">
        <v>181</v>
      </c>
      <c r="D41008">
        <v>0</v>
      </c>
      <c r="E41008" t="s">
        <v>148</v>
      </c>
      <c r="G41008" t="s">
        <v>148</v>
      </c>
    </row>
    <row r="41009" spans="1:8" x14ac:dyDescent="0.4">
      <c r="A41009" t="s">
        <v>581</v>
      </c>
      <c r="B41009" t="s">
        <v>182</v>
      </c>
      <c r="C41009" t="s">
        <v>183</v>
      </c>
      <c r="D41009">
        <v>0</v>
      </c>
      <c r="E41009" t="s">
        <v>148</v>
      </c>
      <c r="G41009" t="s">
        <v>148</v>
      </c>
    </row>
    <row r="41010" spans="1:8" x14ac:dyDescent="0.4">
      <c r="A41010" t="s">
        <v>581</v>
      </c>
      <c r="B41010" t="s">
        <v>184</v>
      </c>
      <c r="C41010" t="s">
        <v>185</v>
      </c>
      <c r="D41010">
        <v>0</v>
      </c>
      <c r="E41010" t="s">
        <v>148</v>
      </c>
      <c r="G41010" t="s">
        <v>148</v>
      </c>
    </row>
    <row r="41011" spans="1:8" x14ac:dyDescent="0.4">
      <c r="A41011" t="s">
        <v>581</v>
      </c>
      <c r="B41011" t="s">
        <v>22</v>
      </c>
      <c r="C41011" t="s">
        <v>186</v>
      </c>
      <c r="D41011">
        <v>0</v>
      </c>
      <c r="E41011" t="s">
        <v>148</v>
      </c>
      <c r="G41011" t="s">
        <v>148</v>
      </c>
    </row>
    <row r="41012" spans="1:8" x14ac:dyDescent="0.4">
      <c r="A41012" t="s">
        <v>581</v>
      </c>
      <c r="B41012" t="s">
        <v>23</v>
      </c>
      <c r="C41012" t="s">
        <v>187</v>
      </c>
      <c r="D41012">
        <v>0</v>
      </c>
      <c r="E41012" t="s">
        <v>148</v>
      </c>
      <c r="G41012" t="s">
        <v>148</v>
      </c>
    </row>
    <row r="41013" spans="1:8" x14ac:dyDescent="0.4">
      <c r="A41013" t="s">
        <v>581</v>
      </c>
      <c r="B41013" t="s">
        <v>24</v>
      </c>
      <c r="C41013" t="s">
        <v>188</v>
      </c>
      <c r="D41013">
        <v>10</v>
      </c>
      <c r="E41013" t="s">
        <v>148</v>
      </c>
      <c r="F41013">
        <v>10</v>
      </c>
      <c r="G41013" t="s">
        <v>151</v>
      </c>
      <c r="H41013">
        <v>20</v>
      </c>
    </row>
    <row r="41014" spans="1:8" x14ac:dyDescent="0.4">
      <c r="A41014" t="s">
        <v>581</v>
      </c>
      <c r="B41014" t="s">
        <v>25</v>
      </c>
      <c r="C41014" t="s">
        <v>189</v>
      </c>
      <c r="D41014">
        <v>0</v>
      </c>
      <c r="E41014" t="s">
        <v>148</v>
      </c>
      <c r="G41014" t="s">
        <v>148</v>
      </c>
    </row>
    <row r="41015" spans="1:8" x14ac:dyDescent="0.4">
      <c r="A41015" t="s">
        <v>581</v>
      </c>
      <c r="B41015" t="s">
        <v>26</v>
      </c>
      <c r="C41015" t="s">
        <v>190</v>
      </c>
      <c r="D41015">
        <v>0</v>
      </c>
      <c r="E41015" t="s">
        <v>148</v>
      </c>
      <c r="G41015" t="s">
        <v>148</v>
      </c>
    </row>
    <row r="41016" spans="1:8" x14ac:dyDescent="0.4">
      <c r="A41016" t="s">
        <v>581</v>
      </c>
      <c r="B41016" t="s">
        <v>27</v>
      </c>
      <c r="C41016" t="s">
        <v>191</v>
      </c>
      <c r="D41016">
        <v>70</v>
      </c>
      <c r="E41016" t="s">
        <v>148</v>
      </c>
      <c r="F41016">
        <v>10</v>
      </c>
      <c r="G41016" t="s">
        <v>151</v>
      </c>
      <c r="H41016">
        <v>30</v>
      </c>
    </row>
    <row r="41017" spans="1:8" x14ac:dyDescent="0.4">
      <c r="A41017" t="s">
        <v>581</v>
      </c>
      <c r="B41017" t="s">
        <v>28</v>
      </c>
      <c r="C41017" t="s">
        <v>192</v>
      </c>
      <c r="D41017">
        <v>0</v>
      </c>
      <c r="E41017" t="s">
        <v>148</v>
      </c>
      <c r="G41017" t="s">
        <v>148</v>
      </c>
    </row>
    <row r="41018" spans="1:8" x14ac:dyDescent="0.4">
      <c r="A41018" t="s">
        <v>581</v>
      </c>
      <c r="B41018" t="s">
        <v>193</v>
      </c>
      <c r="C41018" t="s">
        <v>194</v>
      </c>
      <c r="D41018">
        <v>10</v>
      </c>
      <c r="E41018" t="s">
        <v>148</v>
      </c>
      <c r="F41018">
        <v>10</v>
      </c>
      <c r="G41018" t="s">
        <v>151</v>
      </c>
      <c r="H41018">
        <v>10</v>
      </c>
    </row>
    <row r="41019" spans="1:8" x14ac:dyDescent="0.4">
      <c r="A41019" t="s">
        <v>581</v>
      </c>
      <c r="B41019" t="s">
        <v>29</v>
      </c>
      <c r="C41019" t="s">
        <v>195</v>
      </c>
      <c r="D41019">
        <v>0</v>
      </c>
      <c r="E41019" t="s">
        <v>148</v>
      </c>
      <c r="G41019" t="s">
        <v>148</v>
      </c>
    </row>
    <row r="41020" spans="1:8" x14ac:dyDescent="0.4">
      <c r="A41020" t="s">
        <v>581</v>
      </c>
      <c r="B41020" t="s">
        <v>30</v>
      </c>
      <c r="C41020" t="s">
        <v>196</v>
      </c>
      <c r="D41020">
        <v>0</v>
      </c>
      <c r="E41020" t="s">
        <v>148</v>
      </c>
      <c r="G41020" t="s">
        <v>148</v>
      </c>
    </row>
    <row r="41021" spans="1:8" x14ac:dyDescent="0.4">
      <c r="A41021" t="s">
        <v>581</v>
      </c>
      <c r="B41021" t="s">
        <v>31</v>
      </c>
      <c r="C41021" t="s">
        <v>197</v>
      </c>
      <c r="D41021">
        <v>10</v>
      </c>
      <c r="E41021" t="s">
        <v>148</v>
      </c>
      <c r="F41021">
        <v>10</v>
      </c>
      <c r="G41021" t="s">
        <v>151</v>
      </c>
      <c r="H41021">
        <v>20</v>
      </c>
    </row>
    <row r="41022" spans="1:8" x14ac:dyDescent="0.4">
      <c r="A41022" t="s">
        <v>581</v>
      </c>
      <c r="B41022" t="s">
        <v>32</v>
      </c>
      <c r="C41022" t="s">
        <v>198</v>
      </c>
      <c r="D41022">
        <v>20</v>
      </c>
      <c r="E41022" t="s">
        <v>148</v>
      </c>
      <c r="F41022">
        <v>10</v>
      </c>
      <c r="G41022" t="s">
        <v>151</v>
      </c>
      <c r="H41022">
        <v>75</v>
      </c>
    </row>
    <row r="41023" spans="1:8" x14ac:dyDescent="0.4">
      <c r="A41023" t="s">
        <v>581</v>
      </c>
      <c r="B41023" t="s">
        <v>33</v>
      </c>
      <c r="C41023" t="s">
        <v>199</v>
      </c>
      <c r="D41023">
        <v>0</v>
      </c>
      <c r="E41023" t="s">
        <v>148</v>
      </c>
      <c r="G41023" t="s">
        <v>148</v>
      </c>
    </row>
    <row r="41024" spans="1:8" x14ac:dyDescent="0.4">
      <c r="A41024" t="s">
        <v>581</v>
      </c>
      <c r="B41024" t="s">
        <v>34</v>
      </c>
      <c r="C41024" t="s">
        <v>200</v>
      </c>
      <c r="D41024">
        <v>0</v>
      </c>
      <c r="E41024" t="s">
        <v>148</v>
      </c>
      <c r="G41024" t="s">
        <v>148</v>
      </c>
    </row>
    <row r="41025" spans="1:8" x14ac:dyDescent="0.4">
      <c r="A41025" t="s">
        <v>581</v>
      </c>
      <c r="B41025" t="s">
        <v>35</v>
      </c>
      <c r="C41025" t="s">
        <v>201</v>
      </c>
      <c r="D41025">
        <v>20</v>
      </c>
      <c r="E41025" t="s">
        <v>148</v>
      </c>
      <c r="F41025">
        <v>10</v>
      </c>
      <c r="G41025" t="s">
        <v>151</v>
      </c>
      <c r="H41025">
        <v>20</v>
      </c>
    </row>
    <row r="41026" spans="1:8" x14ac:dyDescent="0.4">
      <c r="A41026" t="s">
        <v>581</v>
      </c>
      <c r="B41026" t="s">
        <v>36</v>
      </c>
      <c r="C41026" t="s">
        <v>202</v>
      </c>
      <c r="D41026">
        <v>0</v>
      </c>
      <c r="E41026" t="s">
        <v>148</v>
      </c>
      <c r="G41026" t="s">
        <v>148</v>
      </c>
    </row>
    <row r="41027" spans="1:8" x14ac:dyDescent="0.4">
      <c r="A41027" t="s">
        <v>581</v>
      </c>
      <c r="B41027" t="s">
        <v>203</v>
      </c>
      <c r="C41027" t="s">
        <v>204</v>
      </c>
      <c r="D41027">
        <v>0</v>
      </c>
      <c r="E41027" t="s">
        <v>148</v>
      </c>
      <c r="G41027" t="s">
        <v>148</v>
      </c>
    </row>
    <row r="41028" spans="1:8" x14ac:dyDescent="0.4">
      <c r="A41028" t="s">
        <v>581</v>
      </c>
      <c r="B41028" t="s">
        <v>205</v>
      </c>
      <c r="C41028" t="s">
        <v>206</v>
      </c>
      <c r="D41028">
        <v>0</v>
      </c>
      <c r="E41028" t="s">
        <v>148</v>
      </c>
      <c r="G41028" t="s">
        <v>148</v>
      </c>
    </row>
    <row r="41029" spans="1:8" x14ac:dyDescent="0.4">
      <c r="A41029" t="s">
        <v>581</v>
      </c>
      <c r="B41029" t="s">
        <v>207</v>
      </c>
      <c r="C41029" t="s">
        <v>208</v>
      </c>
      <c r="D41029">
        <v>0</v>
      </c>
      <c r="E41029" t="s">
        <v>148</v>
      </c>
      <c r="G41029" t="s">
        <v>148</v>
      </c>
    </row>
    <row r="41030" spans="1:8" x14ac:dyDescent="0.4">
      <c r="A41030" t="s">
        <v>581</v>
      </c>
      <c r="B41030" t="s">
        <v>209</v>
      </c>
      <c r="C41030" t="s">
        <v>210</v>
      </c>
      <c r="D41030">
        <v>0</v>
      </c>
      <c r="E41030" t="s">
        <v>148</v>
      </c>
      <c r="G41030" t="s">
        <v>148</v>
      </c>
    </row>
    <row r="41031" spans="1:8" x14ac:dyDescent="0.4">
      <c r="A41031" t="s">
        <v>581</v>
      </c>
      <c r="B41031" t="s">
        <v>211</v>
      </c>
      <c r="C41031" t="s">
        <v>210</v>
      </c>
      <c r="D41031">
        <v>0</v>
      </c>
      <c r="E41031" t="s">
        <v>148</v>
      </c>
      <c r="G41031" t="s">
        <v>148</v>
      </c>
    </row>
    <row r="41032" spans="1:8" x14ac:dyDescent="0.4">
      <c r="A41032" t="s">
        <v>581</v>
      </c>
      <c r="B41032" t="s">
        <v>37</v>
      </c>
      <c r="C41032" t="s">
        <v>212</v>
      </c>
      <c r="D41032">
        <v>10</v>
      </c>
      <c r="E41032" t="s">
        <v>148</v>
      </c>
      <c r="F41032">
        <v>10</v>
      </c>
      <c r="G41032" t="s">
        <v>151</v>
      </c>
      <c r="H41032">
        <v>10</v>
      </c>
    </row>
    <row r="41033" spans="1:8" x14ac:dyDescent="0.4">
      <c r="A41033" t="s">
        <v>581</v>
      </c>
      <c r="B41033" t="s">
        <v>38</v>
      </c>
      <c r="C41033" t="s">
        <v>213</v>
      </c>
      <c r="D41033">
        <v>10</v>
      </c>
      <c r="E41033" t="s">
        <v>148</v>
      </c>
      <c r="F41033">
        <v>10</v>
      </c>
      <c r="G41033" t="s">
        <v>302</v>
      </c>
      <c r="H41033">
        <v>10</v>
      </c>
    </row>
    <row r="41034" spans="1:8" x14ac:dyDescent="0.4">
      <c r="A41034" t="s">
        <v>581</v>
      </c>
      <c r="B41034" t="s">
        <v>39</v>
      </c>
      <c r="C41034" t="s">
        <v>214</v>
      </c>
      <c r="D41034">
        <v>0</v>
      </c>
      <c r="E41034" t="s">
        <v>148</v>
      </c>
      <c r="G41034" t="s">
        <v>148</v>
      </c>
    </row>
    <row r="41035" spans="1:8" x14ac:dyDescent="0.4">
      <c r="A41035" t="s">
        <v>581</v>
      </c>
      <c r="B41035" t="s">
        <v>40</v>
      </c>
      <c r="C41035" t="s">
        <v>215</v>
      </c>
      <c r="D41035">
        <v>0</v>
      </c>
      <c r="E41035" t="s">
        <v>148</v>
      </c>
      <c r="G41035" t="s">
        <v>148</v>
      </c>
    </row>
    <row r="41036" spans="1:8" x14ac:dyDescent="0.4">
      <c r="A41036" t="s">
        <v>581</v>
      </c>
      <c r="B41036" t="s">
        <v>41</v>
      </c>
      <c r="C41036" t="s">
        <v>215</v>
      </c>
      <c r="D41036">
        <v>10</v>
      </c>
      <c r="E41036" t="s">
        <v>148</v>
      </c>
      <c r="F41036">
        <v>10</v>
      </c>
      <c r="G41036" t="s">
        <v>151</v>
      </c>
      <c r="H41036">
        <v>10</v>
      </c>
    </row>
    <row r="41037" spans="1:8" x14ac:dyDescent="0.4">
      <c r="A41037" t="s">
        <v>581</v>
      </c>
      <c r="B41037" t="s">
        <v>42</v>
      </c>
      <c r="C41037" t="s">
        <v>216</v>
      </c>
      <c r="D41037">
        <v>0</v>
      </c>
      <c r="E41037" t="s">
        <v>148</v>
      </c>
      <c r="G41037" t="s">
        <v>148</v>
      </c>
    </row>
    <row r="41038" spans="1:8" x14ac:dyDescent="0.4">
      <c r="A41038" t="s">
        <v>581</v>
      </c>
      <c r="B41038" t="s">
        <v>43</v>
      </c>
      <c r="C41038" t="s">
        <v>217</v>
      </c>
      <c r="D41038">
        <v>0</v>
      </c>
      <c r="E41038" t="s">
        <v>148</v>
      </c>
      <c r="G41038" t="s">
        <v>148</v>
      </c>
    </row>
    <row r="41039" spans="1:8" x14ac:dyDescent="0.4">
      <c r="A41039" t="s">
        <v>581</v>
      </c>
      <c r="B41039" t="s">
        <v>218</v>
      </c>
      <c r="C41039" t="s">
        <v>219</v>
      </c>
      <c r="D41039">
        <v>0</v>
      </c>
      <c r="E41039" t="s">
        <v>148</v>
      </c>
      <c r="G41039" t="s">
        <v>148</v>
      </c>
    </row>
    <row r="41040" spans="1:8" x14ac:dyDescent="0.4">
      <c r="A41040" t="s">
        <v>581</v>
      </c>
      <c r="B41040" t="s">
        <v>44</v>
      </c>
      <c r="C41040" t="s">
        <v>220</v>
      </c>
      <c r="D41040">
        <v>0</v>
      </c>
      <c r="E41040" t="s">
        <v>148</v>
      </c>
      <c r="G41040" t="s">
        <v>148</v>
      </c>
    </row>
    <row r="41041" spans="1:8" x14ac:dyDescent="0.4">
      <c r="A41041" t="s">
        <v>581</v>
      </c>
      <c r="B41041" t="s">
        <v>45</v>
      </c>
      <c r="C41041" t="s">
        <v>221</v>
      </c>
      <c r="D41041">
        <v>10</v>
      </c>
      <c r="E41041" t="s">
        <v>148</v>
      </c>
      <c r="F41041">
        <v>10</v>
      </c>
      <c r="G41041" t="s">
        <v>151</v>
      </c>
      <c r="H41041">
        <v>20</v>
      </c>
    </row>
    <row r="41042" spans="1:8" x14ac:dyDescent="0.4">
      <c r="A41042" t="s">
        <v>581</v>
      </c>
      <c r="B41042" t="s">
        <v>46</v>
      </c>
      <c r="C41042" t="s">
        <v>222</v>
      </c>
      <c r="D41042">
        <v>0</v>
      </c>
      <c r="E41042" t="s">
        <v>148</v>
      </c>
      <c r="G41042" t="s">
        <v>148</v>
      </c>
    </row>
    <row r="41043" spans="1:8" x14ac:dyDescent="0.4">
      <c r="A41043" t="s">
        <v>581</v>
      </c>
      <c r="B41043" t="s">
        <v>47</v>
      </c>
      <c r="C41043" t="s">
        <v>223</v>
      </c>
      <c r="D41043">
        <v>0</v>
      </c>
      <c r="E41043" t="s">
        <v>148</v>
      </c>
      <c r="G41043" t="s">
        <v>148</v>
      </c>
    </row>
    <row r="41044" spans="1:8" x14ac:dyDescent="0.4">
      <c r="A41044" t="s">
        <v>581</v>
      </c>
      <c r="B41044" t="s">
        <v>48</v>
      </c>
      <c r="C41044" t="s">
        <v>224</v>
      </c>
      <c r="D41044">
        <v>0</v>
      </c>
      <c r="E41044" t="s">
        <v>148</v>
      </c>
      <c r="G41044" t="s">
        <v>148</v>
      </c>
    </row>
    <row r="41045" spans="1:8" x14ac:dyDescent="0.4">
      <c r="A41045" t="s">
        <v>581</v>
      </c>
      <c r="B41045" t="s">
        <v>49</v>
      </c>
      <c r="C41045" t="s">
        <v>225</v>
      </c>
      <c r="D41045">
        <v>10</v>
      </c>
      <c r="E41045" t="s">
        <v>148</v>
      </c>
      <c r="F41045">
        <v>10</v>
      </c>
      <c r="G41045" t="s">
        <v>303</v>
      </c>
      <c r="H41045">
        <v>15</v>
      </c>
    </row>
    <row r="41046" spans="1:8" x14ac:dyDescent="0.4">
      <c r="A41046" t="s">
        <v>581</v>
      </c>
      <c r="B41046" t="s">
        <v>50</v>
      </c>
      <c r="C41046" t="s">
        <v>226</v>
      </c>
      <c r="D41046">
        <v>0</v>
      </c>
      <c r="E41046" t="s">
        <v>148</v>
      </c>
      <c r="G41046" t="s">
        <v>148</v>
      </c>
    </row>
    <row r="41047" spans="1:8" x14ac:dyDescent="0.4">
      <c r="A41047" t="s">
        <v>581</v>
      </c>
      <c r="B41047" t="s">
        <v>227</v>
      </c>
      <c r="C41047" t="s">
        <v>228</v>
      </c>
      <c r="D41047">
        <v>0</v>
      </c>
      <c r="E41047" t="s">
        <v>148</v>
      </c>
      <c r="G41047" t="s">
        <v>148</v>
      </c>
    </row>
    <row r="41048" spans="1:8" x14ac:dyDescent="0.4">
      <c r="A41048" t="s">
        <v>581</v>
      </c>
      <c r="B41048" t="s">
        <v>229</v>
      </c>
      <c r="C41048" t="s">
        <v>230</v>
      </c>
      <c r="D41048">
        <v>0</v>
      </c>
      <c r="E41048" t="s">
        <v>148</v>
      </c>
      <c r="G41048" t="s">
        <v>148</v>
      </c>
    </row>
    <row r="41049" spans="1:8" x14ac:dyDescent="0.4">
      <c r="A41049" t="s">
        <v>581</v>
      </c>
      <c r="B41049" t="s">
        <v>51</v>
      </c>
      <c r="C41049" t="s">
        <v>231</v>
      </c>
      <c r="D41049">
        <v>0</v>
      </c>
      <c r="E41049" t="s">
        <v>148</v>
      </c>
      <c r="G41049" t="s">
        <v>148</v>
      </c>
    </row>
    <row r="41050" spans="1:8" x14ac:dyDescent="0.4">
      <c r="A41050" t="s">
        <v>581</v>
      </c>
      <c r="B41050" t="s">
        <v>52</v>
      </c>
      <c r="C41050" t="s">
        <v>231</v>
      </c>
      <c r="D41050">
        <v>0</v>
      </c>
      <c r="E41050" t="s">
        <v>148</v>
      </c>
      <c r="G41050" t="s">
        <v>148</v>
      </c>
    </row>
    <row r="41051" spans="1:8" x14ac:dyDescent="0.4">
      <c r="A41051" t="s">
        <v>581</v>
      </c>
      <c r="B41051" t="s">
        <v>53</v>
      </c>
      <c r="C41051" t="s">
        <v>231</v>
      </c>
      <c r="D41051">
        <v>0</v>
      </c>
      <c r="E41051" t="s">
        <v>148</v>
      </c>
      <c r="G41051" t="s">
        <v>148</v>
      </c>
    </row>
    <row r="41052" spans="1:8" x14ac:dyDescent="0.4">
      <c r="A41052" t="s">
        <v>581</v>
      </c>
      <c r="B41052" t="s">
        <v>54</v>
      </c>
      <c r="C41052" t="s">
        <v>231</v>
      </c>
      <c r="D41052">
        <v>0</v>
      </c>
      <c r="E41052" t="s">
        <v>148</v>
      </c>
      <c r="G41052" t="s">
        <v>148</v>
      </c>
    </row>
    <row r="41053" spans="1:8" x14ac:dyDescent="0.4">
      <c r="A41053" t="s">
        <v>581</v>
      </c>
      <c r="B41053" t="s">
        <v>55</v>
      </c>
      <c r="C41053" t="s">
        <v>232</v>
      </c>
      <c r="D41053">
        <v>0</v>
      </c>
      <c r="E41053" t="s">
        <v>148</v>
      </c>
      <c r="G41053" t="s">
        <v>148</v>
      </c>
    </row>
    <row r="41054" spans="1:8" x14ac:dyDescent="0.4">
      <c r="A41054" t="s">
        <v>581</v>
      </c>
      <c r="B41054" t="s">
        <v>56</v>
      </c>
      <c r="C41054" t="s">
        <v>233</v>
      </c>
      <c r="D41054">
        <v>70</v>
      </c>
      <c r="E41054" t="s">
        <v>148</v>
      </c>
      <c r="F41054">
        <v>10</v>
      </c>
      <c r="G41054" t="s">
        <v>151</v>
      </c>
      <c r="H41054">
        <v>25</v>
      </c>
    </row>
    <row r="41055" spans="1:8" x14ac:dyDescent="0.4">
      <c r="A41055" t="s">
        <v>581</v>
      </c>
      <c r="B41055" t="s">
        <v>57</v>
      </c>
      <c r="C41055" t="s">
        <v>234</v>
      </c>
      <c r="D41055">
        <v>0</v>
      </c>
      <c r="E41055" t="s">
        <v>148</v>
      </c>
      <c r="G41055" t="s">
        <v>148</v>
      </c>
    </row>
    <row r="41056" spans="1:8" x14ac:dyDescent="0.4">
      <c r="A41056" t="s">
        <v>581</v>
      </c>
      <c r="B41056" t="s">
        <v>58</v>
      </c>
      <c r="C41056" t="s">
        <v>235</v>
      </c>
      <c r="D41056">
        <v>0</v>
      </c>
      <c r="E41056" t="s">
        <v>148</v>
      </c>
      <c r="G41056" t="s">
        <v>148</v>
      </c>
    </row>
    <row r="41057" spans="1:8" x14ac:dyDescent="0.4">
      <c r="A41057" t="s">
        <v>581</v>
      </c>
      <c r="B41057" t="s">
        <v>59</v>
      </c>
      <c r="C41057" t="s">
        <v>235</v>
      </c>
      <c r="D41057">
        <v>0</v>
      </c>
      <c r="E41057" t="s">
        <v>148</v>
      </c>
      <c r="G41057" t="s">
        <v>148</v>
      </c>
    </row>
    <row r="41058" spans="1:8" x14ac:dyDescent="0.4">
      <c r="A41058" t="s">
        <v>581</v>
      </c>
      <c r="B41058" t="s">
        <v>60</v>
      </c>
      <c r="C41058" t="s">
        <v>236</v>
      </c>
      <c r="D41058">
        <v>30</v>
      </c>
      <c r="E41058" t="s">
        <v>148</v>
      </c>
      <c r="F41058">
        <v>10</v>
      </c>
      <c r="G41058" t="s">
        <v>151</v>
      </c>
      <c r="H41058">
        <v>10</v>
      </c>
    </row>
    <row r="41059" spans="1:8" x14ac:dyDescent="0.4">
      <c r="A41059" t="s">
        <v>581</v>
      </c>
      <c r="B41059" t="s">
        <v>237</v>
      </c>
      <c r="C41059" t="s">
        <v>238</v>
      </c>
      <c r="D41059">
        <v>0</v>
      </c>
      <c r="E41059" t="s">
        <v>148</v>
      </c>
      <c r="G41059" t="s">
        <v>148</v>
      </c>
    </row>
    <row r="41060" spans="1:8" x14ac:dyDescent="0.4">
      <c r="A41060" t="s">
        <v>581</v>
      </c>
      <c r="B41060" t="s">
        <v>61</v>
      </c>
      <c r="C41060" t="s">
        <v>239</v>
      </c>
      <c r="D41060">
        <v>0</v>
      </c>
      <c r="E41060" t="s">
        <v>148</v>
      </c>
      <c r="G41060" t="s">
        <v>148</v>
      </c>
    </row>
    <row r="41061" spans="1:8" x14ac:dyDescent="0.4">
      <c r="A41061" t="s">
        <v>581</v>
      </c>
      <c r="B41061" t="s">
        <v>62</v>
      </c>
      <c r="C41061" t="s">
        <v>240</v>
      </c>
      <c r="D41061">
        <v>0</v>
      </c>
      <c r="E41061" t="s">
        <v>148</v>
      </c>
      <c r="G41061" t="s">
        <v>148</v>
      </c>
    </row>
    <row r="41062" spans="1:8" x14ac:dyDescent="0.4">
      <c r="A41062" t="s">
        <v>581</v>
      </c>
      <c r="B41062" t="s">
        <v>63</v>
      </c>
      <c r="C41062" t="s">
        <v>241</v>
      </c>
      <c r="D41062">
        <v>0</v>
      </c>
      <c r="E41062" t="s">
        <v>148</v>
      </c>
      <c r="G41062" t="s">
        <v>148</v>
      </c>
    </row>
    <row r="41063" spans="1:8" x14ac:dyDescent="0.4">
      <c r="A41063" t="s">
        <v>581</v>
      </c>
      <c r="B41063" t="s">
        <v>64</v>
      </c>
      <c r="C41063" t="s">
        <v>242</v>
      </c>
      <c r="D41063">
        <v>0</v>
      </c>
      <c r="E41063" t="s">
        <v>148</v>
      </c>
      <c r="G41063" t="s">
        <v>148</v>
      </c>
    </row>
    <row r="41064" spans="1:8" x14ac:dyDescent="0.4">
      <c r="A41064" t="s">
        <v>581</v>
      </c>
      <c r="B41064" t="s">
        <v>65</v>
      </c>
      <c r="C41064" t="s">
        <v>243</v>
      </c>
      <c r="D41064">
        <v>0</v>
      </c>
      <c r="E41064" t="s">
        <v>148</v>
      </c>
      <c r="G41064" t="s">
        <v>148</v>
      </c>
    </row>
    <row r="41065" spans="1:8" x14ac:dyDescent="0.4">
      <c r="A41065" t="s">
        <v>581</v>
      </c>
      <c r="B41065" t="s">
        <v>66</v>
      </c>
      <c r="C41065" t="s">
        <v>243</v>
      </c>
      <c r="D41065">
        <v>0</v>
      </c>
      <c r="E41065" t="s">
        <v>148</v>
      </c>
      <c r="G41065" t="s">
        <v>148</v>
      </c>
    </row>
    <row r="41066" spans="1:8" x14ac:dyDescent="0.4">
      <c r="A41066" t="s">
        <v>581</v>
      </c>
      <c r="B41066" t="s">
        <v>67</v>
      </c>
      <c r="C41066" t="s">
        <v>243</v>
      </c>
      <c r="D41066">
        <v>0</v>
      </c>
      <c r="E41066" t="s">
        <v>148</v>
      </c>
      <c r="G41066" t="s">
        <v>148</v>
      </c>
    </row>
    <row r="41067" spans="1:8" x14ac:dyDescent="0.4">
      <c r="A41067" t="s">
        <v>581</v>
      </c>
      <c r="B41067" t="s">
        <v>244</v>
      </c>
      <c r="C41067" t="s">
        <v>243</v>
      </c>
      <c r="D41067">
        <v>0</v>
      </c>
      <c r="E41067" t="s">
        <v>148</v>
      </c>
      <c r="G41067" t="s">
        <v>148</v>
      </c>
    </row>
    <row r="41068" spans="1:8" x14ac:dyDescent="0.4">
      <c r="A41068" t="s">
        <v>581</v>
      </c>
      <c r="B41068" t="s">
        <v>68</v>
      </c>
      <c r="C41068" t="s">
        <v>243</v>
      </c>
      <c r="D41068">
        <v>0</v>
      </c>
      <c r="E41068" t="s">
        <v>148</v>
      </c>
      <c r="G41068" t="s">
        <v>148</v>
      </c>
    </row>
    <row r="41069" spans="1:8" x14ac:dyDescent="0.4">
      <c r="A41069" t="s">
        <v>581</v>
      </c>
      <c r="B41069" t="s">
        <v>69</v>
      </c>
      <c r="C41069" t="s">
        <v>243</v>
      </c>
      <c r="D41069">
        <v>0</v>
      </c>
      <c r="E41069" t="s">
        <v>148</v>
      </c>
      <c r="G41069" t="s">
        <v>148</v>
      </c>
    </row>
    <row r="41070" spans="1:8" x14ac:dyDescent="0.4">
      <c r="A41070" t="s">
        <v>581</v>
      </c>
      <c r="B41070" t="s">
        <v>70</v>
      </c>
      <c r="C41070" t="s">
        <v>243</v>
      </c>
      <c r="D41070">
        <v>0</v>
      </c>
      <c r="E41070" t="s">
        <v>148</v>
      </c>
      <c r="G41070" t="s">
        <v>148</v>
      </c>
    </row>
    <row r="41071" spans="1:8" x14ac:dyDescent="0.4">
      <c r="A41071" t="s">
        <v>581</v>
      </c>
      <c r="B41071" t="s">
        <v>71</v>
      </c>
      <c r="C41071" t="s">
        <v>243</v>
      </c>
      <c r="D41071">
        <v>0</v>
      </c>
      <c r="E41071" t="s">
        <v>148</v>
      </c>
      <c r="G41071" t="s">
        <v>148</v>
      </c>
    </row>
    <row r="41072" spans="1:8" x14ac:dyDescent="0.4">
      <c r="A41072" t="s">
        <v>581</v>
      </c>
      <c r="B41072" t="s">
        <v>72</v>
      </c>
      <c r="C41072" t="s">
        <v>243</v>
      </c>
      <c r="D41072">
        <v>0</v>
      </c>
      <c r="E41072" t="s">
        <v>148</v>
      </c>
      <c r="G41072" t="s">
        <v>148</v>
      </c>
    </row>
    <row r="41073" spans="1:8" x14ac:dyDescent="0.4">
      <c r="A41073" t="s">
        <v>581</v>
      </c>
      <c r="B41073" t="s">
        <v>245</v>
      </c>
      <c r="C41073" t="s">
        <v>246</v>
      </c>
      <c r="D41073">
        <v>0</v>
      </c>
      <c r="E41073" t="s">
        <v>148</v>
      </c>
      <c r="G41073" t="s">
        <v>148</v>
      </c>
    </row>
    <row r="41074" spans="1:8" x14ac:dyDescent="0.4">
      <c r="A41074" t="s">
        <v>581</v>
      </c>
      <c r="B41074" t="s">
        <v>73</v>
      </c>
      <c r="C41074" t="s">
        <v>246</v>
      </c>
      <c r="D41074">
        <v>0</v>
      </c>
      <c r="E41074" t="s">
        <v>148</v>
      </c>
      <c r="G41074" t="s">
        <v>148</v>
      </c>
    </row>
    <row r="41075" spans="1:8" x14ac:dyDescent="0.4">
      <c r="A41075" t="s">
        <v>581</v>
      </c>
      <c r="B41075" t="s">
        <v>247</v>
      </c>
      <c r="C41075" t="s">
        <v>246</v>
      </c>
      <c r="D41075">
        <v>0</v>
      </c>
      <c r="E41075" t="s">
        <v>148</v>
      </c>
      <c r="G41075" t="s">
        <v>148</v>
      </c>
    </row>
    <row r="41076" spans="1:8" x14ac:dyDescent="0.4">
      <c r="A41076" t="s">
        <v>581</v>
      </c>
      <c r="B41076" t="s">
        <v>248</v>
      </c>
      <c r="C41076" t="s">
        <v>246</v>
      </c>
      <c r="D41076">
        <v>0</v>
      </c>
      <c r="E41076" t="s">
        <v>148</v>
      </c>
      <c r="G41076" t="s">
        <v>148</v>
      </c>
    </row>
    <row r="41077" spans="1:8" x14ac:dyDescent="0.4">
      <c r="A41077" t="s">
        <v>581</v>
      </c>
      <c r="B41077" t="s">
        <v>74</v>
      </c>
      <c r="C41077" t="s">
        <v>249</v>
      </c>
      <c r="D41077">
        <v>0</v>
      </c>
      <c r="E41077" t="s">
        <v>148</v>
      </c>
      <c r="G41077" t="s">
        <v>148</v>
      </c>
    </row>
    <row r="41078" spans="1:8" x14ac:dyDescent="0.4">
      <c r="A41078" t="s">
        <v>581</v>
      </c>
      <c r="B41078" t="s">
        <v>75</v>
      </c>
      <c r="C41078" t="s">
        <v>250</v>
      </c>
      <c r="D41078">
        <v>0</v>
      </c>
      <c r="E41078" t="s">
        <v>148</v>
      </c>
      <c r="G41078" t="s">
        <v>148</v>
      </c>
    </row>
    <row r="41079" spans="1:8" x14ac:dyDescent="0.4">
      <c r="A41079" t="s">
        <v>581</v>
      </c>
      <c r="B41079" t="s">
        <v>251</v>
      </c>
      <c r="C41079" t="s">
        <v>252</v>
      </c>
      <c r="D41079">
        <v>0</v>
      </c>
      <c r="E41079" t="s">
        <v>148</v>
      </c>
      <c r="G41079" t="s">
        <v>148</v>
      </c>
    </row>
    <row r="41080" spans="1:8" x14ac:dyDescent="0.4">
      <c r="A41080" t="s">
        <v>581</v>
      </c>
      <c r="B41080" t="s">
        <v>253</v>
      </c>
      <c r="C41080" t="s">
        <v>254</v>
      </c>
      <c r="D41080">
        <v>0</v>
      </c>
      <c r="E41080" t="s">
        <v>148</v>
      </c>
      <c r="G41080" t="s">
        <v>148</v>
      </c>
    </row>
    <row r="41081" spans="1:8" x14ac:dyDescent="0.4">
      <c r="A41081" t="s">
        <v>581</v>
      </c>
      <c r="B41081" t="s">
        <v>76</v>
      </c>
      <c r="C41081" t="s">
        <v>147</v>
      </c>
      <c r="D41081">
        <v>70</v>
      </c>
      <c r="E41081" t="s">
        <v>148</v>
      </c>
      <c r="F41081">
        <v>20</v>
      </c>
      <c r="G41081" t="s">
        <v>151</v>
      </c>
      <c r="H41081">
        <v>10</v>
      </c>
    </row>
    <row r="41082" spans="1:8" x14ac:dyDescent="0.4">
      <c r="A41082" t="s">
        <v>581</v>
      </c>
      <c r="B41082" t="s">
        <v>77</v>
      </c>
      <c r="C41082" t="s">
        <v>147</v>
      </c>
      <c r="D41082">
        <v>0</v>
      </c>
      <c r="E41082" t="s">
        <v>148</v>
      </c>
      <c r="G41082" t="s">
        <v>148</v>
      </c>
    </row>
    <row r="41083" spans="1:8" x14ac:dyDescent="0.4">
      <c r="A41083" t="s">
        <v>581</v>
      </c>
      <c r="B41083" t="s">
        <v>255</v>
      </c>
      <c r="C41083" t="s">
        <v>256</v>
      </c>
      <c r="D41083">
        <v>70</v>
      </c>
      <c r="E41083" t="s">
        <v>148</v>
      </c>
      <c r="F41083">
        <v>20</v>
      </c>
      <c r="G41083" t="s">
        <v>151</v>
      </c>
      <c r="H41083">
        <v>10</v>
      </c>
    </row>
    <row r="41084" spans="1:8" x14ac:dyDescent="0.4">
      <c r="A41084" t="s">
        <v>581</v>
      </c>
      <c r="B41084" t="s">
        <v>257</v>
      </c>
      <c r="C41084" t="s">
        <v>155</v>
      </c>
      <c r="D41084">
        <v>0</v>
      </c>
      <c r="E41084" t="s">
        <v>148</v>
      </c>
      <c r="G41084" t="s">
        <v>148</v>
      </c>
    </row>
    <row r="41085" spans="1:8" x14ac:dyDescent="0.4">
      <c r="A41085" t="s">
        <v>581</v>
      </c>
      <c r="B41085" t="s">
        <v>258</v>
      </c>
      <c r="C41085" t="s">
        <v>254</v>
      </c>
      <c r="D41085">
        <v>70</v>
      </c>
      <c r="E41085" t="s">
        <v>150</v>
      </c>
      <c r="F41085">
        <v>10</v>
      </c>
      <c r="G41085" t="s">
        <v>151</v>
      </c>
      <c r="H41085">
        <v>25</v>
      </c>
    </row>
    <row r="41086" spans="1:8" x14ac:dyDescent="0.4">
      <c r="A41086" t="s">
        <v>581</v>
      </c>
      <c r="B41086" t="s">
        <v>259</v>
      </c>
      <c r="C41086" t="s">
        <v>260</v>
      </c>
      <c r="D41086">
        <v>0</v>
      </c>
      <c r="E41086" t="s">
        <v>148</v>
      </c>
      <c r="G41086" t="s">
        <v>148</v>
      </c>
    </row>
    <row r="41087" spans="1:8" x14ac:dyDescent="0.4">
      <c r="A41087" t="s">
        <v>581</v>
      </c>
      <c r="B41087" t="s">
        <v>261</v>
      </c>
      <c r="C41087" t="s">
        <v>256</v>
      </c>
      <c r="D41087">
        <v>0</v>
      </c>
      <c r="E41087" t="s">
        <v>148</v>
      </c>
      <c r="G41087" t="s">
        <v>148</v>
      </c>
    </row>
    <row r="41088" spans="1:8" x14ac:dyDescent="0.4">
      <c r="A41088" t="s">
        <v>581</v>
      </c>
      <c r="B41088" t="s">
        <v>262</v>
      </c>
      <c r="C41088" t="s">
        <v>155</v>
      </c>
      <c r="D41088">
        <v>0</v>
      </c>
      <c r="E41088" t="s">
        <v>148</v>
      </c>
      <c r="G41088" t="s">
        <v>148</v>
      </c>
    </row>
    <row r="41089" spans="1:8" x14ac:dyDescent="0.4">
      <c r="A41089" t="s">
        <v>581</v>
      </c>
      <c r="B41089" t="s">
        <v>263</v>
      </c>
      <c r="C41089" t="s">
        <v>147</v>
      </c>
      <c r="D41089">
        <v>70</v>
      </c>
      <c r="E41089" t="s">
        <v>148</v>
      </c>
      <c r="F41089">
        <v>10</v>
      </c>
      <c r="G41089" t="s">
        <v>151</v>
      </c>
      <c r="H41089">
        <v>10</v>
      </c>
    </row>
    <row r="41090" spans="1:8" x14ac:dyDescent="0.4">
      <c r="A41090" t="s">
        <v>581</v>
      </c>
      <c r="B41090" t="s">
        <v>264</v>
      </c>
      <c r="C41090" t="s">
        <v>147</v>
      </c>
      <c r="D41090">
        <v>0</v>
      </c>
      <c r="E41090" t="s">
        <v>148</v>
      </c>
      <c r="G41090" t="s">
        <v>148</v>
      </c>
    </row>
    <row r="41091" spans="1:8" x14ac:dyDescent="0.4">
      <c r="A41091" t="s">
        <v>581</v>
      </c>
      <c r="B41091" t="s">
        <v>265</v>
      </c>
      <c r="C41091" t="s">
        <v>147</v>
      </c>
      <c r="D41091">
        <v>0</v>
      </c>
      <c r="E41091" t="s">
        <v>148</v>
      </c>
      <c r="G41091" t="s">
        <v>148</v>
      </c>
    </row>
    <row r="41092" spans="1:8" x14ac:dyDescent="0.4">
      <c r="A41092" t="s">
        <v>581</v>
      </c>
      <c r="B41092" t="s">
        <v>266</v>
      </c>
      <c r="C41092" t="s">
        <v>147</v>
      </c>
      <c r="D41092">
        <v>0</v>
      </c>
      <c r="E41092" t="s">
        <v>148</v>
      </c>
      <c r="G41092" t="s">
        <v>148</v>
      </c>
    </row>
    <row r="41093" spans="1:8" x14ac:dyDescent="0.4">
      <c r="A41093" t="s">
        <v>581</v>
      </c>
      <c r="B41093" t="s">
        <v>267</v>
      </c>
      <c r="C41093" t="s">
        <v>147</v>
      </c>
      <c r="D41093">
        <v>0</v>
      </c>
      <c r="E41093" t="s">
        <v>148</v>
      </c>
      <c r="G41093" t="s">
        <v>148</v>
      </c>
    </row>
    <row r="41094" spans="1:8" x14ac:dyDescent="0.4">
      <c r="A41094" t="s">
        <v>581</v>
      </c>
      <c r="B41094" t="s">
        <v>268</v>
      </c>
      <c r="C41094" t="s">
        <v>147</v>
      </c>
      <c r="D41094">
        <v>0</v>
      </c>
      <c r="E41094" t="s">
        <v>148</v>
      </c>
      <c r="G41094" t="s">
        <v>148</v>
      </c>
    </row>
    <row r="41095" spans="1:8" x14ac:dyDescent="0.4">
      <c r="A41095" t="s">
        <v>581</v>
      </c>
      <c r="B41095" t="s">
        <v>269</v>
      </c>
      <c r="C41095" t="s">
        <v>147</v>
      </c>
      <c r="D41095">
        <v>0</v>
      </c>
      <c r="E41095" t="s">
        <v>148</v>
      </c>
      <c r="G41095" t="s">
        <v>148</v>
      </c>
    </row>
    <row r="41096" spans="1:8" x14ac:dyDescent="0.4">
      <c r="A41096" t="s">
        <v>581</v>
      </c>
      <c r="B41096" t="s">
        <v>78</v>
      </c>
      <c r="C41096" t="s">
        <v>147</v>
      </c>
      <c r="D41096">
        <v>70</v>
      </c>
      <c r="E41096" t="s">
        <v>148</v>
      </c>
      <c r="F41096">
        <v>30</v>
      </c>
      <c r="G41096" t="s">
        <v>151</v>
      </c>
      <c r="H41096">
        <v>15</v>
      </c>
    </row>
    <row r="41097" spans="1:8" x14ac:dyDescent="0.4">
      <c r="A41097" t="s">
        <v>581</v>
      </c>
      <c r="B41097" t="s">
        <v>270</v>
      </c>
      <c r="C41097" t="s">
        <v>271</v>
      </c>
      <c r="D41097">
        <v>0</v>
      </c>
      <c r="E41097" t="s">
        <v>148</v>
      </c>
      <c r="G41097" t="s">
        <v>148</v>
      </c>
    </row>
    <row r="41098" spans="1:8" x14ac:dyDescent="0.4">
      <c r="A41098" t="s">
        <v>581</v>
      </c>
      <c r="B41098" t="s">
        <v>79</v>
      </c>
      <c r="C41098" t="s">
        <v>272</v>
      </c>
      <c r="D41098">
        <v>0</v>
      </c>
      <c r="E41098" t="s">
        <v>148</v>
      </c>
      <c r="G41098" t="s">
        <v>148</v>
      </c>
    </row>
    <row r="41099" spans="1:8" x14ac:dyDescent="0.4">
      <c r="A41099" t="s">
        <v>581</v>
      </c>
      <c r="B41099" t="s">
        <v>80</v>
      </c>
      <c r="C41099" t="s">
        <v>273</v>
      </c>
      <c r="D41099">
        <v>0</v>
      </c>
      <c r="E41099" t="s">
        <v>148</v>
      </c>
      <c r="G41099" t="s">
        <v>148</v>
      </c>
    </row>
    <row r="41100" spans="1:8" x14ac:dyDescent="0.4">
      <c r="A41100" t="s">
        <v>581</v>
      </c>
      <c r="B41100" t="s">
        <v>81</v>
      </c>
      <c r="C41100" t="s">
        <v>274</v>
      </c>
      <c r="D41100">
        <v>0</v>
      </c>
      <c r="E41100" t="s">
        <v>148</v>
      </c>
      <c r="G41100" t="s">
        <v>148</v>
      </c>
    </row>
    <row r="41101" spans="1:8" x14ac:dyDescent="0.4">
      <c r="A41101" t="s">
        <v>581</v>
      </c>
      <c r="B41101" t="s">
        <v>82</v>
      </c>
      <c r="C41101" t="s">
        <v>275</v>
      </c>
      <c r="D41101">
        <v>0</v>
      </c>
      <c r="E41101" t="s">
        <v>148</v>
      </c>
      <c r="G41101" t="s">
        <v>148</v>
      </c>
    </row>
    <row r="41102" spans="1:8" x14ac:dyDescent="0.4">
      <c r="A41102" t="s">
        <v>581</v>
      </c>
      <c r="B41102" t="s">
        <v>83</v>
      </c>
      <c r="C41102" t="s">
        <v>276</v>
      </c>
      <c r="D41102">
        <v>0</v>
      </c>
      <c r="E41102" t="s">
        <v>148</v>
      </c>
      <c r="G41102" t="s">
        <v>148</v>
      </c>
    </row>
    <row r="41103" spans="1:8" x14ac:dyDescent="0.4">
      <c r="A41103" t="s">
        <v>581</v>
      </c>
      <c r="B41103" t="s">
        <v>84</v>
      </c>
      <c r="C41103" t="s">
        <v>277</v>
      </c>
      <c r="D41103">
        <v>50</v>
      </c>
      <c r="E41103" t="s">
        <v>148</v>
      </c>
      <c r="F41103">
        <v>10</v>
      </c>
      <c r="G41103" t="s">
        <v>151</v>
      </c>
      <c r="H41103">
        <v>10</v>
      </c>
    </row>
    <row r="41104" spans="1:8" x14ac:dyDescent="0.4">
      <c r="A41104" t="s">
        <v>581</v>
      </c>
      <c r="B41104" t="s">
        <v>85</v>
      </c>
      <c r="C41104" t="s">
        <v>278</v>
      </c>
      <c r="D41104">
        <v>0</v>
      </c>
      <c r="E41104" t="s">
        <v>148</v>
      </c>
      <c r="G41104" t="s">
        <v>148</v>
      </c>
    </row>
    <row r="41105" spans="1:8" x14ac:dyDescent="0.4">
      <c r="A41105" t="s">
        <v>581</v>
      </c>
      <c r="B41105" t="s">
        <v>86</v>
      </c>
      <c r="C41105" t="s">
        <v>279</v>
      </c>
      <c r="D41105">
        <v>0</v>
      </c>
      <c r="E41105" t="s">
        <v>148</v>
      </c>
      <c r="G41105" t="s">
        <v>148</v>
      </c>
    </row>
    <row r="41106" spans="1:8" x14ac:dyDescent="0.4">
      <c r="A41106" t="s">
        <v>581</v>
      </c>
      <c r="B41106" t="s">
        <v>87</v>
      </c>
      <c r="C41106" t="s">
        <v>279</v>
      </c>
      <c r="D41106">
        <v>0</v>
      </c>
      <c r="E41106" t="s">
        <v>148</v>
      </c>
      <c r="G41106" t="s">
        <v>148</v>
      </c>
    </row>
    <row r="41107" spans="1:8" x14ac:dyDescent="0.4">
      <c r="A41107" t="s">
        <v>581</v>
      </c>
      <c r="B41107" t="s">
        <v>280</v>
      </c>
      <c r="C41107" t="s">
        <v>281</v>
      </c>
      <c r="D41107">
        <v>0</v>
      </c>
      <c r="E41107" t="s">
        <v>148</v>
      </c>
      <c r="G41107" t="s">
        <v>148</v>
      </c>
    </row>
    <row r="41108" spans="1:8" x14ac:dyDescent="0.4">
      <c r="A41108" t="s">
        <v>581</v>
      </c>
      <c r="B41108" t="s">
        <v>282</v>
      </c>
      <c r="C41108" t="s">
        <v>281</v>
      </c>
      <c r="D41108">
        <v>0</v>
      </c>
      <c r="E41108" t="s">
        <v>148</v>
      </c>
      <c r="G41108" t="s">
        <v>148</v>
      </c>
    </row>
    <row r="41109" spans="1:8" x14ac:dyDescent="0.4">
      <c r="A41109" t="s">
        <v>581</v>
      </c>
      <c r="B41109" t="s">
        <v>283</v>
      </c>
      <c r="C41109" t="s">
        <v>284</v>
      </c>
      <c r="D41109">
        <v>0</v>
      </c>
      <c r="E41109" t="s">
        <v>148</v>
      </c>
      <c r="G41109" t="s">
        <v>148</v>
      </c>
    </row>
    <row r="41110" spans="1:8" x14ac:dyDescent="0.4">
      <c r="A41110" t="s">
        <v>581</v>
      </c>
      <c r="B41110" t="s">
        <v>88</v>
      </c>
      <c r="C41110" t="s">
        <v>236</v>
      </c>
      <c r="D41110">
        <v>0</v>
      </c>
      <c r="E41110" t="s">
        <v>148</v>
      </c>
      <c r="G41110" t="s">
        <v>148</v>
      </c>
    </row>
    <row r="41111" spans="1:8" x14ac:dyDescent="0.4">
      <c r="A41111" t="s">
        <v>581</v>
      </c>
      <c r="B41111" t="s">
        <v>89</v>
      </c>
      <c r="C41111" t="s">
        <v>285</v>
      </c>
      <c r="D41111">
        <v>0</v>
      </c>
      <c r="E41111" t="s">
        <v>148</v>
      </c>
      <c r="G41111" t="s">
        <v>148</v>
      </c>
    </row>
    <row r="41112" spans="1:8" x14ac:dyDescent="0.4">
      <c r="A41112" t="s">
        <v>581</v>
      </c>
      <c r="B41112" t="s">
        <v>90</v>
      </c>
      <c r="C41112" t="s">
        <v>286</v>
      </c>
      <c r="D41112">
        <v>0</v>
      </c>
      <c r="E41112" t="s">
        <v>148</v>
      </c>
      <c r="G41112" t="s">
        <v>148</v>
      </c>
    </row>
    <row r="41113" spans="1:8" x14ac:dyDescent="0.4">
      <c r="A41113" t="s">
        <v>581</v>
      </c>
      <c r="B41113" t="s">
        <v>287</v>
      </c>
      <c r="C41113" t="s">
        <v>256</v>
      </c>
      <c r="D41113">
        <v>0</v>
      </c>
      <c r="E41113" t="s">
        <v>148</v>
      </c>
      <c r="G41113" t="s">
        <v>148</v>
      </c>
    </row>
    <row r="41114" spans="1:8" x14ac:dyDescent="0.4">
      <c r="A41114" t="s">
        <v>581</v>
      </c>
      <c r="B41114" t="s">
        <v>91</v>
      </c>
      <c r="C41114" t="s">
        <v>288</v>
      </c>
      <c r="D41114">
        <v>20</v>
      </c>
      <c r="E41114" t="s">
        <v>148</v>
      </c>
      <c r="F41114">
        <v>10</v>
      </c>
      <c r="G41114" t="s">
        <v>151</v>
      </c>
      <c r="H41114">
        <v>20</v>
      </c>
    </row>
    <row r="41115" spans="1:8" x14ac:dyDescent="0.4">
      <c r="A41115" t="s">
        <v>581</v>
      </c>
      <c r="B41115" t="s">
        <v>92</v>
      </c>
      <c r="C41115" t="s">
        <v>289</v>
      </c>
      <c r="D41115">
        <v>0</v>
      </c>
      <c r="E41115" t="s">
        <v>148</v>
      </c>
      <c r="G41115" t="s">
        <v>148</v>
      </c>
    </row>
    <row r="41116" spans="1:8" x14ac:dyDescent="0.4">
      <c r="A41116" t="s">
        <v>581</v>
      </c>
      <c r="B41116" t="s">
        <v>93</v>
      </c>
      <c r="C41116" t="s">
        <v>290</v>
      </c>
      <c r="D41116">
        <v>0</v>
      </c>
      <c r="E41116" t="s">
        <v>148</v>
      </c>
      <c r="G41116" t="s">
        <v>148</v>
      </c>
    </row>
    <row r="41117" spans="1:8" x14ac:dyDescent="0.4">
      <c r="A41117" t="s">
        <v>581</v>
      </c>
      <c r="B41117" t="s">
        <v>94</v>
      </c>
      <c r="C41117" t="s">
        <v>288</v>
      </c>
      <c r="D41117">
        <v>30</v>
      </c>
      <c r="E41117" t="s">
        <v>148</v>
      </c>
      <c r="F41117">
        <v>10</v>
      </c>
      <c r="G41117" t="s">
        <v>151</v>
      </c>
      <c r="H41117">
        <v>10</v>
      </c>
    </row>
    <row r="41118" spans="1:8" x14ac:dyDescent="0.4">
      <c r="A41118" t="s">
        <v>581</v>
      </c>
      <c r="B41118" t="s">
        <v>291</v>
      </c>
      <c r="C41118" t="s">
        <v>292</v>
      </c>
      <c r="D41118">
        <v>0</v>
      </c>
      <c r="E41118" t="s">
        <v>148</v>
      </c>
      <c r="G41118" t="s">
        <v>148</v>
      </c>
    </row>
    <row r="41119" spans="1:8" x14ac:dyDescent="0.4">
      <c r="A41119" t="s">
        <v>581</v>
      </c>
      <c r="B41119" t="s">
        <v>293</v>
      </c>
      <c r="C41119" t="s">
        <v>294</v>
      </c>
      <c r="D41119">
        <v>70</v>
      </c>
      <c r="E41119" t="s">
        <v>148</v>
      </c>
      <c r="F41119">
        <v>20</v>
      </c>
      <c r="G41119" t="s">
        <v>148</v>
      </c>
    </row>
    <row r="41120" spans="1:8" x14ac:dyDescent="0.4">
      <c r="A41120" t="s">
        <v>581</v>
      </c>
      <c r="B41120" t="s">
        <v>95</v>
      </c>
      <c r="C41120" t="s">
        <v>294</v>
      </c>
      <c r="D41120">
        <v>50</v>
      </c>
      <c r="E41120" t="s">
        <v>148</v>
      </c>
      <c r="F41120">
        <v>20</v>
      </c>
      <c r="G41120" t="s">
        <v>148</v>
      </c>
    </row>
    <row r="41121" spans="1:8" x14ac:dyDescent="0.4">
      <c r="A41121" t="s">
        <v>581</v>
      </c>
      <c r="B41121" t="s">
        <v>96</v>
      </c>
      <c r="C41121" t="s">
        <v>294</v>
      </c>
      <c r="D41121">
        <v>30</v>
      </c>
      <c r="E41121" t="s">
        <v>148</v>
      </c>
      <c r="F41121">
        <v>10</v>
      </c>
      <c r="G41121" t="s">
        <v>148</v>
      </c>
    </row>
    <row r="41122" spans="1:8" x14ac:dyDescent="0.4">
      <c r="A41122" t="s">
        <v>581</v>
      </c>
      <c r="B41122" t="s">
        <v>295</v>
      </c>
      <c r="C41122" t="s">
        <v>294</v>
      </c>
      <c r="D41122">
        <v>50</v>
      </c>
      <c r="E41122" t="s">
        <v>148</v>
      </c>
      <c r="F41122">
        <v>10</v>
      </c>
      <c r="G41122" t="s">
        <v>148</v>
      </c>
    </row>
    <row r="41123" spans="1:8" x14ac:dyDescent="0.4">
      <c r="A41123" t="s">
        <v>581</v>
      </c>
      <c r="B41123" t="s">
        <v>97</v>
      </c>
      <c r="C41123" t="s">
        <v>294</v>
      </c>
      <c r="D41123">
        <v>0</v>
      </c>
      <c r="E41123" t="s">
        <v>148</v>
      </c>
      <c r="G41123" t="s">
        <v>148</v>
      </c>
    </row>
    <row r="41124" spans="1:8" x14ac:dyDescent="0.4">
      <c r="A41124" t="s">
        <v>581</v>
      </c>
      <c r="B41124" t="s">
        <v>98</v>
      </c>
      <c r="C41124" t="s">
        <v>294</v>
      </c>
      <c r="D41124">
        <v>50</v>
      </c>
      <c r="E41124" t="s">
        <v>148</v>
      </c>
      <c r="F41124">
        <v>30</v>
      </c>
      <c r="G41124" t="s">
        <v>148</v>
      </c>
    </row>
    <row r="41125" spans="1:8" x14ac:dyDescent="0.4">
      <c r="A41125" t="s">
        <v>581</v>
      </c>
      <c r="B41125" t="s">
        <v>296</v>
      </c>
      <c r="C41125" t="s">
        <v>297</v>
      </c>
      <c r="D41125">
        <v>0</v>
      </c>
      <c r="E41125" t="s">
        <v>148</v>
      </c>
      <c r="G41125" t="s">
        <v>148</v>
      </c>
    </row>
    <row r="41126" spans="1:8" x14ac:dyDescent="0.4">
      <c r="A41126" t="s">
        <v>581</v>
      </c>
      <c r="B41126" t="s">
        <v>99</v>
      </c>
      <c r="C41126" t="s">
        <v>297</v>
      </c>
      <c r="D41126">
        <v>0</v>
      </c>
      <c r="E41126" t="s">
        <v>148</v>
      </c>
      <c r="G41126" t="s">
        <v>148</v>
      </c>
    </row>
    <row r="41127" spans="1:8" x14ac:dyDescent="0.4">
      <c r="A41127" t="s">
        <v>581</v>
      </c>
      <c r="B41127" t="s">
        <v>100</v>
      </c>
      <c r="C41127" t="s">
        <v>297</v>
      </c>
      <c r="D41127">
        <v>0</v>
      </c>
      <c r="E41127" t="s">
        <v>148</v>
      </c>
      <c r="G41127" t="s">
        <v>148</v>
      </c>
    </row>
    <row r="41128" spans="1:8" x14ac:dyDescent="0.4">
      <c r="A41128" t="s">
        <v>581</v>
      </c>
      <c r="B41128" t="s">
        <v>101</v>
      </c>
      <c r="C41128" t="s">
        <v>297</v>
      </c>
      <c r="D41128">
        <v>0</v>
      </c>
      <c r="E41128" t="s">
        <v>148</v>
      </c>
      <c r="G41128" t="s">
        <v>148</v>
      </c>
    </row>
    <row r="41129" spans="1:8" x14ac:dyDescent="0.4">
      <c r="A41129" t="s">
        <v>581</v>
      </c>
      <c r="B41129" t="s">
        <v>102</v>
      </c>
      <c r="C41129" t="s">
        <v>297</v>
      </c>
      <c r="D41129">
        <v>10</v>
      </c>
      <c r="E41129" t="s">
        <v>148</v>
      </c>
      <c r="F41129">
        <v>20</v>
      </c>
      <c r="G41129" t="s">
        <v>151</v>
      </c>
      <c r="H41129">
        <v>20</v>
      </c>
    </row>
    <row r="41130" spans="1:8" x14ac:dyDescent="0.4">
      <c r="A41130" t="s">
        <v>581</v>
      </c>
      <c r="B41130" t="s">
        <v>103</v>
      </c>
      <c r="C41130" t="s">
        <v>297</v>
      </c>
      <c r="D41130">
        <v>0</v>
      </c>
      <c r="E41130" t="s">
        <v>148</v>
      </c>
      <c r="G41130" t="s">
        <v>148</v>
      </c>
    </row>
    <row r="41131" spans="1:8" x14ac:dyDescent="0.4">
      <c r="A41131" t="s">
        <v>581</v>
      </c>
      <c r="B41131" t="s">
        <v>104</v>
      </c>
      <c r="C41131" t="s">
        <v>297</v>
      </c>
      <c r="D41131">
        <v>0</v>
      </c>
      <c r="E41131" t="s">
        <v>148</v>
      </c>
      <c r="G41131" t="s">
        <v>148</v>
      </c>
    </row>
    <row r="41132" spans="1:8" x14ac:dyDescent="0.4">
      <c r="A41132" t="s">
        <v>581</v>
      </c>
      <c r="B41132" t="s">
        <v>105</v>
      </c>
      <c r="C41132" t="s">
        <v>298</v>
      </c>
      <c r="D41132">
        <v>0</v>
      </c>
      <c r="E41132" t="s">
        <v>148</v>
      </c>
      <c r="G41132" t="s">
        <v>148</v>
      </c>
    </row>
    <row r="41133" spans="1:8" x14ac:dyDescent="0.4">
      <c r="A41133" t="s">
        <v>581</v>
      </c>
      <c r="B41133" t="s">
        <v>299</v>
      </c>
      <c r="C41133" t="s">
        <v>294</v>
      </c>
      <c r="D41133">
        <v>0</v>
      </c>
      <c r="E41133" t="s">
        <v>148</v>
      </c>
      <c r="G41133" t="s">
        <v>148</v>
      </c>
    </row>
    <row r="41134" spans="1:8" x14ac:dyDescent="0.4">
      <c r="A41134" t="s">
        <v>581</v>
      </c>
      <c r="B41134" t="s">
        <v>106</v>
      </c>
      <c r="C41134" t="s">
        <v>294</v>
      </c>
      <c r="D41134">
        <v>0</v>
      </c>
      <c r="E41134" t="s">
        <v>148</v>
      </c>
      <c r="G41134" t="s">
        <v>148</v>
      </c>
    </row>
    <row r="41135" spans="1:8" x14ac:dyDescent="0.4">
      <c r="A41135" t="s">
        <v>581</v>
      </c>
      <c r="B41135" t="s">
        <v>300</v>
      </c>
      <c r="C41135" t="s">
        <v>294</v>
      </c>
      <c r="D41135">
        <v>0</v>
      </c>
      <c r="E41135" t="s">
        <v>148</v>
      </c>
      <c r="G41135" t="s">
        <v>148</v>
      </c>
    </row>
    <row r="41136" spans="1:8" x14ac:dyDescent="0.4">
      <c r="A41136" t="s">
        <v>582</v>
      </c>
      <c r="B41136" t="s">
        <v>1</v>
      </c>
      <c r="C41136" t="s">
        <v>147</v>
      </c>
      <c r="D41136">
        <v>0</v>
      </c>
      <c r="E41136" t="s">
        <v>148</v>
      </c>
      <c r="G41136" t="s">
        <v>148</v>
      </c>
    </row>
    <row r="41137" spans="1:7" x14ac:dyDescent="0.4">
      <c r="A41137" t="s">
        <v>582</v>
      </c>
      <c r="B41137" t="s">
        <v>149</v>
      </c>
      <c r="C41137" t="s">
        <v>147</v>
      </c>
      <c r="D41137">
        <v>0</v>
      </c>
      <c r="E41137" t="s">
        <v>148</v>
      </c>
      <c r="G41137" t="s">
        <v>148</v>
      </c>
    </row>
    <row r="41138" spans="1:7" x14ac:dyDescent="0.4">
      <c r="A41138" t="s">
        <v>582</v>
      </c>
      <c r="B41138" t="s">
        <v>152</v>
      </c>
      <c r="C41138" t="s">
        <v>147</v>
      </c>
      <c r="D41138">
        <v>0</v>
      </c>
      <c r="E41138" t="s">
        <v>148</v>
      </c>
      <c r="G41138" t="s">
        <v>148</v>
      </c>
    </row>
    <row r="41139" spans="1:7" x14ac:dyDescent="0.4">
      <c r="A41139" t="s">
        <v>582</v>
      </c>
      <c r="B41139" t="s">
        <v>153</v>
      </c>
      <c r="C41139" t="s">
        <v>147</v>
      </c>
      <c r="D41139">
        <v>0</v>
      </c>
      <c r="E41139" t="s">
        <v>148</v>
      </c>
      <c r="G41139" t="s">
        <v>148</v>
      </c>
    </row>
    <row r="41140" spans="1:7" x14ac:dyDescent="0.4">
      <c r="A41140" t="s">
        <v>582</v>
      </c>
      <c r="B41140" t="s">
        <v>2</v>
      </c>
      <c r="C41140" t="s">
        <v>147</v>
      </c>
      <c r="D41140">
        <v>0</v>
      </c>
      <c r="E41140" t="s">
        <v>148</v>
      </c>
      <c r="G41140" t="s">
        <v>148</v>
      </c>
    </row>
    <row r="41141" spans="1:7" x14ac:dyDescent="0.4">
      <c r="A41141" t="s">
        <v>582</v>
      </c>
      <c r="B41141" t="s">
        <v>154</v>
      </c>
      <c r="C41141" t="s">
        <v>155</v>
      </c>
      <c r="D41141">
        <v>0</v>
      </c>
      <c r="E41141" t="s">
        <v>148</v>
      </c>
      <c r="G41141" t="s">
        <v>148</v>
      </c>
    </row>
    <row r="41142" spans="1:7" x14ac:dyDescent="0.4">
      <c r="A41142" t="s">
        <v>582</v>
      </c>
      <c r="B41142" t="s">
        <v>3</v>
      </c>
      <c r="C41142" t="s">
        <v>155</v>
      </c>
      <c r="D41142">
        <v>0</v>
      </c>
      <c r="E41142" t="s">
        <v>148</v>
      </c>
      <c r="G41142" t="s">
        <v>148</v>
      </c>
    </row>
    <row r="41143" spans="1:7" x14ac:dyDescent="0.4">
      <c r="A41143" t="s">
        <v>582</v>
      </c>
      <c r="B41143" t="s">
        <v>4</v>
      </c>
      <c r="C41143" t="s">
        <v>156</v>
      </c>
      <c r="D41143">
        <v>0</v>
      </c>
      <c r="E41143" t="s">
        <v>148</v>
      </c>
      <c r="G41143" t="s">
        <v>148</v>
      </c>
    </row>
    <row r="41144" spans="1:7" x14ac:dyDescent="0.4">
      <c r="A41144" t="s">
        <v>582</v>
      </c>
      <c r="B41144" t="s">
        <v>5</v>
      </c>
      <c r="C41144" t="s">
        <v>157</v>
      </c>
      <c r="D41144">
        <v>0</v>
      </c>
      <c r="E41144" t="s">
        <v>148</v>
      </c>
      <c r="G41144" t="s">
        <v>148</v>
      </c>
    </row>
    <row r="41145" spans="1:7" x14ac:dyDescent="0.4">
      <c r="A41145" t="s">
        <v>582</v>
      </c>
      <c r="B41145" t="s">
        <v>6</v>
      </c>
      <c r="C41145" t="s">
        <v>158</v>
      </c>
      <c r="D41145">
        <v>0</v>
      </c>
      <c r="E41145" t="s">
        <v>148</v>
      </c>
      <c r="G41145" t="s">
        <v>148</v>
      </c>
    </row>
    <row r="41146" spans="1:7" x14ac:dyDescent="0.4">
      <c r="A41146" t="s">
        <v>582</v>
      </c>
      <c r="B41146" t="s">
        <v>7</v>
      </c>
      <c r="C41146" t="s">
        <v>159</v>
      </c>
      <c r="D41146">
        <v>0</v>
      </c>
      <c r="E41146" t="s">
        <v>148</v>
      </c>
      <c r="G41146" t="s">
        <v>148</v>
      </c>
    </row>
    <row r="41147" spans="1:7" x14ac:dyDescent="0.4">
      <c r="A41147" t="s">
        <v>582</v>
      </c>
      <c r="B41147" t="s">
        <v>8</v>
      </c>
      <c r="C41147" t="s">
        <v>158</v>
      </c>
      <c r="D41147">
        <v>0</v>
      </c>
      <c r="E41147" t="s">
        <v>148</v>
      </c>
      <c r="G41147" t="s">
        <v>148</v>
      </c>
    </row>
    <row r="41148" spans="1:7" x14ac:dyDescent="0.4">
      <c r="A41148" t="s">
        <v>582</v>
      </c>
      <c r="B41148" t="s">
        <v>9</v>
      </c>
      <c r="C41148" t="s">
        <v>160</v>
      </c>
      <c r="D41148">
        <v>0</v>
      </c>
      <c r="E41148" t="s">
        <v>148</v>
      </c>
      <c r="G41148" t="s">
        <v>148</v>
      </c>
    </row>
    <row r="41149" spans="1:7" x14ac:dyDescent="0.4">
      <c r="A41149" t="s">
        <v>582</v>
      </c>
      <c r="B41149" t="s">
        <v>10</v>
      </c>
      <c r="C41149" t="s">
        <v>160</v>
      </c>
      <c r="D41149">
        <v>0</v>
      </c>
      <c r="E41149" t="s">
        <v>148</v>
      </c>
      <c r="G41149" t="s">
        <v>148</v>
      </c>
    </row>
    <row r="41150" spans="1:7" x14ac:dyDescent="0.4">
      <c r="A41150" t="s">
        <v>582</v>
      </c>
      <c r="B41150" t="s">
        <v>11</v>
      </c>
      <c r="C41150" t="s">
        <v>160</v>
      </c>
      <c r="D41150">
        <v>0</v>
      </c>
      <c r="E41150" t="s">
        <v>148</v>
      </c>
      <c r="G41150" t="s">
        <v>148</v>
      </c>
    </row>
    <row r="41151" spans="1:7" x14ac:dyDescent="0.4">
      <c r="A41151" t="s">
        <v>582</v>
      </c>
      <c r="B41151" t="s">
        <v>12</v>
      </c>
      <c r="C41151" t="s">
        <v>161</v>
      </c>
      <c r="D41151">
        <v>0</v>
      </c>
      <c r="E41151" t="s">
        <v>148</v>
      </c>
      <c r="G41151" t="s">
        <v>148</v>
      </c>
    </row>
    <row r="41152" spans="1:7" x14ac:dyDescent="0.4">
      <c r="A41152" t="s">
        <v>582</v>
      </c>
      <c r="B41152" t="s">
        <v>13</v>
      </c>
      <c r="C41152" t="s">
        <v>162</v>
      </c>
      <c r="D41152">
        <v>0</v>
      </c>
      <c r="E41152" t="s">
        <v>148</v>
      </c>
      <c r="G41152" t="s">
        <v>148</v>
      </c>
    </row>
    <row r="41153" spans="1:7" x14ac:dyDescent="0.4">
      <c r="A41153" t="s">
        <v>582</v>
      </c>
      <c r="B41153" t="s">
        <v>163</v>
      </c>
      <c r="C41153" t="s">
        <v>164</v>
      </c>
      <c r="D41153">
        <v>0</v>
      </c>
      <c r="E41153" t="s">
        <v>148</v>
      </c>
      <c r="G41153" t="s">
        <v>148</v>
      </c>
    </row>
    <row r="41154" spans="1:7" x14ac:dyDescent="0.4">
      <c r="A41154" t="s">
        <v>582</v>
      </c>
      <c r="B41154" t="s">
        <v>165</v>
      </c>
      <c r="C41154" t="s">
        <v>166</v>
      </c>
      <c r="D41154">
        <v>0</v>
      </c>
      <c r="E41154" t="s">
        <v>148</v>
      </c>
      <c r="G41154" t="s">
        <v>148</v>
      </c>
    </row>
    <row r="41155" spans="1:7" x14ac:dyDescent="0.4">
      <c r="A41155" t="s">
        <v>582</v>
      </c>
      <c r="B41155" t="s">
        <v>167</v>
      </c>
      <c r="C41155" t="s">
        <v>168</v>
      </c>
      <c r="D41155">
        <v>0</v>
      </c>
      <c r="E41155" t="s">
        <v>148</v>
      </c>
      <c r="G41155" t="s">
        <v>148</v>
      </c>
    </row>
    <row r="41156" spans="1:7" x14ac:dyDescent="0.4">
      <c r="A41156" t="s">
        <v>582</v>
      </c>
      <c r="B41156" t="s">
        <v>14</v>
      </c>
      <c r="C41156" t="s">
        <v>169</v>
      </c>
      <c r="D41156">
        <v>0</v>
      </c>
      <c r="E41156" t="s">
        <v>148</v>
      </c>
      <c r="G41156" t="s">
        <v>148</v>
      </c>
    </row>
    <row r="41157" spans="1:7" x14ac:dyDescent="0.4">
      <c r="A41157" t="s">
        <v>582</v>
      </c>
      <c r="B41157" t="s">
        <v>15</v>
      </c>
      <c r="C41157" t="s">
        <v>170</v>
      </c>
      <c r="D41157">
        <v>0</v>
      </c>
      <c r="E41157" t="s">
        <v>148</v>
      </c>
      <c r="G41157" t="s">
        <v>148</v>
      </c>
    </row>
    <row r="41158" spans="1:7" x14ac:dyDescent="0.4">
      <c r="A41158" t="s">
        <v>582</v>
      </c>
      <c r="B41158" t="s">
        <v>171</v>
      </c>
      <c r="C41158" t="s">
        <v>172</v>
      </c>
      <c r="D41158">
        <v>0</v>
      </c>
      <c r="E41158" t="s">
        <v>148</v>
      </c>
      <c r="G41158" t="s">
        <v>148</v>
      </c>
    </row>
    <row r="41159" spans="1:7" x14ac:dyDescent="0.4">
      <c r="A41159" t="s">
        <v>582</v>
      </c>
      <c r="B41159" t="s">
        <v>16</v>
      </c>
      <c r="C41159" t="s">
        <v>173</v>
      </c>
      <c r="D41159">
        <v>0</v>
      </c>
      <c r="E41159" t="s">
        <v>148</v>
      </c>
      <c r="G41159" t="s">
        <v>148</v>
      </c>
    </row>
    <row r="41160" spans="1:7" x14ac:dyDescent="0.4">
      <c r="A41160" t="s">
        <v>582</v>
      </c>
      <c r="B41160" t="s">
        <v>17</v>
      </c>
      <c r="C41160" t="s">
        <v>175</v>
      </c>
      <c r="D41160">
        <v>0</v>
      </c>
      <c r="E41160" t="s">
        <v>148</v>
      </c>
      <c r="G41160" t="s">
        <v>148</v>
      </c>
    </row>
    <row r="41161" spans="1:7" x14ac:dyDescent="0.4">
      <c r="A41161" t="s">
        <v>582</v>
      </c>
      <c r="B41161" t="s">
        <v>18</v>
      </c>
      <c r="C41161" t="s">
        <v>176</v>
      </c>
      <c r="D41161">
        <v>0</v>
      </c>
      <c r="E41161" t="s">
        <v>148</v>
      </c>
      <c r="G41161" t="s">
        <v>148</v>
      </c>
    </row>
    <row r="41162" spans="1:7" x14ac:dyDescent="0.4">
      <c r="A41162" t="s">
        <v>582</v>
      </c>
      <c r="B41162" t="s">
        <v>177</v>
      </c>
      <c r="C41162" t="s">
        <v>178</v>
      </c>
      <c r="D41162">
        <v>0</v>
      </c>
      <c r="E41162" t="s">
        <v>148</v>
      </c>
      <c r="G41162" t="s">
        <v>148</v>
      </c>
    </row>
    <row r="41163" spans="1:7" x14ac:dyDescent="0.4">
      <c r="A41163" t="s">
        <v>582</v>
      </c>
      <c r="B41163" t="s">
        <v>19</v>
      </c>
      <c r="C41163" t="s">
        <v>179</v>
      </c>
      <c r="D41163">
        <v>0</v>
      </c>
      <c r="E41163" t="s">
        <v>148</v>
      </c>
      <c r="G41163" t="s">
        <v>148</v>
      </c>
    </row>
    <row r="41164" spans="1:7" x14ac:dyDescent="0.4">
      <c r="A41164" t="s">
        <v>582</v>
      </c>
      <c r="B41164" t="s">
        <v>20</v>
      </c>
      <c r="C41164" t="s">
        <v>180</v>
      </c>
      <c r="D41164">
        <v>0</v>
      </c>
      <c r="E41164" t="s">
        <v>148</v>
      </c>
      <c r="G41164" t="s">
        <v>148</v>
      </c>
    </row>
    <row r="41165" spans="1:7" x14ac:dyDescent="0.4">
      <c r="A41165" t="s">
        <v>582</v>
      </c>
      <c r="B41165" t="s">
        <v>21</v>
      </c>
      <c r="C41165" t="s">
        <v>181</v>
      </c>
      <c r="D41165">
        <v>0</v>
      </c>
      <c r="E41165" t="s">
        <v>148</v>
      </c>
      <c r="G41165" t="s">
        <v>148</v>
      </c>
    </row>
    <row r="41166" spans="1:7" x14ac:dyDescent="0.4">
      <c r="A41166" t="s">
        <v>582</v>
      </c>
      <c r="B41166" t="s">
        <v>182</v>
      </c>
      <c r="C41166" t="s">
        <v>183</v>
      </c>
      <c r="D41166">
        <v>0</v>
      </c>
      <c r="E41166" t="s">
        <v>148</v>
      </c>
      <c r="G41166" t="s">
        <v>148</v>
      </c>
    </row>
    <row r="41167" spans="1:7" x14ac:dyDescent="0.4">
      <c r="A41167" t="s">
        <v>582</v>
      </c>
      <c r="B41167" t="s">
        <v>184</v>
      </c>
      <c r="C41167" t="s">
        <v>185</v>
      </c>
      <c r="D41167">
        <v>0</v>
      </c>
      <c r="E41167" t="s">
        <v>148</v>
      </c>
      <c r="G41167" t="s">
        <v>148</v>
      </c>
    </row>
    <row r="41168" spans="1:7" x14ac:dyDescent="0.4">
      <c r="A41168" t="s">
        <v>582</v>
      </c>
      <c r="B41168" t="s">
        <v>22</v>
      </c>
      <c r="C41168" t="s">
        <v>186</v>
      </c>
      <c r="D41168">
        <v>0</v>
      </c>
      <c r="E41168" t="s">
        <v>148</v>
      </c>
      <c r="G41168" t="s">
        <v>148</v>
      </c>
    </row>
    <row r="41169" spans="1:8" x14ac:dyDescent="0.4">
      <c r="A41169" t="s">
        <v>582</v>
      </c>
      <c r="B41169" t="s">
        <v>23</v>
      </c>
      <c r="C41169" t="s">
        <v>187</v>
      </c>
      <c r="D41169">
        <v>0</v>
      </c>
      <c r="E41169" t="s">
        <v>148</v>
      </c>
      <c r="G41169" t="s">
        <v>148</v>
      </c>
    </row>
    <row r="41170" spans="1:8" x14ac:dyDescent="0.4">
      <c r="A41170" t="s">
        <v>582</v>
      </c>
      <c r="B41170" t="s">
        <v>24</v>
      </c>
      <c r="C41170" t="s">
        <v>188</v>
      </c>
      <c r="D41170">
        <v>0</v>
      </c>
      <c r="E41170" t="s">
        <v>148</v>
      </c>
      <c r="G41170" t="s">
        <v>148</v>
      </c>
    </row>
    <row r="41171" spans="1:8" x14ac:dyDescent="0.4">
      <c r="A41171" t="s">
        <v>582</v>
      </c>
      <c r="B41171" t="s">
        <v>25</v>
      </c>
      <c r="C41171" t="s">
        <v>189</v>
      </c>
      <c r="D41171">
        <v>0</v>
      </c>
      <c r="E41171" t="s">
        <v>148</v>
      </c>
      <c r="G41171" t="s">
        <v>148</v>
      </c>
    </row>
    <row r="41172" spans="1:8" x14ac:dyDescent="0.4">
      <c r="A41172" t="s">
        <v>582</v>
      </c>
      <c r="B41172" t="s">
        <v>26</v>
      </c>
      <c r="C41172" t="s">
        <v>190</v>
      </c>
      <c r="D41172">
        <v>0</v>
      </c>
      <c r="E41172" t="s">
        <v>148</v>
      </c>
      <c r="G41172" t="s">
        <v>148</v>
      </c>
    </row>
    <row r="41173" spans="1:8" x14ac:dyDescent="0.4">
      <c r="A41173" t="s">
        <v>582</v>
      </c>
      <c r="B41173" t="s">
        <v>27</v>
      </c>
      <c r="C41173" t="s">
        <v>191</v>
      </c>
      <c r="D41173">
        <v>0</v>
      </c>
      <c r="E41173" t="s">
        <v>148</v>
      </c>
      <c r="G41173" t="s">
        <v>148</v>
      </c>
    </row>
    <row r="41174" spans="1:8" x14ac:dyDescent="0.4">
      <c r="A41174" t="s">
        <v>582</v>
      </c>
      <c r="B41174" t="s">
        <v>28</v>
      </c>
      <c r="C41174" t="s">
        <v>192</v>
      </c>
      <c r="D41174">
        <v>0</v>
      </c>
      <c r="E41174" t="s">
        <v>148</v>
      </c>
      <c r="G41174" t="s">
        <v>148</v>
      </c>
    </row>
    <row r="41175" spans="1:8" x14ac:dyDescent="0.4">
      <c r="A41175" t="s">
        <v>582</v>
      </c>
      <c r="B41175" t="s">
        <v>193</v>
      </c>
      <c r="C41175" t="s">
        <v>194</v>
      </c>
      <c r="D41175">
        <v>0</v>
      </c>
      <c r="E41175" t="s">
        <v>148</v>
      </c>
      <c r="G41175" t="s">
        <v>148</v>
      </c>
    </row>
    <row r="41176" spans="1:8" x14ac:dyDescent="0.4">
      <c r="A41176" t="s">
        <v>582</v>
      </c>
      <c r="B41176" t="s">
        <v>29</v>
      </c>
      <c r="C41176" t="s">
        <v>195</v>
      </c>
      <c r="D41176">
        <v>0</v>
      </c>
      <c r="E41176" t="s">
        <v>148</v>
      </c>
      <c r="G41176" t="s">
        <v>148</v>
      </c>
    </row>
    <row r="41177" spans="1:8" x14ac:dyDescent="0.4">
      <c r="A41177" t="s">
        <v>582</v>
      </c>
      <c r="B41177" t="s">
        <v>30</v>
      </c>
      <c r="C41177" t="s">
        <v>196</v>
      </c>
      <c r="D41177">
        <v>0</v>
      </c>
      <c r="E41177" t="s">
        <v>148</v>
      </c>
      <c r="G41177" t="s">
        <v>148</v>
      </c>
    </row>
    <row r="41178" spans="1:8" x14ac:dyDescent="0.4">
      <c r="A41178" t="s">
        <v>582</v>
      </c>
      <c r="B41178" t="s">
        <v>31</v>
      </c>
      <c r="C41178" t="s">
        <v>197</v>
      </c>
      <c r="D41178">
        <v>10</v>
      </c>
      <c r="E41178" t="s">
        <v>148</v>
      </c>
      <c r="F41178">
        <v>10</v>
      </c>
      <c r="G41178" t="s">
        <v>151</v>
      </c>
      <c r="H41178">
        <v>20</v>
      </c>
    </row>
    <row r="41179" spans="1:8" x14ac:dyDescent="0.4">
      <c r="A41179" t="s">
        <v>582</v>
      </c>
      <c r="B41179" t="s">
        <v>32</v>
      </c>
      <c r="C41179" t="s">
        <v>198</v>
      </c>
      <c r="D41179">
        <v>0</v>
      </c>
      <c r="E41179" t="s">
        <v>148</v>
      </c>
      <c r="G41179" t="s">
        <v>148</v>
      </c>
    </row>
    <row r="41180" spans="1:8" x14ac:dyDescent="0.4">
      <c r="A41180" t="s">
        <v>582</v>
      </c>
      <c r="B41180" t="s">
        <v>33</v>
      </c>
      <c r="C41180" t="s">
        <v>199</v>
      </c>
      <c r="D41180">
        <v>0</v>
      </c>
      <c r="E41180" t="s">
        <v>148</v>
      </c>
      <c r="G41180" t="s">
        <v>148</v>
      </c>
    </row>
    <row r="41181" spans="1:8" x14ac:dyDescent="0.4">
      <c r="A41181" t="s">
        <v>582</v>
      </c>
      <c r="B41181" t="s">
        <v>34</v>
      </c>
      <c r="C41181" t="s">
        <v>200</v>
      </c>
      <c r="D41181">
        <v>0</v>
      </c>
      <c r="E41181" t="s">
        <v>148</v>
      </c>
      <c r="G41181" t="s">
        <v>148</v>
      </c>
    </row>
    <row r="41182" spans="1:8" x14ac:dyDescent="0.4">
      <c r="A41182" t="s">
        <v>582</v>
      </c>
      <c r="B41182" t="s">
        <v>35</v>
      </c>
      <c r="C41182" t="s">
        <v>201</v>
      </c>
      <c r="D41182">
        <v>0</v>
      </c>
      <c r="E41182" t="s">
        <v>148</v>
      </c>
      <c r="G41182" t="s">
        <v>148</v>
      </c>
    </row>
    <row r="41183" spans="1:8" x14ac:dyDescent="0.4">
      <c r="A41183" t="s">
        <v>582</v>
      </c>
      <c r="B41183" t="s">
        <v>36</v>
      </c>
      <c r="C41183" t="s">
        <v>202</v>
      </c>
      <c r="D41183">
        <v>0</v>
      </c>
      <c r="E41183" t="s">
        <v>148</v>
      </c>
      <c r="G41183" t="s">
        <v>148</v>
      </c>
    </row>
    <row r="41184" spans="1:8" x14ac:dyDescent="0.4">
      <c r="A41184" t="s">
        <v>582</v>
      </c>
      <c r="B41184" t="s">
        <v>203</v>
      </c>
      <c r="C41184" t="s">
        <v>204</v>
      </c>
      <c r="D41184">
        <v>0</v>
      </c>
      <c r="E41184" t="s">
        <v>148</v>
      </c>
      <c r="G41184" t="s">
        <v>148</v>
      </c>
    </row>
    <row r="41185" spans="1:8" x14ac:dyDescent="0.4">
      <c r="A41185" t="s">
        <v>582</v>
      </c>
      <c r="B41185" t="s">
        <v>205</v>
      </c>
      <c r="C41185" t="s">
        <v>206</v>
      </c>
      <c r="D41185">
        <v>0</v>
      </c>
      <c r="E41185" t="s">
        <v>148</v>
      </c>
      <c r="G41185" t="s">
        <v>148</v>
      </c>
    </row>
    <row r="41186" spans="1:8" x14ac:dyDescent="0.4">
      <c r="A41186" t="s">
        <v>582</v>
      </c>
      <c r="B41186" t="s">
        <v>207</v>
      </c>
      <c r="C41186" t="s">
        <v>208</v>
      </c>
      <c r="D41186">
        <v>0</v>
      </c>
      <c r="E41186" t="s">
        <v>148</v>
      </c>
      <c r="G41186" t="s">
        <v>148</v>
      </c>
    </row>
    <row r="41187" spans="1:8" x14ac:dyDescent="0.4">
      <c r="A41187" t="s">
        <v>582</v>
      </c>
      <c r="B41187" t="s">
        <v>209</v>
      </c>
      <c r="C41187" t="s">
        <v>210</v>
      </c>
      <c r="D41187">
        <v>0</v>
      </c>
      <c r="E41187" t="s">
        <v>148</v>
      </c>
      <c r="G41187" t="s">
        <v>148</v>
      </c>
    </row>
    <row r="41188" spans="1:8" x14ac:dyDescent="0.4">
      <c r="A41188" t="s">
        <v>582</v>
      </c>
      <c r="B41188" t="s">
        <v>211</v>
      </c>
      <c r="C41188" t="s">
        <v>210</v>
      </c>
      <c r="D41188">
        <v>0</v>
      </c>
      <c r="E41188" t="s">
        <v>148</v>
      </c>
      <c r="G41188" t="s">
        <v>148</v>
      </c>
    </row>
    <row r="41189" spans="1:8" x14ac:dyDescent="0.4">
      <c r="A41189" t="s">
        <v>582</v>
      </c>
      <c r="B41189" t="s">
        <v>37</v>
      </c>
      <c r="C41189" t="s">
        <v>212</v>
      </c>
      <c r="D41189">
        <v>0</v>
      </c>
      <c r="E41189" t="s">
        <v>148</v>
      </c>
      <c r="G41189" t="s">
        <v>148</v>
      </c>
    </row>
    <row r="41190" spans="1:8" x14ac:dyDescent="0.4">
      <c r="A41190" t="s">
        <v>582</v>
      </c>
      <c r="B41190" t="s">
        <v>38</v>
      </c>
      <c r="C41190" t="s">
        <v>213</v>
      </c>
      <c r="D41190">
        <v>0</v>
      </c>
      <c r="E41190" t="s">
        <v>148</v>
      </c>
      <c r="G41190" t="s">
        <v>148</v>
      </c>
    </row>
    <row r="41191" spans="1:8" x14ac:dyDescent="0.4">
      <c r="A41191" t="s">
        <v>582</v>
      </c>
      <c r="B41191" t="s">
        <v>39</v>
      </c>
      <c r="C41191" t="s">
        <v>214</v>
      </c>
      <c r="D41191">
        <v>0</v>
      </c>
      <c r="E41191" t="s">
        <v>148</v>
      </c>
      <c r="G41191" t="s">
        <v>148</v>
      </c>
    </row>
    <row r="41192" spans="1:8" x14ac:dyDescent="0.4">
      <c r="A41192" t="s">
        <v>582</v>
      </c>
      <c r="B41192" t="s">
        <v>40</v>
      </c>
      <c r="C41192" t="s">
        <v>215</v>
      </c>
      <c r="D41192">
        <v>20</v>
      </c>
      <c r="E41192" t="s">
        <v>148</v>
      </c>
      <c r="F41192">
        <v>10</v>
      </c>
      <c r="G41192" t="s">
        <v>151</v>
      </c>
      <c r="H41192">
        <v>10</v>
      </c>
    </row>
    <row r="41193" spans="1:8" x14ac:dyDescent="0.4">
      <c r="A41193" t="s">
        <v>582</v>
      </c>
      <c r="B41193" t="s">
        <v>41</v>
      </c>
      <c r="C41193" t="s">
        <v>215</v>
      </c>
      <c r="D41193">
        <v>0</v>
      </c>
      <c r="E41193" t="s">
        <v>148</v>
      </c>
      <c r="G41193" t="s">
        <v>148</v>
      </c>
    </row>
    <row r="41194" spans="1:8" x14ac:dyDescent="0.4">
      <c r="A41194" t="s">
        <v>582</v>
      </c>
      <c r="B41194" t="s">
        <v>42</v>
      </c>
      <c r="C41194" t="s">
        <v>216</v>
      </c>
      <c r="D41194">
        <v>0</v>
      </c>
      <c r="E41194" t="s">
        <v>148</v>
      </c>
      <c r="G41194" t="s">
        <v>148</v>
      </c>
    </row>
    <row r="41195" spans="1:8" x14ac:dyDescent="0.4">
      <c r="A41195" t="s">
        <v>582</v>
      </c>
      <c r="B41195" t="s">
        <v>43</v>
      </c>
      <c r="C41195" t="s">
        <v>217</v>
      </c>
      <c r="D41195">
        <v>10</v>
      </c>
      <c r="E41195" t="s">
        <v>148</v>
      </c>
      <c r="F41195">
        <v>10</v>
      </c>
      <c r="G41195" t="s">
        <v>151</v>
      </c>
      <c r="H41195">
        <v>10</v>
      </c>
    </row>
    <row r="41196" spans="1:8" x14ac:dyDescent="0.4">
      <c r="A41196" t="s">
        <v>582</v>
      </c>
      <c r="B41196" t="s">
        <v>218</v>
      </c>
      <c r="C41196" t="s">
        <v>219</v>
      </c>
      <c r="D41196">
        <v>10</v>
      </c>
      <c r="E41196" t="s">
        <v>148</v>
      </c>
      <c r="F41196">
        <v>10</v>
      </c>
      <c r="G41196" t="s">
        <v>151</v>
      </c>
      <c r="H41196">
        <v>20</v>
      </c>
    </row>
    <row r="41197" spans="1:8" x14ac:dyDescent="0.4">
      <c r="A41197" t="s">
        <v>582</v>
      </c>
      <c r="B41197" t="s">
        <v>44</v>
      </c>
      <c r="C41197" t="s">
        <v>220</v>
      </c>
      <c r="D41197">
        <v>0</v>
      </c>
      <c r="E41197" t="s">
        <v>148</v>
      </c>
      <c r="G41197" t="s">
        <v>148</v>
      </c>
    </row>
    <row r="41198" spans="1:8" x14ac:dyDescent="0.4">
      <c r="A41198" t="s">
        <v>582</v>
      </c>
      <c r="B41198" t="s">
        <v>45</v>
      </c>
      <c r="C41198" t="s">
        <v>221</v>
      </c>
      <c r="D41198">
        <v>0</v>
      </c>
      <c r="E41198" t="s">
        <v>148</v>
      </c>
      <c r="G41198" t="s">
        <v>148</v>
      </c>
    </row>
    <row r="41199" spans="1:8" x14ac:dyDescent="0.4">
      <c r="A41199" t="s">
        <v>582</v>
      </c>
      <c r="B41199" t="s">
        <v>46</v>
      </c>
      <c r="C41199" t="s">
        <v>222</v>
      </c>
      <c r="D41199">
        <v>0</v>
      </c>
      <c r="E41199" t="s">
        <v>148</v>
      </c>
      <c r="G41199" t="s">
        <v>148</v>
      </c>
    </row>
    <row r="41200" spans="1:8" x14ac:dyDescent="0.4">
      <c r="A41200" t="s">
        <v>582</v>
      </c>
      <c r="B41200" t="s">
        <v>47</v>
      </c>
      <c r="C41200" t="s">
        <v>223</v>
      </c>
      <c r="D41200">
        <v>0</v>
      </c>
      <c r="E41200" t="s">
        <v>148</v>
      </c>
      <c r="G41200" t="s">
        <v>148</v>
      </c>
    </row>
    <row r="41201" spans="1:8" x14ac:dyDescent="0.4">
      <c r="A41201" t="s">
        <v>582</v>
      </c>
      <c r="B41201" t="s">
        <v>48</v>
      </c>
      <c r="C41201" t="s">
        <v>224</v>
      </c>
      <c r="D41201">
        <v>20</v>
      </c>
      <c r="E41201" t="s">
        <v>148</v>
      </c>
      <c r="F41201">
        <v>10</v>
      </c>
      <c r="G41201" t="s">
        <v>151</v>
      </c>
      <c r="H41201">
        <v>10</v>
      </c>
    </row>
    <row r="41202" spans="1:8" x14ac:dyDescent="0.4">
      <c r="A41202" t="s">
        <v>582</v>
      </c>
      <c r="B41202" t="s">
        <v>49</v>
      </c>
      <c r="C41202" t="s">
        <v>225</v>
      </c>
      <c r="D41202">
        <v>0</v>
      </c>
      <c r="E41202" t="s">
        <v>148</v>
      </c>
      <c r="G41202" t="s">
        <v>148</v>
      </c>
    </row>
    <row r="41203" spans="1:8" x14ac:dyDescent="0.4">
      <c r="A41203" t="s">
        <v>582</v>
      </c>
      <c r="B41203" t="s">
        <v>50</v>
      </c>
      <c r="C41203" t="s">
        <v>226</v>
      </c>
      <c r="D41203">
        <v>0</v>
      </c>
      <c r="E41203" t="s">
        <v>148</v>
      </c>
      <c r="G41203" t="s">
        <v>148</v>
      </c>
    </row>
    <row r="41204" spans="1:8" x14ac:dyDescent="0.4">
      <c r="A41204" t="s">
        <v>582</v>
      </c>
      <c r="B41204" t="s">
        <v>227</v>
      </c>
      <c r="C41204" t="s">
        <v>228</v>
      </c>
      <c r="D41204">
        <v>0</v>
      </c>
      <c r="E41204" t="s">
        <v>148</v>
      </c>
      <c r="G41204" t="s">
        <v>148</v>
      </c>
    </row>
    <row r="41205" spans="1:8" x14ac:dyDescent="0.4">
      <c r="A41205" t="s">
        <v>582</v>
      </c>
      <c r="B41205" t="s">
        <v>229</v>
      </c>
      <c r="C41205" t="s">
        <v>230</v>
      </c>
      <c r="D41205">
        <v>0</v>
      </c>
      <c r="E41205" t="s">
        <v>148</v>
      </c>
      <c r="G41205" t="s">
        <v>148</v>
      </c>
    </row>
    <row r="41206" spans="1:8" x14ac:dyDescent="0.4">
      <c r="A41206" t="s">
        <v>582</v>
      </c>
      <c r="B41206" t="s">
        <v>51</v>
      </c>
      <c r="C41206" t="s">
        <v>231</v>
      </c>
      <c r="D41206">
        <v>30</v>
      </c>
      <c r="E41206" t="s">
        <v>148</v>
      </c>
      <c r="F41206">
        <v>20</v>
      </c>
      <c r="G41206" t="s">
        <v>151</v>
      </c>
      <c r="H41206">
        <v>10</v>
      </c>
    </row>
    <row r="41207" spans="1:8" x14ac:dyDescent="0.4">
      <c r="A41207" t="s">
        <v>582</v>
      </c>
      <c r="B41207" t="s">
        <v>52</v>
      </c>
      <c r="C41207" t="s">
        <v>231</v>
      </c>
      <c r="D41207">
        <v>70</v>
      </c>
      <c r="E41207" t="s">
        <v>148</v>
      </c>
      <c r="F41207">
        <v>20</v>
      </c>
      <c r="G41207" t="s">
        <v>151</v>
      </c>
      <c r="H41207">
        <v>10</v>
      </c>
    </row>
    <row r="41208" spans="1:8" x14ac:dyDescent="0.4">
      <c r="A41208" t="s">
        <v>582</v>
      </c>
      <c r="B41208" t="s">
        <v>53</v>
      </c>
      <c r="C41208" t="s">
        <v>231</v>
      </c>
      <c r="D41208">
        <v>0</v>
      </c>
      <c r="E41208" t="s">
        <v>148</v>
      </c>
      <c r="G41208" t="s">
        <v>148</v>
      </c>
    </row>
    <row r="41209" spans="1:8" x14ac:dyDescent="0.4">
      <c r="A41209" t="s">
        <v>582</v>
      </c>
      <c r="B41209" t="s">
        <v>54</v>
      </c>
      <c r="C41209" t="s">
        <v>231</v>
      </c>
      <c r="D41209">
        <v>0</v>
      </c>
      <c r="E41209" t="s">
        <v>148</v>
      </c>
      <c r="G41209" t="s">
        <v>148</v>
      </c>
    </row>
    <row r="41210" spans="1:8" x14ac:dyDescent="0.4">
      <c r="A41210" t="s">
        <v>582</v>
      </c>
      <c r="B41210" t="s">
        <v>55</v>
      </c>
      <c r="C41210" t="s">
        <v>232</v>
      </c>
      <c r="D41210">
        <v>0</v>
      </c>
      <c r="E41210" t="s">
        <v>148</v>
      </c>
      <c r="G41210" t="s">
        <v>148</v>
      </c>
    </row>
    <row r="41211" spans="1:8" x14ac:dyDescent="0.4">
      <c r="A41211" t="s">
        <v>582</v>
      </c>
      <c r="B41211" t="s">
        <v>56</v>
      </c>
      <c r="C41211" t="s">
        <v>233</v>
      </c>
      <c r="D41211">
        <v>10</v>
      </c>
      <c r="E41211" t="s">
        <v>148</v>
      </c>
      <c r="F41211">
        <v>10</v>
      </c>
      <c r="G41211" t="s">
        <v>151</v>
      </c>
      <c r="H41211">
        <v>5</v>
      </c>
    </row>
    <row r="41212" spans="1:8" x14ac:dyDescent="0.4">
      <c r="A41212" t="s">
        <v>582</v>
      </c>
      <c r="B41212" t="s">
        <v>57</v>
      </c>
      <c r="C41212" t="s">
        <v>234</v>
      </c>
      <c r="D41212">
        <v>0</v>
      </c>
      <c r="E41212" t="s">
        <v>148</v>
      </c>
      <c r="G41212" t="s">
        <v>148</v>
      </c>
    </row>
    <row r="41213" spans="1:8" x14ac:dyDescent="0.4">
      <c r="A41213" t="s">
        <v>582</v>
      </c>
      <c r="B41213" t="s">
        <v>58</v>
      </c>
      <c r="C41213" t="s">
        <v>235</v>
      </c>
      <c r="D41213">
        <v>0</v>
      </c>
      <c r="E41213" t="s">
        <v>148</v>
      </c>
      <c r="G41213" t="s">
        <v>148</v>
      </c>
    </row>
    <row r="41214" spans="1:8" x14ac:dyDescent="0.4">
      <c r="A41214" t="s">
        <v>582</v>
      </c>
      <c r="B41214" t="s">
        <v>59</v>
      </c>
      <c r="C41214" t="s">
        <v>235</v>
      </c>
      <c r="D41214">
        <v>0</v>
      </c>
      <c r="E41214" t="s">
        <v>148</v>
      </c>
      <c r="G41214" t="s">
        <v>148</v>
      </c>
    </row>
    <row r="41215" spans="1:8" x14ac:dyDescent="0.4">
      <c r="A41215" t="s">
        <v>582</v>
      </c>
      <c r="B41215" t="s">
        <v>60</v>
      </c>
      <c r="C41215" t="s">
        <v>236</v>
      </c>
      <c r="D41215">
        <v>10</v>
      </c>
      <c r="E41215" t="s">
        <v>148</v>
      </c>
      <c r="F41215">
        <v>10</v>
      </c>
      <c r="G41215" t="s">
        <v>151</v>
      </c>
      <c r="H41215">
        <v>10</v>
      </c>
    </row>
    <row r="41216" spans="1:8" x14ac:dyDescent="0.4">
      <c r="A41216" t="s">
        <v>582</v>
      </c>
      <c r="B41216" t="s">
        <v>237</v>
      </c>
      <c r="C41216" t="s">
        <v>238</v>
      </c>
      <c r="D41216">
        <v>30</v>
      </c>
      <c r="E41216" t="s">
        <v>148</v>
      </c>
      <c r="F41216">
        <v>10</v>
      </c>
      <c r="G41216" t="s">
        <v>151</v>
      </c>
      <c r="H41216">
        <v>10</v>
      </c>
    </row>
    <row r="41217" spans="1:8" x14ac:dyDescent="0.4">
      <c r="A41217" t="s">
        <v>582</v>
      </c>
      <c r="B41217" t="s">
        <v>61</v>
      </c>
      <c r="C41217" t="s">
        <v>239</v>
      </c>
      <c r="D41217">
        <v>0</v>
      </c>
      <c r="E41217" t="s">
        <v>148</v>
      </c>
      <c r="G41217" t="s">
        <v>148</v>
      </c>
    </row>
    <row r="41218" spans="1:8" x14ac:dyDescent="0.4">
      <c r="A41218" t="s">
        <v>582</v>
      </c>
      <c r="B41218" t="s">
        <v>62</v>
      </c>
      <c r="C41218" t="s">
        <v>240</v>
      </c>
      <c r="D41218">
        <v>0</v>
      </c>
      <c r="E41218" t="s">
        <v>148</v>
      </c>
      <c r="G41218" t="s">
        <v>148</v>
      </c>
    </row>
    <row r="41219" spans="1:8" x14ac:dyDescent="0.4">
      <c r="A41219" t="s">
        <v>582</v>
      </c>
      <c r="B41219" t="s">
        <v>63</v>
      </c>
      <c r="C41219" t="s">
        <v>241</v>
      </c>
      <c r="D41219">
        <v>0</v>
      </c>
      <c r="E41219" t="s">
        <v>148</v>
      </c>
      <c r="G41219" t="s">
        <v>148</v>
      </c>
    </row>
    <row r="41220" spans="1:8" x14ac:dyDescent="0.4">
      <c r="A41220" t="s">
        <v>582</v>
      </c>
      <c r="B41220" t="s">
        <v>64</v>
      </c>
      <c r="C41220" t="s">
        <v>242</v>
      </c>
      <c r="D41220">
        <v>0</v>
      </c>
      <c r="E41220" t="s">
        <v>148</v>
      </c>
      <c r="G41220" t="s">
        <v>148</v>
      </c>
    </row>
    <row r="41221" spans="1:8" x14ac:dyDescent="0.4">
      <c r="A41221" t="s">
        <v>582</v>
      </c>
      <c r="B41221" t="s">
        <v>65</v>
      </c>
      <c r="C41221" t="s">
        <v>243</v>
      </c>
      <c r="D41221">
        <v>0</v>
      </c>
      <c r="E41221" t="s">
        <v>148</v>
      </c>
      <c r="G41221" t="s">
        <v>148</v>
      </c>
    </row>
    <row r="41222" spans="1:8" x14ac:dyDescent="0.4">
      <c r="A41222" t="s">
        <v>582</v>
      </c>
      <c r="B41222" t="s">
        <v>66</v>
      </c>
      <c r="C41222" t="s">
        <v>243</v>
      </c>
      <c r="D41222">
        <v>0</v>
      </c>
      <c r="E41222" t="s">
        <v>148</v>
      </c>
      <c r="G41222" t="s">
        <v>148</v>
      </c>
    </row>
    <row r="41223" spans="1:8" x14ac:dyDescent="0.4">
      <c r="A41223" t="s">
        <v>582</v>
      </c>
      <c r="B41223" t="s">
        <v>67</v>
      </c>
      <c r="C41223" t="s">
        <v>243</v>
      </c>
      <c r="D41223">
        <v>0</v>
      </c>
      <c r="E41223" t="s">
        <v>148</v>
      </c>
      <c r="G41223" t="s">
        <v>148</v>
      </c>
    </row>
    <row r="41224" spans="1:8" x14ac:dyDescent="0.4">
      <c r="A41224" t="s">
        <v>582</v>
      </c>
      <c r="B41224" t="s">
        <v>244</v>
      </c>
      <c r="C41224" t="s">
        <v>243</v>
      </c>
      <c r="D41224">
        <v>0</v>
      </c>
      <c r="E41224" t="s">
        <v>148</v>
      </c>
      <c r="G41224" t="s">
        <v>148</v>
      </c>
    </row>
    <row r="41225" spans="1:8" x14ac:dyDescent="0.4">
      <c r="A41225" t="s">
        <v>582</v>
      </c>
      <c r="B41225" t="s">
        <v>68</v>
      </c>
      <c r="C41225" t="s">
        <v>243</v>
      </c>
      <c r="D41225">
        <v>0</v>
      </c>
      <c r="E41225" t="s">
        <v>148</v>
      </c>
      <c r="G41225" t="s">
        <v>148</v>
      </c>
    </row>
    <row r="41226" spans="1:8" x14ac:dyDescent="0.4">
      <c r="A41226" t="s">
        <v>582</v>
      </c>
      <c r="B41226" t="s">
        <v>69</v>
      </c>
      <c r="C41226" t="s">
        <v>243</v>
      </c>
      <c r="D41226">
        <v>0</v>
      </c>
      <c r="E41226" t="s">
        <v>148</v>
      </c>
      <c r="G41226" t="s">
        <v>148</v>
      </c>
    </row>
    <row r="41227" spans="1:8" x14ac:dyDescent="0.4">
      <c r="A41227" t="s">
        <v>582</v>
      </c>
      <c r="B41227" t="s">
        <v>70</v>
      </c>
      <c r="C41227" t="s">
        <v>243</v>
      </c>
      <c r="D41227">
        <v>0</v>
      </c>
      <c r="E41227" t="s">
        <v>148</v>
      </c>
      <c r="G41227" t="s">
        <v>148</v>
      </c>
    </row>
    <row r="41228" spans="1:8" x14ac:dyDescent="0.4">
      <c r="A41228" t="s">
        <v>582</v>
      </c>
      <c r="B41228" t="s">
        <v>71</v>
      </c>
      <c r="C41228" t="s">
        <v>243</v>
      </c>
      <c r="D41228">
        <v>0</v>
      </c>
      <c r="E41228" t="s">
        <v>148</v>
      </c>
      <c r="G41228" t="s">
        <v>148</v>
      </c>
    </row>
    <row r="41229" spans="1:8" x14ac:dyDescent="0.4">
      <c r="A41229" t="s">
        <v>582</v>
      </c>
      <c r="B41229" t="s">
        <v>72</v>
      </c>
      <c r="C41229" t="s">
        <v>243</v>
      </c>
      <c r="D41229">
        <v>0</v>
      </c>
      <c r="E41229" t="s">
        <v>148</v>
      </c>
      <c r="G41229" t="s">
        <v>148</v>
      </c>
    </row>
    <row r="41230" spans="1:8" x14ac:dyDescent="0.4">
      <c r="A41230" t="s">
        <v>582</v>
      </c>
      <c r="B41230" t="s">
        <v>245</v>
      </c>
      <c r="C41230" t="s">
        <v>246</v>
      </c>
      <c r="D41230">
        <v>10</v>
      </c>
      <c r="E41230" t="s">
        <v>148</v>
      </c>
      <c r="F41230">
        <v>10</v>
      </c>
      <c r="G41230" t="s">
        <v>151</v>
      </c>
      <c r="H41230">
        <v>20</v>
      </c>
    </row>
    <row r="41231" spans="1:8" x14ac:dyDescent="0.4">
      <c r="A41231" t="s">
        <v>582</v>
      </c>
      <c r="B41231" t="s">
        <v>73</v>
      </c>
      <c r="C41231" t="s">
        <v>246</v>
      </c>
      <c r="D41231">
        <v>0</v>
      </c>
      <c r="E41231" t="s">
        <v>148</v>
      </c>
      <c r="G41231" t="s">
        <v>148</v>
      </c>
    </row>
    <row r="41232" spans="1:8" x14ac:dyDescent="0.4">
      <c r="A41232" t="s">
        <v>582</v>
      </c>
      <c r="B41232" t="s">
        <v>247</v>
      </c>
      <c r="C41232" t="s">
        <v>246</v>
      </c>
      <c r="D41232">
        <v>0</v>
      </c>
      <c r="E41232" t="s">
        <v>148</v>
      </c>
      <c r="G41232" t="s">
        <v>148</v>
      </c>
    </row>
    <row r="41233" spans="1:8" x14ac:dyDescent="0.4">
      <c r="A41233" t="s">
        <v>582</v>
      </c>
      <c r="B41233" t="s">
        <v>248</v>
      </c>
      <c r="C41233" t="s">
        <v>246</v>
      </c>
      <c r="D41233">
        <v>0</v>
      </c>
      <c r="E41233" t="s">
        <v>148</v>
      </c>
      <c r="G41233" t="s">
        <v>148</v>
      </c>
    </row>
    <row r="41234" spans="1:8" x14ac:dyDescent="0.4">
      <c r="A41234" t="s">
        <v>582</v>
      </c>
      <c r="B41234" t="s">
        <v>74</v>
      </c>
      <c r="C41234" t="s">
        <v>249</v>
      </c>
      <c r="D41234">
        <v>0</v>
      </c>
      <c r="E41234" t="s">
        <v>148</v>
      </c>
      <c r="G41234" t="s">
        <v>148</v>
      </c>
    </row>
    <row r="41235" spans="1:8" x14ac:dyDescent="0.4">
      <c r="A41235" t="s">
        <v>582</v>
      </c>
      <c r="B41235" t="s">
        <v>75</v>
      </c>
      <c r="C41235" t="s">
        <v>250</v>
      </c>
      <c r="D41235">
        <v>0</v>
      </c>
      <c r="E41235" t="s">
        <v>148</v>
      </c>
      <c r="G41235" t="s">
        <v>148</v>
      </c>
    </row>
    <row r="41236" spans="1:8" x14ac:dyDescent="0.4">
      <c r="A41236" t="s">
        <v>582</v>
      </c>
      <c r="B41236" t="s">
        <v>251</v>
      </c>
      <c r="C41236" t="s">
        <v>252</v>
      </c>
      <c r="D41236">
        <v>0</v>
      </c>
      <c r="E41236" t="s">
        <v>148</v>
      </c>
      <c r="G41236" t="s">
        <v>148</v>
      </c>
    </row>
    <row r="41237" spans="1:8" x14ac:dyDescent="0.4">
      <c r="A41237" t="s">
        <v>582</v>
      </c>
      <c r="B41237" t="s">
        <v>253</v>
      </c>
      <c r="C41237" t="s">
        <v>254</v>
      </c>
      <c r="D41237">
        <v>0</v>
      </c>
      <c r="E41237" t="s">
        <v>148</v>
      </c>
      <c r="G41237" t="s">
        <v>148</v>
      </c>
    </row>
    <row r="41238" spans="1:8" x14ac:dyDescent="0.4">
      <c r="A41238" t="s">
        <v>582</v>
      </c>
      <c r="B41238" t="s">
        <v>76</v>
      </c>
      <c r="C41238" t="s">
        <v>147</v>
      </c>
      <c r="D41238">
        <v>50</v>
      </c>
      <c r="E41238" t="s">
        <v>148</v>
      </c>
      <c r="F41238">
        <v>20</v>
      </c>
      <c r="G41238" t="s">
        <v>151</v>
      </c>
      <c r="H41238">
        <v>10</v>
      </c>
    </row>
    <row r="41239" spans="1:8" x14ac:dyDescent="0.4">
      <c r="A41239" t="s">
        <v>582</v>
      </c>
      <c r="B41239" t="s">
        <v>77</v>
      </c>
      <c r="C41239" t="s">
        <v>147</v>
      </c>
      <c r="D41239">
        <v>0</v>
      </c>
      <c r="E41239" t="s">
        <v>148</v>
      </c>
      <c r="G41239" t="s">
        <v>148</v>
      </c>
    </row>
    <row r="41240" spans="1:8" x14ac:dyDescent="0.4">
      <c r="A41240" t="s">
        <v>582</v>
      </c>
      <c r="B41240" t="s">
        <v>255</v>
      </c>
      <c r="C41240" t="s">
        <v>256</v>
      </c>
      <c r="D41240">
        <v>0</v>
      </c>
      <c r="E41240" t="s">
        <v>148</v>
      </c>
      <c r="G41240" t="s">
        <v>148</v>
      </c>
    </row>
    <row r="41241" spans="1:8" x14ac:dyDescent="0.4">
      <c r="A41241" t="s">
        <v>582</v>
      </c>
      <c r="B41241" t="s">
        <v>257</v>
      </c>
      <c r="C41241" t="s">
        <v>155</v>
      </c>
      <c r="D41241">
        <v>0</v>
      </c>
      <c r="E41241" t="s">
        <v>148</v>
      </c>
      <c r="G41241" t="s">
        <v>148</v>
      </c>
    </row>
    <row r="41242" spans="1:8" x14ac:dyDescent="0.4">
      <c r="A41242" t="s">
        <v>582</v>
      </c>
      <c r="B41242" t="s">
        <v>258</v>
      </c>
      <c r="C41242" t="s">
        <v>254</v>
      </c>
      <c r="D41242">
        <v>0</v>
      </c>
      <c r="E41242" t="s">
        <v>148</v>
      </c>
      <c r="G41242" t="s">
        <v>148</v>
      </c>
    </row>
    <row r="41243" spans="1:8" x14ac:dyDescent="0.4">
      <c r="A41243" t="s">
        <v>582</v>
      </c>
      <c r="B41243" t="s">
        <v>259</v>
      </c>
      <c r="C41243" t="s">
        <v>260</v>
      </c>
      <c r="D41243">
        <v>0</v>
      </c>
      <c r="E41243" t="s">
        <v>148</v>
      </c>
      <c r="G41243" t="s">
        <v>148</v>
      </c>
    </row>
    <row r="41244" spans="1:8" x14ac:dyDescent="0.4">
      <c r="A41244" t="s">
        <v>582</v>
      </c>
      <c r="B41244" t="s">
        <v>261</v>
      </c>
      <c r="C41244" t="s">
        <v>256</v>
      </c>
      <c r="D41244">
        <v>0</v>
      </c>
      <c r="E41244" t="s">
        <v>148</v>
      </c>
      <c r="G41244" t="s">
        <v>148</v>
      </c>
    </row>
    <row r="41245" spans="1:8" x14ac:dyDescent="0.4">
      <c r="A41245" t="s">
        <v>582</v>
      </c>
      <c r="B41245" t="s">
        <v>262</v>
      </c>
      <c r="C41245" t="s">
        <v>155</v>
      </c>
      <c r="D41245">
        <v>0</v>
      </c>
      <c r="E41245" t="s">
        <v>148</v>
      </c>
      <c r="G41245" t="s">
        <v>148</v>
      </c>
    </row>
    <row r="41246" spans="1:8" x14ac:dyDescent="0.4">
      <c r="A41246" t="s">
        <v>582</v>
      </c>
      <c r="B41246" t="s">
        <v>263</v>
      </c>
      <c r="C41246" t="s">
        <v>147</v>
      </c>
      <c r="D41246">
        <v>0</v>
      </c>
      <c r="E41246" t="s">
        <v>148</v>
      </c>
      <c r="G41246" t="s">
        <v>148</v>
      </c>
    </row>
    <row r="41247" spans="1:8" x14ac:dyDescent="0.4">
      <c r="A41247" t="s">
        <v>582</v>
      </c>
      <c r="B41247" t="s">
        <v>264</v>
      </c>
      <c r="C41247" t="s">
        <v>147</v>
      </c>
      <c r="D41247">
        <v>10</v>
      </c>
      <c r="E41247" t="s">
        <v>148</v>
      </c>
      <c r="F41247">
        <v>10</v>
      </c>
      <c r="G41247" t="s">
        <v>151</v>
      </c>
      <c r="H41247">
        <v>20</v>
      </c>
    </row>
    <row r="41248" spans="1:8" x14ac:dyDescent="0.4">
      <c r="A41248" t="s">
        <v>582</v>
      </c>
      <c r="B41248" t="s">
        <v>265</v>
      </c>
      <c r="C41248" t="s">
        <v>147</v>
      </c>
      <c r="D41248">
        <v>0</v>
      </c>
      <c r="E41248" t="s">
        <v>148</v>
      </c>
      <c r="G41248" t="s">
        <v>148</v>
      </c>
    </row>
    <row r="41249" spans="1:8" x14ac:dyDescent="0.4">
      <c r="A41249" t="s">
        <v>582</v>
      </c>
      <c r="B41249" t="s">
        <v>266</v>
      </c>
      <c r="C41249" t="s">
        <v>147</v>
      </c>
      <c r="D41249">
        <v>0</v>
      </c>
      <c r="E41249" t="s">
        <v>148</v>
      </c>
      <c r="G41249" t="s">
        <v>148</v>
      </c>
    </row>
    <row r="41250" spans="1:8" x14ac:dyDescent="0.4">
      <c r="A41250" t="s">
        <v>582</v>
      </c>
      <c r="B41250" t="s">
        <v>267</v>
      </c>
      <c r="C41250" t="s">
        <v>147</v>
      </c>
      <c r="D41250">
        <v>0</v>
      </c>
      <c r="E41250" t="s">
        <v>148</v>
      </c>
      <c r="G41250" t="s">
        <v>148</v>
      </c>
    </row>
    <row r="41251" spans="1:8" x14ac:dyDescent="0.4">
      <c r="A41251" t="s">
        <v>582</v>
      </c>
      <c r="B41251" t="s">
        <v>268</v>
      </c>
      <c r="C41251" t="s">
        <v>147</v>
      </c>
      <c r="D41251">
        <v>0</v>
      </c>
      <c r="E41251" t="s">
        <v>148</v>
      </c>
      <c r="G41251" t="s">
        <v>148</v>
      </c>
    </row>
    <row r="41252" spans="1:8" x14ac:dyDescent="0.4">
      <c r="A41252" t="s">
        <v>582</v>
      </c>
      <c r="B41252" t="s">
        <v>269</v>
      </c>
      <c r="C41252" t="s">
        <v>147</v>
      </c>
      <c r="D41252">
        <v>0</v>
      </c>
      <c r="E41252" t="s">
        <v>148</v>
      </c>
      <c r="G41252" t="s">
        <v>148</v>
      </c>
    </row>
    <row r="41253" spans="1:8" x14ac:dyDescent="0.4">
      <c r="A41253" t="s">
        <v>582</v>
      </c>
      <c r="B41253" t="s">
        <v>78</v>
      </c>
      <c r="C41253" t="s">
        <v>147</v>
      </c>
      <c r="D41253">
        <v>70</v>
      </c>
      <c r="E41253" t="s">
        <v>148</v>
      </c>
      <c r="F41253">
        <v>10</v>
      </c>
      <c r="G41253" t="s">
        <v>151</v>
      </c>
      <c r="H41253">
        <v>20</v>
      </c>
    </row>
    <row r="41254" spans="1:8" x14ac:dyDescent="0.4">
      <c r="A41254" t="s">
        <v>582</v>
      </c>
      <c r="B41254" t="s">
        <v>270</v>
      </c>
      <c r="C41254" t="s">
        <v>271</v>
      </c>
      <c r="D41254">
        <v>0</v>
      </c>
      <c r="E41254" t="s">
        <v>148</v>
      </c>
      <c r="G41254" t="s">
        <v>148</v>
      </c>
    </row>
    <row r="41255" spans="1:8" x14ac:dyDescent="0.4">
      <c r="A41255" t="s">
        <v>582</v>
      </c>
      <c r="B41255" t="s">
        <v>79</v>
      </c>
      <c r="C41255" t="s">
        <v>272</v>
      </c>
      <c r="D41255">
        <v>0</v>
      </c>
      <c r="E41255" t="s">
        <v>148</v>
      </c>
      <c r="G41255" t="s">
        <v>148</v>
      </c>
    </row>
    <row r="41256" spans="1:8" x14ac:dyDescent="0.4">
      <c r="A41256" t="s">
        <v>582</v>
      </c>
      <c r="B41256" t="s">
        <v>80</v>
      </c>
      <c r="C41256" t="s">
        <v>273</v>
      </c>
      <c r="D41256">
        <v>60</v>
      </c>
      <c r="E41256" t="s">
        <v>148</v>
      </c>
      <c r="F41256">
        <v>10</v>
      </c>
      <c r="G41256" t="s">
        <v>151</v>
      </c>
      <c r="H41256">
        <v>10</v>
      </c>
    </row>
    <row r="41257" spans="1:8" x14ac:dyDescent="0.4">
      <c r="A41257" t="s">
        <v>582</v>
      </c>
      <c r="B41257" t="s">
        <v>81</v>
      </c>
      <c r="C41257" t="s">
        <v>274</v>
      </c>
      <c r="D41257">
        <v>0</v>
      </c>
      <c r="E41257" t="s">
        <v>148</v>
      </c>
      <c r="G41257" t="s">
        <v>148</v>
      </c>
    </row>
    <row r="41258" spans="1:8" x14ac:dyDescent="0.4">
      <c r="A41258" t="s">
        <v>582</v>
      </c>
      <c r="B41258" t="s">
        <v>82</v>
      </c>
      <c r="C41258" t="s">
        <v>275</v>
      </c>
      <c r="D41258">
        <v>10</v>
      </c>
      <c r="E41258" t="s">
        <v>148</v>
      </c>
      <c r="F41258">
        <v>10</v>
      </c>
      <c r="G41258" t="s">
        <v>151</v>
      </c>
      <c r="H41258">
        <v>10</v>
      </c>
    </row>
    <row r="41259" spans="1:8" x14ac:dyDescent="0.4">
      <c r="A41259" t="s">
        <v>582</v>
      </c>
      <c r="B41259" t="s">
        <v>83</v>
      </c>
      <c r="C41259" t="s">
        <v>276</v>
      </c>
      <c r="D41259">
        <v>0</v>
      </c>
      <c r="E41259" t="s">
        <v>148</v>
      </c>
      <c r="G41259" t="s">
        <v>148</v>
      </c>
    </row>
    <row r="41260" spans="1:8" x14ac:dyDescent="0.4">
      <c r="A41260" t="s">
        <v>582</v>
      </c>
      <c r="B41260" t="s">
        <v>84</v>
      </c>
      <c r="C41260" t="s">
        <v>277</v>
      </c>
      <c r="D41260">
        <v>0</v>
      </c>
      <c r="E41260" t="s">
        <v>148</v>
      </c>
      <c r="G41260" t="s">
        <v>148</v>
      </c>
    </row>
    <row r="41261" spans="1:8" x14ac:dyDescent="0.4">
      <c r="A41261" t="s">
        <v>582</v>
      </c>
      <c r="B41261" t="s">
        <v>85</v>
      </c>
      <c r="C41261" t="s">
        <v>278</v>
      </c>
      <c r="D41261">
        <v>0</v>
      </c>
      <c r="E41261" t="s">
        <v>148</v>
      </c>
      <c r="G41261" t="s">
        <v>148</v>
      </c>
    </row>
    <row r="41262" spans="1:8" x14ac:dyDescent="0.4">
      <c r="A41262" t="s">
        <v>582</v>
      </c>
      <c r="B41262" t="s">
        <v>86</v>
      </c>
      <c r="C41262" t="s">
        <v>279</v>
      </c>
      <c r="D41262">
        <v>0</v>
      </c>
      <c r="E41262" t="s">
        <v>148</v>
      </c>
      <c r="G41262" t="s">
        <v>148</v>
      </c>
    </row>
    <row r="41263" spans="1:8" x14ac:dyDescent="0.4">
      <c r="A41263" t="s">
        <v>582</v>
      </c>
      <c r="B41263" t="s">
        <v>87</v>
      </c>
      <c r="C41263" t="s">
        <v>279</v>
      </c>
      <c r="D41263">
        <v>0</v>
      </c>
      <c r="E41263" t="s">
        <v>148</v>
      </c>
      <c r="G41263" t="s">
        <v>148</v>
      </c>
    </row>
    <row r="41264" spans="1:8" x14ac:dyDescent="0.4">
      <c r="A41264" t="s">
        <v>582</v>
      </c>
      <c r="B41264" t="s">
        <v>280</v>
      </c>
      <c r="C41264" t="s">
        <v>281</v>
      </c>
      <c r="D41264">
        <v>0</v>
      </c>
      <c r="E41264" t="s">
        <v>148</v>
      </c>
      <c r="G41264" t="s">
        <v>148</v>
      </c>
    </row>
    <row r="41265" spans="1:8" x14ac:dyDescent="0.4">
      <c r="A41265" t="s">
        <v>582</v>
      </c>
      <c r="B41265" t="s">
        <v>282</v>
      </c>
      <c r="C41265" t="s">
        <v>281</v>
      </c>
      <c r="D41265">
        <v>0</v>
      </c>
      <c r="E41265" t="s">
        <v>148</v>
      </c>
      <c r="G41265" t="s">
        <v>148</v>
      </c>
    </row>
    <row r="41266" spans="1:8" x14ac:dyDescent="0.4">
      <c r="A41266" t="s">
        <v>582</v>
      </c>
      <c r="B41266" t="s">
        <v>283</v>
      </c>
      <c r="C41266" t="s">
        <v>284</v>
      </c>
      <c r="D41266">
        <v>0</v>
      </c>
      <c r="E41266" t="s">
        <v>148</v>
      </c>
      <c r="G41266" t="s">
        <v>148</v>
      </c>
    </row>
    <row r="41267" spans="1:8" x14ac:dyDescent="0.4">
      <c r="A41267" t="s">
        <v>582</v>
      </c>
      <c r="B41267" t="s">
        <v>88</v>
      </c>
      <c r="C41267" t="s">
        <v>236</v>
      </c>
      <c r="D41267">
        <v>0</v>
      </c>
      <c r="E41267" t="s">
        <v>148</v>
      </c>
      <c r="G41267" t="s">
        <v>148</v>
      </c>
    </row>
    <row r="41268" spans="1:8" x14ac:dyDescent="0.4">
      <c r="A41268" t="s">
        <v>582</v>
      </c>
      <c r="B41268" t="s">
        <v>89</v>
      </c>
      <c r="C41268" t="s">
        <v>285</v>
      </c>
      <c r="D41268">
        <v>30</v>
      </c>
      <c r="E41268" t="s">
        <v>148</v>
      </c>
      <c r="F41268">
        <v>20</v>
      </c>
      <c r="G41268" t="s">
        <v>151</v>
      </c>
      <c r="H41268">
        <v>15</v>
      </c>
    </row>
    <row r="41269" spans="1:8" x14ac:dyDescent="0.4">
      <c r="A41269" t="s">
        <v>582</v>
      </c>
      <c r="B41269" t="s">
        <v>90</v>
      </c>
      <c r="C41269" t="s">
        <v>286</v>
      </c>
      <c r="D41269">
        <v>0</v>
      </c>
      <c r="E41269" t="s">
        <v>148</v>
      </c>
      <c r="G41269" t="s">
        <v>148</v>
      </c>
    </row>
    <row r="41270" spans="1:8" x14ac:dyDescent="0.4">
      <c r="A41270" t="s">
        <v>582</v>
      </c>
      <c r="B41270" t="s">
        <v>287</v>
      </c>
      <c r="C41270" t="s">
        <v>256</v>
      </c>
      <c r="D41270">
        <v>0</v>
      </c>
      <c r="E41270" t="s">
        <v>148</v>
      </c>
      <c r="G41270" t="s">
        <v>148</v>
      </c>
    </row>
    <row r="41271" spans="1:8" x14ac:dyDescent="0.4">
      <c r="A41271" t="s">
        <v>582</v>
      </c>
      <c r="B41271" t="s">
        <v>91</v>
      </c>
      <c r="C41271" t="s">
        <v>288</v>
      </c>
      <c r="D41271">
        <v>0</v>
      </c>
      <c r="E41271" t="s">
        <v>148</v>
      </c>
      <c r="G41271" t="s">
        <v>148</v>
      </c>
    </row>
    <row r="41272" spans="1:8" x14ac:dyDescent="0.4">
      <c r="A41272" t="s">
        <v>582</v>
      </c>
      <c r="B41272" t="s">
        <v>92</v>
      </c>
      <c r="C41272" t="s">
        <v>289</v>
      </c>
      <c r="D41272">
        <v>40</v>
      </c>
      <c r="E41272" t="s">
        <v>148</v>
      </c>
      <c r="F41272">
        <v>20</v>
      </c>
      <c r="G41272" t="s">
        <v>151</v>
      </c>
      <c r="H41272">
        <v>15</v>
      </c>
    </row>
    <row r="41273" spans="1:8" x14ac:dyDescent="0.4">
      <c r="A41273" t="s">
        <v>582</v>
      </c>
      <c r="B41273" t="s">
        <v>93</v>
      </c>
      <c r="C41273" t="s">
        <v>290</v>
      </c>
      <c r="D41273">
        <v>0</v>
      </c>
      <c r="E41273" t="s">
        <v>148</v>
      </c>
      <c r="G41273" t="s">
        <v>148</v>
      </c>
    </row>
    <row r="41274" spans="1:8" x14ac:dyDescent="0.4">
      <c r="A41274" t="s">
        <v>582</v>
      </c>
      <c r="B41274" t="s">
        <v>94</v>
      </c>
      <c r="C41274" t="s">
        <v>288</v>
      </c>
      <c r="D41274">
        <v>0</v>
      </c>
      <c r="E41274" t="s">
        <v>148</v>
      </c>
      <c r="G41274" t="s">
        <v>148</v>
      </c>
    </row>
    <row r="41275" spans="1:8" x14ac:dyDescent="0.4">
      <c r="A41275" t="s">
        <v>582</v>
      </c>
      <c r="B41275" t="s">
        <v>291</v>
      </c>
      <c r="C41275" t="s">
        <v>292</v>
      </c>
      <c r="D41275">
        <v>0</v>
      </c>
      <c r="E41275" t="s">
        <v>148</v>
      </c>
      <c r="G41275" t="s">
        <v>148</v>
      </c>
    </row>
    <row r="41276" spans="1:8" x14ac:dyDescent="0.4">
      <c r="A41276" t="s">
        <v>582</v>
      </c>
      <c r="B41276" t="s">
        <v>293</v>
      </c>
      <c r="C41276" t="s">
        <v>294</v>
      </c>
      <c r="D41276">
        <v>0</v>
      </c>
      <c r="E41276" t="s">
        <v>148</v>
      </c>
      <c r="G41276" t="s">
        <v>148</v>
      </c>
    </row>
    <row r="41277" spans="1:8" x14ac:dyDescent="0.4">
      <c r="A41277" t="s">
        <v>582</v>
      </c>
      <c r="B41277" t="s">
        <v>95</v>
      </c>
      <c r="C41277" t="s">
        <v>294</v>
      </c>
      <c r="D41277">
        <v>0</v>
      </c>
      <c r="E41277" t="s">
        <v>148</v>
      </c>
      <c r="G41277" t="s">
        <v>148</v>
      </c>
    </row>
    <row r="41278" spans="1:8" x14ac:dyDescent="0.4">
      <c r="A41278" t="s">
        <v>582</v>
      </c>
      <c r="B41278" t="s">
        <v>96</v>
      </c>
      <c r="C41278" t="s">
        <v>294</v>
      </c>
      <c r="D41278">
        <v>20</v>
      </c>
      <c r="E41278" t="s">
        <v>148</v>
      </c>
      <c r="F41278">
        <v>30</v>
      </c>
      <c r="G41278" t="s">
        <v>148</v>
      </c>
    </row>
    <row r="41279" spans="1:8" x14ac:dyDescent="0.4">
      <c r="A41279" t="s">
        <v>582</v>
      </c>
      <c r="B41279" t="s">
        <v>295</v>
      </c>
      <c r="C41279" t="s">
        <v>294</v>
      </c>
      <c r="D41279">
        <v>0</v>
      </c>
      <c r="E41279" t="s">
        <v>148</v>
      </c>
      <c r="G41279" t="s">
        <v>148</v>
      </c>
    </row>
    <row r="41280" spans="1:8" x14ac:dyDescent="0.4">
      <c r="A41280" t="s">
        <v>582</v>
      </c>
      <c r="B41280" t="s">
        <v>97</v>
      </c>
      <c r="C41280" t="s">
        <v>294</v>
      </c>
      <c r="D41280">
        <v>0</v>
      </c>
      <c r="E41280" t="s">
        <v>148</v>
      </c>
      <c r="G41280" t="s">
        <v>148</v>
      </c>
    </row>
    <row r="41281" spans="1:8" x14ac:dyDescent="0.4">
      <c r="A41281" t="s">
        <v>582</v>
      </c>
      <c r="B41281" t="s">
        <v>98</v>
      </c>
      <c r="C41281" t="s">
        <v>294</v>
      </c>
      <c r="D41281">
        <v>30</v>
      </c>
      <c r="E41281" t="s">
        <v>148</v>
      </c>
      <c r="F41281">
        <v>20</v>
      </c>
      <c r="G41281" t="s">
        <v>148</v>
      </c>
    </row>
    <row r="41282" spans="1:8" x14ac:dyDescent="0.4">
      <c r="A41282" t="s">
        <v>582</v>
      </c>
      <c r="B41282" t="s">
        <v>296</v>
      </c>
      <c r="C41282" t="s">
        <v>297</v>
      </c>
      <c r="D41282">
        <v>0</v>
      </c>
      <c r="E41282" t="s">
        <v>148</v>
      </c>
      <c r="G41282" t="s">
        <v>148</v>
      </c>
    </row>
    <row r="41283" spans="1:8" x14ac:dyDescent="0.4">
      <c r="A41283" t="s">
        <v>582</v>
      </c>
      <c r="B41283" t="s">
        <v>99</v>
      </c>
      <c r="C41283" t="s">
        <v>297</v>
      </c>
      <c r="D41283">
        <v>0</v>
      </c>
      <c r="E41283" t="s">
        <v>148</v>
      </c>
      <c r="G41283" t="s">
        <v>148</v>
      </c>
    </row>
    <row r="41284" spans="1:8" x14ac:dyDescent="0.4">
      <c r="A41284" t="s">
        <v>582</v>
      </c>
      <c r="B41284" t="s">
        <v>100</v>
      </c>
      <c r="C41284" t="s">
        <v>297</v>
      </c>
      <c r="D41284">
        <v>0</v>
      </c>
      <c r="E41284" t="s">
        <v>148</v>
      </c>
      <c r="G41284" t="s">
        <v>148</v>
      </c>
    </row>
    <row r="41285" spans="1:8" x14ac:dyDescent="0.4">
      <c r="A41285" t="s">
        <v>582</v>
      </c>
      <c r="B41285" t="s">
        <v>101</v>
      </c>
      <c r="C41285" t="s">
        <v>297</v>
      </c>
      <c r="D41285">
        <v>0</v>
      </c>
      <c r="E41285" t="s">
        <v>148</v>
      </c>
      <c r="G41285" t="s">
        <v>148</v>
      </c>
    </row>
    <row r="41286" spans="1:8" x14ac:dyDescent="0.4">
      <c r="A41286" t="s">
        <v>582</v>
      </c>
      <c r="B41286" t="s">
        <v>102</v>
      </c>
      <c r="C41286" t="s">
        <v>297</v>
      </c>
      <c r="D41286">
        <v>0</v>
      </c>
      <c r="E41286" t="s">
        <v>148</v>
      </c>
      <c r="G41286" t="s">
        <v>148</v>
      </c>
    </row>
    <row r="41287" spans="1:8" x14ac:dyDescent="0.4">
      <c r="A41287" t="s">
        <v>582</v>
      </c>
      <c r="B41287" t="s">
        <v>103</v>
      </c>
      <c r="C41287" t="s">
        <v>297</v>
      </c>
      <c r="D41287">
        <v>0</v>
      </c>
      <c r="E41287" t="s">
        <v>148</v>
      </c>
      <c r="G41287" t="s">
        <v>148</v>
      </c>
    </row>
    <row r="41288" spans="1:8" x14ac:dyDescent="0.4">
      <c r="A41288" t="s">
        <v>582</v>
      </c>
      <c r="B41288" t="s">
        <v>104</v>
      </c>
      <c r="C41288" t="s">
        <v>297</v>
      </c>
      <c r="D41288">
        <v>60</v>
      </c>
      <c r="E41288" t="s">
        <v>148</v>
      </c>
      <c r="F41288">
        <v>20</v>
      </c>
      <c r="G41288" t="s">
        <v>151</v>
      </c>
      <c r="H41288">
        <v>25</v>
      </c>
    </row>
    <row r="41289" spans="1:8" x14ac:dyDescent="0.4">
      <c r="A41289" t="s">
        <v>582</v>
      </c>
      <c r="B41289" t="s">
        <v>105</v>
      </c>
      <c r="C41289" t="s">
        <v>298</v>
      </c>
      <c r="D41289">
        <v>0</v>
      </c>
      <c r="E41289" t="s">
        <v>148</v>
      </c>
      <c r="G41289" t="s">
        <v>148</v>
      </c>
    </row>
    <row r="41290" spans="1:8" x14ac:dyDescent="0.4">
      <c r="A41290" t="s">
        <v>582</v>
      </c>
      <c r="B41290" t="s">
        <v>299</v>
      </c>
      <c r="C41290" t="s">
        <v>294</v>
      </c>
      <c r="D41290">
        <v>0</v>
      </c>
      <c r="E41290" t="s">
        <v>148</v>
      </c>
      <c r="G41290" t="s">
        <v>148</v>
      </c>
    </row>
    <row r="41291" spans="1:8" x14ac:dyDescent="0.4">
      <c r="A41291" t="s">
        <v>582</v>
      </c>
      <c r="B41291" t="s">
        <v>106</v>
      </c>
      <c r="C41291" t="s">
        <v>294</v>
      </c>
      <c r="D41291">
        <v>0</v>
      </c>
      <c r="E41291" t="s">
        <v>148</v>
      </c>
      <c r="G41291" t="s">
        <v>148</v>
      </c>
    </row>
    <row r="41292" spans="1:8" x14ac:dyDescent="0.4">
      <c r="A41292" t="s">
        <v>582</v>
      </c>
      <c r="B41292" t="s">
        <v>300</v>
      </c>
      <c r="C41292" t="s">
        <v>294</v>
      </c>
      <c r="D41292">
        <v>10</v>
      </c>
      <c r="E41292" t="s">
        <v>148</v>
      </c>
      <c r="F41292">
        <v>20</v>
      </c>
      <c r="G41292" t="s">
        <v>304</v>
      </c>
    </row>
    <row r="41293" spans="1:8" x14ac:dyDescent="0.4">
      <c r="A41293" t="s">
        <v>583</v>
      </c>
      <c r="B41293" t="s">
        <v>1</v>
      </c>
      <c r="C41293" t="s">
        <v>147</v>
      </c>
      <c r="D41293">
        <v>0</v>
      </c>
      <c r="E41293" t="s">
        <v>148</v>
      </c>
      <c r="G41293" t="s">
        <v>148</v>
      </c>
    </row>
    <row r="41294" spans="1:8" x14ac:dyDescent="0.4">
      <c r="A41294" t="s">
        <v>583</v>
      </c>
      <c r="B41294" t="s">
        <v>149</v>
      </c>
      <c r="C41294" t="s">
        <v>147</v>
      </c>
      <c r="D41294">
        <v>60</v>
      </c>
      <c r="E41294" t="s">
        <v>584</v>
      </c>
      <c r="F41294">
        <v>10</v>
      </c>
      <c r="G41294" t="s">
        <v>151</v>
      </c>
      <c r="H41294">
        <v>10</v>
      </c>
    </row>
    <row r="41295" spans="1:8" x14ac:dyDescent="0.4">
      <c r="A41295" t="s">
        <v>583</v>
      </c>
      <c r="B41295" t="s">
        <v>152</v>
      </c>
      <c r="C41295" t="s">
        <v>147</v>
      </c>
      <c r="D41295">
        <v>0</v>
      </c>
      <c r="E41295" t="s">
        <v>148</v>
      </c>
      <c r="G41295" t="s">
        <v>148</v>
      </c>
    </row>
    <row r="41296" spans="1:8" x14ac:dyDescent="0.4">
      <c r="A41296" t="s">
        <v>583</v>
      </c>
      <c r="B41296" t="s">
        <v>153</v>
      </c>
      <c r="C41296" t="s">
        <v>147</v>
      </c>
      <c r="D41296">
        <v>0</v>
      </c>
      <c r="E41296" t="s">
        <v>148</v>
      </c>
      <c r="G41296" t="s">
        <v>148</v>
      </c>
    </row>
    <row r="41297" spans="1:8" x14ac:dyDescent="0.4">
      <c r="A41297" t="s">
        <v>583</v>
      </c>
      <c r="B41297" t="s">
        <v>2</v>
      </c>
      <c r="C41297" t="s">
        <v>147</v>
      </c>
      <c r="D41297">
        <v>0</v>
      </c>
      <c r="E41297" t="s">
        <v>148</v>
      </c>
      <c r="G41297" t="s">
        <v>148</v>
      </c>
    </row>
    <row r="41298" spans="1:8" x14ac:dyDescent="0.4">
      <c r="A41298" t="s">
        <v>583</v>
      </c>
      <c r="B41298" t="s">
        <v>154</v>
      </c>
      <c r="C41298" t="s">
        <v>155</v>
      </c>
      <c r="D41298">
        <v>0</v>
      </c>
      <c r="E41298" t="s">
        <v>148</v>
      </c>
      <c r="G41298" t="s">
        <v>148</v>
      </c>
    </row>
    <row r="41299" spans="1:8" x14ac:dyDescent="0.4">
      <c r="A41299" t="s">
        <v>583</v>
      </c>
      <c r="B41299" t="s">
        <v>3</v>
      </c>
      <c r="C41299" t="s">
        <v>155</v>
      </c>
      <c r="D41299">
        <v>0</v>
      </c>
      <c r="E41299" t="s">
        <v>148</v>
      </c>
      <c r="G41299" t="s">
        <v>148</v>
      </c>
    </row>
    <row r="41300" spans="1:8" x14ac:dyDescent="0.4">
      <c r="A41300" t="s">
        <v>583</v>
      </c>
      <c r="B41300" t="s">
        <v>4</v>
      </c>
      <c r="C41300" t="s">
        <v>156</v>
      </c>
      <c r="D41300">
        <v>20</v>
      </c>
      <c r="E41300" t="s">
        <v>148</v>
      </c>
      <c r="F41300">
        <v>10</v>
      </c>
      <c r="G41300" t="s">
        <v>151</v>
      </c>
      <c r="H41300">
        <v>10</v>
      </c>
    </row>
    <row r="41301" spans="1:8" x14ac:dyDescent="0.4">
      <c r="A41301" t="s">
        <v>583</v>
      </c>
      <c r="B41301" t="s">
        <v>5</v>
      </c>
      <c r="C41301" t="s">
        <v>157</v>
      </c>
      <c r="D41301">
        <v>0</v>
      </c>
      <c r="E41301" t="s">
        <v>148</v>
      </c>
      <c r="G41301" t="s">
        <v>148</v>
      </c>
    </row>
    <row r="41302" spans="1:8" x14ac:dyDescent="0.4">
      <c r="A41302" t="s">
        <v>583</v>
      </c>
      <c r="B41302" t="s">
        <v>6</v>
      </c>
      <c r="C41302" t="s">
        <v>158</v>
      </c>
      <c r="D41302">
        <v>0</v>
      </c>
      <c r="E41302" t="s">
        <v>148</v>
      </c>
      <c r="G41302" t="s">
        <v>148</v>
      </c>
    </row>
    <row r="41303" spans="1:8" x14ac:dyDescent="0.4">
      <c r="A41303" t="s">
        <v>583</v>
      </c>
      <c r="B41303" t="s">
        <v>7</v>
      </c>
      <c r="C41303" t="s">
        <v>159</v>
      </c>
      <c r="D41303">
        <v>0</v>
      </c>
      <c r="E41303" t="s">
        <v>148</v>
      </c>
      <c r="G41303" t="s">
        <v>148</v>
      </c>
    </row>
    <row r="41304" spans="1:8" x14ac:dyDescent="0.4">
      <c r="A41304" t="s">
        <v>583</v>
      </c>
      <c r="B41304" t="s">
        <v>8</v>
      </c>
      <c r="C41304" t="s">
        <v>158</v>
      </c>
      <c r="D41304">
        <v>0</v>
      </c>
      <c r="E41304" t="s">
        <v>148</v>
      </c>
      <c r="G41304" t="s">
        <v>148</v>
      </c>
    </row>
    <row r="41305" spans="1:8" x14ac:dyDescent="0.4">
      <c r="A41305" t="s">
        <v>583</v>
      </c>
      <c r="B41305" t="s">
        <v>9</v>
      </c>
      <c r="C41305" t="s">
        <v>160</v>
      </c>
      <c r="D41305">
        <v>0</v>
      </c>
      <c r="E41305" t="s">
        <v>148</v>
      </c>
      <c r="G41305" t="s">
        <v>148</v>
      </c>
    </row>
    <row r="41306" spans="1:8" x14ac:dyDescent="0.4">
      <c r="A41306" t="s">
        <v>583</v>
      </c>
      <c r="B41306" t="s">
        <v>10</v>
      </c>
      <c r="C41306" t="s">
        <v>160</v>
      </c>
      <c r="D41306">
        <v>0</v>
      </c>
      <c r="E41306" t="s">
        <v>148</v>
      </c>
      <c r="G41306" t="s">
        <v>148</v>
      </c>
    </row>
    <row r="41307" spans="1:8" x14ac:dyDescent="0.4">
      <c r="A41307" t="s">
        <v>583</v>
      </c>
      <c r="B41307" t="s">
        <v>11</v>
      </c>
      <c r="C41307" t="s">
        <v>160</v>
      </c>
      <c r="D41307">
        <v>0</v>
      </c>
      <c r="E41307" t="s">
        <v>148</v>
      </c>
      <c r="G41307" t="s">
        <v>148</v>
      </c>
    </row>
    <row r="41308" spans="1:8" x14ac:dyDescent="0.4">
      <c r="A41308" t="s">
        <v>583</v>
      </c>
      <c r="B41308" t="s">
        <v>12</v>
      </c>
      <c r="C41308" t="s">
        <v>161</v>
      </c>
      <c r="D41308">
        <v>0</v>
      </c>
      <c r="E41308" t="s">
        <v>148</v>
      </c>
      <c r="G41308" t="s">
        <v>148</v>
      </c>
    </row>
    <row r="41309" spans="1:8" x14ac:dyDescent="0.4">
      <c r="A41309" t="s">
        <v>583</v>
      </c>
      <c r="B41309" t="s">
        <v>13</v>
      </c>
      <c r="C41309" t="s">
        <v>162</v>
      </c>
      <c r="D41309">
        <v>0</v>
      </c>
      <c r="E41309" t="s">
        <v>148</v>
      </c>
      <c r="G41309" t="s">
        <v>148</v>
      </c>
    </row>
    <row r="41310" spans="1:8" x14ac:dyDescent="0.4">
      <c r="A41310" t="s">
        <v>583</v>
      </c>
      <c r="B41310" t="s">
        <v>163</v>
      </c>
      <c r="C41310" t="s">
        <v>164</v>
      </c>
      <c r="D41310">
        <v>40</v>
      </c>
      <c r="E41310" t="s">
        <v>148</v>
      </c>
      <c r="F41310">
        <v>20</v>
      </c>
      <c r="G41310" t="s">
        <v>151</v>
      </c>
      <c r="H41310">
        <v>15</v>
      </c>
    </row>
    <row r="41311" spans="1:8" x14ac:dyDescent="0.4">
      <c r="A41311" t="s">
        <v>583</v>
      </c>
      <c r="B41311" t="s">
        <v>165</v>
      </c>
      <c r="C41311" t="s">
        <v>166</v>
      </c>
      <c r="D41311">
        <v>0</v>
      </c>
      <c r="E41311" t="s">
        <v>148</v>
      </c>
      <c r="G41311" t="s">
        <v>148</v>
      </c>
    </row>
    <row r="41312" spans="1:8" x14ac:dyDescent="0.4">
      <c r="A41312" t="s">
        <v>583</v>
      </c>
      <c r="B41312" t="s">
        <v>167</v>
      </c>
      <c r="C41312" t="s">
        <v>168</v>
      </c>
      <c r="D41312">
        <v>0</v>
      </c>
      <c r="E41312" t="s">
        <v>148</v>
      </c>
      <c r="G41312" t="s">
        <v>148</v>
      </c>
    </row>
    <row r="41313" spans="1:8" x14ac:dyDescent="0.4">
      <c r="A41313" t="s">
        <v>583</v>
      </c>
      <c r="B41313" t="s">
        <v>14</v>
      </c>
      <c r="C41313" t="s">
        <v>169</v>
      </c>
      <c r="D41313">
        <v>0</v>
      </c>
      <c r="E41313" t="s">
        <v>148</v>
      </c>
      <c r="G41313" t="s">
        <v>148</v>
      </c>
    </row>
    <row r="41314" spans="1:8" x14ac:dyDescent="0.4">
      <c r="A41314" t="s">
        <v>583</v>
      </c>
      <c r="B41314" t="s">
        <v>15</v>
      </c>
      <c r="C41314" t="s">
        <v>170</v>
      </c>
      <c r="D41314">
        <v>10</v>
      </c>
      <c r="E41314" t="s">
        <v>148</v>
      </c>
      <c r="F41314">
        <v>10</v>
      </c>
      <c r="G41314" t="s">
        <v>151</v>
      </c>
      <c r="H41314">
        <v>5</v>
      </c>
    </row>
    <row r="41315" spans="1:8" x14ac:dyDescent="0.4">
      <c r="A41315" t="s">
        <v>583</v>
      </c>
      <c r="B41315" t="s">
        <v>171</v>
      </c>
      <c r="C41315" t="s">
        <v>172</v>
      </c>
      <c r="D41315">
        <v>0</v>
      </c>
      <c r="E41315" t="s">
        <v>148</v>
      </c>
      <c r="G41315" t="s">
        <v>148</v>
      </c>
    </row>
    <row r="41316" spans="1:8" x14ac:dyDescent="0.4">
      <c r="A41316" t="s">
        <v>583</v>
      </c>
      <c r="B41316" t="s">
        <v>16</v>
      </c>
      <c r="C41316" t="s">
        <v>173</v>
      </c>
      <c r="D41316">
        <v>0</v>
      </c>
      <c r="E41316" t="s">
        <v>148</v>
      </c>
      <c r="G41316" t="s">
        <v>148</v>
      </c>
    </row>
    <row r="41317" spans="1:8" x14ac:dyDescent="0.4">
      <c r="A41317" t="s">
        <v>583</v>
      </c>
      <c r="B41317" t="s">
        <v>17</v>
      </c>
      <c r="C41317" t="s">
        <v>175</v>
      </c>
      <c r="D41317">
        <v>0</v>
      </c>
      <c r="E41317" t="s">
        <v>148</v>
      </c>
      <c r="G41317" t="s">
        <v>148</v>
      </c>
    </row>
    <row r="41318" spans="1:8" x14ac:dyDescent="0.4">
      <c r="A41318" t="s">
        <v>583</v>
      </c>
      <c r="B41318" t="s">
        <v>18</v>
      </c>
      <c r="C41318" t="s">
        <v>176</v>
      </c>
      <c r="D41318">
        <v>0</v>
      </c>
      <c r="E41318" t="s">
        <v>148</v>
      </c>
      <c r="G41318" t="s">
        <v>148</v>
      </c>
    </row>
    <row r="41319" spans="1:8" x14ac:dyDescent="0.4">
      <c r="A41319" t="s">
        <v>583</v>
      </c>
      <c r="B41319" t="s">
        <v>177</v>
      </c>
      <c r="C41319" t="s">
        <v>178</v>
      </c>
      <c r="D41319">
        <v>0</v>
      </c>
      <c r="E41319" t="s">
        <v>148</v>
      </c>
      <c r="G41319" t="s">
        <v>148</v>
      </c>
    </row>
    <row r="41320" spans="1:8" x14ac:dyDescent="0.4">
      <c r="A41320" t="s">
        <v>583</v>
      </c>
      <c r="B41320" t="s">
        <v>19</v>
      </c>
      <c r="C41320" t="s">
        <v>179</v>
      </c>
      <c r="D41320">
        <v>0</v>
      </c>
      <c r="E41320" t="s">
        <v>148</v>
      </c>
      <c r="G41320" t="s">
        <v>148</v>
      </c>
    </row>
    <row r="41321" spans="1:8" x14ac:dyDescent="0.4">
      <c r="A41321" t="s">
        <v>583</v>
      </c>
      <c r="B41321" t="s">
        <v>20</v>
      </c>
      <c r="C41321" t="s">
        <v>180</v>
      </c>
      <c r="D41321">
        <v>0</v>
      </c>
      <c r="E41321" t="s">
        <v>148</v>
      </c>
      <c r="G41321" t="s">
        <v>148</v>
      </c>
    </row>
    <row r="41322" spans="1:8" x14ac:dyDescent="0.4">
      <c r="A41322" t="s">
        <v>583</v>
      </c>
      <c r="B41322" t="s">
        <v>21</v>
      </c>
      <c r="C41322" t="s">
        <v>181</v>
      </c>
      <c r="D41322">
        <v>0</v>
      </c>
      <c r="E41322" t="s">
        <v>148</v>
      </c>
      <c r="G41322" t="s">
        <v>148</v>
      </c>
    </row>
    <row r="41323" spans="1:8" x14ac:dyDescent="0.4">
      <c r="A41323" t="s">
        <v>583</v>
      </c>
      <c r="B41323" t="s">
        <v>182</v>
      </c>
      <c r="C41323" t="s">
        <v>183</v>
      </c>
      <c r="D41323">
        <v>0</v>
      </c>
      <c r="E41323" t="s">
        <v>148</v>
      </c>
      <c r="G41323" t="s">
        <v>148</v>
      </c>
    </row>
    <row r="41324" spans="1:8" x14ac:dyDescent="0.4">
      <c r="A41324" t="s">
        <v>583</v>
      </c>
      <c r="B41324" t="s">
        <v>184</v>
      </c>
      <c r="C41324" t="s">
        <v>185</v>
      </c>
      <c r="D41324">
        <v>0</v>
      </c>
      <c r="E41324" t="s">
        <v>148</v>
      </c>
      <c r="G41324" t="s">
        <v>148</v>
      </c>
    </row>
    <row r="41325" spans="1:8" x14ac:dyDescent="0.4">
      <c r="A41325" t="s">
        <v>583</v>
      </c>
      <c r="B41325" t="s">
        <v>22</v>
      </c>
      <c r="C41325" t="s">
        <v>186</v>
      </c>
      <c r="D41325">
        <v>0</v>
      </c>
      <c r="E41325" t="s">
        <v>148</v>
      </c>
      <c r="G41325" t="s">
        <v>148</v>
      </c>
    </row>
    <row r="41326" spans="1:8" x14ac:dyDescent="0.4">
      <c r="A41326" t="s">
        <v>583</v>
      </c>
      <c r="B41326" t="s">
        <v>23</v>
      </c>
      <c r="C41326" t="s">
        <v>187</v>
      </c>
      <c r="D41326">
        <v>0</v>
      </c>
      <c r="E41326" t="s">
        <v>148</v>
      </c>
      <c r="G41326" t="s">
        <v>148</v>
      </c>
    </row>
    <row r="41327" spans="1:8" x14ac:dyDescent="0.4">
      <c r="A41327" t="s">
        <v>583</v>
      </c>
      <c r="B41327" t="s">
        <v>24</v>
      </c>
      <c r="C41327" t="s">
        <v>188</v>
      </c>
      <c r="D41327">
        <v>0</v>
      </c>
      <c r="E41327" t="s">
        <v>148</v>
      </c>
      <c r="G41327" t="s">
        <v>148</v>
      </c>
    </row>
    <row r="41328" spans="1:8" x14ac:dyDescent="0.4">
      <c r="A41328" t="s">
        <v>583</v>
      </c>
      <c r="B41328" t="s">
        <v>25</v>
      </c>
      <c r="C41328" t="s">
        <v>189</v>
      </c>
      <c r="D41328">
        <v>0</v>
      </c>
      <c r="E41328" t="s">
        <v>148</v>
      </c>
      <c r="G41328" t="s">
        <v>148</v>
      </c>
    </row>
    <row r="41329" spans="1:8" x14ac:dyDescent="0.4">
      <c r="A41329" t="s">
        <v>583</v>
      </c>
      <c r="B41329" t="s">
        <v>26</v>
      </c>
      <c r="C41329" t="s">
        <v>190</v>
      </c>
      <c r="D41329">
        <v>0</v>
      </c>
      <c r="E41329" t="s">
        <v>148</v>
      </c>
      <c r="G41329" t="s">
        <v>148</v>
      </c>
    </row>
    <row r="41330" spans="1:8" x14ac:dyDescent="0.4">
      <c r="A41330" t="s">
        <v>583</v>
      </c>
      <c r="B41330" t="s">
        <v>27</v>
      </c>
      <c r="C41330" t="s">
        <v>191</v>
      </c>
      <c r="D41330">
        <v>0</v>
      </c>
      <c r="E41330" t="s">
        <v>148</v>
      </c>
      <c r="G41330" t="s">
        <v>148</v>
      </c>
    </row>
    <row r="41331" spans="1:8" x14ac:dyDescent="0.4">
      <c r="A41331" t="s">
        <v>583</v>
      </c>
      <c r="B41331" t="s">
        <v>28</v>
      </c>
      <c r="C41331" t="s">
        <v>192</v>
      </c>
      <c r="D41331">
        <v>0</v>
      </c>
      <c r="E41331" t="s">
        <v>148</v>
      </c>
      <c r="G41331" t="s">
        <v>148</v>
      </c>
    </row>
    <row r="41332" spans="1:8" x14ac:dyDescent="0.4">
      <c r="A41332" t="s">
        <v>583</v>
      </c>
      <c r="B41332" t="s">
        <v>193</v>
      </c>
      <c r="C41332" t="s">
        <v>194</v>
      </c>
      <c r="D41332">
        <v>0</v>
      </c>
      <c r="E41332" t="s">
        <v>148</v>
      </c>
      <c r="G41332" t="s">
        <v>148</v>
      </c>
    </row>
    <row r="41333" spans="1:8" x14ac:dyDescent="0.4">
      <c r="A41333" t="s">
        <v>583</v>
      </c>
      <c r="B41333" t="s">
        <v>29</v>
      </c>
      <c r="C41333" t="s">
        <v>195</v>
      </c>
      <c r="D41333">
        <v>0</v>
      </c>
      <c r="E41333" t="s">
        <v>148</v>
      </c>
      <c r="G41333" t="s">
        <v>148</v>
      </c>
    </row>
    <row r="41334" spans="1:8" x14ac:dyDescent="0.4">
      <c r="A41334" t="s">
        <v>583</v>
      </c>
      <c r="B41334" t="s">
        <v>30</v>
      </c>
      <c r="C41334" t="s">
        <v>196</v>
      </c>
      <c r="D41334">
        <v>0</v>
      </c>
      <c r="E41334" t="s">
        <v>148</v>
      </c>
      <c r="G41334" t="s">
        <v>148</v>
      </c>
    </row>
    <row r="41335" spans="1:8" x14ac:dyDescent="0.4">
      <c r="A41335" t="s">
        <v>583</v>
      </c>
      <c r="B41335" t="s">
        <v>31</v>
      </c>
      <c r="C41335" t="s">
        <v>197</v>
      </c>
      <c r="D41335">
        <v>10</v>
      </c>
      <c r="E41335" t="s">
        <v>148</v>
      </c>
      <c r="F41335">
        <v>10</v>
      </c>
      <c r="G41335" t="s">
        <v>151</v>
      </c>
      <c r="H41335">
        <v>10</v>
      </c>
    </row>
    <row r="41336" spans="1:8" x14ac:dyDescent="0.4">
      <c r="A41336" t="s">
        <v>583</v>
      </c>
      <c r="B41336" t="s">
        <v>32</v>
      </c>
      <c r="C41336" t="s">
        <v>198</v>
      </c>
      <c r="D41336">
        <v>0</v>
      </c>
      <c r="E41336" t="s">
        <v>148</v>
      </c>
      <c r="G41336" t="s">
        <v>148</v>
      </c>
    </row>
    <row r="41337" spans="1:8" x14ac:dyDescent="0.4">
      <c r="A41337" t="s">
        <v>583</v>
      </c>
      <c r="B41337" t="s">
        <v>33</v>
      </c>
      <c r="C41337" t="s">
        <v>199</v>
      </c>
      <c r="D41337">
        <v>0</v>
      </c>
      <c r="E41337" t="s">
        <v>148</v>
      </c>
      <c r="G41337" t="s">
        <v>148</v>
      </c>
    </row>
    <row r="41338" spans="1:8" x14ac:dyDescent="0.4">
      <c r="A41338" t="s">
        <v>583</v>
      </c>
      <c r="B41338" t="s">
        <v>34</v>
      </c>
      <c r="C41338" t="s">
        <v>200</v>
      </c>
      <c r="D41338">
        <v>0</v>
      </c>
      <c r="E41338" t="s">
        <v>148</v>
      </c>
      <c r="G41338" t="s">
        <v>148</v>
      </c>
    </row>
    <row r="41339" spans="1:8" x14ac:dyDescent="0.4">
      <c r="A41339" t="s">
        <v>583</v>
      </c>
      <c r="B41339" t="s">
        <v>35</v>
      </c>
      <c r="C41339" t="s">
        <v>201</v>
      </c>
      <c r="D41339">
        <v>10</v>
      </c>
      <c r="E41339" t="s">
        <v>148</v>
      </c>
      <c r="F41339">
        <v>10</v>
      </c>
      <c r="G41339" t="s">
        <v>151</v>
      </c>
      <c r="H41339">
        <v>5</v>
      </c>
    </row>
    <row r="41340" spans="1:8" x14ac:dyDescent="0.4">
      <c r="A41340" t="s">
        <v>583</v>
      </c>
      <c r="B41340" t="s">
        <v>36</v>
      </c>
      <c r="C41340" t="s">
        <v>202</v>
      </c>
      <c r="D41340">
        <v>0</v>
      </c>
      <c r="E41340" t="s">
        <v>148</v>
      </c>
      <c r="G41340" t="s">
        <v>148</v>
      </c>
    </row>
    <row r="41341" spans="1:8" x14ac:dyDescent="0.4">
      <c r="A41341" t="s">
        <v>583</v>
      </c>
      <c r="B41341" t="s">
        <v>203</v>
      </c>
      <c r="C41341" t="s">
        <v>204</v>
      </c>
      <c r="D41341">
        <v>0</v>
      </c>
      <c r="E41341" t="s">
        <v>148</v>
      </c>
      <c r="G41341" t="s">
        <v>148</v>
      </c>
    </row>
    <row r="41342" spans="1:8" x14ac:dyDescent="0.4">
      <c r="A41342" t="s">
        <v>583</v>
      </c>
      <c r="B41342" t="s">
        <v>205</v>
      </c>
      <c r="C41342" t="s">
        <v>206</v>
      </c>
      <c r="D41342">
        <v>0</v>
      </c>
      <c r="E41342" t="s">
        <v>148</v>
      </c>
      <c r="G41342" t="s">
        <v>148</v>
      </c>
    </row>
    <row r="41343" spans="1:8" x14ac:dyDescent="0.4">
      <c r="A41343" t="s">
        <v>583</v>
      </c>
      <c r="B41343" t="s">
        <v>207</v>
      </c>
      <c r="C41343" t="s">
        <v>208</v>
      </c>
      <c r="D41343">
        <v>0</v>
      </c>
      <c r="E41343" t="s">
        <v>148</v>
      </c>
      <c r="G41343" t="s">
        <v>148</v>
      </c>
    </row>
    <row r="41344" spans="1:8" x14ac:dyDescent="0.4">
      <c r="A41344" t="s">
        <v>583</v>
      </c>
      <c r="B41344" t="s">
        <v>209</v>
      </c>
      <c r="C41344" t="s">
        <v>210</v>
      </c>
      <c r="D41344">
        <v>0</v>
      </c>
      <c r="E41344" t="s">
        <v>148</v>
      </c>
      <c r="G41344" t="s">
        <v>148</v>
      </c>
    </row>
    <row r="41345" spans="1:8" x14ac:dyDescent="0.4">
      <c r="A41345" t="s">
        <v>583</v>
      </c>
      <c r="B41345" t="s">
        <v>211</v>
      </c>
      <c r="C41345" t="s">
        <v>210</v>
      </c>
      <c r="D41345">
        <v>0</v>
      </c>
      <c r="E41345" t="s">
        <v>148</v>
      </c>
      <c r="G41345" t="s">
        <v>148</v>
      </c>
    </row>
    <row r="41346" spans="1:8" x14ac:dyDescent="0.4">
      <c r="A41346" t="s">
        <v>583</v>
      </c>
      <c r="B41346" t="s">
        <v>37</v>
      </c>
      <c r="C41346" t="s">
        <v>212</v>
      </c>
      <c r="D41346">
        <v>0</v>
      </c>
      <c r="E41346" t="s">
        <v>148</v>
      </c>
      <c r="G41346" t="s">
        <v>148</v>
      </c>
    </row>
    <row r="41347" spans="1:8" x14ac:dyDescent="0.4">
      <c r="A41347" t="s">
        <v>583</v>
      </c>
      <c r="B41347" t="s">
        <v>38</v>
      </c>
      <c r="C41347" t="s">
        <v>213</v>
      </c>
      <c r="D41347">
        <v>0</v>
      </c>
      <c r="E41347" t="s">
        <v>148</v>
      </c>
      <c r="G41347" t="s">
        <v>148</v>
      </c>
    </row>
    <row r="41348" spans="1:8" x14ac:dyDescent="0.4">
      <c r="A41348" t="s">
        <v>583</v>
      </c>
      <c r="B41348" t="s">
        <v>39</v>
      </c>
      <c r="C41348" t="s">
        <v>214</v>
      </c>
      <c r="D41348">
        <v>0</v>
      </c>
      <c r="E41348" t="s">
        <v>148</v>
      </c>
      <c r="G41348" t="s">
        <v>148</v>
      </c>
    </row>
    <row r="41349" spans="1:8" x14ac:dyDescent="0.4">
      <c r="A41349" t="s">
        <v>583</v>
      </c>
      <c r="B41349" t="s">
        <v>40</v>
      </c>
      <c r="C41349" t="s">
        <v>215</v>
      </c>
      <c r="D41349">
        <v>0</v>
      </c>
      <c r="E41349" t="s">
        <v>148</v>
      </c>
      <c r="G41349" t="s">
        <v>148</v>
      </c>
    </row>
    <row r="41350" spans="1:8" x14ac:dyDescent="0.4">
      <c r="A41350" t="s">
        <v>583</v>
      </c>
      <c r="B41350" t="s">
        <v>41</v>
      </c>
      <c r="C41350" t="s">
        <v>215</v>
      </c>
      <c r="D41350">
        <v>0</v>
      </c>
      <c r="E41350" t="s">
        <v>148</v>
      </c>
      <c r="G41350" t="s">
        <v>148</v>
      </c>
    </row>
    <row r="41351" spans="1:8" x14ac:dyDescent="0.4">
      <c r="A41351" t="s">
        <v>583</v>
      </c>
      <c r="B41351" t="s">
        <v>42</v>
      </c>
      <c r="C41351" t="s">
        <v>216</v>
      </c>
      <c r="D41351">
        <v>0</v>
      </c>
      <c r="E41351" t="s">
        <v>148</v>
      </c>
      <c r="G41351" t="s">
        <v>148</v>
      </c>
    </row>
    <row r="41352" spans="1:8" x14ac:dyDescent="0.4">
      <c r="A41352" t="s">
        <v>583</v>
      </c>
      <c r="B41352" t="s">
        <v>43</v>
      </c>
      <c r="C41352" t="s">
        <v>217</v>
      </c>
      <c r="D41352">
        <v>0</v>
      </c>
      <c r="E41352" t="s">
        <v>148</v>
      </c>
      <c r="G41352" t="s">
        <v>148</v>
      </c>
    </row>
    <row r="41353" spans="1:8" x14ac:dyDescent="0.4">
      <c r="A41353" t="s">
        <v>583</v>
      </c>
      <c r="B41353" t="s">
        <v>218</v>
      </c>
      <c r="C41353" t="s">
        <v>219</v>
      </c>
      <c r="D41353">
        <v>0</v>
      </c>
      <c r="E41353" t="s">
        <v>148</v>
      </c>
      <c r="G41353" t="s">
        <v>148</v>
      </c>
    </row>
    <row r="41354" spans="1:8" x14ac:dyDescent="0.4">
      <c r="A41354" t="s">
        <v>583</v>
      </c>
      <c r="B41354" t="s">
        <v>44</v>
      </c>
      <c r="C41354" t="s">
        <v>220</v>
      </c>
      <c r="D41354">
        <v>0</v>
      </c>
      <c r="E41354" t="s">
        <v>148</v>
      </c>
      <c r="G41354" t="s">
        <v>148</v>
      </c>
    </row>
    <row r="41355" spans="1:8" x14ac:dyDescent="0.4">
      <c r="A41355" t="s">
        <v>583</v>
      </c>
      <c r="B41355" t="s">
        <v>45</v>
      </c>
      <c r="C41355" t="s">
        <v>221</v>
      </c>
      <c r="D41355">
        <v>0</v>
      </c>
      <c r="E41355" t="s">
        <v>148</v>
      </c>
      <c r="G41355" t="s">
        <v>148</v>
      </c>
    </row>
    <row r="41356" spans="1:8" x14ac:dyDescent="0.4">
      <c r="A41356" t="s">
        <v>583</v>
      </c>
      <c r="B41356" t="s">
        <v>46</v>
      </c>
      <c r="C41356" t="s">
        <v>222</v>
      </c>
      <c r="D41356">
        <v>0</v>
      </c>
      <c r="E41356" t="s">
        <v>148</v>
      </c>
      <c r="G41356" t="s">
        <v>148</v>
      </c>
    </row>
    <row r="41357" spans="1:8" x14ac:dyDescent="0.4">
      <c r="A41357" t="s">
        <v>583</v>
      </c>
      <c r="B41357" t="s">
        <v>47</v>
      </c>
      <c r="C41357" t="s">
        <v>223</v>
      </c>
      <c r="D41357">
        <v>0</v>
      </c>
      <c r="E41357" t="s">
        <v>148</v>
      </c>
      <c r="G41357" t="s">
        <v>148</v>
      </c>
    </row>
    <row r="41358" spans="1:8" x14ac:dyDescent="0.4">
      <c r="A41358" t="s">
        <v>583</v>
      </c>
      <c r="B41358" t="s">
        <v>48</v>
      </c>
      <c r="C41358" t="s">
        <v>224</v>
      </c>
      <c r="D41358">
        <v>20</v>
      </c>
      <c r="E41358" t="s">
        <v>148</v>
      </c>
      <c r="F41358">
        <v>10</v>
      </c>
      <c r="G41358" t="s">
        <v>151</v>
      </c>
      <c r="H41358">
        <v>20</v>
      </c>
    </row>
    <row r="41359" spans="1:8" x14ac:dyDescent="0.4">
      <c r="A41359" t="s">
        <v>583</v>
      </c>
      <c r="B41359" t="s">
        <v>49</v>
      </c>
      <c r="C41359" t="s">
        <v>225</v>
      </c>
      <c r="D41359">
        <v>0</v>
      </c>
      <c r="E41359" t="s">
        <v>148</v>
      </c>
      <c r="G41359" t="s">
        <v>148</v>
      </c>
    </row>
    <row r="41360" spans="1:8" x14ac:dyDescent="0.4">
      <c r="A41360" t="s">
        <v>583</v>
      </c>
      <c r="B41360" t="s">
        <v>50</v>
      </c>
      <c r="C41360" t="s">
        <v>226</v>
      </c>
      <c r="D41360">
        <v>0</v>
      </c>
      <c r="E41360" t="s">
        <v>148</v>
      </c>
      <c r="G41360" t="s">
        <v>148</v>
      </c>
    </row>
    <row r="41361" spans="1:8" x14ac:dyDescent="0.4">
      <c r="A41361" t="s">
        <v>583</v>
      </c>
      <c r="B41361" t="s">
        <v>227</v>
      </c>
      <c r="C41361" t="s">
        <v>228</v>
      </c>
      <c r="D41361">
        <v>0</v>
      </c>
      <c r="E41361" t="s">
        <v>148</v>
      </c>
      <c r="G41361" t="s">
        <v>148</v>
      </c>
    </row>
    <row r="41362" spans="1:8" x14ac:dyDescent="0.4">
      <c r="A41362" t="s">
        <v>583</v>
      </c>
      <c r="B41362" t="s">
        <v>229</v>
      </c>
      <c r="C41362" t="s">
        <v>230</v>
      </c>
      <c r="D41362">
        <v>0</v>
      </c>
      <c r="E41362" t="s">
        <v>148</v>
      </c>
      <c r="G41362" t="s">
        <v>148</v>
      </c>
    </row>
    <row r="41363" spans="1:8" x14ac:dyDescent="0.4">
      <c r="A41363" t="s">
        <v>583</v>
      </c>
      <c r="B41363" t="s">
        <v>51</v>
      </c>
      <c r="C41363" t="s">
        <v>231</v>
      </c>
      <c r="D41363">
        <v>10</v>
      </c>
      <c r="E41363" t="s">
        <v>148</v>
      </c>
      <c r="F41363">
        <v>10</v>
      </c>
      <c r="G41363" t="s">
        <v>151</v>
      </c>
      <c r="H41363">
        <v>5</v>
      </c>
    </row>
    <row r="41364" spans="1:8" x14ac:dyDescent="0.4">
      <c r="A41364" t="s">
        <v>583</v>
      </c>
      <c r="B41364" t="s">
        <v>52</v>
      </c>
      <c r="C41364" t="s">
        <v>231</v>
      </c>
      <c r="D41364">
        <v>10</v>
      </c>
      <c r="E41364" t="s">
        <v>148</v>
      </c>
      <c r="F41364">
        <v>10</v>
      </c>
      <c r="G41364" t="s">
        <v>151</v>
      </c>
      <c r="H41364">
        <v>5</v>
      </c>
    </row>
    <row r="41365" spans="1:8" x14ac:dyDescent="0.4">
      <c r="A41365" t="s">
        <v>583</v>
      </c>
      <c r="B41365" t="s">
        <v>53</v>
      </c>
      <c r="C41365" t="s">
        <v>231</v>
      </c>
      <c r="D41365">
        <v>0</v>
      </c>
      <c r="E41365" t="s">
        <v>148</v>
      </c>
      <c r="G41365" t="s">
        <v>148</v>
      </c>
    </row>
    <row r="41366" spans="1:8" x14ac:dyDescent="0.4">
      <c r="A41366" t="s">
        <v>583</v>
      </c>
      <c r="B41366" t="s">
        <v>54</v>
      </c>
      <c r="C41366" t="s">
        <v>231</v>
      </c>
      <c r="D41366">
        <v>0</v>
      </c>
      <c r="E41366" t="s">
        <v>148</v>
      </c>
      <c r="G41366" t="s">
        <v>148</v>
      </c>
    </row>
    <row r="41367" spans="1:8" x14ac:dyDescent="0.4">
      <c r="A41367" t="s">
        <v>583</v>
      </c>
      <c r="B41367" t="s">
        <v>55</v>
      </c>
      <c r="C41367" t="s">
        <v>232</v>
      </c>
      <c r="D41367">
        <v>0</v>
      </c>
      <c r="E41367" t="s">
        <v>148</v>
      </c>
      <c r="G41367" t="s">
        <v>148</v>
      </c>
    </row>
    <row r="41368" spans="1:8" x14ac:dyDescent="0.4">
      <c r="A41368" t="s">
        <v>583</v>
      </c>
      <c r="B41368" t="s">
        <v>56</v>
      </c>
      <c r="C41368" t="s">
        <v>233</v>
      </c>
      <c r="D41368">
        <v>0</v>
      </c>
      <c r="E41368" t="s">
        <v>148</v>
      </c>
      <c r="G41368" t="s">
        <v>148</v>
      </c>
    </row>
    <row r="41369" spans="1:8" x14ac:dyDescent="0.4">
      <c r="A41369" t="s">
        <v>583</v>
      </c>
      <c r="B41369" t="s">
        <v>57</v>
      </c>
      <c r="C41369" t="s">
        <v>234</v>
      </c>
      <c r="D41369">
        <v>10</v>
      </c>
      <c r="E41369" t="s">
        <v>148</v>
      </c>
      <c r="F41369">
        <v>10</v>
      </c>
      <c r="G41369" t="s">
        <v>151</v>
      </c>
      <c r="H41369">
        <v>10</v>
      </c>
    </row>
    <row r="41370" spans="1:8" x14ac:dyDescent="0.4">
      <c r="A41370" t="s">
        <v>583</v>
      </c>
      <c r="B41370" t="s">
        <v>58</v>
      </c>
      <c r="C41370" t="s">
        <v>235</v>
      </c>
      <c r="D41370">
        <v>0</v>
      </c>
      <c r="E41370" t="s">
        <v>148</v>
      </c>
      <c r="G41370" t="s">
        <v>148</v>
      </c>
    </row>
    <row r="41371" spans="1:8" x14ac:dyDescent="0.4">
      <c r="A41371" t="s">
        <v>583</v>
      </c>
      <c r="B41371" t="s">
        <v>59</v>
      </c>
      <c r="C41371" t="s">
        <v>235</v>
      </c>
      <c r="D41371">
        <v>0</v>
      </c>
      <c r="E41371" t="s">
        <v>148</v>
      </c>
      <c r="G41371" t="s">
        <v>148</v>
      </c>
    </row>
    <row r="41372" spans="1:8" x14ac:dyDescent="0.4">
      <c r="A41372" t="s">
        <v>583</v>
      </c>
      <c r="B41372" t="s">
        <v>60</v>
      </c>
      <c r="C41372" t="s">
        <v>236</v>
      </c>
      <c r="D41372">
        <v>0</v>
      </c>
      <c r="E41372" t="s">
        <v>148</v>
      </c>
      <c r="G41372" t="s">
        <v>148</v>
      </c>
    </row>
    <row r="41373" spans="1:8" x14ac:dyDescent="0.4">
      <c r="A41373" t="s">
        <v>583</v>
      </c>
      <c r="B41373" t="s">
        <v>237</v>
      </c>
      <c r="C41373" t="s">
        <v>238</v>
      </c>
      <c r="D41373">
        <v>0</v>
      </c>
      <c r="E41373" t="s">
        <v>148</v>
      </c>
      <c r="G41373" t="s">
        <v>148</v>
      </c>
    </row>
    <row r="41374" spans="1:8" x14ac:dyDescent="0.4">
      <c r="A41374" t="s">
        <v>583</v>
      </c>
      <c r="B41374" t="s">
        <v>61</v>
      </c>
      <c r="C41374" t="s">
        <v>239</v>
      </c>
      <c r="D41374">
        <v>0</v>
      </c>
      <c r="E41374" t="s">
        <v>148</v>
      </c>
      <c r="G41374" t="s">
        <v>148</v>
      </c>
    </row>
    <row r="41375" spans="1:8" x14ac:dyDescent="0.4">
      <c r="A41375" t="s">
        <v>583</v>
      </c>
      <c r="B41375" t="s">
        <v>62</v>
      </c>
      <c r="C41375" t="s">
        <v>240</v>
      </c>
      <c r="D41375">
        <v>0</v>
      </c>
      <c r="E41375" t="s">
        <v>148</v>
      </c>
      <c r="G41375" t="s">
        <v>148</v>
      </c>
    </row>
    <row r="41376" spans="1:8" x14ac:dyDescent="0.4">
      <c r="A41376" t="s">
        <v>583</v>
      </c>
      <c r="B41376" t="s">
        <v>63</v>
      </c>
      <c r="C41376" t="s">
        <v>241</v>
      </c>
      <c r="D41376">
        <v>0</v>
      </c>
      <c r="E41376" t="s">
        <v>148</v>
      </c>
      <c r="G41376" t="s">
        <v>148</v>
      </c>
    </row>
    <row r="41377" spans="1:7" x14ac:dyDescent="0.4">
      <c r="A41377" t="s">
        <v>583</v>
      </c>
      <c r="B41377" t="s">
        <v>64</v>
      </c>
      <c r="C41377" t="s">
        <v>242</v>
      </c>
      <c r="D41377">
        <v>0</v>
      </c>
      <c r="E41377" t="s">
        <v>148</v>
      </c>
      <c r="G41377" t="s">
        <v>148</v>
      </c>
    </row>
    <row r="41378" spans="1:7" x14ac:dyDescent="0.4">
      <c r="A41378" t="s">
        <v>583</v>
      </c>
      <c r="B41378" t="s">
        <v>65</v>
      </c>
      <c r="C41378" t="s">
        <v>243</v>
      </c>
      <c r="D41378">
        <v>0</v>
      </c>
      <c r="E41378" t="s">
        <v>148</v>
      </c>
      <c r="G41378" t="s">
        <v>148</v>
      </c>
    </row>
    <row r="41379" spans="1:7" x14ac:dyDescent="0.4">
      <c r="A41379" t="s">
        <v>583</v>
      </c>
      <c r="B41379" t="s">
        <v>66</v>
      </c>
      <c r="C41379" t="s">
        <v>243</v>
      </c>
      <c r="D41379">
        <v>0</v>
      </c>
      <c r="E41379" t="s">
        <v>148</v>
      </c>
      <c r="G41379" t="s">
        <v>148</v>
      </c>
    </row>
    <row r="41380" spans="1:7" x14ac:dyDescent="0.4">
      <c r="A41380" t="s">
        <v>583</v>
      </c>
      <c r="B41380" t="s">
        <v>67</v>
      </c>
      <c r="C41380" t="s">
        <v>243</v>
      </c>
      <c r="D41380">
        <v>0</v>
      </c>
      <c r="E41380" t="s">
        <v>148</v>
      </c>
      <c r="G41380" t="s">
        <v>148</v>
      </c>
    </row>
    <row r="41381" spans="1:7" x14ac:dyDescent="0.4">
      <c r="A41381" t="s">
        <v>583</v>
      </c>
      <c r="B41381" t="s">
        <v>244</v>
      </c>
      <c r="C41381" t="s">
        <v>243</v>
      </c>
      <c r="D41381">
        <v>0</v>
      </c>
      <c r="E41381" t="s">
        <v>148</v>
      </c>
      <c r="G41381" t="s">
        <v>148</v>
      </c>
    </row>
    <row r="41382" spans="1:7" x14ac:dyDescent="0.4">
      <c r="A41382" t="s">
        <v>583</v>
      </c>
      <c r="B41382" t="s">
        <v>68</v>
      </c>
      <c r="C41382" t="s">
        <v>243</v>
      </c>
      <c r="D41382">
        <v>0</v>
      </c>
      <c r="E41382" t="s">
        <v>148</v>
      </c>
      <c r="G41382" t="s">
        <v>148</v>
      </c>
    </row>
    <row r="41383" spans="1:7" x14ac:dyDescent="0.4">
      <c r="A41383" t="s">
        <v>583</v>
      </c>
      <c r="B41383" t="s">
        <v>69</v>
      </c>
      <c r="C41383" t="s">
        <v>243</v>
      </c>
      <c r="D41383">
        <v>0</v>
      </c>
      <c r="E41383" t="s">
        <v>148</v>
      </c>
      <c r="G41383" t="s">
        <v>148</v>
      </c>
    </row>
    <row r="41384" spans="1:7" x14ac:dyDescent="0.4">
      <c r="A41384" t="s">
        <v>583</v>
      </c>
      <c r="B41384" t="s">
        <v>70</v>
      </c>
      <c r="C41384" t="s">
        <v>243</v>
      </c>
      <c r="D41384">
        <v>0</v>
      </c>
      <c r="E41384" t="s">
        <v>148</v>
      </c>
      <c r="G41384" t="s">
        <v>148</v>
      </c>
    </row>
    <row r="41385" spans="1:7" x14ac:dyDescent="0.4">
      <c r="A41385" t="s">
        <v>583</v>
      </c>
      <c r="B41385" t="s">
        <v>71</v>
      </c>
      <c r="C41385" t="s">
        <v>243</v>
      </c>
      <c r="D41385">
        <v>0</v>
      </c>
      <c r="E41385" t="s">
        <v>148</v>
      </c>
      <c r="G41385" t="s">
        <v>148</v>
      </c>
    </row>
    <row r="41386" spans="1:7" x14ac:dyDescent="0.4">
      <c r="A41386" t="s">
        <v>583</v>
      </c>
      <c r="B41386" t="s">
        <v>72</v>
      </c>
      <c r="C41386" t="s">
        <v>243</v>
      </c>
      <c r="D41386">
        <v>0</v>
      </c>
      <c r="E41386" t="s">
        <v>148</v>
      </c>
      <c r="G41386" t="s">
        <v>148</v>
      </c>
    </row>
    <row r="41387" spans="1:7" x14ac:dyDescent="0.4">
      <c r="A41387" t="s">
        <v>583</v>
      </c>
      <c r="B41387" t="s">
        <v>245</v>
      </c>
      <c r="C41387" t="s">
        <v>246</v>
      </c>
      <c r="D41387">
        <v>0</v>
      </c>
      <c r="E41387" t="s">
        <v>148</v>
      </c>
      <c r="G41387" t="s">
        <v>148</v>
      </c>
    </row>
    <row r="41388" spans="1:7" x14ac:dyDescent="0.4">
      <c r="A41388" t="s">
        <v>583</v>
      </c>
      <c r="B41388" t="s">
        <v>73</v>
      </c>
      <c r="C41388" t="s">
        <v>246</v>
      </c>
      <c r="D41388">
        <v>0</v>
      </c>
      <c r="E41388" t="s">
        <v>148</v>
      </c>
      <c r="G41388" t="s">
        <v>148</v>
      </c>
    </row>
    <row r="41389" spans="1:7" x14ac:dyDescent="0.4">
      <c r="A41389" t="s">
        <v>583</v>
      </c>
      <c r="B41389" t="s">
        <v>247</v>
      </c>
      <c r="C41389" t="s">
        <v>246</v>
      </c>
      <c r="D41389">
        <v>0</v>
      </c>
      <c r="E41389" t="s">
        <v>148</v>
      </c>
      <c r="G41389" t="s">
        <v>148</v>
      </c>
    </row>
    <row r="41390" spans="1:7" x14ac:dyDescent="0.4">
      <c r="A41390" t="s">
        <v>583</v>
      </c>
      <c r="B41390" t="s">
        <v>248</v>
      </c>
      <c r="C41390" t="s">
        <v>246</v>
      </c>
      <c r="D41390">
        <v>0</v>
      </c>
      <c r="E41390" t="s">
        <v>148</v>
      </c>
      <c r="G41390" t="s">
        <v>148</v>
      </c>
    </row>
    <row r="41391" spans="1:7" x14ac:dyDescent="0.4">
      <c r="A41391" t="s">
        <v>583</v>
      </c>
      <c r="B41391" t="s">
        <v>74</v>
      </c>
      <c r="C41391" t="s">
        <v>249</v>
      </c>
      <c r="D41391">
        <v>0</v>
      </c>
      <c r="E41391" t="s">
        <v>148</v>
      </c>
      <c r="G41391" t="s">
        <v>148</v>
      </c>
    </row>
    <row r="41392" spans="1:7" x14ac:dyDescent="0.4">
      <c r="A41392" t="s">
        <v>583</v>
      </c>
      <c r="B41392" t="s">
        <v>75</v>
      </c>
      <c r="C41392" t="s">
        <v>250</v>
      </c>
      <c r="D41392">
        <v>0</v>
      </c>
      <c r="E41392" t="s">
        <v>148</v>
      </c>
      <c r="G41392" t="s">
        <v>148</v>
      </c>
    </row>
    <row r="41393" spans="1:8" x14ac:dyDescent="0.4">
      <c r="A41393" t="s">
        <v>583</v>
      </c>
      <c r="B41393" t="s">
        <v>251</v>
      </c>
      <c r="C41393" t="s">
        <v>252</v>
      </c>
      <c r="D41393">
        <v>0</v>
      </c>
      <c r="E41393" t="s">
        <v>148</v>
      </c>
      <c r="G41393" t="s">
        <v>148</v>
      </c>
    </row>
    <row r="41394" spans="1:8" x14ac:dyDescent="0.4">
      <c r="A41394" t="s">
        <v>583</v>
      </c>
      <c r="B41394" t="s">
        <v>253</v>
      </c>
      <c r="C41394" t="s">
        <v>254</v>
      </c>
      <c r="D41394">
        <v>0</v>
      </c>
      <c r="E41394" t="s">
        <v>148</v>
      </c>
      <c r="G41394" t="s">
        <v>148</v>
      </c>
    </row>
    <row r="41395" spans="1:8" x14ac:dyDescent="0.4">
      <c r="A41395" t="s">
        <v>583</v>
      </c>
      <c r="B41395" t="s">
        <v>76</v>
      </c>
      <c r="C41395" t="s">
        <v>147</v>
      </c>
      <c r="D41395">
        <v>0</v>
      </c>
      <c r="E41395" t="s">
        <v>148</v>
      </c>
      <c r="G41395" t="s">
        <v>148</v>
      </c>
    </row>
    <row r="41396" spans="1:8" x14ac:dyDescent="0.4">
      <c r="A41396" t="s">
        <v>583</v>
      </c>
      <c r="B41396" t="s">
        <v>77</v>
      </c>
      <c r="C41396" t="s">
        <v>147</v>
      </c>
      <c r="D41396">
        <v>0</v>
      </c>
      <c r="E41396" t="s">
        <v>148</v>
      </c>
      <c r="G41396" t="s">
        <v>148</v>
      </c>
    </row>
    <row r="41397" spans="1:8" x14ac:dyDescent="0.4">
      <c r="A41397" t="s">
        <v>583</v>
      </c>
      <c r="B41397" t="s">
        <v>255</v>
      </c>
      <c r="C41397" t="s">
        <v>256</v>
      </c>
      <c r="D41397">
        <v>10</v>
      </c>
      <c r="E41397" t="s">
        <v>148</v>
      </c>
      <c r="F41397">
        <v>20</v>
      </c>
      <c r="G41397" t="s">
        <v>151</v>
      </c>
      <c r="H41397">
        <v>10</v>
      </c>
    </row>
    <row r="41398" spans="1:8" x14ac:dyDescent="0.4">
      <c r="A41398" t="s">
        <v>583</v>
      </c>
      <c r="B41398" t="s">
        <v>257</v>
      </c>
      <c r="C41398" t="s">
        <v>155</v>
      </c>
      <c r="D41398">
        <v>10</v>
      </c>
      <c r="E41398" t="s">
        <v>148</v>
      </c>
      <c r="F41398">
        <v>10</v>
      </c>
      <c r="G41398" t="s">
        <v>151</v>
      </c>
      <c r="H41398">
        <v>10</v>
      </c>
    </row>
    <row r="41399" spans="1:8" x14ac:dyDescent="0.4">
      <c r="A41399" t="s">
        <v>583</v>
      </c>
      <c r="B41399" t="s">
        <v>258</v>
      </c>
      <c r="C41399" t="s">
        <v>254</v>
      </c>
      <c r="D41399">
        <v>10</v>
      </c>
      <c r="E41399" t="s">
        <v>584</v>
      </c>
      <c r="F41399">
        <v>10</v>
      </c>
      <c r="G41399" t="s">
        <v>151</v>
      </c>
      <c r="H41399">
        <v>10</v>
      </c>
    </row>
    <row r="41400" spans="1:8" x14ac:dyDescent="0.4">
      <c r="A41400" t="s">
        <v>583</v>
      </c>
      <c r="B41400" t="s">
        <v>259</v>
      </c>
      <c r="C41400" t="s">
        <v>260</v>
      </c>
      <c r="D41400">
        <v>0</v>
      </c>
      <c r="E41400" t="s">
        <v>148</v>
      </c>
      <c r="G41400" t="s">
        <v>148</v>
      </c>
    </row>
    <row r="41401" spans="1:8" x14ac:dyDescent="0.4">
      <c r="A41401" t="s">
        <v>583</v>
      </c>
      <c r="B41401" t="s">
        <v>261</v>
      </c>
      <c r="C41401" t="s">
        <v>256</v>
      </c>
      <c r="D41401">
        <v>0</v>
      </c>
      <c r="E41401" t="s">
        <v>148</v>
      </c>
      <c r="G41401" t="s">
        <v>148</v>
      </c>
    </row>
    <row r="41402" spans="1:8" x14ac:dyDescent="0.4">
      <c r="A41402" t="s">
        <v>583</v>
      </c>
      <c r="B41402" t="s">
        <v>262</v>
      </c>
      <c r="C41402" t="s">
        <v>155</v>
      </c>
      <c r="D41402">
        <v>0</v>
      </c>
      <c r="E41402" t="s">
        <v>148</v>
      </c>
      <c r="G41402" t="s">
        <v>148</v>
      </c>
    </row>
    <row r="41403" spans="1:8" x14ac:dyDescent="0.4">
      <c r="A41403" t="s">
        <v>583</v>
      </c>
      <c r="B41403" t="s">
        <v>263</v>
      </c>
      <c r="C41403" t="s">
        <v>147</v>
      </c>
      <c r="D41403">
        <v>0</v>
      </c>
      <c r="E41403" t="s">
        <v>148</v>
      </c>
      <c r="G41403" t="s">
        <v>148</v>
      </c>
    </row>
    <row r="41404" spans="1:8" x14ac:dyDescent="0.4">
      <c r="A41404" t="s">
        <v>583</v>
      </c>
      <c r="B41404" t="s">
        <v>264</v>
      </c>
      <c r="C41404" t="s">
        <v>147</v>
      </c>
      <c r="D41404">
        <v>0</v>
      </c>
      <c r="E41404" t="s">
        <v>148</v>
      </c>
      <c r="G41404" t="s">
        <v>148</v>
      </c>
    </row>
    <row r="41405" spans="1:8" x14ac:dyDescent="0.4">
      <c r="A41405" t="s">
        <v>583</v>
      </c>
      <c r="B41405" t="s">
        <v>265</v>
      </c>
      <c r="C41405" t="s">
        <v>147</v>
      </c>
      <c r="D41405">
        <v>0</v>
      </c>
      <c r="E41405" t="s">
        <v>148</v>
      </c>
      <c r="G41405" t="s">
        <v>148</v>
      </c>
    </row>
    <row r="41406" spans="1:8" x14ac:dyDescent="0.4">
      <c r="A41406" t="s">
        <v>583</v>
      </c>
      <c r="B41406" t="s">
        <v>266</v>
      </c>
      <c r="C41406" t="s">
        <v>147</v>
      </c>
      <c r="D41406">
        <v>0</v>
      </c>
      <c r="E41406" t="s">
        <v>148</v>
      </c>
      <c r="G41406" t="s">
        <v>148</v>
      </c>
    </row>
    <row r="41407" spans="1:8" x14ac:dyDescent="0.4">
      <c r="A41407" t="s">
        <v>583</v>
      </c>
      <c r="B41407" t="s">
        <v>267</v>
      </c>
      <c r="C41407" t="s">
        <v>147</v>
      </c>
      <c r="D41407">
        <v>0</v>
      </c>
      <c r="E41407" t="s">
        <v>148</v>
      </c>
      <c r="G41407" t="s">
        <v>148</v>
      </c>
    </row>
    <row r="41408" spans="1:8" x14ac:dyDescent="0.4">
      <c r="A41408" t="s">
        <v>583</v>
      </c>
      <c r="B41408" t="s">
        <v>268</v>
      </c>
      <c r="C41408" t="s">
        <v>147</v>
      </c>
      <c r="D41408">
        <v>0</v>
      </c>
      <c r="E41408" t="s">
        <v>148</v>
      </c>
      <c r="G41408" t="s">
        <v>148</v>
      </c>
    </row>
    <row r="41409" spans="1:8" x14ac:dyDescent="0.4">
      <c r="A41409" t="s">
        <v>583</v>
      </c>
      <c r="B41409" t="s">
        <v>269</v>
      </c>
      <c r="C41409" t="s">
        <v>147</v>
      </c>
      <c r="D41409">
        <v>0</v>
      </c>
      <c r="E41409" t="s">
        <v>148</v>
      </c>
      <c r="G41409" t="s">
        <v>148</v>
      </c>
    </row>
    <row r="41410" spans="1:8" x14ac:dyDescent="0.4">
      <c r="A41410" t="s">
        <v>583</v>
      </c>
      <c r="B41410" t="s">
        <v>78</v>
      </c>
      <c r="C41410" t="s">
        <v>147</v>
      </c>
      <c r="D41410">
        <v>70</v>
      </c>
      <c r="E41410" t="s">
        <v>148</v>
      </c>
      <c r="F41410">
        <v>20</v>
      </c>
      <c r="G41410" t="s">
        <v>151</v>
      </c>
      <c r="H41410">
        <v>20</v>
      </c>
    </row>
    <row r="41411" spans="1:8" x14ac:dyDescent="0.4">
      <c r="A41411" t="s">
        <v>583</v>
      </c>
      <c r="B41411" t="s">
        <v>270</v>
      </c>
      <c r="C41411" t="s">
        <v>271</v>
      </c>
      <c r="D41411">
        <v>0</v>
      </c>
      <c r="E41411" t="s">
        <v>148</v>
      </c>
      <c r="G41411" t="s">
        <v>148</v>
      </c>
    </row>
    <row r="41412" spans="1:8" x14ac:dyDescent="0.4">
      <c r="A41412" t="s">
        <v>583</v>
      </c>
      <c r="B41412" t="s">
        <v>79</v>
      </c>
      <c r="C41412" t="s">
        <v>272</v>
      </c>
      <c r="D41412">
        <v>0</v>
      </c>
      <c r="E41412" t="s">
        <v>148</v>
      </c>
      <c r="G41412" t="s">
        <v>148</v>
      </c>
    </row>
    <row r="41413" spans="1:8" x14ac:dyDescent="0.4">
      <c r="A41413" t="s">
        <v>583</v>
      </c>
      <c r="B41413" t="s">
        <v>80</v>
      </c>
      <c r="C41413" t="s">
        <v>273</v>
      </c>
      <c r="D41413">
        <v>0</v>
      </c>
      <c r="E41413" t="s">
        <v>148</v>
      </c>
      <c r="G41413" t="s">
        <v>148</v>
      </c>
    </row>
    <row r="41414" spans="1:8" x14ac:dyDescent="0.4">
      <c r="A41414" t="s">
        <v>583</v>
      </c>
      <c r="B41414" t="s">
        <v>81</v>
      </c>
      <c r="C41414" t="s">
        <v>274</v>
      </c>
      <c r="D41414">
        <v>0</v>
      </c>
      <c r="E41414" t="s">
        <v>148</v>
      </c>
      <c r="G41414" t="s">
        <v>148</v>
      </c>
    </row>
    <row r="41415" spans="1:8" x14ac:dyDescent="0.4">
      <c r="A41415" t="s">
        <v>583</v>
      </c>
      <c r="B41415" t="s">
        <v>82</v>
      </c>
      <c r="C41415" t="s">
        <v>275</v>
      </c>
      <c r="D41415">
        <v>0</v>
      </c>
      <c r="E41415" t="s">
        <v>148</v>
      </c>
      <c r="G41415" t="s">
        <v>148</v>
      </c>
    </row>
    <row r="41416" spans="1:8" x14ac:dyDescent="0.4">
      <c r="A41416" t="s">
        <v>583</v>
      </c>
      <c r="B41416" t="s">
        <v>83</v>
      </c>
      <c r="C41416" t="s">
        <v>276</v>
      </c>
      <c r="D41416">
        <v>0</v>
      </c>
      <c r="E41416" t="s">
        <v>148</v>
      </c>
      <c r="G41416" t="s">
        <v>148</v>
      </c>
    </row>
    <row r="41417" spans="1:8" x14ac:dyDescent="0.4">
      <c r="A41417" t="s">
        <v>583</v>
      </c>
      <c r="B41417" t="s">
        <v>84</v>
      </c>
      <c r="C41417" t="s">
        <v>277</v>
      </c>
      <c r="D41417">
        <v>0</v>
      </c>
      <c r="E41417" t="s">
        <v>148</v>
      </c>
      <c r="G41417" t="s">
        <v>148</v>
      </c>
    </row>
    <row r="41418" spans="1:8" x14ac:dyDescent="0.4">
      <c r="A41418" t="s">
        <v>583</v>
      </c>
      <c r="B41418" t="s">
        <v>85</v>
      </c>
      <c r="C41418" t="s">
        <v>278</v>
      </c>
      <c r="D41418">
        <v>0</v>
      </c>
      <c r="E41418" t="s">
        <v>148</v>
      </c>
      <c r="G41418" t="s">
        <v>148</v>
      </c>
    </row>
    <row r="41419" spans="1:8" x14ac:dyDescent="0.4">
      <c r="A41419" t="s">
        <v>583</v>
      </c>
      <c r="B41419" t="s">
        <v>86</v>
      </c>
      <c r="C41419" t="s">
        <v>279</v>
      </c>
      <c r="D41419">
        <v>0</v>
      </c>
      <c r="E41419" t="s">
        <v>148</v>
      </c>
      <c r="G41419" t="s">
        <v>148</v>
      </c>
    </row>
    <row r="41420" spans="1:8" x14ac:dyDescent="0.4">
      <c r="A41420" t="s">
        <v>583</v>
      </c>
      <c r="B41420" t="s">
        <v>87</v>
      </c>
      <c r="C41420" t="s">
        <v>279</v>
      </c>
      <c r="D41420">
        <v>0</v>
      </c>
      <c r="E41420" t="s">
        <v>148</v>
      </c>
      <c r="G41420" t="s">
        <v>148</v>
      </c>
    </row>
    <row r="41421" spans="1:8" x14ac:dyDescent="0.4">
      <c r="A41421" t="s">
        <v>583</v>
      </c>
      <c r="B41421" t="s">
        <v>280</v>
      </c>
      <c r="C41421" t="s">
        <v>281</v>
      </c>
      <c r="D41421">
        <v>0</v>
      </c>
      <c r="E41421" t="s">
        <v>148</v>
      </c>
      <c r="G41421" t="s">
        <v>148</v>
      </c>
    </row>
    <row r="41422" spans="1:8" x14ac:dyDescent="0.4">
      <c r="A41422" t="s">
        <v>583</v>
      </c>
      <c r="B41422" t="s">
        <v>282</v>
      </c>
      <c r="C41422" t="s">
        <v>281</v>
      </c>
      <c r="D41422">
        <v>0</v>
      </c>
      <c r="E41422" t="s">
        <v>148</v>
      </c>
      <c r="G41422" t="s">
        <v>148</v>
      </c>
    </row>
    <row r="41423" spans="1:8" x14ac:dyDescent="0.4">
      <c r="A41423" t="s">
        <v>583</v>
      </c>
      <c r="B41423" t="s">
        <v>283</v>
      </c>
      <c r="C41423" t="s">
        <v>284</v>
      </c>
      <c r="D41423">
        <v>0</v>
      </c>
      <c r="E41423" t="s">
        <v>148</v>
      </c>
      <c r="G41423" t="s">
        <v>148</v>
      </c>
    </row>
    <row r="41424" spans="1:8" x14ac:dyDescent="0.4">
      <c r="A41424" t="s">
        <v>583</v>
      </c>
      <c r="B41424" t="s">
        <v>88</v>
      </c>
      <c r="C41424" t="s">
        <v>236</v>
      </c>
      <c r="D41424">
        <v>0</v>
      </c>
      <c r="E41424" t="s">
        <v>148</v>
      </c>
      <c r="G41424" t="s">
        <v>148</v>
      </c>
    </row>
    <row r="41425" spans="1:8" x14ac:dyDescent="0.4">
      <c r="A41425" t="s">
        <v>583</v>
      </c>
      <c r="B41425" t="s">
        <v>89</v>
      </c>
      <c r="C41425" t="s">
        <v>285</v>
      </c>
      <c r="D41425">
        <v>10</v>
      </c>
      <c r="E41425" t="s">
        <v>148</v>
      </c>
      <c r="F41425">
        <v>10</v>
      </c>
      <c r="G41425" t="s">
        <v>151</v>
      </c>
      <c r="H41425">
        <v>15</v>
      </c>
    </row>
    <row r="41426" spans="1:8" x14ac:dyDescent="0.4">
      <c r="A41426" t="s">
        <v>583</v>
      </c>
      <c r="B41426" t="s">
        <v>90</v>
      </c>
      <c r="C41426" t="s">
        <v>286</v>
      </c>
      <c r="D41426">
        <v>0</v>
      </c>
      <c r="E41426" t="s">
        <v>148</v>
      </c>
      <c r="G41426" t="s">
        <v>148</v>
      </c>
    </row>
    <row r="41427" spans="1:8" x14ac:dyDescent="0.4">
      <c r="A41427" t="s">
        <v>583</v>
      </c>
      <c r="B41427" t="s">
        <v>287</v>
      </c>
      <c r="C41427" t="s">
        <v>256</v>
      </c>
      <c r="D41427">
        <v>0</v>
      </c>
      <c r="E41427" t="s">
        <v>148</v>
      </c>
      <c r="G41427" t="s">
        <v>148</v>
      </c>
    </row>
    <row r="41428" spans="1:8" x14ac:dyDescent="0.4">
      <c r="A41428" t="s">
        <v>583</v>
      </c>
      <c r="B41428" t="s">
        <v>91</v>
      </c>
      <c r="C41428" t="s">
        <v>288</v>
      </c>
      <c r="D41428">
        <v>0</v>
      </c>
      <c r="E41428" t="s">
        <v>148</v>
      </c>
      <c r="G41428" t="s">
        <v>148</v>
      </c>
    </row>
    <row r="41429" spans="1:8" x14ac:dyDescent="0.4">
      <c r="A41429" t="s">
        <v>583</v>
      </c>
      <c r="B41429" t="s">
        <v>92</v>
      </c>
      <c r="C41429" t="s">
        <v>289</v>
      </c>
      <c r="D41429">
        <v>10</v>
      </c>
      <c r="E41429" t="s">
        <v>148</v>
      </c>
      <c r="F41429">
        <v>10</v>
      </c>
      <c r="G41429" t="s">
        <v>151</v>
      </c>
      <c r="H41429">
        <v>10</v>
      </c>
    </row>
    <row r="41430" spans="1:8" x14ac:dyDescent="0.4">
      <c r="A41430" t="s">
        <v>583</v>
      </c>
      <c r="B41430" t="s">
        <v>93</v>
      </c>
      <c r="C41430" t="s">
        <v>290</v>
      </c>
      <c r="D41430">
        <v>10</v>
      </c>
      <c r="E41430" t="s">
        <v>148</v>
      </c>
      <c r="F41430">
        <v>10</v>
      </c>
      <c r="G41430" t="s">
        <v>151</v>
      </c>
      <c r="H41430">
        <v>10</v>
      </c>
    </row>
    <row r="41431" spans="1:8" x14ac:dyDescent="0.4">
      <c r="A41431" t="s">
        <v>583</v>
      </c>
      <c r="B41431" t="s">
        <v>94</v>
      </c>
      <c r="C41431" t="s">
        <v>288</v>
      </c>
      <c r="D41431">
        <v>0</v>
      </c>
      <c r="E41431" t="s">
        <v>148</v>
      </c>
      <c r="G41431" t="s">
        <v>148</v>
      </c>
    </row>
    <row r="41432" spans="1:8" x14ac:dyDescent="0.4">
      <c r="A41432" t="s">
        <v>583</v>
      </c>
      <c r="B41432" t="s">
        <v>291</v>
      </c>
      <c r="C41432" t="s">
        <v>292</v>
      </c>
      <c r="D41432">
        <v>0</v>
      </c>
      <c r="E41432" t="s">
        <v>148</v>
      </c>
      <c r="G41432" t="s">
        <v>148</v>
      </c>
    </row>
    <row r="41433" spans="1:8" x14ac:dyDescent="0.4">
      <c r="A41433" t="s">
        <v>583</v>
      </c>
      <c r="B41433" t="s">
        <v>293</v>
      </c>
      <c r="C41433" t="s">
        <v>294</v>
      </c>
      <c r="D41433">
        <v>0</v>
      </c>
      <c r="E41433" t="s">
        <v>148</v>
      </c>
      <c r="G41433" t="s">
        <v>148</v>
      </c>
    </row>
    <row r="41434" spans="1:8" x14ac:dyDescent="0.4">
      <c r="A41434" t="s">
        <v>583</v>
      </c>
      <c r="B41434" t="s">
        <v>95</v>
      </c>
      <c r="C41434" t="s">
        <v>294</v>
      </c>
      <c r="D41434">
        <v>0</v>
      </c>
      <c r="E41434" t="s">
        <v>148</v>
      </c>
      <c r="G41434" t="s">
        <v>148</v>
      </c>
    </row>
    <row r="41435" spans="1:8" x14ac:dyDescent="0.4">
      <c r="A41435" t="s">
        <v>583</v>
      </c>
      <c r="B41435" t="s">
        <v>96</v>
      </c>
      <c r="C41435" t="s">
        <v>294</v>
      </c>
      <c r="D41435">
        <v>0</v>
      </c>
      <c r="E41435" t="s">
        <v>148</v>
      </c>
      <c r="G41435" t="s">
        <v>148</v>
      </c>
    </row>
    <row r="41436" spans="1:8" x14ac:dyDescent="0.4">
      <c r="A41436" t="s">
        <v>583</v>
      </c>
      <c r="B41436" t="s">
        <v>295</v>
      </c>
      <c r="C41436" t="s">
        <v>294</v>
      </c>
      <c r="D41436">
        <v>0</v>
      </c>
      <c r="E41436" t="s">
        <v>148</v>
      </c>
      <c r="G41436" t="s">
        <v>148</v>
      </c>
    </row>
    <row r="41437" spans="1:8" x14ac:dyDescent="0.4">
      <c r="A41437" t="s">
        <v>583</v>
      </c>
      <c r="B41437" t="s">
        <v>97</v>
      </c>
      <c r="C41437" t="s">
        <v>294</v>
      </c>
      <c r="D41437">
        <v>0</v>
      </c>
      <c r="E41437" t="s">
        <v>148</v>
      </c>
      <c r="G41437" t="s">
        <v>148</v>
      </c>
    </row>
    <row r="41438" spans="1:8" x14ac:dyDescent="0.4">
      <c r="A41438" t="s">
        <v>583</v>
      </c>
      <c r="B41438" t="s">
        <v>98</v>
      </c>
      <c r="C41438" t="s">
        <v>294</v>
      </c>
      <c r="D41438">
        <v>50</v>
      </c>
      <c r="E41438" t="s">
        <v>148</v>
      </c>
      <c r="F41438">
        <v>20</v>
      </c>
      <c r="G41438" t="s">
        <v>148</v>
      </c>
    </row>
    <row r="41439" spans="1:8" x14ac:dyDescent="0.4">
      <c r="A41439" t="s">
        <v>583</v>
      </c>
      <c r="B41439" t="s">
        <v>296</v>
      </c>
      <c r="C41439" t="s">
        <v>297</v>
      </c>
      <c r="D41439">
        <v>0</v>
      </c>
      <c r="E41439" t="s">
        <v>148</v>
      </c>
      <c r="G41439" t="s">
        <v>148</v>
      </c>
    </row>
    <row r="41440" spans="1:8" x14ac:dyDescent="0.4">
      <c r="A41440" t="s">
        <v>583</v>
      </c>
      <c r="B41440" t="s">
        <v>99</v>
      </c>
      <c r="C41440" t="s">
        <v>297</v>
      </c>
      <c r="D41440">
        <v>0</v>
      </c>
      <c r="E41440" t="s">
        <v>148</v>
      </c>
      <c r="G41440" t="s">
        <v>148</v>
      </c>
    </row>
    <row r="41441" spans="1:8" x14ac:dyDescent="0.4">
      <c r="A41441" t="s">
        <v>583</v>
      </c>
      <c r="B41441" t="s">
        <v>100</v>
      </c>
      <c r="C41441" t="s">
        <v>297</v>
      </c>
      <c r="D41441">
        <v>0</v>
      </c>
      <c r="E41441" t="s">
        <v>148</v>
      </c>
      <c r="G41441" t="s">
        <v>148</v>
      </c>
    </row>
    <row r="41442" spans="1:8" x14ac:dyDescent="0.4">
      <c r="A41442" t="s">
        <v>583</v>
      </c>
      <c r="B41442" t="s">
        <v>101</v>
      </c>
      <c r="C41442" t="s">
        <v>297</v>
      </c>
      <c r="D41442">
        <v>0</v>
      </c>
      <c r="E41442" t="s">
        <v>148</v>
      </c>
      <c r="G41442" t="s">
        <v>148</v>
      </c>
    </row>
    <row r="41443" spans="1:8" x14ac:dyDescent="0.4">
      <c r="A41443" t="s">
        <v>583</v>
      </c>
      <c r="B41443" t="s">
        <v>102</v>
      </c>
      <c r="C41443" t="s">
        <v>297</v>
      </c>
      <c r="D41443">
        <v>0</v>
      </c>
      <c r="E41443" t="s">
        <v>148</v>
      </c>
      <c r="G41443" t="s">
        <v>148</v>
      </c>
    </row>
    <row r="41444" spans="1:8" x14ac:dyDescent="0.4">
      <c r="A41444" t="s">
        <v>583</v>
      </c>
      <c r="B41444" t="s">
        <v>103</v>
      </c>
      <c r="C41444" t="s">
        <v>297</v>
      </c>
      <c r="D41444">
        <v>0</v>
      </c>
      <c r="E41444" t="s">
        <v>148</v>
      </c>
      <c r="G41444" t="s">
        <v>148</v>
      </c>
    </row>
    <row r="41445" spans="1:8" x14ac:dyDescent="0.4">
      <c r="A41445" t="s">
        <v>583</v>
      </c>
      <c r="B41445" t="s">
        <v>104</v>
      </c>
      <c r="C41445" t="s">
        <v>297</v>
      </c>
      <c r="D41445">
        <v>30</v>
      </c>
      <c r="E41445" t="s">
        <v>148</v>
      </c>
      <c r="F41445">
        <v>10</v>
      </c>
      <c r="G41445" t="s">
        <v>151</v>
      </c>
      <c r="H41445">
        <v>10</v>
      </c>
    </row>
    <row r="41446" spans="1:8" x14ac:dyDescent="0.4">
      <c r="A41446" t="s">
        <v>583</v>
      </c>
      <c r="B41446" t="s">
        <v>105</v>
      </c>
      <c r="C41446" t="s">
        <v>298</v>
      </c>
      <c r="D41446">
        <v>0</v>
      </c>
      <c r="E41446" t="s">
        <v>148</v>
      </c>
      <c r="G41446" t="s">
        <v>148</v>
      </c>
    </row>
    <row r="41447" spans="1:8" x14ac:dyDescent="0.4">
      <c r="A41447" t="s">
        <v>583</v>
      </c>
      <c r="B41447" t="s">
        <v>299</v>
      </c>
      <c r="C41447" t="s">
        <v>294</v>
      </c>
      <c r="D41447">
        <v>0</v>
      </c>
      <c r="E41447" t="s">
        <v>148</v>
      </c>
      <c r="G41447" t="s">
        <v>148</v>
      </c>
    </row>
    <row r="41448" spans="1:8" x14ac:dyDescent="0.4">
      <c r="A41448" t="s">
        <v>583</v>
      </c>
      <c r="B41448" t="s">
        <v>106</v>
      </c>
      <c r="C41448" t="s">
        <v>294</v>
      </c>
      <c r="D41448">
        <v>0</v>
      </c>
      <c r="E41448" t="s">
        <v>148</v>
      </c>
      <c r="G41448" t="s">
        <v>148</v>
      </c>
    </row>
    <row r="41449" spans="1:8" x14ac:dyDescent="0.4">
      <c r="A41449" t="s">
        <v>583</v>
      </c>
      <c r="B41449" t="s">
        <v>300</v>
      </c>
      <c r="C41449" t="s">
        <v>294</v>
      </c>
      <c r="D41449">
        <v>0</v>
      </c>
      <c r="E41449" t="s">
        <v>148</v>
      </c>
      <c r="G41449" t="s">
        <v>148</v>
      </c>
    </row>
    <row r="41450" spans="1:8" x14ac:dyDescent="0.4">
      <c r="A41450" t="s">
        <v>585</v>
      </c>
      <c r="B41450" t="s">
        <v>1</v>
      </c>
      <c r="C41450" t="s">
        <v>147</v>
      </c>
      <c r="D41450">
        <v>0</v>
      </c>
      <c r="E41450" t="s">
        <v>148</v>
      </c>
      <c r="G41450" t="s">
        <v>148</v>
      </c>
    </row>
    <row r="41451" spans="1:8" x14ac:dyDescent="0.4">
      <c r="A41451" t="s">
        <v>585</v>
      </c>
      <c r="B41451" t="s">
        <v>149</v>
      </c>
      <c r="C41451" t="s">
        <v>147</v>
      </c>
      <c r="D41451">
        <v>0</v>
      </c>
      <c r="E41451" t="s">
        <v>148</v>
      </c>
      <c r="G41451" t="s">
        <v>148</v>
      </c>
    </row>
    <row r="41452" spans="1:8" x14ac:dyDescent="0.4">
      <c r="A41452" t="s">
        <v>585</v>
      </c>
      <c r="B41452" t="s">
        <v>152</v>
      </c>
      <c r="C41452" t="s">
        <v>147</v>
      </c>
      <c r="D41452">
        <v>0</v>
      </c>
      <c r="E41452" t="s">
        <v>148</v>
      </c>
      <c r="G41452" t="s">
        <v>148</v>
      </c>
    </row>
    <row r="41453" spans="1:8" x14ac:dyDescent="0.4">
      <c r="A41453" t="s">
        <v>585</v>
      </c>
      <c r="B41453" t="s">
        <v>153</v>
      </c>
      <c r="C41453" t="s">
        <v>147</v>
      </c>
      <c r="D41453">
        <v>0</v>
      </c>
      <c r="E41453" t="s">
        <v>148</v>
      </c>
      <c r="G41453" t="s">
        <v>148</v>
      </c>
    </row>
    <row r="41454" spans="1:8" x14ac:dyDescent="0.4">
      <c r="A41454" t="s">
        <v>585</v>
      </c>
      <c r="B41454" t="s">
        <v>2</v>
      </c>
      <c r="C41454" t="s">
        <v>147</v>
      </c>
      <c r="D41454">
        <v>0</v>
      </c>
      <c r="E41454" t="s">
        <v>148</v>
      </c>
      <c r="G41454" t="s">
        <v>148</v>
      </c>
    </row>
    <row r="41455" spans="1:8" x14ac:dyDescent="0.4">
      <c r="A41455" t="s">
        <v>585</v>
      </c>
      <c r="B41455" t="s">
        <v>154</v>
      </c>
      <c r="C41455" t="s">
        <v>155</v>
      </c>
      <c r="D41455">
        <v>0</v>
      </c>
      <c r="E41455" t="s">
        <v>148</v>
      </c>
      <c r="G41455" t="s">
        <v>148</v>
      </c>
    </row>
    <row r="41456" spans="1:8" x14ac:dyDescent="0.4">
      <c r="A41456" t="s">
        <v>585</v>
      </c>
      <c r="B41456" t="s">
        <v>3</v>
      </c>
      <c r="C41456" t="s">
        <v>155</v>
      </c>
      <c r="D41456">
        <v>0</v>
      </c>
      <c r="E41456" t="s">
        <v>148</v>
      </c>
      <c r="G41456" t="s">
        <v>148</v>
      </c>
    </row>
    <row r="41457" spans="1:8" x14ac:dyDescent="0.4">
      <c r="A41457" t="s">
        <v>585</v>
      </c>
      <c r="B41457" t="s">
        <v>4</v>
      </c>
      <c r="C41457" t="s">
        <v>156</v>
      </c>
      <c r="D41457">
        <v>0</v>
      </c>
      <c r="E41457" t="s">
        <v>148</v>
      </c>
      <c r="G41457" t="s">
        <v>148</v>
      </c>
    </row>
    <row r="41458" spans="1:8" x14ac:dyDescent="0.4">
      <c r="A41458" t="s">
        <v>585</v>
      </c>
      <c r="B41458" t="s">
        <v>5</v>
      </c>
      <c r="C41458" t="s">
        <v>157</v>
      </c>
      <c r="D41458">
        <v>20</v>
      </c>
      <c r="E41458" t="s">
        <v>148</v>
      </c>
      <c r="F41458">
        <v>10</v>
      </c>
      <c r="G41458" t="s">
        <v>151</v>
      </c>
      <c r="H41458">
        <v>50</v>
      </c>
    </row>
    <row r="41459" spans="1:8" x14ac:dyDescent="0.4">
      <c r="A41459" t="s">
        <v>585</v>
      </c>
      <c r="B41459" t="s">
        <v>6</v>
      </c>
      <c r="C41459" t="s">
        <v>158</v>
      </c>
      <c r="D41459">
        <v>0</v>
      </c>
      <c r="E41459" t="s">
        <v>148</v>
      </c>
      <c r="G41459" t="s">
        <v>148</v>
      </c>
    </row>
    <row r="41460" spans="1:8" x14ac:dyDescent="0.4">
      <c r="A41460" t="s">
        <v>585</v>
      </c>
      <c r="B41460" t="s">
        <v>7</v>
      </c>
      <c r="C41460" t="s">
        <v>159</v>
      </c>
      <c r="D41460">
        <v>0</v>
      </c>
      <c r="E41460" t="s">
        <v>148</v>
      </c>
      <c r="G41460" t="s">
        <v>148</v>
      </c>
    </row>
    <row r="41461" spans="1:8" x14ac:dyDescent="0.4">
      <c r="A41461" t="s">
        <v>585</v>
      </c>
      <c r="B41461" t="s">
        <v>8</v>
      </c>
      <c r="C41461" t="s">
        <v>158</v>
      </c>
      <c r="D41461">
        <v>0</v>
      </c>
      <c r="E41461" t="s">
        <v>148</v>
      </c>
      <c r="G41461" t="s">
        <v>148</v>
      </c>
    </row>
    <row r="41462" spans="1:8" x14ac:dyDescent="0.4">
      <c r="A41462" t="s">
        <v>585</v>
      </c>
      <c r="B41462" t="s">
        <v>9</v>
      </c>
      <c r="C41462" t="s">
        <v>160</v>
      </c>
      <c r="D41462">
        <v>0</v>
      </c>
      <c r="E41462" t="s">
        <v>148</v>
      </c>
      <c r="G41462" t="s">
        <v>148</v>
      </c>
    </row>
    <row r="41463" spans="1:8" x14ac:dyDescent="0.4">
      <c r="A41463" t="s">
        <v>585</v>
      </c>
      <c r="B41463" t="s">
        <v>10</v>
      </c>
      <c r="C41463" t="s">
        <v>160</v>
      </c>
      <c r="D41463">
        <v>0</v>
      </c>
      <c r="E41463" t="s">
        <v>148</v>
      </c>
      <c r="G41463" t="s">
        <v>148</v>
      </c>
    </row>
    <row r="41464" spans="1:8" x14ac:dyDescent="0.4">
      <c r="A41464" t="s">
        <v>585</v>
      </c>
      <c r="B41464" t="s">
        <v>11</v>
      </c>
      <c r="C41464" t="s">
        <v>160</v>
      </c>
      <c r="D41464">
        <v>0</v>
      </c>
      <c r="E41464" t="s">
        <v>148</v>
      </c>
      <c r="G41464" t="s">
        <v>148</v>
      </c>
    </row>
    <row r="41465" spans="1:8" x14ac:dyDescent="0.4">
      <c r="A41465" t="s">
        <v>585</v>
      </c>
      <c r="B41465" t="s">
        <v>12</v>
      </c>
      <c r="C41465" t="s">
        <v>161</v>
      </c>
      <c r="D41465">
        <v>0</v>
      </c>
      <c r="E41465" t="s">
        <v>148</v>
      </c>
      <c r="G41465" t="s">
        <v>148</v>
      </c>
    </row>
    <row r="41466" spans="1:8" x14ac:dyDescent="0.4">
      <c r="A41466" t="s">
        <v>585</v>
      </c>
      <c r="B41466" t="s">
        <v>13</v>
      </c>
      <c r="C41466" t="s">
        <v>162</v>
      </c>
      <c r="D41466">
        <v>0</v>
      </c>
      <c r="E41466" t="s">
        <v>148</v>
      </c>
      <c r="G41466" t="s">
        <v>148</v>
      </c>
    </row>
    <row r="41467" spans="1:8" x14ac:dyDescent="0.4">
      <c r="A41467" t="s">
        <v>585</v>
      </c>
      <c r="B41467" t="s">
        <v>163</v>
      </c>
      <c r="C41467" t="s">
        <v>164</v>
      </c>
      <c r="D41467">
        <v>30</v>
      </c>
      <c r="E41467" t="s">
        <v>148</v>
      </c>
      <c r="F41467">
        <v>10</v>
      </c>
      <c r="G41467" t="s">
        <v>151</v>
      </c>
      <c r="H41467">
        <v>20</v>
      </c>
    </row>
    <row r="41468" spans="1:8" x14ac:dyDescent="0.4">
      <c r="A41468" t="s">
        <v>585</v>
      </c>
      <c r="B41468" t="s">
        <v>165</v>
      </c>
      <c r="C41468" t="s">
        <v>166</v>
      </c>
      <c r="D41468">
        <v>0</v>
      </c>
      <c r="E41468" t="s">
        <v>148</v>
      </c>
      <c r="G41468" t="s">
        <v>148</v>
      </c>
    </row>
    <row r="41469" spans="1:8" x14ac:dyDescent="0.4">
      <c r="A41469" t="s">
        <v>585</v>
      </c>
      <c r="B41469" t="s">
        <v>167</v>
      </c>
      <c r="C41469" t="s">
        <v>168</v>
      </c>
      <c r="D41469">
        <v>0</v>
      </c>
      <c r="E41469" t="s">
        <v>148</v>
      </c>
      <c r="G41469" t="s">
        <v>148</v>
      </c>
    </row>
    <row r="41470" spans="1:8" x14ac:dyDescent="0.4">
      <c r="A41470" t="s">
        <v>585</v>
      </c>
      <c r="B41470" t="s">
        <v>14</v>
      </c>
      <c r="C41470" t="s">
        <v>169</v>
      </c>
      <c r="D41470">
        <v>0</v>
      </c>
      <c r="E41470" t="s">
        <v>148</v>
      </c>
      <c r="G41470" t="s">
        <v>148</v>
      </c>
    </row>
    <row r="41471" spans="1:8" x14ac:dyDescent="0.4">
      <c r="A41471" t="s">
        <v>585</v>
      </c>
      <c r="B41471" t="s">
        <v>15</v>
      </c>
      <c r="C41471" t="s">
        <v>170</v>
      </c>
      <c r="D41471">
        <v>20</v>
      </c>
      <c r="E41471" t="s">
        <v>148</v>
      </c>
      <c r="F41471">
        <v>10</v>
      </c>
      <c r="G41471" t="s">
        <v>303</v>
      </c>
      <c r="H41471">
        <v>10</v>
      </c>
    </row>
    <row r="41472" spans="1:8" x14ac:dyDescent="0.4">
      <c r="A41472" t="s">
        <v>585</v>
      </c>
      <c r="B41472" t="s">
        <v>171</v>
      </c>
      <c r="C41472" t="s">
        <v>172</v>
      </c>
      <c r="D41472">
        <v>20</v>
      </c>
      <c r="E41472" t="s">
        <v>148</v>
      </c>
      <c r="F41472">
        <v>10</v>
      </c>
      <c r="G41472" t="s">
        <v>302</v>
      </c>
      <c r="H41472">
        <v>20</v>
      </c>
    </row>
    <row r="41473" spans="1:8" x14ac:dyDescent="0.4">
      <c r="A41473" t="s">
        <v>585</v>
      </c>
      <c r="B41473" t="s">
        <v>16</v>
      </c>
      <c r="C41473" t="s">
        <v>173</v>
      </c>
      <c r="D41473">
        <v>30</v>
      </c>
      <c r="E41473" t="s">
        <v>148</v>
      </c>
      <c r="F41473">
        <v>10</v>
      </c>
      <c r="G41473" t="s">
        <v>151</v>
      </c>
      <c r="H41473">
        <v>10</v>
      </c>
    </row>
    <row r="41474" spans="1:8" x14ac:dyDescent="0.4">
      <c r="A41474" t="s">
        <v>585</v>
      </c>
      <c r="B41474" t="s">
        <v>17</v>
      </c>
      <c r="C41474" t="s">
        <v>175</v>
      </c>
      <c r="D41474">
        <v>0</v>
      </c>
      <c r="E41474" t="s">
        <v>148</v>
      </c>
      <c r="G41474" t="s">
        <v>148</v>
      </c>
    </row>
    <row r="41475" spans="1:8" x14ac:dyDescent="0.4">
      <c r="A41475" t="s">
        <v>585</v>
      </c>
      <c r="B41475" t="s">
        <v>18</v>
      </c>
      <c r="C41475" t="s">
        <v>176</v>
      </c>
      <c r="D41475">
        <v>30</v>
      </c>
      <c r="E41475" t="s">
        <v>148</v>
      </c>
      <c r="F41475">
        <v>10</v>
      </c>
      <c r="G41475" t="s">
        <v>303</v>
      </c>
      <c r="H41475">
        <v>40</v>
      </c>
    </row>
    <row r="41476" spans="1:8" x14ac:dyDescent="0.4">
      <c r="A41476" t="s">
        <v>585</v>
      </c>
      <c r="B41476" t="s">
        <v>177</v>
      </c>
      <c r="C41476" t="s">
        <v>178</v>
      </c>
      <c r="D41476">
        <v>0</v>
      </c>
      <c r="E41476" t="s">
        <v>148</v>
      </c>
      <c r="G41476" t="s">
        <v>148</v>
      </c>
    </row>
    <row r="41477" spans="1:8" x14ac:dyDescent="0.4">
      <c r="A41477" t="s">
        <v>585</v>
      </c>
      <c r="B41477" t="s">
        <v>19</v>
      </c>
      <c r="C41477" t="s">
        <v>179</v>
      </c>
      <c r="D41477">
        <v>0</v>
      </c>
      <c r="E41477" t="s">
        <v>148</v>
      </c>
      <c r="G41477" t="s">
        <v>148</v>
      </c>
    </row>
    <row r="41478" spans="1:8" x14ac:dyDescent="0.4">
      <c r="A41478" t="s">
        <v>585</v>
      </c>
      <c r="B41478" t="s">
        <v>20</v>
      </c>
      <c r="C41478" t="s">
        <v>180</v>
      </c>
      <c r="D41478">
        <v>0</v>
      </c>
      <c r="E41478" t="s">
        <v>148</v>
      </c>
      <c r="G41478" t="s">
        <v>148</v>
      </c>
    </row>
    <row r="41479" spans="1:8" x14ac:dyDescent="0.4">
      <c r="A41479" t="s">
        <v>585</v>
      </c>
      <c r="B41479" t="s">
        <v>21</v>
      </c>
      <c r="C41479" t="s">
        <v>181</v>
      </c>
      <c r="D41479">
        <v>0</v>
      </c>
      <c r="E41479" t="s">
        <v>148</v>
      </c>
      <c r="G41479" t="s">
        <v>148</v>
      </c>
    </row>
    <row r="41480" spans="1:8" x14ac:dyDescent="0.4">
      <c r="A41480" t="s">
        <v>585</v>
      </c>
      <c r="B41480" t="s">
        <v>182</v>
      </c>
      <c r="C41480" t="s">
        <v>183</v>
      </c>
      <c r="D41480">
        <v>20</v>
      </c>
      <c r="E41480" t="s">
        <v>148</v>
      </c>
      <c r="F41480">
        <v>10</v>
      </c>
      <c r="G41480" t="s">
        <v>303</v>
      </c>
      <c r="H41480">
        <v>10</v>
      </c>
    </row>
    <row r="41481" spans="1:8" x14ac:dyDescent="0.4">
      <c r="A41481" t="s">
        <v>585</v>
      </c>
      <c r="B41481" t="s">
        <v>184</v>
      </c>
      <c r="C41481" t="s">
        <v>185</v>
      </c>
      <c r="D41481">
        <v>0</v>
      </c>
      <c r="E41481" t="s">
        <v>148</v>
      </c>
      <c r="G41481" t="s">
        <v>148</v>
      </c>
    </row>
    <row r="41482" spans="1:8" x14ac:dyDescent="0.4">
      <c r="A41482" t="s">
        <v>585</v>
      </c>
      <c r="B41482" t="s">
        <v>22</v>
      </c>
      <c r="C41482" t="s">
        <v>186</v>
      </c>
      <c r="D41482">
        <v>0</v>
      </c>
      <c r="E41482" t="s">
        <v>148</v>
      </c>
      <c r="G41482" t="s">
        <v>148</v>
      </c>
    </row>
    <row r="41483" spans="1:8" x14ac:dyDescent="0.4">
      <c r="A41483" t="s">
        <v>585</v>
      </c>
      <c r="B41483" t="s">
        <v>23</v>
      </c>
      <c r="C41483" t="s">
        <v>187</v>
      </c>
      <c r="D41483">
        <v>0</v>
      </c>
      <c r="E41483" t="s">
        <v>148</v>
      </c>
      <c r="G41483" t="s">
        <v>148</v>
      </c>
    </row>
    <row r="41484" spans="1:8" x14ac:dyDescent="0.4">
      <c r="A41484" t="s">
        <v>585</v>
      </c>
      <c r="B41484" t="s">
        <v>24</v>
      </c>
      <c r="C41484" t="s">
        <v>188</v>
      </c>
      <c r="D41484">
        <v>70</v>
      </c>
      <c r="E41484" t="s">
        <v>148</v>
      </c>
      <c r="F41484">
        <v>20</v>
      </c>
      <c r="G41484" t="s">
        <v>302</v>
      </c>
      <c r="H41484">
        <v>20</v>
      </c>
    </row>
    <row r="41485" spans="1:8" x14ac:dyDescent="0.4">
      <c r="A41485" t="s">
        <v>585</v>
      </c>
      <c r="B41485" t="s">
        <v>25</v>
      </c>
      <c r="C41485" t="s">
        <v>189</v>
      </c>
      <c r="D41485">
        <v>0</v>
      </c>
      <c r="E41485" t="s">
        <v>148</v>
      </c>
      <c r="G41485" t="s">
        <v>148</v>
      </c>
    </row>
    <row r="41486" spans="1:8" x14ac:dyDescent="0.4">
      <c r="A41486" t="s">
        <v>585</v>
      </c>
      <c r="B41486" t="s">
        <v>26</v>
      </c>
      <c r="C41486" t="s">
        <v>190</v>
      </c>
      <c r="D41486">
        <v>20</v>
      </c>
      <c r="E41486" t="s">
        <v>148</v>
      </c>
      <c r="F41486">
        <v>10</v>
      </c>
      <c r="G41486" t="s">
        <v>303</v>
      </c>
      <c r="H41486">
        <v>40</v>
      </c>
    </row>
    <row r="41487" spans="1:8" x14ac:dyDescent="0.4">
      <c r="A41487" t="s">
        <v>585</v>
      </c>
      <c r="B41487" t="s">
        <v>27</v>
      </c>
      <c r="C41487" t="s">
        <v>191</v>
      </c>
      <c r="D41487">
        <v>20</v>
      </c>
      <c r="E41487" t="s">
        <v>148</v>
      </c>
      <c r="F41487">
        <v>10</v>
      </c>
      <c r="G41487" t="s">
        <v>151</v>
      </c>
      <c r="H41487">
        <v>20</v>
      </c>
    </row>
    <row r="41488" spans="1:8" x14ac:dyDescent="0.4">
      <c r="A41488" t="s">
        <v>585</v>
      </c>
      <c r="B41488" t="s">
        <v>28</v>
      </c>
      <c r="C41488" t="s">
        <v>192</v>
      </c>
      <c r="D41488">
        <v>10</v>
      </c>
      <c r="E41488" t="s">
        <v>148</v>
      </c>
      <c r="F41488">
        <v>10</v>
      </c>
      <c r="G41488" t="s">
        <v>303</v>
      </c>
      <c r="H41488">
        <v>40</v>
      </c>
    </row>
    <row r="41489" spans="1:8" x14ac:dyDescent="0.4">
      <c r="A41489" t="s">
        <v>585</v>
      </c>
      <c r="B41489" t="s">
        <v>193</v>
      </c>
      <c r="C41489" t="s">
        <v>194</v>
      </c>
      <c r="D41489">
        <v>0</v>
      </c>
      <c r="E41489" t="s">
        <v>148</v>
      </c>
      <c r="G41489" t="s">
        <v>148</v>
      </c>
    </row>
    <row r="41490" spans="1:8" x14ac:dyDescent="0.4">
      <c r="A41490" t="s">
        <v>585</v>
      </c>
      <c r="B41490" t="s">
        <v>29</v>
      </c>
      <c r="C41490" t="s">
        <v>195</v>
      </c>
      <c r="D41490">
        <v>0</v>
      </c>
      <c r="E41490" t="s">
        <v>148</v>
      </c>
      <c r="G41490" t="s">
        <v>148</v>
      </c>
    </row>
    <row r="41491" spans="1:8" x14ac:dyDescent="0.4">
      <c r="A41491" t="s">
        <v>585</v>
      </c>
      <c r="B41491" t="s">
        <v>30</v>
      </c>
      <c r="C41491" t="s">
        <v>196</v>
      </c>
      <c r="D41491">
        <v>0</v>
      </c>
      <c r="E41491" t="s">
        <v>148</v>
      </c>
      <c r="G41491" t="s">
        <v>148</v>
      </c>
    </row>
    <row r="41492" spans="1:8" x14ac:dyDescent="0.4">
      <c r="A41492" t="s">
        <v>585</v>
      </c>
      <c r="B41492" t="s">
        <v>31</v>
      </c>
      <c r="C41492" t="s">
        <v>197</v>
      </c>
      <c r="D41492">
        <v>10</v>
      </c>
      <c r="E41492" t="s">
        <v>148</v>
      </c>
      <c r="F41492">
        <v>10</v>
      </c>
      <c r="G41492" t="s">
        <v>302</v>
      </c>
      <c r="H41492">
        <v>20</v>
      </c>
    </row>
    <row r="41493" spans="1:8" x14ac:dyDescent="0.4">
      <c r="A41493" t="s">
        <v>585</v>
      </c>
      <c r="B41493" t="s">
        <v>32</v>
      </c>
      <c r="C41493" t="s">
        <v>198</v>
      </c>
      <c r="D41493">
        <v>20</v>
      </c>
      <c r="E41493" t="s">
        <v>148</v>
      </c>
      <c r="F41493">
        <v>10</v>
      </c>
      <c r="G41493" t="s">
        <v>151</v>
      </c>
      <c r="H41493">
        <v>20</v>
      </c>
    </row>
    <row r="41494" spans="1:8" x14ac:dyDescent="0.4">
      <c r="A41494" t="s">
        <v>585</v>
      </c>
      <c r="B41494" t="s">
        <v>33</v>
      </c>
      <c r="C41494" t="s">
        <v>199</v>
      </c>
      <c r="D41494">
        <v>20</v>
      </c>
      <c r="E41494" t="s">
        <v>148</v>
      </c>
      <c r="F41494">
        <v>10</v>
      </c>
      <c r="G41494" t="s">
        <v>151</v>
      </c>
      <c r="H41494">
        <v>25</v>
      </c>
    </row>
    <row r="41495" spans="1:8" x14ac:dyDescent="0.4">
      <c r="A41495" t="s">
        <v>585</v>
      </c>
      <c r="B41495" t="s">
        <v>34</v>
      </c>
      <c r="C41495" t="s">
        <v>200</v>
      </c>
      <c r="D41495">
        <v>0</v>
      </c>
      <c r="E41495" t="s">
        <v>148</v>
      </c>
      <c r="G41495" t="s">
        <v>148</v>
      </c>
    </row>
    <row r="41496" spans="1:8" x14ac:dyDescent="0.4">
      <c r="A41496" t="s">
        <v>585</v>
      </c>
      <c r="B41496" t="s">
        <v>35</v>
      </c>
      <c r="C41496" t="s">
        <v>201</v>
      </c>
      <c r="D41496">
        <v>30</v>
      </c>
      <c r="E41496" t="s">
        <v>148</v>
      </c>
      <c r="F41496">
        <v>10</v>
      </c>
      <c r="G41496" t="s">
        <v>303</v>
      </c>
      <c r="H41496">
        <v>20</v>
      </c>
    </row>
    <row r="41497" spans="1:8" x14ac:dyDescent="0.4">
      <c r="A41497" t="s">
        <v>585</v>
      </c>
      <c r="B41497" t="s">
        <v>36</v>
      </c>
      <c r="C41497" t="s">
        <v>202</v>
      </c>
      <c r="D41497">
        <v>0</v>
      </c>
      <c r="E41497" t="s">
        <v>148</v>
      </c>
      <c r="G41497" t="s">
        <v>148</v>
      </c>
    </row>
    <row r="41498" spans="1:8" x14ac:dyDescent="0.4">
      <c r="A41498" t="s">
        <v>585</v>
      </c>
      <c r="B41498" t="s">
        <v>203</v>
      </c>
      <c r="C41498" t="s">
        <v>204</v>
      </c>
      <c r="D41498">
        <v>70</v>
      </c>
      <c r="E41498" t="s">
        <v>148</v>
      </c>
      <c r="F41498">
        <v>10</v>
      </c>
      <c r="G41498" t="s">
        <v>151</v>
      </c>
      <c r="H41498">
        <v>30</v>
      </c>
    </row>
    <row r="41499" spans="1:8" x14ac:dyDescent="0.4">
      <c r="A41499" t="s">
        <v>585</v>
      </c>
      <c r="B41499" t="s">
        <v>205</v>
      </c>
      <c r="C41499" t="s">
        <v>206</v>
      </c>
      <c r="D41499">
        <v>0</v>
      </c>
      <c r="E41499" t="s">
        <v>148</v>
      </c>
      <c r="G41499" t="s">
        <v>148</v>
      </c>
    </row>
    <row r="41500" spans="1:8" x14ac:dyDescent="0.4">
      <c r="A41500" t="s">
        <v>585</v>
      </c>
      <c r="B41500" t="s">
        <v>207</v>
      </c>
      <c r="C41500" t="s">
        <v>208</v>
      </c>
      <c r="D41500">
        <v>0</v>
      </c>
      <c r="E41500" t="s">
        <v>148</v>
      </c>
      <c r="G41500" t="s">
        <v>148</v>
      </c>
    </row>
    <row r="41501" spans="1:8" x14ac:dyDescent="0.4">
      <c r="A41501" t="s">
        <v>585</v>
      </c>
      <c r="B41501" t="s">
        <v>209</v>
      </c>
      <c r="C41501" t="s">
        <v>210</v>
      </c>
      <c r="D41501">
        <v>0</v>
      </c>
      <c r="E41501" t="s">
        <v>148</v>
      </c>
      <c r="G41501" t="s">
        <v>148</v>
      </c>
    </row>
    <row r="41502" spans="1:8" x14ac:dyDescent="0.4">
      <c r="A41502" t="s">
        <v>585</v>
      </c>
      <c r="B41502" t="s">
        <v>211</v>
      </c>
      <c r="C41502" t="s">
        <v>210</v>
      </c>
      <c r="D41502">
        <v>0</v>
      </c>
      <c r="E41502" t="s">
        <v>148</v>
      </c>
      <c r="G41502" t="s">
        <v>148</v>
      </c>
    </row>
    <row r="41503" spans="1:8" x14ac:dyDescent="0.4">
      <c r="A41503" t="s">
        <v>585</v>
      </c>
      <c r="B41503" t="s">
        <v>37</v>
      </c>
      <c r="C41503" t="s">
        <v>212</v>
      </c>
      <c r="D41503">
        <v>0</v>
      </c>
      <c r="E41503" t="s">
        <v>148</v>
      </c>
      <c r="G41503" t="s">
        <v>148</v>
      </c>
    </row>
    <row r="41504" spans="1:8" x14ac:dyDescent="0.4">
      <c r="A41504" t="s">
        <v>585</v>
      </c>
      <c r="B41504" t="s">
        <v>38</v>
      </c>
      <c r="C41504" t="s">
        <v>213</v>
      </c>
      <c r="D41504">
        <v>10</v>
      </c>
      <c r="E41504" t="s">
        <v>148</v>
      </c>
      <c r="F41504">
        <v>10</v>
      </c>
      <c r="G41504" t="s">
        <v>151</v>
      </c>
      <c r="H41504">
        <v>20</v>
      </c>
    </row>
    <row r="41505" spans="1:8" x14ac:dyDescent="0.4">
      <c r="A41505" t="s">
        <v>585</v>
      </c>
      <c r="B41505" t="s">
        <v>39</v>
      </c>
      <c r="C41505" t="s">
        <v>214</v>
      </c>
      <c r="D41505">
        <v>0</v>
      </c>
      <c r="E41505" t="s">
        <v>148</v>
      </c>
      <c r="G41505" t="s">
        <v>148</v>
      </c>
    </row>
    <row r="41506" spans="1:8" x14ac:dyDescent="0.4">
      <c r="A41506" t="s">
        <v>585</v>
      </c>
      <c r="B41506" t="s">
        <v>40</v>
      </c>
      <c r="C41506" t="s">
        <v>215</v>
      </c>
      <c r="D41506">
        <v>10</v>
      </c>
      <c r="E41506" t="s">
        <v>148</v>
      </c>
      <c r="F41506">
        <v>10</v>
      </c>
      <c r="G41506" t="s">
        <v>151</v>
      </c>
      <c r="H41506">
        <v>125</v>
      </c>
    </row>
    <row r="41507" spans="1:8" x14ac:dyDescent="0.4">
      <c r="A41507" t="s">
        <v>585</v>
      </c>
      <c r="B41507" t="s">
        <v>41</v>
      </c>
      <c r="C41507" t="s">
        <v>215</v>
      </c>
      <c r="D41507">
        <v>10</v>
      </c>
      <c r="E41507" t="s">
        <v>148</v>
      </c>
      <c r="F41507">
        <v>10</v>
      </c>
      <c r="G41507" t="s">
        <v>151</v>
      </c>
      <c r="H41507">
        <v>10</v>
      </c>
    </row>
    <row r="41508" spans="1:8" x14ac:dyDescent="0.4">
      <c r="A41508" t="s">
        <v>585</v>
      </c>
      <c r="B41508" t="s">
        <v>42</v>
      </c>
      <c r="C41508" t="s">
        <v>216</v>
      </c>
      <c r="D41508">
        <v>0</v>
      </c>
      <c r="E41508" t="s">
        <v>148</v>
      </c>
      <c r="G41508" t="s">
        <v>148</v>
      </c>
    </row>
    <row r="41509" spans="1:8" x14ac:dyDescent="0.4">
      <c r="A41509" t="s">
        <v>585</v>
      </c>
      <c r="B41509" t="s">
        <v>43</v>
      </c>
      <c r="C41509" t="s">
        <v>217</v>
      </c>
      <c r="D41509">
        <v>0</v>
      </c>
      <c r="E41509" t="s">
        <v>148</v>
      </c>
      <c r="G41509" t="s">
        <v>148</v>
      </c>
    </row>
    <row r="41510" spans="1:8" x14ac:dyDescent="0.4">
      <c r="A41510" t="s">
        <v>585</v>
      </c>
      <c r="B41510" t="s">
        <v>218</v>
      </c>
      <c r="C41510" t="s">
        <v>219</v>
      </c>
      <c r="D41510">
        <v>10</v>
      </c>
      <c r="E41510" t="s">
        <v>148</v>
      </c>
      <c r="F41510">
        <v>10</v>
      </c>
      <c r="G41510" t="s">
        <v>151</v>
      </c>
      <c r="H41510">
        <v>20</v>
      </c>
    </row>
    <row r="41511" spans="1:8" x14ac:dyDescent="0.4">
      <c r="A41511" t="s">
        <v>585</v>
      </c>
      <c r="B41511" t="s">
        <v>44</v>
      </c>
      <c r="C41511" t="s">
        <v>220</v>
      </c>
      <c r="D41511">
        <v>10</v>
      </c>
      <c r="E41511" t="s">
        <v>148</v>
      </c>
      <c r="F41511">
        <v>10</v>
      </c>
      <c r="G41511" t="s">
        <v>151</v>
      </c>
      <c r="H41511">
        <v>20</v>
      </c>
    </row>
    <row r="41512" spans="1:8" x14ac:dyDescent="0.4">
      <c r="A41512" t="s">
        <v>585</v>
      </c>
      <c r="B41512" t="s">
        <v>45</v>
      </c>
      <c r="C41512" t="s">
        <v>221</v>
      </c>
      <c r="D41512">
        <v>0</v>
      </c>
      <c r="E41512" t="s">
        <v>148</v>
      </c>
      <c r="G41512" t="s">
        <v>148</v>
      </c>
    </row>
    <row r="41513" spans="1:8" x14ac:dyDescent="0.4">
      <c r="A41513" t="s">
        <v>585</v>
      </c>
      <c r="B41513" t="s">
        <v>46</v>
      </c>
      <c r="C41513" t="s">
        <v>222</v>
      </c>
      <c r="D41513">
        <v>0</v>
      </c>
      <c r="E41513" t="s">
        <v>148</v>
      </c>
      <c r="G41513" t="s">
        <v>148</v>
      </c>
    </row>
    <row r="41514" spans="1:8" x14ac:dyDescent="0.4">
      <c r="A41514" t="s">
        <v>585</v>
      </c>
      <c r="B41514" t="s">
        <v>47</v>
      </c>
      <c r="C41514" t="s">
        <v>223</v>
      </c>
      <c r="D41514">
        <v>0</v>
      </c>
      <c r="E41514" t="s">
        <v>148</v>
      </c>
      <c r="G41514" t="s">
        <v>148</v>
      </c>
    </row>
    <row r="41515" spans="1:8" x14ac:dyDescent="0.4">
      <c r="A41515" t="s">
        <v>585</v>
      </c>
      <c r="B41515" t="s">
        <v>48</v>
      </c>
      <c r="C41515" t="s">
        <v>224</v>
      </c>
      <c r="D41515">
        <v>30</v>
      </c>
      <c r="E41515" t="s">
        <v>148</v>
      </c>
      <c r="F41515">
        <v>10</v>
      </c>
      <c r="G41515" t="s">
        <v>151</v>
      </c>
      <c r="H41515">
        <v>20</v>
      </c>
    </row>
    <row r="41516" spans="1:8" x14ac:dyDescent="0.4">
      <c r="A41516" t="s">
        <v>585</v>
      </c>
      <c r="B41516" t="s">
        <v>49</v>
      </c>
      <c r="C41516" t="s">
        <v>225</v>
      </c>
      <c r="D41516">
        <v>10</v>
      </c>
      <c r="E41516" t="s">
        <v>148</v>
      </c>
      <c r="F41516">
        <v>10</v>
      </c>
      <c r="G41516" t="s">
        <v>151</v>
      </c>
      <c r="H41516">
        <v>10</v>
      </c>
    </row>
    <row r="41517" spans="1:8" x14ac:dyDescent="0.4">
      <c r="A41517" t="s">
        <v>585</v>
      </c>
      <c r="B41517" t="s">
        <v>50</v>
      </c>
      <c r="C41517" t="s">
        <v>226</v>
      </c>
      <c r="D41517">
        <v>0</v>
      </c>
      <c r="E41517" t="s">
        <v>148</v>
      </c>
      <c r="G41517" t="s">
        <v>148</v>
      </c>
    </row>
    <row r="41518" spans="1:8" x14ac:dyDescent="0.4">
      <c r="A41518" t="s">
        <v>585</v>
      </c>
      <c r="B41518" t="s">
        <v>227</v>
      </c>
      <c r="C41518" t="s">
        <v>228</v>
      </c>
      <c r="D41518">
        <v>0</v>
      </c>
      <c r="E41518" t="s">
        <v>148</v>
      </c>
      <c r="G41518" t="s">
        <v>148</v>
      </c>
    </row>
    <row r="41519" spans="1:8" x14ac:dyDescent="0.4">
      <c r="A41519" t="s">
        <v>585</v>
      </c>
      <c r="B41519" t="s">
        <v>229</v>
      </c>
      <c r="C41519" t="s">
        <v>230</v>
      </c>
      <c r="D41519">
        <v>10</v>
      </c>
      <c r="E41519" t="s">
        <v>148</v>
      </c>
      <c r="F41519">
        <v>10</v>
      </c>
      <c r="G41519" t="s">
        <v>151</v>
      </c>
      <c r="H41519">
        <v>20</v>
      </c>
    </row>
    <row r="41520" spans="1:8" x14ac:dyDescent="0.4">
      <c r="A41520" t="s">
        <v>585</v>
      </c>
      <c r="B41520" t="s">
        <v>51</v>
      </c>
      <c r="C41520" t="s">
        <v>231</v>
      </c>
      <c r="D41520">
        <v>70</v>
      </c>
      <c r="E41520" t="s">
        <v>148</v>
      </c>
      <c r="F41520">
        <v>10</v>
      </c>
      <c r="G41520" t="s">
        <v>151</v>
      </c>
      <c r="H41520">
        <v>5</v>
      </c>
    </row>
    <row r="41521" spans="1:8" x14ac:dyDescent="0.4">
      <c r="A41521" t="s">
        <v>585</v>
      </c>
      <c r="B41521" t="s">
        <v>52</v>
      </c>
      <c r="C41521" t="s">
        <v>231</v>
      </c>
      <c r="D41521">
        <v>70</v>
      </c>
      <c r="E41521" t="s">
        <v>148</v>
      </c>
      <c r="F41521">
        <v>10</v>
      </c>
      <c r="G41521" t="s">
        <v>151</v>
      </c>
      <c r="H41521">
        <v>5</v>
      </c>
    </row>
    <row r="41522" spans="1:8" x14ac:dyDescent="0.4">
      <c r="A41522" t="s">
        <v>585</v>
      </c>
      <c r="B41522" t="s">
        <v>53</v>
      </c>
      <c r="C41522" t="s">
        <v>231</v>
      </c>
      <c r="D41522">
        <v>0</v>
      </c>
      <c r="E41522" t="s">
        <v>148</v>
      </c>
      <c r="G41522" t="s">
        <v>148</v>
      </c>
    </row>
    <row r="41523" spans="1:8" x14ac:dyDescent="0.4">
      <c r="A41523" t="s">
        <v>585</v>
      </c>
      <c r="B41523" t="s">
        <v>54</v>
      </c>
      <c r="C41523" t="s">
        <v>231</v>
      </c>
      <c r="D41523">
        <v>0</v>
      </c>
      <c r="E41523" t="s">
        <v>148</v>
      </c>
      <c r="G41523" t="s">
        <v>148</v>
      </c>
    </row>
    <row r="41524" spans="1:8" x14ac:dyDescent="0.4">
      <c r="A41524" t="s">
        <v>585</v>
      </c>
      <c r="B41524" t="s">
        <v>55</v>
      </c>
      <c r="C41524" t="s">
        <v>232</v>
      </c>
      <c r="D41524">
        <v>0</v>
      </c>
      <c r="E41524" t="s">
        <v>148</v>
      </c>
      <c r="G41524" t="s">
        <v>148</v>
      </c>
    </row>
    <row r="41525" spans="1:8" x14ac:dyDescent="0.4">
      <c r="A41525" t="s">
        <v>585</v>
      </c>
      <c r="B41525" t="s">
        <v>56</v>
      </c>
      <c r="C41525" t="s">
        <v>233</v>
      </c>
      <c r="D41525">
        <v>20</v>
      </c>
      <c r="E41525" t="s">
        <v>148</v>
      </c>
      <c r="F41525">
        <v>10</v>
      </c>
      <c r="G41525" t="s">
        <v>151</v>
      </c>
      <c r="H41525">
        <v>10</v>
      </c>
    </row>
    <row r="41526" spans="1:8" x14ac:dyDescent="0.4">
      <c r="A41526" t="s">
        <v>585</v>
      </c>
      <c r="B41526" t="s">
        <v>57</v>
      </c>
      <c r="C41526" t="s">
        <v>234</v>
      </c>
      <c r="D41526">
        <v>0</v>
      </c>
      <c r="E41526" t="s">
        <v>148</v>
      </c>
      <c r="G41526" t="s">
        <v>148</v>
      </c>
    </row>
    <row r="41527" spans="1:8" x14ac:dyDescent="0.4">
      <c r="A41527" t="s">
        <v>585</v>
      </c>
      <c r="B41527" t="s">
        <v>58</v>
      </c>
      <c r="C41527" t="s">
        <v>235</v>
      </c>
      <c r="D41527">
        <v>10</v>
      </c>
      <c r="E41527" t="s">
        <v>148</v>
      </c>
      <c r="F41527">
        <v>10</v>
      </c>
      <c r="G41527" t="s">
        <v>151</v>
      </c>
      <c r="H41527">
        <v>20</v>
      </c>
    </row>
    <row r="41528" spans="1:8" x14ac:dyDescent="0.4">
      <c r="A41528" t="s">
        <v>585</v>
      </c>
      <c r="B41528" t="s">
        <v>59</v>
      </c>
      <c r="C41528" t="s">
        <v>235</v>
      </c>
      <c r="D41528">
        <v>0</v>
      </c>
      <c r="E41528" t="s">
        <v>148</v>
      </c>
      <c r="G41528" t="s">
        <v>148</v>
      </c>
    </row>
    <row r="41529" spans="1:8" x14ac:dyDescent="0.4">
      <c r="A41529" t="s">
        <v>585</v>
      </c>
      <c r="B41529" t="s">
        <v>60</v>
      </c>
      <c r="C41529" t="s">
        <v>236</v>
      </c>
      <c r="D41529">
        <v>70</v>
      </c>
      <c r="E41529" t="s">
        <v>148</v>
      </c>
      <c r="F41529">
        <v>10</v>
      </c>
      <c r="G41529" t="s">
        <v>151</v>
      </c>
      <c r="H41529">
        <v>10</v>
      </c>
    </row>
    <row r="41530" spans="1:8" x14ac:dyDescent="0.4">
      <c r="A41530" t="s">
        <v>585</v>
      </c>
      <c r="B41530" t="s">
        <v>237</v>
      </c>
      <c r="C41530" t="s">
        <v>238</v>
      </c>
      <c r="D41530">
        <v>0</v>
      </c>
      <c r="E41530" t="s">
        <v>148</v>
      </c>
      <c r="G41530" t="s">
        <v>148</v>
      </c>
    </row>
    <row r="41531" spans="1:8" x14ac:dyDescent="0.4">
      <c r="A41531" t="s">
        <v>585</v>
      </c>
      <c r="B41531" t="s">
        <v>61</v>
      </c>
      <c r="C41531" t="s">
        <v>239</v>
      </c>
      <c r="D41531">
        <v>0</v>
      </c>
      <c r="E41531" t="s">
        <v>148</v>
      </c>
      <c r="G41531" t="s">
        <v>148</v>
      </c>
    </row>
    <row r="41532" spans="1:8" x14ac:dyDescent="0.4">
      <c r="A41532" t="s">
        <v>585</v>
      </c>
      <c r="B41532" t="s">
        <v>62</v>
      </c>
      <c r="C41532" t="s">
        <v>240</v>
      </c>
      <c r="D41532">
        <v>0</v>
      </c>
      <c r="E41532" t="s">
        <v>148</v>
      </c>
      <c r="G41532" t="s">
        <v>148</v>
      </c>
    </row>
    <row r="41533" spans="1:8" x14ac:dyDescent="0.4">
      <c r="A41533" t="s">
        <v>585</v>
      </c>
      <c r="B41533" t="s">
        <v>63</v>
      </c>
      <c r="C41533" t="s">
        <v>241</v>
      </c>
      <c r="D41533">
        <v>10</v>
      </c>
      <c r="E41533" t="s">
        <v>148</v>
      </c>
      <c r="F41533">
        <v>10</v>
      </c>
      <c r="G41533" t="s">
        <v>151</v>
      </c>
      <c r="H41533">
        <v>10</v>
      </c>
    </row>
    <row r="41534" spans="1:8" x14ac:dyDescent="0.4">
      <c r="A41534" t="s">
        <v>585</v>
      </c>
      <c r="B41534" t="s">
        <v>64</v>
      </c>
      <c r="C41534" t="s">
        <v>242</v>
      </c>
      <c r="D41534">
        <v>0</v>
      </c>
      <c r="E41534" t="s">
        <v>148</v>
      </c>
      <c r="G41534" t="s">
        <v>148</v>
      </c>
    </row>
    <row r="41535" spans="1:8" x14ac:dyDescent="0.4">
      <c r="A41535" t="s">
        <v>585</v>
      </c>
      <c r="B41535" t="s">
        <v>65</v>
      </c>
      <c r="C41535" t="s">
        <v>243</v>
      </c>
      <c r="D41535">
        <v>0</v>
      </c>
      <c r="E41535" t="s">
        <v>148</v>
      </c>
      <c r="G41535" t="s">
        <v>148</v>
      </c>
    </row>
    <row r="41536" spans="1:8" x14ac:dyDescent="0.4">
      <c r="A41536" t="s">
        <v>585</v>
      </c>
      <c r="B41536" t="s">
        <v>66</v>
      </c>
      <c r="C41536" t="s">
        <v>243</v>
      </c>
      <c r="D41536">
        <v>0</v>
      </c>
      <c r="E41536" t="s">
        <v>148</v>
      </c>
      <c r="G41536" t="s">
        <v>148</v>
      </c>
    </row>
    <row r="41537" spans="1:8" x14ac:dyDescent="0.4">
      <c r="A41537" t="s">
        <v>585</v>
      </c>
      <c r="B41537" t="s">
        <v>67</v>
      </c>
      <c r="C41537" t="s">
        <v>243</v>
      </c>
      <c r="D41537">
        <v>0</v>
      </c>
      <c r="E41537" t="s">
        <v>148</v>
      </c>
      <c r="G41537" t="s">
        <v>148</v>
      </c>
    </row>
    <row r="41538" spans="1:8" x14ac:dyDescent="0.4">
      <c r="A41538" t="s">
        <v>585</v>
      </c>
      <c r="B41538" t="s">
        <v>244</v>
      </c>
      <c r="C41538" t="s">
        <v>243</v>
      </c>
      <c r="D41538">
        <v>0</v>
      </c>
      <c r="E41538" t="s">
        <v>148</v>
      </c>
      <c r="G41538" t="s">
        <v>148</v>
      </c>
    </row>
    <row r="41539" spans="1:8" x14ac:dyDescent="0.4">
      <c r="A41539" t="s">
        <v>585</v>
      </c>
      <c r="B41539" t="s">
        <v>68</v>
      </c>
      <c r="C41539" t="s">
        <v>243</v>
      </c>
      <c r="D41539">
        <v>0</v>
      </c>
      <c r="E41539" t="s">
        <v>148</v>
      </c>
      <c r="G41539" t="s">
        <v>148</v>
      </c>
    </row>
    <row r="41540" spans="1:8" x14ac:dyDescent="0.4">
      <c r="A41540" t="s">
        <v>585</v>
      </c>
      <c r="B41540" t="s">
        <v>69</v>
      </c>
      <c r="C41540" t="s">
        <v>243</v>
      </c>
      <c r="D41540">
        <v>0</v>
      </c>
      <c r="E41540" t="s">
        <v>148</v>
      </c>
      <c r="G41540" t="s">
        <v>148</v>
      </c>
    </row>
    <row r="41541" spans="1:8" x14ac:dyDescent="0.4">
      <c r="A41541" t="s">
        <v>585</v>
      </c>
      <c r="B41541" t="s">
        <v>70</v>
      </c>
      <c r="C41541" t="s">
        <v>243</v>
      </c>
      <c r="D41541">
        <v>0</v>
      </c>
      <c r="E41541" t="s">
        <v>148</v>
      </c>
      <c r="G41541" t="s">
        <v>148</v>
      </c>
    </row>
    <row r="41542" spans="1:8" x14ac:dyDescent="0.4">
      <c r="A41542" t="s">
        <v>585</v>
      </c>
      <c r="B41542" t="s">
        <v>71</v>
      </c>
      <c r="C41542" t="s">
        <v>243</v>
      </c>
      <c r="D41542">
        <v>0</v>
      </c>
      <c r="E41542" t="s">
        <v>148</v>
      </c>
      <c r="G41542" t="s">
        <v>148</v>
      </c>
    </row>
    <row r="41543" spans="1:8" x14ac:dyDescent="0.4">
      <c r="A41543" t="s">
        <v>585</v>
      </c>
      <c r="B41543" t="s">
        <v>72</v>
      </c>
      <c r="C41543" t="s">
        <v>243</v>
      </c>
      <c r="D41543">
        <v>0</v>
      </c>
      <c r="E41543" t="s">
        <v>148</v>
      </c>
      <c r="G41543" t="s">
        <v>148</v>
      </c>
    </row>
    <row r="41544" spans="1:8" x14ac:dyDescent="0.4">
      <c r="A41544" t="s">
        <v>585</v>
      </c>
      <c r="B41544" t="s">
        <v>245</v>
      </c>
      <c r="C41544" t="s">
        <v>246</v>
      </c>
      <c r="D41544">
        <v>0</v>
      </c>
      <c r="E41544" t="s">
        <v>148</v>
      </c>
      <c r="G41544" t="s">
        <v>148</v>
      </c>
    </row>
    <row r="41545" spans="1:8" x14ac:dyDescent="0.4">
      <c r="A41545" t="s">
        <v>585</v>
      </c>
      <c r="B41545" t="s">
        <v>73</v>
      </c>
      <c r="C41545" t="s">
        <v>246</v>
      </c>
      <c r="D41545">
        <v>0</v>
      </c>
      <c r="E41545" t="s">
        <v>148</v>
      </c>
      <c r="G41545" t="s">
        <v>148</v>
      </c>
    </row>
    <row r="41546" spans="1:8" x14ac:dyDescent="0.4">
      <c r="A41546" t="s">
        <v>585</v>
      </c>
      <c r="B41546" t="s">
        <v>247</v>
      </c>
      <c r="C41546" t="s">
        <v>246</v>
      </c>
      <c r="D41546">
        <v>0</v>
      </c>
      <c r="E41546" t="s">
        <v>148</v>
      </c>
      <c r="G41546" t="s">
        <v>148</v>
      </c>
    </row>
    <row r="41547" spans="1:8" x14ac:dyDescent="0.4">
      <c r="A41547" t="s">
        <v>585</v>
      </c>
      <c r="B41547" t="s">
        <v>248</v>
      </c>
      <c r="C41547" t="s">
        <v>246</v>
      </c>
      <c r="D41547">
        <v>10</v>
      </c>
      <c r="E41547" t="s">
        <v>148</v>
      </c>
      <c r="F41547">
        <v>10</v>
      </c>
      <c r="G41547" t="s">
        <v>151</v>
      </c>
      <c r="H41547">
        <v>30</v>
      </c>
    </row>
    <row r="41548" spans="1:8" x14ac:dyDescent="0.4">
      <c r="A41548" t="s">
        <v>585</v>
      </c>
      <c r="B41548" t="s">
        <v>74</v>
      </c>
      <c r="C41548" t="s">
        <v>249</v>
      </c>
      <c r="D41548">
        <v>0</v>
      </c>
      <c r="E41548" t="s">
        <v>148</v>
      </c>
      <c r="G41548" t="s">
        <v>148</v>
      </c>
    </row>
    <row r="41549" spans="1:8" x14ac:dyDescent="0.4">
      <c r="A41549" t="s">
        <v>585</v>
      </c>
      <c r="B41549" t="s">
        <v>75</v>
      </c>
      <c r="C41549" t="s">
        <v>250</v>
      </c>
      <c r="D41549">
        <v>0</v>
      </c>
      <c r="E41549" t="s">
        <v>148</v>
      </c>
      <c r="G41549" t="s">
        <v>148</v>
      </c>
    </row>
    <row r="41550" spans="1:8" x14ac:dyDescent="0.4">
      <c r="A41550" t="s">
        <v>585</v>
      </c>
      <c r="B41550" t="s">
        <v>251</v>
      </c>
      <c r="C41550" t="s">
        <v>252</v>
      </c>
      <c r="D41550">
        <v>0</v>
      </c>
      <c r="E41550" t="s">
        <v>148</v>
      </c>
      <c r="G41550" t="s">
        <v>148</v>
      </c>
    </row>
    <row r="41551" spans="1:8" x14ac:dyDescent="0.4">
      <c r="A41551" t="s">
        <v>585</v>
      </c>
      <c r="B41551" t="s">
        <v>253</v>
      </c>
      <c r="C41551" t="s">
        <v>254</v>
      </c>
      <c r="D41551">
        <v>0</v>
      </c>
      <c r="E41551" t="s">
        <v>148</v>
      </c>
      <c r="G41551" t="s">
        <v>148</v>
      </c>
    </row>
    <row r="41552" spans="1:8" x14ac:dyDescent="0.4">
      <c r="A41552" t="s">
        <v>585</v>
      </c>
      <c r="B41552" t="s">
        <v>76</v>
      </c>
      <c r="C41552" t="s">
        <v>147</v>
      </c>
      <c r="D41552">
        <v>30</v>
      </c>
      <c r="E41552" t="s">
        <v>148</v>
      </c>
      <c r="F41552">
        <v>10</v>
      </c>
      <c r="G41552" t="s">
        <v>151</v>
      </c>
      <c r="H41552">
        <v>10</v>
      </c>
    </row>
    <row r="41553" spans="1:8" x14ac:dyDescent="0.4">
      <c r="A41553" t="s">
        <v>585</v>
      </c>
      <c r="B41553" t="s">
        <v>77</v>
      </c>
      <c r="C41553" t="s">
        <v>147</v>
      </c>
      <c r="D41553">
        <v>0</v>
      </c>
      <c r="E41553" t="s">
        <v>148</v>
      </c>
      <c r="G41553" t="s">
        <v>148</v>
      </c>
    </row>
    <row r="41554" spans="1:8" x14ac:dyDescent="0.4">
      <c r="A41554" t="s">
        <v>585</v>
      </c>
      <c r="B41554" t="s">
        <v>255</v>
      </c>
      <c r="C41554" t="s">
        <v>256</v>
      </c>
      <c r="D41554">
        <v>70</v>
      </c>
      <c r="E41554" t="s">
        <v>148</v>
      </c>
      <c r="F41554">
        <v>10</v>
      </c>
      <c r="G41554" t="s">
        <v>151</v>
      </c>
      <c r="H41554">
        <v>10</v>
      </c>
    </row>
    <row r="41555" spans="1:8" x14ac:dyDescent="0.4">
      <c r="A41555" t="s">
        <v>585</v>
      </c>
      <c r="B41555" t="s">
        <v>257</v>
      </c>
      <c r="C41555" t="s">
        <v>155</v>
      </c>
      <c r="D41555">
        <v>70</v>
      </c>
      <c r="E41555" t="s">
        <v>148</v>
      </c>
      <c r="F41555">
        <v>10</v>
      </c>
      <c r="G41555" t="s">
        <v>151</v>
      </c>
      <c r="H41555">
        <v>20</v>
      </c>
    </row>
    <row r="41556" spans="1:8" x14ac:dyDescent="0.4">
      <c r="A41556" t="s">
        <v>585</v>
      </c>
      <c r="B41556" t="s">
        <v>258</v>
      </c>
      <c r="C41556" t="s">
        <v>254</v>
      </c>
      <c r="D41556">
        <v>0</v>
      </c>
      <c r="E41556" t="s">
        <v>148</v>
      </c>
      <c r="G41556" t="s">
        <v>148</v>
      </c>
    </row>
    <row r="41557" spans="1:8" x14ac:dyDescent="0.4">
      <c r="A41557" t="s">
        <v>585</v>
      </c>
      <c r="B41557" t="s">
        <v>259</v>
      </c>
      <c r="C41557" t="s">
        <v>260</v>
      </c>
      <c r="D41557">
        <v>0</v>
      </c>
      <c r="E41557" t="s">
        <v>148</v>
      </c>
      <c r="G41557" t="s">
        <v>148</v>
      </c>
    </row>
    <row r="41558" spans="1:8" x14ac:dyDescent="0.4">
      <c r="A41558" t="s">
        <v>585</v>
      </c>
      <c r="B41558" t="s">
        <v>261</v>
      </c>
      <c r="C41558" t="s">
        <v>256</v>
      </c>
      <c r="D41558">
        <v>0</v>
      </c>
      <c r="E41558" t="s">
        <v>148</v>
      </c>
      <c r="G41558" t="s">
        <v>148</v>
      </c>
    </row>
    <row r="41559" spans="1:8" x14ac:dyDescent="0.4">
      <c r="A41559" t="s">
        <v>585</v>
      </c>
      <c r="B41559" t="s">
        <v>262</v>
      </c>
      <c r="C41559" t="s">
        <v>155</v>
      </c>
      <c r="D41559">
        <v>0</v>
      </c>
      <c r="E41559" t="s">
        <v>148</v>
      </c>
      <c r="G41559" t="s">
        <v>148</v>
      </c>
    </row>
    <row r="41560" spans="1:8" x14ac:dyDescent="0.4">
      <c r="A41560" t="s">
        <v>585</v>
      </c>
      <c r="B41560" t="s">
        <v>263</v>
      </c>
      <c r="C41560" t="s">
        <v>147</v>
      </c>
      <c r="D41560">
        <v>0</v>
      </c>
      <c r="E41560" t="s">
        <v>148</v>
      </c>
      <c r="G41560" t="s">
        <v>148</v>
      </c>
    </row>
    <row r="41561" spans="1:8" x14ac:dyDescent="0.4">
      <c r="A41561" t="s">
        <v>585</v>
      </c>
      <c r="B41561" t="s">
        <v>264</v>
      </c>
      <c r="C41561" t="s">
        <v>147</v>
      </c>
      <c r="D41561">
        <v>0</v>
      </c>
      <c r="E41561" t="s">
        <v>148</v>
      </c>
      <c r="G41561" t="s">
        <v>148</v>
      </c>
    </row>
    <row r="41562" spans="1:8" x14ac:dyDescent="0.4">
      <c r="A41562" t="s">
        <v>585</v>
      </c>
      <c r="B41562" t="s">
        <v>265</v>
      </c>
      <c r="C41562" t="s">
        <v>147</v>
      </c>
      <c r="D41562">
        <v>0</v>
      </c>
      <c r="E41562" t="s">
        <v>148</v>
      </c>
      <c r="G41562" t="s">
        <v>148</v>
      </c>
    </row>
    <row r="41563" spans="1:8" x14ac:dyDescent="0.4">
      <c r="A41563" t="s">
        <v>585</v>
      </c>
      <c r="B41563" t="s">
        <v>266</v>
      </c>
      <c r="C41563" t="s">
        <v>147</v>
      </c>
      <c r="D41563">
        <v>20</v>
      </c>
      <c r="E41563" t="s">
        <v>148</v>
      </c>
      <c r="F41563">
        <v>10</v>
      </c>
      <c r="G41563" t="s">
        <v>151</v>
      </c>
      <c r="H41563">
        <v>20</v>
      </c>
    </row>
    <row r="41564" spans="1:8" x14ac:dyDescent="0.4">
      <c r="A41564" t="s">
        <v>585</v>
      </c>
      <c r="B41564" t="s">
        <v>267</v>
      </c>
      <c r="C41564" t="s">
        <v>147</v>
      </c>
      <c r="D41564">
        <v>0</v>
      </c>
      <c r="E41564" t="s">
        <v>148</v>
      </c>
      <c r="G41564" t="s">
        <v>148</v>
      </c>
    </row>
    <row r="41565" spans="1:8" x14ac:dyDescent="0.4">
      <c r="A41565" t="s">
        <v>585</v>
      </c>
      <c r="B41565" t="s">
        <v>268</v>
      </c>
      <c r="C41565" t="s">
        <v>147</v>
      </c>
      <c r="D41565">
        <v>0</v>
      </c>
      <c r="E41565" t="s">
        <v>148</v>
      </c>
      <c r="G41565" t="s">
        <v>148</v>
      </c>
    </row>
    <row r="41566" spans="1:8" x14ac:dyDescent="0.4">
      <c r="A41566" t="s">
        <v>585</v>
      </c>
      <c r="B41566" t="s">
        <v>269</v>
      </c>
      <c r="C41566" t="s">
        <v>147</v>
      </c>
      <c r="D41566">
        <v>0</v>
      </c>
      <c r="E41566" t="s">
        <v>148</v>
      </c>
      <c r="G41566" t="s">
        <v>148</v>
      </c>
    </row>
    <row r="41567" spans="1:8" x14ac:dyDescent="0.4">
      <c r="A41567" t="s">
        <v>585</v>
      </c>
      <c r="B41567" t="s">
        <v>78</v>
      </c>
      <c r="C41567" t="s">
        <v>147</v>
      </c>
      <c r="D41567">
        <v>70</v>
      </c>
      <c r="E41567" t="s">
        <v>148</v>
      </c>
      <c r="F41567">
        <v>40</v>
      </c>
      <c r="G41567" t="s">
        <v>151</v>
      </c>
      <c r="H41567">
        <v>10</v>
      </c>
    </row>
    <row r="41568" spans="1:8" x14ac:dyDescent="0.4">
      <c r="A41568" t="s">
        <v>585</v>
      </c>
      <c r="B41568" t="s">
        <v>270</v>
      </c>
      <c r="C41568" t="s">
        <v>271</v>
      </c>
      <c r="D41568">
        <v>0</v>
      </c>
      <c r="E41568" t="s">
        <v>148</v>
      </c>
      <c r="G41568" t="s">
        <v>148</v>
      </c>
    </row>
    <row r="41569" spans="1:8" x14ac:dyDescent="0.4">
      <c r="A41569" t="s">
        <v>585</v>
      </c>
      <c r="B41569" t="s">
        <v>79</v>
      </c>
      <c r="C41569" t="s">
        <v>272</v>
      </c>
      <c r="D41569">
        <v>0</v>
      </c>
      <c r="E41569" t="s">
        <v>148</v>
      </c>
      <c r="G41569" t="s">
        <v>148</v>
      </c>
    </row>
    <row r="41570" spans="1:8" x14ac:dyDescent="0.4">
      <c r="A41570" t="s">
        <v>585</v>
      </c>
      <c r="B41570" t="s">
        <v>80</v>
      </c>
      <c r="C41570" t="s">
        <v>273</v>
      </c>
      <c r="D41570">
        <v>0</v>
      </c>
      <c r="E41570" t="s">
        <v>148</v>
      </c>
      <c r="G41570" t="s">
        <v>148</v>
      </c>
    </row>
    <row r="41571" spans="1:8" x14ac:dyDescent="0.4">
      <c r="A41571" t="s">
        <v>585</v>
      </c>
      <c r="B41571" t="s">
        <v>81</v>
      </c>
      <c r="C41571" t="s">
        <v>274</v>
      </c>
      <c r="D41571">
        <v>0</v>
      </c>
      <c r="E41571" t="s">
        <v>148</v>
      </c>
      <c r="G41571" t="s">
        <v>148</v>
      </c>
    </row>
    <row r="41572" spans="1:8" x14ac:dyDescent="0.4">
      <c r="A41572" t="s">
        <v>585</v>
      </c>
      <c r="B41572" t="s">
        <v>82</v>
      </c>
      <c r="C41572" t="s">
        <v>275</v>
      </c>
      <c r="D41572">
        <v>0</v>
      </c>
      <c r="E41572" t="s">
        <v>148</v>
      </c>
      <c r="G41572" t="s">
        <v>148</v>
      </c>
    </row>
    <row r="41573" spans="1:8" x14ac:dyDescent="0.4">
      <c r="A41573" t="s">
        <v>585</v>
      </c>
      <c r="B41573" t="s">
        <v>83</v>
      </c>
      <c r="C41573" t="s">
        <v>276</v>
      </c>
      <c r="D41573">
        <v>0</v>
      </c>
      <c r="E41573" t="s">
        <v>148</v>
      </c>
      <c r="G41573" t="s">
        <v>148</v>
      </c>
    </row>
    <row r="41574" spans="1:8" x14ac:dyDescent="0.4">
      <c r="A41574" t="s">
        <v>585</v>
      </c>
      <c r="B41574" t="s">
        <v>84</v>
      </c>
      <c r="C41574" t="s">
        <v>277</v>
      </c>
      <c r="D41574">
        <v>0</v>
      </c>
      <c r="E41574" t="s">
        <v>148</v>
      </c>
      <c r="G41574" t="s">
        <v>148</v>
      </c>
    </row>
    <row r="41575" spans="1:8" x14ac:dyDescent="0.4">
      <c r="A41575" t="s">
        <v>585</v>
      </c>
      <c r="B41575" t="s">
        <v>85</v>
      </c>
      <c r="C41575" t="s">
        <v>278</v>
      </c>
      <c r="D41575">
        <v>0</v>
      </c>
      <c r="E41575" t="s">
        <v>148</v>
      </c>
      <c r="G41575" t="s">
        <v>148</v>
      </c>
    </row>
    <row r="41576" spans="1:8" x14ac:dyDescent="0.4">
      <c r="A41576" t="s">
        <v>585</v>
      </c>
      <c r="B41576" t="s">
        <v>86</v>
      </c>
      <c r="C41576" t="s">
        <v>279</v>
      </c>
      <c r="D41576">
        <v>0</v>
      </c>
      <c r="E41576" t="s">
        <v>148</v>
      </c>
      <c r="G41576" t="s">
        <v>148</v>
      </c>
    </row>
    <row r="41577" spans="1:8" x14ac:dyDescent="0.4">
      <c r="A41577" t="s">
        <v>585</v>
      </c>
      <c r="B41577" t="s">
        <v>87</v>
      </c>
      <c r="C41577" t="s">
        <v>279</v>
      </c>
      <c r="D41577">
        <v>0</v>
      </c>
      <c r="E41577" t="s">
        <v>148</v>
      </c>
      <c r="G41577" t="s">
        <v>148</v>
      </c>
    </row>
    <row r="41578" spans="1:8" x14ac:dyDescent="0.4">
      <c r="A41578" t="s">
        <v>585</v>
      </c>
      <c r="B41578" t="s">
        <v>280</v>
      </c>
      <c r="C41578" t="s">
        <v>281</v>
      </c>
      <c r="D41578">
        <v>0</v>
      </c>
      <c r="E41578" t="s">
        <v>148</v>
      </c>
      <c r="G41578" t="s">
        <v>148</v>
      </c>
    </row>
    <row r="41579" spans="1:8" x14ac:dyDescent="0.4">
      <c r="A41579" t="s">
        <v>585</v>
      </c>
      <c r="B41579" t="s">
        <v>282</v>
      </c>
      <c r="C41579" t="s">
        <v>281</v>
      </c>
      <c r="D41579">
        <v>0</v>
      </c>
      <c r="E41579" t="s">
        <v>148</v>
      </c>
      <c r="G41579" t="s">
        <v>148</v>
      </c>
    </row>
    <row r="41580" spans="1:8" x14ac:dyDescent="0.4">
      <c r="A41580" t="s">
        <v>585</v>
      </c>
      <c r="B41580" t="s">
        <v>283</v>
      </c>
      <c r="C41580" t="s">
        <v>284</v>
      </c>
      <c r="D41580">
        <v>0</v>
      </c>
      <c r="E41580" t="s">
        <v>148</v>
      </c>
      <c r="G41580" t="s">
        <v>148</v>
      </c>
    </row>
    <row r="41581" spans="1:8" x14ac:dyDescent="0.4">
      <c r="A41581" t="s">
        <v>585</v>
      </c>
      <c r="B41581" t="s">
        <v>88</v>
      </c>
      <c r="C41581" t="s">
        <v>236</v>
      </c>
      <c r="D41581">
        <v>0</v>
      </c>
      <c r="E41581" t="s">
        <v>148</v>
      </c>
      <c r="G41581" t="s">
        <v>148</v>
      </c>
    </row>
    <row r="41582" spans="1:8" x14ac:dyDescent="0.4">
      <c r="A41582" t="s">
        <v>585</v>
      </c>
      <c r="B41582" t="s">
        <v>89</v>
      </c>
      <c r="C41582" t="s">
        <v>285</v>
      </c>
      <c r="D41582">
        <v>20</v>
      </c>
      <c r="E41582" t="s">
        <v>148</v>
      </c>
      <c r="F41582">
        <v>10</v>
      </c>
      <c r="G41582" t="s">
        <v>151</v>
      </c>
      <c r="H41582">
        <v>15</v>
      </c>
    </row>
    <row r="41583" spans="1:8" x14ac:dyDescent="0.4">
      <c r="A41583" t="s">
        <v>585</v>
      </c>
      <c r="B41583" t="s">
        <v>90</v>
      </c>
      <c r="C41583" t="s">
        <v>286</v>
      </c>
      <c r="D41583">
        <v>0</v>
      </c>
      <c r="E41583" t="s">
        <v>148</v>
      </c>
      <c r="G41583" t="s">
        <v>148</v>
      </c>
    </row>
    <row r="41584" spans="1:8" x14ac:dyDescent="0.4">
      <c r="A41584" t="s">
        <v>585</v>
      </c>
      <c r="B41584" t="s">
        <v>287</v>
      </c>
      <c r="C41584" t="s">
        <v>256</v>
      </c>
      <c r="D41584">
        <v>20</v>
      </c>
      <c r="E41584" t="s">
        <v>148</v>
      </c>
      <c r="F41584">
        <v>10</v>
      </c>
      <c r="G41584" t="s">
        <v>151</v>
      </c>
      <c r="H41584">
        <v>10</v>
      </c>
    </row>
    <row r="41585" spans="1:7" x14ac:dyDescent="0.4">
      <c r="A41585" t="s">
        <v>585</v>
      </c>
      <c r="B41585" t="s">
        <v>91</v>
      </c>
      <c r="C41585" t="s">
        <v>288</v>
      </c>
      <c r="D41585">
        <v>0</v>
      </c>
      <c r="E41585" t="s">
        <v>148</v>
      </c>
      <c r="G41585" t="s">
        <v>148</v>
      </c>
    </row>
    <row r="41586" spans="1:7" x14ac:dyDescent="0.4">
      <c r="A41586" t="s">
        <v>585</v>
      </c>
      <c r="B41586" t="s">
        <v>92</v>
      </c>
      <c r="C41586" t="s">
        <v>289</v>
      </c>
      <c r="D41586">
        <v>0</v>
      </c>
      <c r="E41586" t="s">
        <v>148</v>
      </c>
      <c r="G41586" t="s">
        <v>148</v>
      </c>
    </row>
    <row r="41587" spans="1:7" x14ac:dyDescent="0.4">
      <c r="A41587" t="s">
        <v>585</v>
      </c>
      <c r="B41587" t="s">
        <v>93</v>
      </c>
      <c r="C41587" t="s">
        <v>290</v>
      </c>
      <c r="D41587">
        <v>0</v>
      </c>
      <c r="E41587" t="s">
        <v>148</v>
      </c>
      <c r="G41587" t="s">
        <v>148</v>
      </c>
    </row>
    <row r="41588" spans="1:7" x14ac:dyDescent="0.4">
      <c r="A41588" t="s">
        <v>585</v>
      </c>
      <c r="B41588" t="s">
        <v>94</v>
      </c>
      <c r="C41588" t="s">
        <v>288</v>
      </c>
      <c r="D41588">
        <v>0</v>
      </c>
      <c r="E41588" t="s">
        <v>148</v>
      </c>
      <c r="G41588" t="s">
        <v>148</v>
      </c>
    </row>
    <row r="41589" spans="1:7" x14ac:dyDescent="0.4">
      <c r="A41589" t="s">
        <v>585</v>
      </c>
      <c r="B41589" t="s">
        <v>291</v>
      </c>
      <c r="C41589" t="s">
        <v>292</v>
      </c>
      <c r="D41589">
        <v>0</v>
      </c>
      <c r="E41589" t="s">
        <v>148</v>
      </c>
      <c r="G41589" t="s">
        <v>148</v>
      </c>
    </row>
    <row r="41590" spans="1:7" x14ac:dyDescent="0.4">
      <c r="A41590" t="s">
        <v>585</v>
      </c>
      <c r="B41590" t="s">
        <v>293</v>
      </c>
      <c r="C41590" t="s">
        <v>294</v>
      </c>
      <c r="D41590">
        <v>70</v>
      </c>
      <c r="E41590" t="s">
        <v>148</v>
      </c>
      <c r="F41590">
        <v>10</v>
      </c>
      <c r="G41590" t="s">
        <v>148</v>
      </c>
    </row>
    <row r="41591" spans="1:7" x14ac:dyDescent="0.4">
      <c r="A41591" t="s">
        <v>585</v>
      </c>
      <c r="B41591" t="s">
        <v>95</v>
      </c>
      <c r="C41591" t="s">
        <v>294</v>
      </c>
      <c r="D41591">
        <v>70</v>
      </c>
      <c r="E41591" t="s">
        <v>148</v>
      </c>
      <c r="F41591">
        <v>10</v>
      </c>
      <c r="G41591" t="s">
        <v>148</v>
      </c>
    </row>
    <row r="41592" spans="1:7" x14ac:dyDescent="0.4">
      <c r="A41592" t="s">
        <v>585</v>
      </c>
      <c r="B41592" t="s">
        <v>96</v>
      </c>
      <c r="C41592" t="s">
        <v>294</v>
      </c>
      <c r="D41592">
        <v>70</v>
      </c>
      <c r="E41592" t="s">
        <v>148</v>
      </c>
      <c r="F41592">
        <v>10</v>
      </c>
      <c r="G41592" t="s">
        <v>148</v>
      </c>
    </row>
    <row r="41593" spans="1:7" x14ac:dyDescent="0.4">
      <c r="A41593" t="s">
        <v>585</v>
      </c>
      <c r="B41593" t="s">
        <v>295</v>
      </c>
      <c r="C41593" t="s">
        <v>294</v>
      </c>
      <c r="D41593">
        <v>0</v>
      </c>
      <c r="E41593" t="s">
        <v>148</v>
      </c>
      <c r="G41593" t="s">
        <v>148</v>
      </c>
    </row>
    <row r="41594" spans="1:7" x14ac:dyDescent="0.4">
      <c r="A41594" t="s">
        <v>585</v>
      </c>
      <c r="B41594" t="s">
        <v>97</v>
      </c>
      <c r="C41594" t="s">
        <v>294</v>
      </c>
      <c r="D41594">
        <v>70</v>
      </c>
      <c r="E41594" t="s">
        <v>148</v>
      </c>
      <c r="F41594">
        <v>10</v>
      </c>
      <c r="G41594" t="s">
        <v>148</v>
      </c>
    </row>
    <row r="41595" spans="1:7" x14ac:dyDescent="0.4">
      <c r="A41595" t="s">
        <v>585</v>
      </c>
      <c r="B41595" t="s">
        <v>98</v>
      </c>
      <c r="C41595" t="s">
        <v>294</v>
      </c>
      <c r="D41595">
        <v>70</v>
      </c>
      <c r="E41595" t="s">
        <v>148</v>
      </c>
      <c r="F41595">
        <v>10</v>
      </c>
      <c r="G41595" t="s">
        <v>148</v>
      </c>
    </row>
    <row r="41596" spans="1:7" x14ac:dyDescent="0.4">
      <c r="A41596" t="s">
        <v>585</v>
      </c>
      <c r="B41596" t="s">
        <v>296</v>
      </c>
      <c r="C41596" t="s">
        <v>297</v>
      </c>
      <c r="D41596">
        <v>0</v>
      </c>
      <c r="E41596" t="s">
        <v>148</v>
      </c>
      <c r="G41596" t="s">
        <v>148</v>
      </c>
    </row>
    <row r="41597" spans="1:7" x14ac:dyDescent="0.4">
      <c r="A41597" t="s">
        <v>585</v>
      </c>
      <c r="B41597" t="s">
        <v>99</v>
      </c>
      <c r="C41597" t="s">
        <v>297</v>
      </c>
      <c r="D41597">
        <v>0</v>
      </c>
      <c r="E41597" t="s">
        <v>148</v>
      </c>
      <c r="G41597" t="s">
        <v>148</v>
      </c>
    </row>
    <row r="41598" spans="1:7" x14ac:dyDescent="0.4">
      <c r="A41598" t="s">
        <v>585</v>
      </c>
      <c r="B41598" t="s">
        <v>100</v>
      </c>
      <c r="C41598" t="s">
        <v>297</v>
      </c>
      <c r="D41598">
        <v>0</v>
      </c>
      <c r="E41598" t="s">
        <v>148</v>
      </c>
      <c r="G41598" t="s">
        <v>148</v>
      </c>
    </row>
    <row r="41599" spans="1:7" x14ac:dyDescent="0.4">
      <c r="A41599" t="s">
        <v>585</v>
      </c>
      <c r="B41599" t="s">
        <v>101</v>
      </c>
      <c r="C41599" t="s">
        <v>297</v>
      </c>
      <c r="D41599">
        <v>0</v>
      </c>
      <c r="E41599" t="s">
        <v>148</v>
      </c>
      <c r="G41599" t="s">
        <v>148</v>
      </c>
    </row>
    <row r="41600" spans="1:7" x14ac:dyDescent="0.4">
      <c r="A41600" t="s">
        <v>585</v>
      </c>
      <c r="B41600" t="s">
        <v>102</v>
      </c>
      <c r="C41600" t="s">
        <v>297</v>
      </c>
      <c r="D41600">
        <v>0</v>
      </c>
      <c r="E41600" t="s">
        <v>148</v>
      </c>
      <c r="G41600" t="s">
        <v>148</v>
      </c>
    </row>
    <row r="41601" spans="1:8" x14ac:dyDescent="0.4">
      <c r="A41601" t="s">
        <v>585</v>
      </c>
      <c r="B41601" t="s">
        <v>103</v>
      </c>
      <c r="C41601" t="s">
        <v>297</v>
      </c>
      <c r="D41601">
        <v>0</v>
      </c>
      <c r="E41601" t="s">
        <v>148</v>
      </c>
      <c r="G41601" t="s">
        <v>148</v>
      </c>
    </row>
    <row r="41602" spans="1:8" x14ac:dyDescent="0.4">
      <c r="A41602" t="s">
        <v>585</v>
      </c>
      <c r="B41602" t="s">
        <v>104</v>
      </c>
      <c r="C41602" t="s">
        <v>297</v>
      </c>
      <c r="D41602">
        <v>0</v>
      </c>
      <c r="E41602" t="s">
        <v>148</v>
      </c>
      <c r="G41602" t="s">
        <v>148</v>
      </c>
    </row>
    <row r="41603" spans="1:8" x14ac:dyDescent="0.4">
      <c r="A41603" t="s">
        <v>585</v>
      </c>
      <c r="B41603" t="s">
        <v>105</v>
      </c>
      <c r="C41603" t="s">
        <v>298</v>
      </c>
      <c r="D41603">
        <v>0</v>
      </c>
      <c r="E41603" t="s">
        <v>148</v>
      </c>
      <c r="G41603" t="s">
        <v>148</v>
      </c>
    </row>
    <row r="41604" spans="1:8" x14ac:dyDescent="0.4">
      <c r="A41604" t="s">
        <v>585</v>
      </c>
      <c r="B41604" t="s">
        <v>299</v>
      </c>
      <c r="C41604" t="s">
        <v>294</v>
      </c>
      <c r="D41604">
        <v>0</v>
      </c>
      <c r="E41604" t="s">
        <v>148</v>
      </c>
      <c r="G41604" t="s">
        <v>148</v>
      </c>
    </row>
    <row r="41605" spans="1:8" x14ac:dyDescent="0.4">
      <c r="A41605" t="s">
        <v>585</v>
      </c>
      <c r="B41605" t="s">
        <v>106</v>
      </c>
      <c r="C41605" t="s">
        <v>294</v>
      </c>
      <c r="D41605">
        <v>0</v>
      </c>
      <c r="E41605" t="s">
        <v>148</v>
      </c>
      <c r="G41605" t="s">
        <v>148</v>
      </c>
    </row>
    <row r="41606" spans="1:8" x14ac:dyDescent="0.4">
      <c r="A41606" t="s">
        <v>585</v>
      </c>
      <c r="B41606" t="s">
        <v>300</v>
      </c>
      <c r="C41606" t="s">
        <v>294</v>
      </c>
      <c r="D41606">
        <v>0</v>
      </c>
      <c r="E41606" t="s">
        <v>148</v>
      </c>
      <c r="G41606" t="s">
        <v>148</v>
      </c>
    </row>
    <row r="41607" spans="1:8" x14ac:dyDescent="0.4">
      <c r="A41607" t="s">
        <v>586</v>
      </c>
      <c r="B41607" t="s">
        <v>1</v>
      </c>
      <c r="C41607" t="s">
        <v>147</v>
      </c>
      <c r="D41607">
        <v>0</v>
      </c>
      <c r="E41607" t="s">
        <v>148</v>
      </c>
      <c r="G41607" t="s">
        <v>148</v>
      </c>
    </row>
    <row r="41608" spans="1:8" x14ac:dyDescent="0.4">
      <c r="A41608" t="s">
        <v>586</v>
      </c>
      <c r="B41608" t="s">
        <v>149</v>
      </c>
      <c r="C41608" t="s">
        <v>147</v>
      </c>
      <c r="D41608">
        <v>10</v>
      </c>
      <c r="E41608" t="s">
        <v>150</v>
      </c>
      <c r="F41608">
        <v>10</v>
      </c>
      <c r="G41608" t="s">
        <v>151</v>
      </c>
      <c r="H41608">
        <v>125</v>
      </c>
    </row>
    <row r="41609" spans="1:8" x14ac:dyDescent="0.4">
      <c r="A41609" t="s">
        <v>586</v>
      </c>
      <c r="B41609" t="s">
        <v>152</v>
      </c>
      <c r="C41609" t="s">
        <v>147</v>
      </c>
      <c r="D41609">
        <v>0</v>
      </c>
      <c r="E41609" t="s">
        <v>148</v>
      </c>
      <c r="G41609" t="s">
        <v>148</v>
      </c>
    </row>
    <row r="41610" spans="1:8" x14ac:dyDescent="0.4">
      <c r="A41610" t="s">
        <v>586</v>
      </c>
      <c r="B41610" t="s">
        <v>153</v>
      </c>
      <c r="C41610" t="s">
        <v>147</v>
      </c>
      <c r="D41610">
        <v>0</v>
      </c>
      <c r="E41610" t="s">
        <v>148</v>
      </c>
      <c r="G41610" t="s">
        <v>148</v>
      </c>
    </row>
    <row r="41611" spans="1:8" x14ac:dyDescent="0.4">
      <c r="A41611" t="s">
        <v>586</v>
      </c>
      <c r="B41611" t="s">
        <v>2</v>
      </c>
      <c r="C41611" t="s">
        <v>147</v>
      </c>
      <c r="D41611">
        <v>0</v>
      </c>
      <c r="E41611" t="s">
        <v>148</v>
      </c>
      <c r="G41611" t="s">
        <v>148</v>
      </c>
    </row>
    <row r="41612" spans="1:8" x14ac:dyDescent="0.4">
      <c r="A41612" t="s">
        <v>586</v>
      </c>
      <c r="B41612" t="s">
        <v>154</v>
      </c>
      <c r="C41612" t="s">
        <v>155</v>
      </c>
      <c r="D41612">
        <v>0</v>
      </c>
      <c r="E41612" t="s">
        <v>148</v>
      </c>
      <c r="G41612" t="s">
        <v>148</v>
      </c>
    </row>
    <row r="41613" spans="1:8" x14ac:dyDescent="0.4">
      <c r="A41613" t="s">
        <v>586</v>
      </c>
      <c r="B41613" t="s">
        <v>3</v>
      </c>
      <c r="C41613" t="s">
        <v>155</v>
      </c>
      <c r="D41613">
        <v>0</v>
      </c>
      <c r="E41613" t="s">
        <v>148</v>
      </c>
      <c r="G41613" t="s">
        <v>148</v>
      </c>
    </row>
    <row r="41614" spans="1:8" x14ac:dyDescent="0.4">
      <c r="A41614" t="s">
        <v>586</v>
      </c>
      <c r="B41614" t="s">
        <v>4</v>
      </c>
      <c r="C41614" t="s">
        <v>156</v>
      </c>
      <c r="D41614">
        <v>10</v>
      </c>
      <c r="E41614" t="s">
        <v>148</v>
      </c>
      <c r="F41614">
        <v>10</v>
      </c>
      <c r="G41614" t="s">
        <v>151</v>
      </c>
      <c r="H41614">
        <v>20</v>
      </c>
    </row>
    <row r="41615" spans="1:8" x14ac:dyDescent="0.4">
      <c r="A41615" t="s">
        <v>586</v>
      </c>
      <c r="B41615" t="s">
        <v>5</v>
      </c>
      <c r="C41615" t="s">
        <v>157</v>
      </c>
      <c r="D41615">
        <v>0</v>
      </c>
      <c r="E41615" t="s">
        <v>148</v>
      </c>
      <c r="G41615" t="s">
        <v>148</v>
      </c>
    </row>
    <row r="41616" spans="1:8" x14ac:dyDescent="0.4">
      <c r="A41616" t="s">
        <v>586</v>
      </c>
      <c r="B41616" t="s">
        <v>6</v>
      </c>
      <c r="C41616" t="s">
        <v>158</v>
      </c>
      <c r="D41616">
        <v>0</v>
      </c>
      <c r="E41616" t="s">
        <v>148</v>
      </c>
      <c r="G41616" t="s">
        <v>148</v>
      </c>
    </row>
    <row r="41617" spans="1:8" x14ac:dyDescent="0.4">
      <c r="A41617" t="s">
        <v>586</v>
      </c>
      <c r="B41617" t="s">
        <v>7</v>
      </c>
      <c r="C41617" t="s">
        <v>159</v>
      </c>
      <c r="D41617">
        <v>0</v>
      </c>
      <c r="E41617" t="s">
        <v>148</v>
      </c>
      <c r="G41617" t="s">
        <v>148</v>
      </c>
    </row>
    <row r="41618" spans="1:8" x14ac:dyDescent="0.4">
      <c r="A41618" t="s">
        <v>586</v>
      </c>
      <c r="B41618" t="s">
        <v>8</v>
      </c>
      <c r="C41618" t="s">
        <v>158</v>
      </c>
      <c r="D41618">
        <v>0</v>
      </c>
      <c r="E41618" t="s">
        <v>148</v>
      </c>
      <c r="G41618" t="s">
        <v>148</v>
      </c>
    </row>
    <row r="41619" spans="1:8" x14ac:dyDescent="0.4">
      <c r="A41619" t="s">
        <v>586</v>
      </c>
      <c r="B41619" t="s">
        <v>9</v>
      </c>
      <c r="C41619" t="s">
        <v>160</v>
      </c>
      <c r="D41619">
        <v>0</v>
      </c>
      <c r="E41619" t="s">
        <v>148</v>
      </c>
      <c r="G41619" t="s">
        <v>148</v>
      </c>
    </row>
    <row r="41620" spans="1:8" x14ac:dyDescent="0.4">
      <c r="A41620" t="s">
        <v>586</v>
      </c>
      <c r="B41620" t="s">
        <v>10</v>
      </c>
      <c r="C41620" t="s">
        <v>160</v>
      </c>
      <c r="D41620">
        <v>10</v>
      </c>
      <c r="E41620" t="s">
        <v>148</v>
      </c>
      <c r="F41620">
        <v>10</v>
      </c>
      <c r="G41620" t="s">
        <v>151</v>
      </c>
      <c r="H41620">
        <v>10</v>
      </c>
    </row>
    <row r="41621" spans="1:8" x14ac:dyDescent="0.4">
      <c r="A41621" t="s">
        <v>586</v>
      </c>
      <c r="B41621" t="s">
        <v>11</v>
      </c>
      <c r="C41621" t="s">
        <v>160</v>
      </c>
      <c r="D41621">
        <v>0</v>
      </c>
      <c r="E41621" t="s">
        <v>148</v>
      </c>
      <c r="G41621" t="s">
        <v>148</v>
      </c>
    </row>
    <row r="41622" spans="1:8" x14ac:dyDescent="0.4">
      <c r="A41622" t="s">
        <v>586</v>
      </c>
      <c r="B41622" t="s">
        <v>12</v>
      </c>
      <c r="C41622" t="s">
        <v>161</v>
      </c>
      <c r="D41622">
        <v>0</v>
      </c>
      <c r="E41622" t="s">
        <v>148</v>
      </c>
      <c r="G41622" t="s">
        <v>148</v>
      </c>
    </row>
    <row r="41623" spans="1:8" x14ac:dyDescent="0.4">
      <c r="A41623" t="s">
        <v>586</v>
      </c>
      <c r="B41623" t="s">
        <v>13</v>
      </c>
      <c r="C41623" t="s">
        <v>162</v>
      </c>
      <c r="D41623">
        <v>0</v>
      </c>
      <c r="E41623" t="s">
        <v>148</v>
      </c>
      <c r="G41623" t="s">
        <v>148</v>
      </c>
    </row>
    <row r="41624" spans="1:8" x14ac:dyDescent="0.4">
      <c r="A41624" t="s">
        <v>586</v>
      </c>
      <c r="B41624" t="s">
        <v>163</v>
      </c>
      <c r="C41624" t="s">
        <v>164</v>
      </c>
      <c r="D41624">
        <v>0</v>
      </c>
      <c r="E41624" t="s">
        <v>148</v>
      </c>
      <c r="G41624" t="s">
        <v>148</v>
      </c>
    </row>
    <row r="41625" spans="1:8" x14ac:dyDescent="0.4">
      <c r="A41625" t="s">
        <v>586</v>
      </c>
      <c r="B41625" t="s">
        <v>165</v>
      </c>
      <c r="C41625" t="s">
        <v>166</v>
      </c>
      <c r="D41625">
        <v>0</v>
      </c>
      <c r="E41625" t="s">
        <v>148</v>
      </c>
      <c r="G41625" t="s">
        <v>148</v>
      </c>
    </row>
    <row r="41626" spans="1:8" x14ac:dyDescent="0.4">
      <c r="A41626" t="s">
        <v>586</v>
      </c>
      <c r="B41626" t="s">
        <v>167</v>
      </c>
      <c r="C41626" t="s">
        <v>168</v>
      </c>
      <c r="D41626">
        <v>0</v>
      </c>
      <c r="E41626" t="s">
        <v>148</v>
      </c>
      <c r="G41626" t="s">
        <v>148</v>
      </c>
    </row>
    <row r="41627" spans="1:8" x14ac:dyDescent="0.4">
      <c r="A41627" t="s">
        <v>586</v>
      </c>
      <c r="B41627" t="s">
        <v>14</v>
      </c>
      <c r="C41627" t="s">
        <v>169</v>
      </c>
      <c r="D41627">
        <v>10</v>
      </c>
      <c r="E41627" t="s">
        <v>148</v>
      </c>
      <c r="F41627">
        <v>10</v>
      </c>
      <c r="G41627" t="s">
        <v>174</v>
      </c>
      <c r="H41627">
        <v>10</v>
      </c>
    </row>
    <row r="41628" spans="1:8" x14ac:dyDescent="0.4">
      <c r="A41628" t="s">
        <v>586</v>
      </c>
      <c r="B41628" t="s">
        <v>15</v>
      </c>
      <c r="C41628" t="s">
        <v>170</v>
      </c>
      <c r="D41628">
        <v>0</v>
      </c>
      <c r="E41628" t="s">
        <v>148</v>
      </c>
      <c r="G41628" t="s">
        <v>148</v>
      </c>
    </row>
    <row r="41629" spans="1:8" x14ac:dyDescent="0.4">
      <c r="A41629" t="s">
        <v>586</v>
      </c>
      <c r="B41629" t="s">
        <v>171</v>
      </c>
      <c r="C41629" t="s">
        <v>172</v>
      </c>
      <c r="D41629">
        <v>0</v>
      </c>
      <c r="E41629" t="s">
        <v>148</v>
      </c>
      <c r="G41629" t="s">
        <v>148</v>
      </c>
    </row>
    <row r="41630" spans="1:8" x14ac:dyDescent="0.4">
      <c r="A41630" t="s">
        <v>586</v>
      </c>
      <c r="B41630" t="s">
        <v>16</v>
      </c>
      <c r="C41630" t="s">
        <v>173</v>
      </c>
      <c r="D41630">
        <v>0</v>
      </c>
      <c r="E41630" t="s">
        <v>148</v>
      </c>
      <c r="G41630" t="s">
        <v>148</v>
      </c>
    </row>
    <row r="41631" spans="1:8" x14ac:dyDescent="0.4">
      <c r="A41631" t="s">
        <v>586</v>
      </c>
      <c r="B41631" t="s">
        <v>17</v>
      </c>
      <c r="C41631" t="s">
        <v>175</v>
      </c>
      <c r="D41631">
        <v>0</v>
      </c>
      <c r="E41631" t="s">
        <v>148</v>
      </c>
      <c r="G41631" t="s">
        <v>148</v>
      </c>
    </row>
    <row r="41632" spans="1:8" x14ac:dyDescent="0.4">
      <c r="A41632" t="s">
        <v>586</v>
      </c>
      <c r="B41632" t="s">
        <v>18</v>
      </c>
      <c r="C41632" t="s">
        <v>176</v>
      </c>
      <c r="D41632">
        <v>0</v>
      </c>
      <c r="E41632" t="s">
        <v>148</v>
      </c>
      <c r="G41632" t="s">
        <v>148</v>
      </c>
    </row>
    <row r="41633" spans="1:8" x14ac:dyDescent="0.4">
      <c r="A41633" t="s">
        <v>586</v>
      </c>
      <c r="B41633" t="s">
        <v>177</v>
      </c>
      <c r="C41633" t="s">
        <v>178</v>
      </c>
      <c r="D41633">
        <v>10</v>
      </c>
      <c r="E41633" t="s">
        <v>148</v>
      </c>
      <c r="F41633">
        <v>10</v>
      </c>
      <c r="G41633" t="s">
        <v>174</v>
      </c>
      <c r="H41633">
        <v>20</v>
      </c>
    </row>
    <row r="41634" spans="1:8" x14ac:dyDescent="0.4">
      <c r="A41634" t="s">
        <v>586</v>
      </c>
      <c r="B41634" t="s">
        <v>19</v>
      </c>
      <c r="C41634" t="s">
        <v>179</v>
      </c>
      <c r="D41634">
        <v>0</v>
      </c>
      <c r="E41634" t="s">
        <v>148</v>
      </c>
      <c r="G41634" t="s">
        <v>148</v>
      </c>
    </row>
    <row r="41635" spans="1:8" x14ac:dyDescent="0.4">
      <c r="A41635" t="s">
        <v>586</v>
      </c>
      <c r="B41635" t="s">
        <v>20</v>
      </c>
      <c r="C41635" t="s">
        <v>180</v>
      </c>
      <c r="D41635">
        <v>0</v>
      </c>
      <c r="E41635" t="s">
        <v>148</v>
      </c>
      <c r="G41635" t="s">
        <v>148</v>
      </c>
    </row>
    <row r="41636" spans="1:8" x14ac:dyDescent="0.4">
      <c r="A41636" t="s">
        <v>586</v>
      </c>
      <c r="B41636" t="s">
        <v>21</v>
      </c>
      <c r="C41636" t="s">
        <v>181</v>
      </c>
      <c r="D41636">
        <v>10</v>
      </c>
      <c r="E41636" t="s">
        <v>148</v>
      </c>
      <c r="F41636">
        <v>10</v>
      </c>
      <c r="G41636" t="s">
        <v>151</v>
      </c>
      <c r="H41636">
        <v>15</v>
      </c>
    </row>
    <row r="41637" spans="1:8" x14ac:dyDescent="0.4">
      <c r="A41637" t="s">
        <v>586</v>
      </c>
      <c r="B41637" t="s">
        <v>182</v>
      </c>
      <c r="C41637" t="s">
        <v>183</v>
      </c>
      <c r="D41637">
        <v>10</v>
      </c>
      <c r="E41637" t="s">
        <v>148</v>
      </c>
      <c r="F41637">
        <v>10</v>
      </c>
      <c r="G41637" t="s">
        <v>303</v>
      </c>
      <c r="H41637">
        <v>5</v>
      </c>
    </row>
    <row r="41638" spans="1:8" x14ac:dyDescent="0.4">
      <c r="A41638" t="s">
        <v>586</v>
      </c>
      <c r="B41638" t="s">
        <v>184</v>
      </c>
      <c r="C41638" t="s">
        <v>185</v>
      </c>
      <c r="D41638">
        <v>0</v>
      </c>
      <c r="E41638" t="s">
        <v>148</v>
      </c>
      <c r="G41638" t="s">
        <v>148</v>
      </c>
    </row>
    <row r="41639" spans="1:8" x14ac:dyDescent="0.4">
      <c r="A41639" t="s">
        <v>586</v>
      </c>
      <c r="B41639" t="s">
        <v>22</v>
      </c>
      <c r="C41639" t="s">
        <v>186</v>
      </c>
      <c r="D41639">
        <v>0</v>
      </c>
      <c r="E41639" t="s">
        <v>148</v>
      </c>
      <c r="G41639" t="s">
        <v>148</v>
      </c>
    </row>
    <row r="41640" spans="1:8" x14ac:dyDescent="0.4">
      <c r="A41640" t="s">
        <v>586</v>
      </c>
      <c r="B41640" t="s">
        <v>23</v>
      </c>
      <c r="C41640" t="s">
        <v>187</v>
      </c>
      <c r="D41640">
        <v>0</v>
      </c>
      <c r="E41640" t="s">
        <v>148</v>
      </c>
      <c r="G41640" t="s">
        <v>148</v>
      </c>
    </row>
    <row r="41641" spans="1:8" x14ac:dyDescent="0.4">
      <c r="A41641" t="s">
        <v>586</v>
      </c>
      <c r="B41641" t="s">
        <v>24</v>
      </c>
      <c r="C41641" t="s">
        <v>188</v>
      </c>
      <c r="D41641">
        <v>0</v>
      </c>
      <c r="E41641" t="s">
        <v>148</v>
      </c>
      <c r="G41641" t="s">
        <v>148</v>
      </c>
    </row>
    <row r="41642" spans="1:8" x14ac:dyDescent="0.4">
      <c r="A41642" t="s">
        <v>586</v>
      </c>
      <c r="B41642" t="s">
        <v>25</v>
      </c>
      <c r="C41642" t="s">
        <v>189</v>
      </c>
      <c r="D41642">
        <v>0</v>
      </c>
      <c r="E41642" t="s">
        <v>148</v>
      </c>
      <c r="G41642" t="s">
        <v>148</v>
      </c>
    </row>
    <row r="41643" spans="1:8" x14ac:dyDescent="0.4">
      <c r="A41643" t="s">
        <v>586</v>
      </c>
      <c r="B41643" t="s">
        <v>26</v>
      </c>
      <c r="C41643" t="s">
        <v>190</v>
      </c>
      <c r="D41643">
        <v>0</v>
      </c>
      <c r="E41643" t="s">
        <v>148</v>
      </c>
      <c r="G41643" t="s">
        <v>148</v>
      </c>
    </row>
    <row r="41644" spans="1:8" x14ac:dyDescent="0.4">
      <c r="A41644" t="s">
        <v>586</v>
      </c>
      <c r="B41644" t="s">
        <v>27</v>
      </c>
      <c r="C41644" t="s">
        <v>191</v>
      </c>
      <c r="D41644">
        <v>0</v>
      </c>
      <c r="E41644" t="s">
        <v>148</v>
      </c>
      <c r="G41644" t="s">
        <v>148</v>
      </c>
    </row>
    <row r="41645" spans="1:8" x14ac:dyDescent="0.4">
      <c r="A41645" t="s">
        <v>586</v>
      </c>
      <c r="B41645" t="s">
        <v>28</v>
      </c>
      <c r="C41645" t="s">
        <v>192</v>
      </c>
      <c r="D41645">
        <v>0</v>
      </c>
      <c r="E41645" t="s">
        <v>148</v>
      </c>
      <c r="G41645" t="s">
        <v>148</v>
      </c>
    </row>
    <row r="41646" spans="1:8" x14ac:dyDescent="0.4">
      <c r="A41646" t="s">
        <v>586</v>
      </c>
      <c r="B41646" t="s">
        <v>193</v>
      </c>
      <c r="C41646" t="s">
        <v>194</v>
      </c>
      <c r="D41646">
        <v>0</v>
      </c>
      <c r="E41646" t="s">
        <v>148</v>
      </c>
      <c r="G41646" t="s">
        <v>148</v>
      </c>
    </row>
    <row r="41647" spans="1:8" x14ac:dyDescent="0.4">
      <c r="A41647" t="s">
        <v>586</v>
      </c>
      <c r="B41647" t="s">
        <v>29</v>
      </c>
      <c r="C41647" t="s">
        <v>195</v>
      </c>
      <c r="D41647">
        <v>20</v>
      </c>
      <c r="E41647" t="s">
        <v>148</v>
      </c>
      <c r="F41647">
        <v>10</v>
      </c>
      <c r="G41647" t="s">
        <v>151</v>
      </c>
      <c r="H41647">
        <v>40</v>
      </c>
    </row>
    <row r="41648" spans="1:8" x14ac:dyDescent="0.4">
      <c r="A41648" t="s">
        <v>586</v>
      </c>
      <c r="B41648" t="s">
        <v>30</v>
      </c>
      <c r="C41648" t="s">
        <v>196</v>
      </c>
      <c r="D41648">
        <v>0</v>
      </c>
      <c r="E41648" t="s">
        <v>148</v>
      </c>
      <c r="G41648" t="s">
        <v>148</v>
      </c>
    </row>
    <row r="41649" spans="1:8" x14ac:dyDescent="0.4">
      <c r="A41649" t="s">
        <v>586</v>
      </c>
      <c r="B41649" t="s">
        <v>31</v>
      </c>
      <c r="C41649" t="s">
        <v>197</v>
      </c>
      <c r="D41649">
        <v>0</v>
      </c>
      <c r="E41649" t="s">
        <v>148</v>
      </c>
      <c r="G41649" t="s">
        <v>148</v>
      </c>
    </row>
    <row r="41650" spans="1:8" x14ac:dyDescent="0.4">
      <c r="A41650" t="s">
        <v>586</v>
      </c>
      <c r="B41650" t="s">
        <v>32</v>
      </c>
      <c r="C41650" t="s">
        <v>198</v>
      </c>
      <c r="D41650">
        <v>0</v>
      </c>
      <c r="E41650" t="s">
        <v>148</v>
      </c>
      <c r="G41650" t="s">
        <v>148</v>
      </c>
    </row>
    <row r="41651" spans="1:8" x14ac:dyDescent="0.4">
      <c r="A41651" t="s">
        <v>586</v>
      </c>
      <c r="B41651" t="s">
        <v>33</v>
      </c>
      <c r="C41651" t="s">
        <v>199</v>
      </c>
      <c r="D41651">
        <v>0</v>
      </c>
      <c r="E41651" t="s">
        <v>148</v>
      </c>
      <c r="G41651" t="s">
        <v>148</v>
      </c>
    </row>
    <row r="41652" spans="1:8" x14ac:dyDescent="0.4">
      <c r="A41652" t="s">
        <v>586</v>
      </c>
      <c r="B41652" t="s">
        <v>34</v>
      </c>
      <c r="C41652" t="s">
        <v>200</v>
      </c>
      <c r="D41652">
        <v>0</v>
      </c>
      <c r="E41652" t="s">
        <v>148</v>
      </c>
      <c r="G41652" t="s">
        <v>148</v>
      </c>
    </row>
    <row r="41653" spans="1:8" x14ac:dyDescent="0.4">
      <c r="A41653" t="s">
        <v>586</v>
      </c>
      <c r="B41653" t="s">
        <v>35</v>
      </c>
      <c r="C41653" t="s">
        <v>201</v>
      </c>
      <c r="D41653">
        <v>10</v>
      </c>
      <c r="E41653" t="s">
        <v>148</v>
      </c>
      <c r="F41653">
        <v>10</v>
      </c>
      <c r="G41653" t="s">
        <v>151</v>
      </c>
      <c r="H41653">
        <v>40</v>
      </c>
    </row>
    <row r="41654" spans="1:8" x14ac:dyDescent="0.4">
      <c r="A41654" t="s">
        <v>586</v>
      </c>
      <c r="B41654" t="s">
        <v>36</v>
      </c>
      <c r="C41654" t="s">
        <v>202</v>
      </c>
      <c r="D41654">
        <v>0</v>
      </c>
      <c r="E41654" t="s">
        <v>148</v>
      </c>
      <c r="G41654" t="s">
        <v>148</v>
      </c>
    </row>
    <row r="41655" spans="1:8" x14ac:dyDescent="0.4">
      <c r="A41655" t="s">
        <v>586</v>
      </c>
      <c r="B41655" t="s">
        <v>203</v>
      </c>
      <c r="C41655" t="s">
        <v>204</v>
      </c>
      <c r="D41655">
        <v>10</v>
      </c>
      <c r="E41655" t="s">
        <v>148</v>
      </c>
      <c r="F41655">
        <v>10</v>
      </c>
      <c r="G41655" t="s">
        <v>151</v>
      </c>
      <c r="H41655">
        <v>10</v>
      </c>
    </row>
    <row r="41656" spans="1:8" x14ac:dyDescent="0.4">
      <c r="A41656" t="s">
        <v>586</v>
      </c>
      <c r="B41656" t="s">
        <v>205</v>
      </c>
      <c r="C41656" t="s">
        <v>206</v>
      </c>
      <c r="D41656">
        <v>0</v>
      </c>
      <c r="E41656" t="s">
        <v>148</v>
      </c>
      <c r="G41656" t="s">
        <v>148</v>
      </c>
    </row>
    <row r="41657" spans="1:8" x14ac:dyDescent="0.4">
      <c r="A41657" t="s">
        <v>586</v>
      </c>
      <c r="B41657" t="s">
        <v>207</v>
      </c>
      <c r="C41657" t="s">
        <v>208</v>
      </c>
      <c r="D41657">
        <v>0</v>
      </c>
      <c r="E41657" t="s">
        <v>148</v>
      </c>
      <c r="G41657" t="s">
        <v>148</v>
      </c>
    </row>
    <row r="41658" spans="1:8" x14ac:dyDescent="0.4">
      <c r="A41658" t="s">
        <v>586</v>
      </c>
      <c r="B41658" t="s">
        <v>209</v>
      </c>
      <c r="C41658" t="s">
        <v>210</v>
      </c>
      <c r="D41658">
        <v>0</v>
      </c>
      <c r="E41658" t="s">
        <v>148</v>
      </c>
      <c r="G41658" t="s">
        <v>148</v>
      </c>
    </row>
    <row r="41659" spans="1:8" x14ac:dyDescent="0.4">
      <c r="A41659" t="s">
        <v>586</v>
      </c>
      <c r="B41659" t="s">
        <v>211</v>
      </c>
      <c r="C41659" t="s">
        <v>210</v>
      </c>
      <c r="D41659">
        <v>0</v>
      </c>
      <c r="E41659" t="s">
        <v>148</v>
      </c>
      <c r="G41659" t="s">
        <v>148</v>
      </c>
    </row>
    <row r="41660" spans="1:8" x14ac:dyDescent="0.4">
      <c r="A41660" t="s">
        <v>586</v>
      </c>
      <c r="B41660" t="s">
        <v>37</v>
      </c>
      <c r="C41660" t="s">
        <v>212</v>
      </c>
      <c r="D41660">
        <v>10</v>
      </c>
      <c r="E41660" t="s">
        <v>148</v>
      </c>
      <c r="F41660">
        <v>10</v>
      </c>
      <c r="G41660" t="s">
        <v>151</v>
      </c>
      <c r="H41660">
        <v>10</v>
      </c>
    </row>
    <row r="41661" spans="1:8" x14ac:dyDescent="0.4">
      <c r="A41661" t="s">
        <v>586</v>
      </c>
      <c r="B41661" t="s">
        <v>38</v>
      </c>
      <c r="C41661" t="s">
        <v>213</v>
      </c>
      <c r="D41661">
        <v>0</v>
      </c>
      <c r="E41661" t="s">
        <v>148</v>
      </c>
      <c r="G41661" t="s">
        <v>148</v>
      </c>
    </row>
    <row r="41662" spans="1:8" x14ac:dyDescent="0.4">
      <c r="A41662" t="s">
        <v>586</v>
      </c>
      <c r="B41662" t="s">
        <v>39</v>
      </c>
      <c r="C41662" t="s">
        <v>214</v>
      </c>
      <c r="D41662">
        <v>0</v>
      </c>
      <c r="E41662" t="s">
        <v>148</v>
      </c>
      <c r="G41662" t="s">
        <v>148</v>
      </c>
    </row>
    <row r="41663" spans="1:8" x14ac:dyDescent="0.4">
      <c r="A41663" t="s">
        <v>586</v>
      </c>
      <c r="B41663" t="s">
        <v>40</v>
      </c>
      <c r="C41663" t="s">
        <v>215</v>
      </c>
      <c r="D41663">
        <v>10</v>
      </c>
      <c r="E41663" t="s">
        <v>148</v>
      </c>
      <c r="F41663">
        <v>10</v>
      </c>
      <c r="G41663" t="s">
        <v>151</v>
      </c>
      <c r="H41663">
        <v>10</v>
      </c>
    </row>
    <row r="41664" spans="1:8" x14ac:dyDescent="0.4">
      <c r="A41664" t="s">
        <v>586</v>
      </c>
      <c r="B41664" t="s">
        <v>41</v>
      </c>
      <c r="C41664" t="s">
        <v>215</v>
      </c>
      <c r="D41664">
        <v>0</v>
      </c>
      <c r="E41664" t="s">
        <v>148</v>
      </c>
      <c r="G41664" t="s">
        <v>148</v>
      </c>
    </row>
    <row r="41665" spans="1:8" x14ac:dyDescent="0.4">
      <c r="A41665" t="s">
        <v>586</v>
      </c>
      <c r="B41665" t="s">
        <v>42</v>
      </c>
      <c r="C41665" t="s">
        <v>216</v>
      </c>
      <c r="D41665">
        <v>0</v>
      </c>
      <c r="E41665" t="s">
        <v>148</v>
      </c>
      <c r="G41665" t="s">
        <v>148</v>
      </c>
    </row>
    <row r="41666" spans="1:8" x14ac:dyDescent="0.4">
      <c r="A41666" t="s">
        <v>586</v>
      </c>
      <c r="B41666" t="s">
        <v>43</v>
      </c>
      <c r="C41666" t="s">
        <v>217</v>
      </c>
      <c r="D41666">
        <v>30</v>
      </c>
      <c r="E41666" t="s">
        <v>148</v>
      </c>
      <c r="F41666">
        <v>10</v>
      </c>
      <c r="G41666" t="s">
        <v>151</v>
      </c>
      <c r="H41666">
        <v>20</v>
      </c>
    </row>
    <row r="41667" spans="1:8" x14ac:dyDescent="0.4">
      <c r="A41667" t="s">
        <v>586</v>
      </c>
      <c r="B41667" t="s">
        <v>218</v>
      </c>
      <c r="C41667" t="s">
        <v>219</v>
      </c>
      <c r="D41667">
        <v>0</v>
      </c>
      <c r="E41667" t="s">
        <v>148</v>
      </c>
      <c r="G41667" t="s">
        <v>148</v>
      </c>
    </row>
    <row r="41668" spans="1:8" x14ac:dyDescent="0.4">
      <c r="A41668" t="s">
        <v>586</v>
      </c>
      <c r="B41668" t="s">
        <v>44</v>
      </c>
      <c r="C41668" t="s">
        <v>220</v>
      </c>
      <c r="D41668">
        <v>10</v>
      </c>
      <c r="E41668" t="s">
        <v>148</v>
      </c>
      <c r="F41668">
        <v>10</v>
      </c>
      <c r="G41668" t="s">
        <v>151</v>
      </c>
      <c r="H41668">
        <v>20</v>
      </c>
    </row>
    <row r="41669" spans="1:8" x14ac:dyDescent="0.4">
      <c r="A41669" t="s">
        <v>586</v>
      </c>
      <c r="B41669" t="s">
        <v>45</v>
      </c>
      <c r="C41669" t="s">
        <v>221</v>
      </c>
      <c r="D41669">
        <v>0</v>
      </c>
      <c r="E41669" t="s">
        <v>148</v>
      </c>
      <c r="G41669" t="s">
        <v>148</v>
      </c>
    </row>
    <row r="41670" spans="1:8" x14ac:dyDescent="0.4">
      <c r="A41670" t="s">
        <v>586</v>
      </c>
      <c r="B41670" t="s">
        <v>46</v>
      </c>
      <c r="C41670" t="s">
        <v>222</v>
      </c>
      <c r="D41670">
        <v>0</v>
      </c>
      <c r="E41670" t="s">
        <v>148</v>
      </c>
      <c r="G41670" t="s">
        <v>148</v>
      </c>
    </row>
    <row r="41671" spans="1:8" x14ac:dyDescent="0.4">
      <c r="A41671" t="s">
        <v>586</v>
      </c>
      <c r="B41671" t="s">
        <v>47</v>
      </c>
      <c r="C41671" t="s">
        <v>223</v>
      </c>
      <c r="D41671">
        <v>0</v>
      </c>
      <c r="E41671" t="s">
        <v>148</v>
      </c>
      <c r="G41671" t="s">
        <v>148</v>
      </c>
    </row>
    <row r="41672" spans="1:8" x14ac:dyDescent="0.4">
      <c r="A41672" t="s">
        <v>586</v>
      </c>
      <c r="B41672" t="s">
        <v>48</v>
      </c>
      <c r="C41672" t="s">
        <v>224</v>
      </c>
      <c r="D41672">
        <v>10</v>
      </c>
      <c r="E41672" t="s">
        <v>148</v>
      </c>
      <c r="F41672">
        <v>10</v>
      </c>
      <c r="G41672" t="s">
        <v>151</v>
      </c>
      <c r="H41672">
        <v>20</v>
      </c>
    </row>
    <row r="41673" spans="1:8" x14ac:dyDescent="0.4">
      <c r="A41673" t="s">
        <v>586</v>
      </c>
      <c r="B41673" t="s">
        <v>49</v>
      </c>
      <c r="C41673" t="s">
        <v>225</v>
      </c>
      <c r="D41673">
        <v>0</v>
      </c>
      <c r="E41673" t="s">
        <v>148</v>
      </c>
      <c r="G41673" t="s">
        <v>148</v>
      </c>
    </row>
    <row r="41674" spans="1:8" x14ac:dyDescent="0.4">
      <c r="A41674" t="s">
        <v>586</v>
      </c>
      <c r="B41674" t="s">
        <v>50</v>
      </c>
      <c r="C41674" t="s">
        <v>226</v>
      </c>
      <c r="D41674">
        <v>0</v>
      </c>
      <c r="E41674" t="s">
        <v>148</v>
      </c>
      <c r="G41674" t="s">
        <v>148</v>
      </c>
    </row>
    <row r="41675" spans="1:8" x14ac:dyDescent="0.4">
      <c r="A41675" t="s">
        <v>586</v>
      </c>
      <c r="B41675" t="s">
        <v>227</v>
      </c>
      <c r="C41675" t="s">
        <v>228</v>
      </c>
      <c r="D41675">
        <v>0</v>
      </c>
      <c r="E41675" t="s">
        <v>148</v>
      </c>
      <c r="G41675" t="s">
        <v>148</v>
      </c>
    </row>
    <row r="41676" spans="1:8" x14ac:dyDescent="0.4">
      <c r="A41676" t="s">
        <v>586</v>
      </c>
      <c r="B41676" t="s">
        <v>229</v>
      </c>
      <c r="C41676" t="s">
        <v>230</v>
      </c>
      <c r="D41676">
        <v>0</v>
      </c>
      <c r="E41676" t="s">
        <v>148</v>
      </c>
      <c r="G41676" t="s">
        <v>148</v>
      </c>
    </row>
    <row r="41677" spans="1:8" x14ac:dyDescent="0.4">
      <c r="A41677" t="s">
        <v>586</v>
      </c>
      <c r="B41677" t="s">
        <v>51</v>
      </c>
      <c r="C41677" t="s">
        <v>231</v>
      </c>
      <c r="D41677">
        <v>0</v>
      </c>
      <c r="E41677" t="s">
        <v>148</v>
      </c>
      <c r="G41677" t="s">
        <v>148</v>
      </c>
    </row>
    <row r="41678" spans="1:8" x14ac:dyDescent="0.4">
      <c r="A41678" t="s">
        <v>586</v>
      </c>
      <c r="B41678" t="s">
        <v>52</v>
      </c>
      <c r="C41678" t="s">
        <v>231</v>
      </c>
      <c r="D41678">
        <v>10</v>
      </c>
      <c r="E41678" t="s">
        <v>148</v>
      </c>
      <c r="F41678">
        <v>10</v>
      </c>
      <c r="G41678" t="s">
        <v>151</v>
      </c>
      <c r="H41678">
        <v>10</v>
      </c>
    </row>
    <row r="41679" spans="1:8" x14ac:dyDescent="0.4">
      <c r="A41679" t="s">
        <v>586</v>
      </c>
      <c r="B41679" t="s">
        <v>53</v>
      </c>
      <c r="C41679" t="s">
        <v>231</v>
      </c>
      <c r="D41679">
        <v>0</v>
      </c>
      <c r="E41679" t="s">
        <v>148</v>
      </c>
      <c r="G41679" t="s">
        <v>148</v>
      </c>
    </row>
    <row r="41680" spans="1:8" x14ac:dyDescent="0.4">
      <c r="A41680" t="s">
        <v>586</v>
      </c>
      <c r="B41680" t="s">
        <v>54</v>
      </c>
      <c r="C41680" t="s">
        <v>231</v>
      </c>
      <c r="D41680">
        <v>0</v>
      </c>
      <c r="E41680" t="s">
        <v>148</v>
      </c>
      <c r="G41680" t="s">
        <v>148</v>
      </c>
    </row>
    <row r="41681" spans="1:8" x14ac:dyDescent="0.4">
      <c r="A41681" t="s">
        <v>586</v>
      </c>
      <c r="B41681" t="s">
        <v>55</v>
      </c>
      <c r="C41681" t="s">
        <v>232</v>
      </c>
      <c r="D41681">
        <v>0</v>
      </c>
      <c r="E41681" t="s">
        <v>148</v>
      </c>
      <c r="G41681" t="s">
        <v>148</v>
      </c>
    </row>
    <row r="41682" spans="1:8" x14ac:dyDescent="0.4">
      <c r="A41682" t="s">
        <v>586</v>
      </c>
      <c r="B41682" t="s">
        <v>56</v>
      </c>
      <c r="C41682" t="s">
        <v>233</v>
      </c>
      <c r="D41682">
        <v>20</v>
      </c>
      <c r="E41682" t="s">
        <v>148</v>
      </c>
      <c r="F41682">
        <v>10</v>
      </c>
      <c r="G41682" t="s">
        <v>151</v>
      </c>
      <c r="H41682">
        <v>33</v>
      </c>
    </row>
    <row r="41683" spans="1:8" x14ac:dyDescent="0.4">
      <c r="A41683" t="s">
        <v>586</v>
      </c>
      <c r="B41683" t="s">
        <v>57</v>
      </c>
      <c r="C41683" t="s">
        <v>234</v>
      </c>
      <c r="D41683">
        <v>0</v>
      </c>
      <c r="E41683" t="s">
        <v>148</v>
      </c>
      <c r="G41683" t="s">
        <v>148</v>
      </c>
    </row>
    <row r="41684" spans="1:8" x14ac:dyDescent="0.4">
      <c r="A41684" t="s">
        <v>586</v>
      </c>
      <c r="B41684" t="s">
        <v>58</v>
      </c>
      <c r="C41684" t="s">
        <v>235</v>
      </c>
      <c r="D41684">
        <v>0</v>
      </c>
      <c r="E41684" t="s">
        <v>148</v>
      </c>
      <c r="G41684" t="s">
        <v>148</v>
      </c>
    </row>
    <row r="41685" spans="1:8" x14ac:dyDescent="0.4">
      <c r="A41685" t="s">
        <v>586</v>
      </c>
      <c r="B41685" t="s">
        <v>59</v>
      </c>
      <c r="C41685" t="s">
        <v>235</v>
      </c>
      <c r="D41685">
        <v>0</v>
      </c>
      <c r="E41685" t="s">
        <v>148</v>
      </c>
      <c r="G41685" t="s">
        <v>148</v>
      </c>
    </row>
    <row r="41686" spans="1:8" x14ac:dyDescent="0.4">
      <c r="A41686" t="s">
        <v>586</v>
      </c>
      <c r="B41686" t="s">
        <v>60</v>
      </c>
      <c r="C41686" t="s">
        <v>236</v>
      </c>
      <c r="D41686">
        <v>10</v>
      </c>
      <c r="E41686" t="s">
        <v>148</v>
      </c>
      <c r="F41686">
        <v>10</v>
      </c>
      <c r="G41686" t="s">
        <v>151</v>
      </c>
      <c r="H41686">
        <v>10</v>
      </c>
    </row>
    <row r="41687" spans="1:8" x14ac:dyDescent="0.4">
      <c r="A41687" t="s">
        <v>586</v>
      </c>
      <c r="B41687" t="s">
        <v>237</v>
      </c>
      <c r="C41687" t="s">
        <v>238</v>
      </c>
      <c r="D41687">
        <v>0</v>
      </c>
      <c r="E41687" t="s">
        <v>148</v>
      </c>
      <c r="G41687" t="s">
        <v>148</v>
      </c>
    </row>
    <row r="41688" spans="1:8" x14ac:dyDescent="0.4">
      <c r="A41688" t="s">
        <v>586</v>
      </c>
      <c r="B41688" t="s">
        <v>61</v>
      </c>
      <c r="C41688" t="s">
        <v>239</v>
      </c>
      <c r="D41688">
        <v>0</v>
      </c>
      <c r="E41688" t="s">
        <v>148</v>
      </c>
      <c r="G41688" t="s">
        <v>148</v>
      </c>
    </row>
    <row r="41689" spans="1:8" x14ac:dyDescent="0.4">
      <c r="A41689" t="s">
        <v>586</v>
      </c>
      <c r="B41689" t="s">
        <v>62</v>
      </c>
      <c r="C41689" t="s">
        <v>240</v>
      </c>
      <c r="D41689">
        <v>0</v>
      </c>
      <c r="E41689" t="s">
        <v>148</v>
      </c>
      <c r="G41689" t="s">
        <v>148</v>
      </c>
    </row>
    <row r="41690" spans="1:8" x14ac:dyDescent="0.4">
      <c r="A41690" t="s">
        <v>586</v>
      </c>
      <c r="B41690" t="s">
        <v>63</v>
      </c>
      <c r="C41690" t="s">
        <v>241</v>
      </c>
      <c r="D41690">
        <v>0</v>
      </c>
      <c r="E41690" t="s">
        <v>148</v>
      </c>
      <c r="G41690" t="s">
        <v>148</v>
      </c>
    </row>
    <row r="41691" spans="1:8" x14ac:dyDescent="0.4">
      <c r="A41691" t="s">
        <v>586</v>
      </c>
      <c r="B41691" t="s">
        <v>64</v>
      </c>
      <c r="C41691" t="s">
        <v>242</v>
      </c>
      <c r="D41691">
        <v>10</v>
      </c>
      <c r="E41691" t="s">
        <v>148</v>
      </c>
      <c r="F41691">
        <v>10</v>
      </c>
      <c r="G41691" t="s">
        <v>151</v>
      </c>
      <c r="H41691">
        <v>10</v>
      </c>
    </row>
    <row r="41692" spans="1:8" x14ac:dyDescent="0.4">
      <c r="A41692" t="s">
        <v>586</v>
      </c>
      <c r="B41692" t="s">
        <v>65</v>
      </c>
      <c r="C41692" t="s">
        <v>243</v>
      </c>
      <c r="D41692">
        <v>0</v>
      </c>
      <c r="E41692" t="s">
        <v>148</v>
      </c>
      <c r="G41692" t="s">
        <v>148</v>
      </c>
    </row>
    <row r="41693" spans="1:8" x14ac:dyDescent="0.4">
      <c r="A41693" t="s">
        <v>586</v>
      </c>
      <c r="B41693" t="s">
        <v>66</v>
      </c>
      <c r="C41693" t="s">
        <v>243</v>
      </c>
      <c r="D41693">
        <v>0</v>
      </c>
      <c r="E41693" t="s">
        <v>148</v>
      </c>
      <c r="G41693" t="s">
        <v>148</v>
      </c>
    </row>
    <row r="41694" spans="1:8" x14ac:dyDescent="0.4">
      <c r="A41694" t="s">
        <v>586</v>
      </c>
      <c r="B41694" t="s">
        <v>67</v>
      </c>
      <c r="C41694" t="s">
        <v>243</v>
      </c>
      <c r="D41694">
        <v>0</v>
      </c>
      <c r="E41694" t="s">
        <v>148</v>
      </c>
      <c r="G41694" t="s">
        <v>148</v>
      </c>
    </row>
    <row r="41695" spans="1:8" x14ac:dyDescent="0.4">
      <c r="A41695" t="s">
        <v>586</v>
      </c>
      <c r="B41695" t="s">
        <v>244</v>
      </c>
      <c r="C41695" t="s">
        <v>243</v>
      </c>
      <c r="D41695">
        <v>0</v>
      </c>
      <c r="E41695" t="s">
        <v>148</v>
      </c>
      <c r="G41695" t="s">
        <v>148</v>
      </c>
    </row>
    <row r="41696" spans="1:8" x14ac:dyDescent="0.4">
      <c r="A41696" t="s">
        <v>586</v>
      </c>
      <c r="B41696" t="s">
        <v>68</v>
      </c>
      <c r="C41696" t="s">
        <v>243</v>
      </c>
      <c r="D41696">
        <v>0</v>
      </c>
      <c r="E41696" t="s">
        <v>148</v>
      </c>
      <c r="G41696" t="s">
        <v>148</v>
      </c>
    </row>
    <row r="41697" spans="1:8" x14ac:dyDescent="0.4">
      <c r="A41697" t="s">
        <v>586</v>
      </c>
      <c r="B41697" t="s">
        <v>69</v>
      </c>
      <c r="C41697" t="s">
        <v>243</v>
      </c>
      <c r="D41697">
        <v>0</v>
      </c>
      <c r="E41697" t="s">
        <v>148</v>
      </c>
      <c r="G41697" t="s">
        <v>148</v>
      </c>
    </row>
    <row r="41698" spans="1:8" x14ac:dyDescent="0.4">
      <c r="A41698" t="s">
        <v>586</v>
      </c>
      <c r="B41698" t="s">
        <v>70</v>
      </c>
      <c r="C41698" t="s">
        <v>243</v>
      </c>
      <c r="D41698">
        <v>0</v>
      </c>
      <c r="E41698" t="s">
        <v>148</v>
      </c>
      <c r="G41698" t="s">
        <v>148</v>
      </c>
    </row>
    <row r="41699" spans="1:8" x14ac:dyDescent="0.4">
      <c r="A41699" t="s">
        <v>586</v>
      </c>
      <c r="B41699" t="s">
        <v>71</v>
      </c>
      <c r="C41699" t="s">
        <v>243</v>
      </c>
      <c r="D41699">
        <v>0</v>
      </c>
      <c r="E41699" t="s">
        <v>148</v>
      </c>
      <c r="G41699" t="s">
        <v>148</v>
      </c>
    </row>
    <row r="41700" spans="1:8" x14ac:dyDescent="0.4">
      <c r="A41700" t="s">
        <v>586</v>
      </c>
      <c r="B41700" t="s">
        <v>72</v>
      </c>
      <c r="C41700" t="s">
        <v>243</v>
      </c>
      <c r="D41700">
        <v>0</v>
      </c>
      <c r="E41700" t="s">
        <v>148</v>
      </c>
      <c r="G41700" t="s">
        <v>148</v>
      </c>
    </row>
    <row r="41701" spans="1:8" x14ac:dyDescent="0.4">
      <c r="A41701" t="s">
        <v>586</v>
      </c>
      <c r="B41701" t="s">
        <v>245</v>
      </c>
      <c r="C41701" t="s">
        <v>246</v>
      </c>
      <c r="D41701">
        <v>0</v>
      </c>
      <c r="E41701" t="s">
        <v>148</v>
      </c>
      <c r="G41701" t="s">
        <v>148</v>
      </c>
    </row>
    <row r="41702" spans="1:8" x14ac:dyDescent="0.4">
      <c r="A41702" t="s">
        <v>586</v>
      </c>
      <c r="B41702" t="s">
        <v>73</v>
      </c>
      <c r="C41702" t="s">
        <v>246</v>
      </c>
      <c r="D41702">
        <v>0</v>
      </c>
      <c r="E41702" t="s">
        <v>148</v>
      </c>
      <c r="G41702" t="s">
        <v>148</v>
      </c>
    </row>
    <row r="41703" spans="1:8" x14ac:dyDescent="0.4">
      <c r="A41703" t="s">
        <v>586</v>
      </c>
      <c r="B41703" t="s">
        <v>247</v>
      </c>
      <c r="C41703" t="s">
        <v>246</v>
      </c>
      <c r="D41703">
        <v>0</v>
      </c>
      <c r="E41703" t="s">
        <v>148</v>
      </c>
      <c r="G41703" t="s">
        <v>148</v>
      </c>
    </row>
    <row r="41704" spans="1:8" x14ac:dyDescent="0.4">
      <c r="A41704" t="s">
        <v>586</v>
      </c>
      <c r="B41704" t="s">
        <v>248</v>
      </c>
      <c r="C41704" t="s">
        <v>246</v>
      </c>
      <c r="D41704">
        <v>0</v>
      </c>
      <c r="E41704" t="s">
        <v>148</v>
      </c>
      <c r="G41704" t="s">
        <v>148</v>
      </c>
    </row>
    <row r="41705" spans="1:8" x14ac:dyDescent="0.4">
      <c r="A41705" t="s">
        <v>586</v>
      </c>
      <c r="B41705" t="s">
        <v>74</v>
      </c>
      <c r="C41705" t="s">
        <v>249</v>
      </c>
      <c r="D41705">
        <v>0</v>
      </c>
      <c r="E41705" t="s">
        <v>148</v>
      </c>
      <c r="G41705" t="s">
        <v>148</v>
      </c>
    </row>
    <row r="41706" spans="1:8" x14ac:dyDescent="0.4">
      <c r="A41706" t="s">
        <v>586</v>
      </c>
      <c r="B41706" t="s">
        <v>75</v>
      </c>
      <c r="C41706" t="s">
        <v>250</v>
      </c>
      <c r="D41706">
        <v>10</v>
      </c>
      <c r="E41706" t="s">
        <v>148</v>
      </c>
      <c r="F41706">
        <v>10</v>
      </c>
      <c r="G41706" t="s">
        <v>151</v>
      </c>
      <c r="H41706">
        <v>10</v>
      </c>
    </row>
    <row r="41707" spans="1:8" x14ac:dyDescent="0.4">
      <c r="A41707" t="s">
        <v>586</v>
      </c>
      <c r="B41707" t="s">
        <v>251</v>
      </c>
      <c r="C41707" t="s">
        <v>252</v>
      </c>
      <c r="D41707">
        <v>0</v>
      </c>
      <c r="E41707" t="s">
        <v>148</v>
      </c>
      <c r="G41707" t="s">
        <v>148</v>
      </c>
    </row>
    <row r="41708" spans="1:8" x14ac:dyDescent="0.4">
      <c r="A41708" t="s">
        <v>586</v>
      </c>
      <c r="B41708" t="s">
        <v>253</v>
      </c>
      <c r="C41708" t="s">
        <v>254</v>
      </c>
      <c r="D41708">
        <v>0</v>
      </c>
      <c r="E41708" t="s">
        <v>148</v>
      </c>
      <c r="G41708" t="s">
        <v>148</v>
      </c>
    </row>
    <row r="41709" spans="1:8" x14ac:dyDescent="0.4">
      <c r="A41709" t="s">
        <v>586</v>
      </c>
      <c r="B41709" t="s">
        <v>76</v>
      </c>
      <c r="C41709" t="s">
        <v>147</v>
      </c>
      <c r="D41709">
        <v>70</v>
      </c>
      <c r="E41709" t="s">
        <v>148</v>
      </c>
      <c r="F41709">
        <v>20</v>
      </c>
      <c r="G41709" t="s">
        <v>151</v>
      </c>
      <c r="H41709">
        <v>10</v>
      </c>
    </row>
    <row r="41710" spans="1:8" x14ac:dyDescent="0.4">
      <c r="A41710" t="s">
        <v>586</v>
      </c>
      <c r="B41710" t="s">
        <v>77</v>
      </c>
      <c r="C41710" t="s">
        <v>147</v>
      </c>
      <c r="D41710">
        <v>0</v>
      </c>
      <c r="E41710" t="s">
        <v>148</v>
      </c>
      <c r="G41710" t="s">
        <v>148</v>
      </c>
    </row>
    <row r="41711" spans="1:8" x14ac:dyDescent="0.4">
      <c r="A41711" t="s">
        <v>586</v>
      </c>
      <c r="B41711" t="s">
        <v>255</v>
      </c>
      <c r="C41711" t="s">
        <v>256</v>
      </c>
      <c r="D41711">
        <v>0</v>
      </c>
      <c r="E41711" t="s">
        <v>148</v>
      </c>
      <c r="G41711" t="s">
        <v>148</v>
      </c>
    </row>
    <row r="41712" spans="1:8" x14ac:dyDescent="0.4">
      <c r="A41712" t="s">
        <v>586</v>
      </c>
      <c r="B41712" t="s">
        <v>257</v>
      </c>
      <c r="C41712" t="s">
        <v>155</v>
      </c>
      <c r="D41712">
        <v>0</v>
      </c>
      <c r="E41712" t="s">
        <v>148</v>
      </c>
      <c r="G41712" t="s">
        <v>148</v>
      </c>
    </row>
    <row r="41713" spans="1:8" x14ac:dyDescent="0.4">
      <c r="A41713" t="s">
        <v>586</v>
      </c>
      <c r="B41713" t="s">
        <v>258</v>
      </c>
      <c r="C41713" t="s">
        <v>254</v>
      </c>
      <c r="D41713">
        <v>0</v>
      </c>
      <c r="E41713" t="s">
        <v>148</v>
      </c>
      <c r="G41713" t="s">
        <v>148</v>
      </c>
    </row>
    <row r="41714" spans="1:8" x14ac:dyDescent="0.4">
      <c r="A41714" t="s">
        <v>586</v>
      </c>
      <c r="B41714" t="s">
        <v>259</v>
      </c>
      <c r="C41714" t="s">
        <v>260</v>
      </c>
      <c r="D41714">
        <v>0</v>
      </c>
      <c r="E41714" t="s">
        <v>148</v>
      </c>
      <c r="G41714" t="s">
        <v>148</v>
      </c>
    </row>
    <row r="41715" spans="1:8" x14ac:dyDescent="0.4">
      <c r="A41715" t="s">
        <v>586</v>
      </c>
      <c r="B41715" t="s">
        <v>261</v>
      </c>
      <c r="C41715" t="s">
        <v>256</v>
      </c>
      <c r="D41715">
        <v>0</v>
      </c>
      <c r="E41715" t="s">
        <v>148</v>
      </c>
      <c r="G41715" t="s">
        <v>148</v>
      </c>
    </row>
    <row r="41716" spans="1:8" x14ac:dyDescent="0.4">
      <c r="A41716" t="s">
        <v>586</v>
      </c>
      <c r="B41716" t="s">
        <v>262</v>
      </c>
      <c r="C41716" t="s">
        <v>155</v>
      </c>
      <c r="D41716">
        <v>0</v>
      </c>
      <c r="E41716" t="s">
        <v>148</v>
      </c>
      <c r="G41716" t="s">
        <v>148</v>
      </c>
    </row>
    <row r="41717" spans="1:8" x14ac:dyDescent="0.4">
      <c r="A41717" t="s">
        <v>586</v>
      </c>
      <c r="B41717" t="s">
        <v>263</v>
      </c>
      <c r="C41717" t="s">
        <v>147</v>
      </c>
      <c r="D41717">
        <v>0</v>
      </c>
      <c r="E41717" t="s">
        <v>148</v>
      </c>
      <c r="G41717" t="s">
        <v>148</v>
      </c>
    </row>
    <row r="41718" spans="1:8" x14ac:dyDescent="0.4">
      <c r="A41718" t="s">
        <v>586</v>
      </c>
      <c r="B41718" t="s">
        <v>264</v>
      </c>
      <c r="C41718" t="s">
        <v>147</v>
      </c>
      <c r="D41718">
        <v>0</v>
      </c>
      <c r="E41718" t="s">
        <v>148</v>
      </c>
      <c r="G41718" t="s">
        <v>148</v>
      </c>
    </row>
    <row r="41719" spans="1:8" x14ac:dyDescent="0.4">
      <c r="A41719" t="s">
        <v>586</v>
      </c>
      <c r="B41719" t="s">
        <v>265</v>
      </c>
      <c r="C41719" t="s">
        <v>147</v>
      </c>
      <c r="D41719">
        <v>0</v>
      </c>
      <c r="E41719" t="s">
        <v>148</v>
      </c>
      <c r="G41719" t="s">
        <v>148</v>
      </c>
    </row>
    <row r="41720" spans="1:8" x14ac:dyDescent="0.4">
      <c r="A41720" t="s">
        <v>586</v>
      </c>
      <c r="B41720" t="s">
        <v>266</v>
      </c>
      <c r="C41720" t="s">
        <v>147</v>
      </c>
      <c r="D41720">
        <v>0</v>
      </c>
      <c r="E41720" t="s">
        <v>148</v>
      </c>
      <c r="G41720" t="s">
        <v>148</v>
      </c>
    </row>
    <row r="41721" spans="1:8" x14ac:dyDescent="0.4">
      <c r="A41721" t="s">
        <v>586</v>
      </c>
      <c r="B41721" t="s">
        <v>267</v>
      </c>
      <c r="C41721" t="s">
        <v>147</v>
      </c>
      <c r="D41721">
        <v>0</v>
      </c>
      <c r="E41721" t="s">
        <v>148</v>
      </c>
      <c r="G41721" t="s">
        <v>148</v>
      </c>
    </row>
    <row r="41722" spans="1:8" x14ac:dyDescent="0.4">
      <c r="A41722" t="s">
        <v>586</v>
      </c>
      <c r="B41722" t="s">
        <v>268</v>
      </c>
      <c r="C41722" t="s">
        <v>147</v>
      </c>
      <c r="D41722">
        <v>0</v>
      </c>
      <c r="E41722" t="s">
        <v>148</v>
      </c>
      <c r="G41722" t="s">
        <v>148</v>
      </c>
    </row>
    <row r="41723" spans="1:8" x14ac:dyDescent="0.4">
      <c r="A41723" t="s">
        <v>586</v>
      </c>
      <c r="B41723" t="s">
        <v>269</v>
      </c>
      <c r="C41723" t="s">
        <v>147</v>
      </c>
      <c r="D41723">
        <v>0</v>
      </c>
      <c r="E41723" t="s">
        <v>148</v>
      </c>
      <c r="G41723" t="s">
        <v>148</v>
      </c>
    </row>
    <row r="41724" spans="1:8" x14ac:dyDescent="0.4">
      <c r="A41724" t="s">
        <v>586</v>
      </c>
      <c r="B41724" t="s">
        <v>78</v>
      </c>
      <c r="C41724" t="s">
        <v>147</v>
      </c>
      <c r="D41724">
        <v>70</v>
      </c>
      <c r="E41724" t="s">
        <v>148</v>
      </c>
      <c r="F41724">
        <v>20</v>
      </c>
      <c r="G41724" t="s">
        <v>151</v>
      </c>
      <c r="H41724">
        <v>417</v>
      </c>
    </row>
    <row r="41725" spans="1:8" x14ac:dyDescent="0.4">
      <c r="A41725" t="s">
        <v>586</v>
      </c>
      <c r="B41725" t="s">
        <v>270</v>
      </c>
      <c r="C41725" t="s">
        <v>271</v>
      </c>
      <c r="D41725">
        <v>0</v>
      </c>
      <c r="E41725" t="s">
        <v>148</v>
      </c>
      <c r="G41725" t="s">
        <v>148</v>
      </c>
    </row>
    <row r="41726" spans="1:8" x14ac:dyDescent="0.4">
      <c r="A41726" t="s">
        <v>586</v>
      </c>
      <c r="B41726" t="s">
        <v>79</v>
      </c>
      <c r="C41726" t="s">
        <v>272</v>
      </c>
      <c r="D41726">
        <v>0</v>
      </c>
      <c r="E41726" t="s">
        <v>148</v>
      </c>
      <c r="G41726" t="s">
        <v>148</v>
      </c>
    </row>
    <row r="41727" spans="1:8" x14ac:dyDescent="0.4">
      <c r="A41727" t="s">
        <v>586</v>
      </c>
      <c r="B41727" t="s">
        <v>80</v>
      </c>
      <c r="C41727" t="s">
        <v>273</v>
      </c>
      <c r="D41727">
        <v>0</v>
      </c>
      <c r="E41727" t="s">
        <v>148</v>
      </c>
      <c r="G41727" t="s">
        <v>148</v>
      </c>
    </row>
    <row r="41728" spans="1:8" x14ac:dyDescent="0.4">
      <c r="A41728" t="s">
        <v>586</v>
      </c>
      <c r="B41728" t="s">
        <v>81</v>
      </c>
      <c r="C41728" t="s">
        <v>274</v>
      </c>
      <c r="D41728">
        <v>0</v>
      </c>
      <c r="E41728" t="s">
        <v>148</v>
      </c>
      <c r="G41728" t="s">
        <v>148</v>
      </c>
    </row>
    <row r="41729" spans="1:8" x14ac:dyDescent="0.4">
      <c r="A41729" t="s">
        <v>586</v>
      </c>
      <c r="B41729" t="s">
        <v>82</v>
      </c>
      <c r="C41729" t="s">
        <v>275</v>
      </c>
      <c r="D41729">
        <v>10</v>
      </c>
      <c r="E41729" t="s">
        <v>148</v>
      </c>
      <c r="F41729">
        <v>10</v>
      </c>
      <c r="G41729" t="s">
        <v>151</v>
      </c>
      <c r="H41729">
        <v>10</v>
      </c>
    </row>
    <row r="41730" spans="1:8" x14ac:dyDescent="0.4">
      <c r="A41730" t="s">
        <v>586</v>
      </c>
      <c r="B41730" t="s">
        <v>83</v>
      </c>
      <c r="C41730" t="s">
        <v>276</v>
      </c>
      <c r="D41730">
        <v>0</v>
      </c>
      <c r="E41730" t="s">
        <v>148</v>
      </c>
      <c r="G41730" t="s">
        <v>148</v>
      </c>
    </row>
    <row r="41731" spans="1:8" x14ac:dyDescent="0.4">
      <c r="A41731" t="s">
        <v>586</v>
      </c>
      <c r="B41731" t="s">
        <v>84</v>
      </c>
      <c r="C41731" t="s">
        <v>277</v>
      </c>
      <c r="D41731">
        <v>0</v>
      </c>
      <c r="E41731" t="s">
        <v>148</v>
      </c>
      <c r="G41731" t="s">
        <v>148</v>
      </c>
    </row>
    <row r="41732" spans="1:8" x14ac:dyDescent="0.4">
      <c r="A41732" t="s">
        <v>586</v>
      </c>
      <c r="B41732" t="s">
        <v>85</v>
      </c>
      <c r="C41732" t="s">
        <v>278</v>
      </c>
      <c r="D41732">
        <v>0</v>
      </c>
      <c r="E41732" t="s">
        <v>148</v>
      </c>
      <c r="G41732" t="s">
        <v>148</v>
      </c>
    </row>
    <row r="41733" spans="1:8" x14ac:dyDescent="0.4">
      <c r="A41733" t="s">
        <v>586</v>
      </c>
      <c r="B41733" t="s">
        <v>86</v>
      </c>
      <c r="C41733" t="s">
        <v>279</v>
      </c>
      <c r="D41733">
        <v>0</v>
      </c>
      <c r="E41733" t="s">
        <v>148</v>
      </c>
      <c r="G41733" t="s">
        <v>148</v>
      </c>
    </row>
    <row r="41734" spans="1:8" x14ac:dyDescent="0.4">
      <c r="A41734" t="s">
        <v>586</v>
      </c>
      <c r="B41734" t="s">
        <v>87</v>
      </c>
      <c r="C41734" t="s">
        <v>279</v>
      </c>
      <c r="D41734">
        <v>10</v>
      </c>
      <c r="E41734" t="s">
        <v>148</v>
      </c>
      <c r="F41734">
        <v>10</v>
      </c>
      <c r="G41734" t="s">
        <v>151</v>
      </c>
      <c r="H41734">
        <v>10</v>
      </c>
    </row>
    <row r="41735" spans="1:8" x14ac:dyDescent="0.4">
      <c r="A41735" t="s">
        <v>586</v>
      </c>
      <c r="B41735" t="s">
        <v>280</v>
      </c>
      <c r="C41735" t="s">
        <v>281</v>
      </c>
      <c r="D41735">
        <v>0</v>
      </c>
      <c r="E41735" t="s">
        <v>148</v>
      </c>
      <c r="G41735" t="s">
        <v>148</v>
      </c>
    </row>
    <row r="41736" spans="1:8" x14ac:dyDescent="0.4">
      <c r="A41736" t="s">
        <v>586</v>
      </c>
      <c r="B41736" t="s">
        <v>282</v>
      </c>
      <c r="C41736" t="s">
        <v>281</v>
      </c>
      <c r="D41736">
        <v>0</v>
      </c>
      <c r="E41736" t="s">
        <v>148</v>
      </c>
      <c r="G41736" t="s">
        <v>148</v>
      </c>
    </row>
    <row r="41737" spans="1:8" x14ac:dyDescent="0.4">
      <c r="A41737" t="s">
        <v>586</v>
      </c>
      <c r="B41737" t="s">
        <v>283</v>
      </c>
      <c r="C41737" t="s">
        <v>284</v>
      </c>
      <c r="D41737">
        <v>0</v>
      </c>
      <c r="E41737" t="s">
        <v>148</v>
      </c>
      <c r="G41737" t="s">
        <v>148</v>
      </c>
    </row>
    <row r="41738" spans="1:8" x14ac:dyDescent="0.4">
      <c r="A41738" t="s">
        <v>586</v>
      </c>
      <c r="B41738" t="s">
        <v>88</v>
      </c>
      <c r="C41738" t="s">
        <v>236</v>
      </c>
      <c r="D41738">
        <v>0</v>
      </c>
      <c r="E41738" t="s">
        <v>148</v>
      </c>
      <c r="G41738" t="s">
        <v>148</v>
      </c>
    </row>
    <row r="41739" spans="1:8" x14ac:dyDescent="0.4">
      <c r="A41739" t="s">
        <v>586</v>
      </c>
      <c r="B41739" t="s">
        <v>89</v>
      </c>
      <c r="C41739" t="s">
        <v>285</v>
      </c>
      <c r="D41739">
        <v>10</v>
      </c>
      <c r="E41739" t="s">
        <v>148</v>
      </c>
      <c r="F41739">
        <v>20</v>
      </c>
      <c r="G41739" t="s">
        <v>151</v>
      </c>
      <c r="H41739">
        <v>40</v>
      </c>
    </row>
    <row r="41740" spans="1:8" x14ac:dyDescent="0.4">
      <c r="A41740" t="s">
        <v>586</v>
      </c>
      <c r="B41740" t="s">
        <v>90</v>
      </c>
      <c r="C41740" t="s">
        <v>286</v>
      </c>
      <c r="D41740">
        <v>0</v>
      </c>
      <c r="E41740" t="s">
        <v>148</v>
      </c>
      <c r="G41740" t="s">
        <v>148</v>
      </c>
    </row>
    <row r="41741" spans="1:8" x14ac:dyDescent="0.4">
      <c r="A41741" t="s">
        <v>586</v>
      </c>
      <c r="B41741" t="s">
        <v>287</v>
      </c>
      <c r="C41741" t="s">
        <v>256</v>
      </c>
      <c r="D41741">
        <v>0</v>
      </c>
      <c r="E41741" t="s">
        <v>148</v>
      </c>
      <c r="G41741" t="s">
        <v>148</v>
      </c>
    </row>
    <row r="41742" spans="1:8" x14ac:dyDescent="0.4">
      <c r="A41742" t="s">
        <v>586</v>
      </c>
      <c r="B41742" t="s">
        <v>91</v>
      </c>
      <c r="C41742" t="s">
        <v>288</v>
      </c>
      <c r="D41742">
        <v>0</v>
      </c>
      <c r="E41742" t="s">
        <v>148</v>
      </c>
      <c r="G41742" t="s">
        <v>148</v>
      </c>
    </row>
    <row r="41743" spans="1:8" x14ac:dyDescent="0.4">
      <c r="A41743" t="s">
        <v>586</v>
      </c>
      <c r="B41743" t="s">
        <v>92</v>
      </c>
      <c r="C41743" t="s">
        <v>289</v>
      </c>
      <c r="D41743">
        <v>0</v>
      </c>
      <c r="E41743" t="s">
        <v>148</v>
      </c>
      <c r="G41743" t="s">
        <v>148</v>
      </c>
    </row>
    <row r="41744" spans="1:8" x14ac:dyDescent="0.4">
      <c r="A41744" t="s">
        <v>586</v>
      </c>
      <c r="B41744" t="s">
        <v>93</v>
      </c>
      <c r="C41744" t="s">
        <v>290</v>
      </c>
      <c r="D41744">
        <v>0</v>
      </c>
      <c r="E41744" t="s">
        <v>148</v>
      </c>
      <c r="G41744" t="s">
        <v>148</v>
      </c>
    </row>
    <row r="41745" spans="1:7" x14ac:dyDescent="0.4">
      <c r="A41745" t="s">
        <v>586</v>
      </c>
      <c r="B41745" t="s">
        <v>94</v>
      </c>
      <c r="C41745" t="s">
        <v>288</v>
      </c>
      <c r="D41745">
        <v>0</v>
      </c>
      <c r="E41745" t="s">
        <v>148</v>
      </c>
      <c r="G41745" t="s">
        <v>148</v>
      </c>
    </row>
    <row r="41746" spans="1:7" x14ac:dyDescent="0.4">
      <c r="A41746" t="s">
        <v>586</v>
      </c>
      <c r="B41746" t="s">
        <v>291</v>
      </c>
      <c r="C41746" t="s">
        <v>292</v>
      </c>
      <c r="D41746">
        <v>0</v>
      </c>
      <c r="E41746" t="s">
        <v>148</v>
      </c>
      <c r="G41746" t="s">
        <v>148</v>
      </c>
    </row>
    <row r="41747" spans="1:7" x14ac:dyDescent="0.4">
      <c r="A41747" t="s">
        <v>586</v>
      </c>
      <c r="B41747" t="s">
        <v>293</v>
      </c>
      <c r="C41747" t="s">
        <v>294</v>
      </c>
      <c r="D41747">
        <v>30</v>
      </c>
      <c r="E41747" t="s">
        <v>148</v>
      </c>
      <c r="F41747">
        <v>10</v>
      </c>
      <c r="G41747" t="s">
        <v>148</v>
      </c>
    </row>
    <row r="41748" spans="1:7" x14ac:dyDescent="0.4">
      <c r="A41748" t="s">
        <v>586</v>
      </c>
      <c r="B41748" t="s">
        <v>95</v>
      </c>
      <c r="C41748" t="s">
        <v>294</v>
      </c>
      <c r="D41748">
        <v>30</v>
      </c>
      <c r="E41748" t="s">
        <v>148</v>
      </c>
      <c r="F41748">
        <v>10</v>
      </c>
      <c r="G41748" t="s">
        <v>148</v>
      </c>
    </row>
    <row r="41749" spans="1:7" x14ac:dyDescent="0.4">
      <c r="A41749" t="s">
        <v>586</v>
      </c>
      <c r="B41749" t="s">
        <v>96</v>
      </c>
      <c r="C41749" t="s">
        <v>294</v>
      </c>
      <c r="D41749">
        <v>0</v>
      </c>
      <c r="E41749" t="s">
        <v>148</v>
      </c>
      <c r="G41749" t="s">
        <v>148</v>
      </c>
    </row>
    <row r="41750" spans="1:7" x14ac:dyDescent="0.4">
      <c r="A41750" t="s">
        <v>586</v>
      </c>
      <c r="B41750" t="s">
        <v>295</v>
      </c>
      <c r="C41750" t="s">
        <v>294</v>
      </c>
      <c r="D41750">
        <v>0</v>
      </c>
      <c r="E41750" t="s">
        <v>148</v>
      </c>
      <c r="G41750" t="s">
        <v>148</v>
      </c>
    </row>
    <row r="41751" spans="1:7" x14ac:dyDescent="0.4">
      <c r="A41751" t="s">
        <v>586</v>
      </c>
      <c r="B41751" t="s">
        <v>97</v>
      </c>
      <c r="C41751" t="s">
        <v>294</v>
      </c>
      <c r="D41751">
        <v>0</v>
      </c>
      <c r="E41751" t="s">
        <v>148</v>
      </c>
      <c r="G41751" t="s">
        <v>148</v>
      </c>
    </row>
    <row r="41752" spans="1:7" x14ac:dyDescent="0.4">
      <c r="A41752" t="s">
        <v>586</v>
      </c>
      <c r="B41752" t="s">
        <v>98</v>
      </c>
      <c r="C41752" t="s">
        <v>294</v>
      </c>
      <c r="D41752">
        <v>30</v>
      </c>
      <c r="E41752" t="s">
        <v>148</v>
      </c>
      <c r="F41752">
        <v>10</v>
      </c>
      <c r="G41752" t="s">
        <v>148</v>
      </c>
    </row>
    <row r="41753" spans="1:7" x14ac:dyDescent="0.4">
      <c r="A41753" t="s">
        <v>586</v>
      </c>
      <c r="B41753" t="s">
        <v>296</v>
      </c>
      <c r="C41753" t="s">
        <v>297</v>
      </c>
      <c r="D41753">
        <v>0</v>
      </c>
      <c r="E41753" t="s">
        <v>148</v>
      </c>
      <c r="G41753" t="s">
        <v>148</v>
      </c>
    </row>
    <row r="41754" spans="1:7" x14ac:dyDescent="0.4">
      <c r="A41754" t="s">
        <v>586</v>
      </c>
      <c r="B41754" t="s">
        <v>99</v>
      </c>
      <c r="C41754" t="s">
        <v>297</v>
      </c>
      <c r="D41754">
        <v>0</v>
      </c>
      <c r="E41754" t="s">
        <v>148</v>
      </c>
      <c r="G41754" t="s">
        <v>148</v>
      </c>
    </row>
    <row r="41755" spans="1:7" x14ac:dyDescent="0.4">
      <c r="A41755" t="s">
        <v>586</v>
      </c>
      <c r="B41755" t="s">
        <v>100</v>
      </c>
      <c r="C41755" t="s">
        <v>297</v>
      </c>
      <c r="D41755">
        <v>0</v>
      </c>
      <c r="E41755" t="s">
        <v>148</v>
      </c>
      <c r="G41755" t="s">
        <v>148</v>
      </c>
    </row>
    <row r="41756" spans="1:7" x14ac:dyDescent="0.4">
      <c r="A41756" t="s">
        <v>586</v>
      </c>
      <c r="B41756" t="s">
        <v>101</v>
      </c>
      <c r="C41756" t="s">
        <v>297</v>
      </c>
      <c r="D41756">
        <v>0</v>
      </c>
      <c r="E41756" t="s">
        <v>148</v>
      </c>
      <c r="G41756" t="s">
        <v>148</v>
      </c>
    </row>
    <row r="41757" spans="1:7" x14ac:dyDescent="0.4">
      <c r="A41757" t="s">
        <v>586</v>
      </c>
      <c r="B41757" t="s">
        <v>102</v>
      </c>
      <c r="C41757" t="s">
        <v>297</v>
      </c>
      <c r="D41757">
        <v>0</v>
      </c>
      <c r="E41757" t="s">
        <v>148</v>
      </c>
      <c r="G41757" t="s">
        <v>148</v>
      </c>
    </row>
    <row r="41758" spans="1:7" x14ac:dyDescent="0.4">
      <c r="A41758" t="s">
        <v>586</v>
      </c>
      <c r="B41758" t="s">
        <v>103</v>
      </c>
      <c r="C41758" t="s">
        <v>297</v>
      </c>
      <c r="D41758">
        <v>0</v>
      </c>
      <c r="E41758" t="s">
        <v>148</v>
      </c>
      <c r="G41758" t="s">
        <v>148</v>
      </c>
    </row>
    <row r="41759" spans="1:7" x14ac:dyDescent="0.4">
      <c r="A41759" t="s">
        <v>586</v>
      </c>
      <c r="B41759" t="s">
        <v>104</v>
      </c>
      <c r="C41759" t="s">
        <v>297</v>
      </c>
      <c r="D41759">
        <v>0</v>
      </c>
      <c r="E41759" t="s">
        <v>148</v>
      </c>
      <c r="G41759" t="s">
        <v>148</v>
      </c>
    </row>
    <row r="41760" spans="1:7" x14ac:dyDescent="0.4">
      <c r="A41760" t="s">
        <v>586</v>
      </c>
      <c r="B41760" t="s">
        <v>105</v>
      </c>
      <c r="C41760" t="s">
        <v>298</v>
      </c>
      <c r="D41760">
        <v>0</v>
      </c>
      <c r="E41760" t="s">
        <v>148</v>
      </c>
      <c r="G41760" t="s">
        <v>148</v>
      </c>
    </row>
    <row r="41761" spans="1:8" x14ac:dyDescent="0.4">
      <c r="A41761" t="s">
        <v>586</v>
      </c>
      <c r="B41761" t="s">
        <v>299</v>
      </c>
      <c r="C41761" t="s">
        <v>294</v>
      </c>
      <c r="D41761">
        <v>0</v>
      </c>
      <c r="E41761" t="s">
        <v>148</v>
      </c>
      <c r="G41761" t="s">
        <v>148</v>
      </c>
    </row>
    <row r="41762" spans="1:8" x14ac:dyDescent="0.4">
      <c r="A41762" t="s">
        <v>586</v>
      </c>
      <c r="B41762" t="s">
        <v>106</v>
      </c>
      <c r="C41762" t="s">
        <v>294</v>
      </c>
      <c r="D41762">
        <v>0</v>
      </c>
      <c r="E41762" t="s">
        <v>148</v>
      </c>
      <c r="G41762" t="s">
        <v>148</v>
      </c>
    </row>
    <row r="41763" spans="1:8" x14ac:dyDescent="0.4">
      <c r="A41763" t="s">
        <v>586</v>
      </c>
      <c r="B41763" t="s">
        <v>300</v>
      </c>
      <c r="C41763" t="s">
        <v>294</v>
      </c>
      <c r="D41763">
        <v>0</v>
      </c>
      <c r="E41763" t="s">
        <v>148</v>
      </c>
      <c r="G41763" t="s">
        <v>148</v>
      </c>
    </row>
    <row r="41764" spans="1:8" x14ac:dyDescent="0.4">
      <c r="A41764" t="s">
        <v>587</v>
      </c>
      <c r="B41764" t="s">
        <v>1</v>
      </c>
      <c r="C41764" t="s">
        <v>147</v>
      </c>
      <c r="D41764">
        <v>0</v>
      </c>
      <c r="E41764" t="s">
        <v>148</v>
      </c>
      <c r="G41764" t="s">
        <v>148</v>
      </c>
    </row>
    <row r="41765" spans="1:8" x14ac:dyDescent="0.4">
      <c r="A41765" t="s">
        <v>587</v>
      </c>
      <c r="B41765" t="s">
        <v>149</v>
      </c>
      <c r="C41765" t="s">
        <v>147</v>
      </c>
      <c r="D41765">
        <v>10</v>
      </c>
      <c r="E41765" t="s">
        <v>150</v>
      </c>
      <c r="F41765">
        <v>10</v>
      </c>
      <c r="G41765" t="s">
        <v>151</v>
      </c>
      <c r="H41765">
        <v>10</v>
      </c>
    </row>
    <row r="41766" spans="1:8" x14ac:dyDescent="0.4">
      <c r="A41766" t="s">
        <v>587</v>
      </c>
      <c r="B41766" t="s">
        <v>152</v>
      </c>
      <c r="C41766" t="s">
        <v>147</v>
      </c>
      <c r="D41766">
        <v>0</v>
      </c>
      <c r="E41766" t="s">
        <v>148</v>
      </c>
      <c r="G41766" t="s">
        <v>148</v>
      </c>
    </row>
    <row r="41767" spans="1:8" x14ac:dyDescent="0.4">
      <c r="A41767" t="s">
        <v>587</v>
      </c>
      <c r="B41767" t="s">
        <v>153</v>
      </c>
      <c r="C41767" t="s">
        <v>147</v>
      </c>
      <c r="D41767">
        <v>0</v>
      </c>
      <c r="E41767" t="s">
        <v>148</v>
      </c>
      <c r="G41767" t="s">
        <v>148</v>
      </c>
    </row>
    <row r="41768" spans="1:8" x14ac:dyDescent="0.4">
      <c r="A41768" t="s">
        <v>587</v>
      </c>
      <c r="B41768" t="s">
        <v>2</v>
      </c>
      <c r="C41768" t="s">
        <v>147</v>
      </c>
      <c r="D41768">
        <v>0</v>
      </c>
      <c r="E41768" t="s">
        <v>148</v>
      </c>
      <c r="G41768" t="s">
        <v>148</v>
      </c>
    </row>
    <row r="41769" spans="1:8" x14ac:dyDescent="0.4">
      <c r="A41769" t="s">
        <v>587</v>
      </c>
      <c r="B41769" t="s">
        <v>154</v>
      </c>
      <c r="C41769" t="s">
        <v>155</v>
      </c>
      <c r="D41769">
        <v>0</v>
      </c>
      <c r="E41769" t="s">
        <v>148</v>
      </c>
      <c r="G41769" t="s">
        <v>148</v>
      </c>
    </row>
    <row r="41770" spans="1:8" x14ac:dyDescent="0.4">
      <c r="A41770" t="s">
        <v>587</v>
      </c>
      <c r="B41770" t="s">
        <v>3</v>
      </c>
      <c r="C41770" t="s">
        <v>155</v>
      </c>
      <c r="D41770">
        <v>0</v>
      </c>
      <c r="E41770" t="s">
        <v>148</v>
      </c>
      <c r="G41770" t="s">
        <v>148</v>
      </c>
    </row>
    <row r="41771" spans="1:8" x14ac:dyDescent="0.4">
      <c r="A41771" t="s">
        <v>587</v>
      </c>
      <c r="B41771" t="s">
        <v>4</v>
      </c>
      <c r="C41771" t="s">
        <v>156</v>
      </c>
      <c r="D41771">
        <v>10</v>
      </c>
      <c r="E41771" t="s">
        <v>148</v>
      </c>
      <c r="F41771">
        <v>10</v>
      </c>
      <c r="G41771" t="s">
        <v>151</v>
      </c>
      <c r="H41771">
        <v>20</v>
      </c>
    </row>
    <row r="41772" spans="1:8" x14ac:dyDescent="0.4">
      <c r="A41772" t="s">
        <v>587</v>
      </c>
      <c r="B41772" t="s">
        <v>5</v>
      </c>
      <c r="C41772" t="s">
        <v>157</v>
      </c>
      <c r="D41772">
        <v>0</v>
      </c>
      <c r="E41772" t="s">
        <v>148</v>
      </c>
      <c r="G41772" t="s">
        <v>148</v>
      </c>
    </row>
    <row r="41773" spans="1:8" x14ac:dyDescent="0.4">
      <c r="A41773" t="s">
        <v>587</v>
      </c>
      <c r="B41773" t="s">
        <v>6</v>
      </c>
      <c r="C41773" t="s">
        <v>158</v>
      </c>
      <c r="D41773">
        <v>0</v>
      </c>
      <c r="E41773" t="s">
        <v>148</v>
      </c>
      <c r="G41773" t="s">
        <v>148</v>
      </c>
    </row>
    <row r="41774" spans="1:8" x14ac:dyDescent="0.4">
      <c r="A41774" t="s">
        <v>587</v>
      </c>
      <c r="B41774" t="s">
        <v>7</v>
      </c>
      <c r="C41774" t="s">
        <v>159</v>
      </c>
      <c r="D41774">
        <v>0</v>
      </c>
      <c r="E41774" t="s">
        <v>148</v>
      </c>
      <c r="G41774" t="s">
        <v>148</v>
      </c>
    </row>
    <row r="41775" spans="1:8" x14ac:dyDescent="0.4">
      <c r="A41775" t="s">
        <v>587</v>
      </c>
      <c r="B41775" t="s">
        <v>8</v>
      </c>
      <c r="C41775" t="s">
        <v>158</v>
      </c>
      <c r="D41775">
        <v>0</v>
      </c>
      <c r="E41775" t="s">
        <v>148</v>
      </c>
      <c r="G41775" t="s">
        <v>148</v>
      </c>
    </row>
    <row r="41776" spans="1:8" x14ac:dyDescent="0.4">
      <c r="A41776" t="s">
        <v>587</v>
      </c>
      <c r="B41776" t="s">
        <v>9</v>
      </c>
      <c r="C41776" t="s">
        <v>160</v>
      </c>
      <c r="D41776">
        <v>0</v>
      </c>
      <c r="E41776" t="s">
        <v>148</v>
      </c>
      <c r="G41776" t="s">
        <v>148</v>
      </c>
    </row>
    <row r="41777" spans="1:8" x14ac:dyDescent="0.4">
      <c r="A41777" t="s">
        <v>587</v>
      </c>
      <c r="B41777" t="s">
        <v>10</v>
      </c>
      <c r="C41777" t="s">
        <v>160</v>
      </c>
      <c r="D41777">
        <v>10</v>
      </c>
      <c r="E41777" t="s">
        <v>148</v>
      </c>
      <c r="F41777">
        <v>10</v>
      </c>
      <c r="G41777" t="s">
        <v>151</v>
      </c>
      <c r="H41777">
        <v>10</v>
      </c>
    </row>
    <row r="41778" spans="1:8" x14ac:dyDescent="0.4">
      <c r="A41778" t="s">
        <v>587</v>
      </c>
      <c r="B41778" t="s">
        <v>11</v>
      </c>
      <c r="C41778" t="s">
        <v>160</v>
      </c>
      <c r="D41778">
        <v>0</v>
      </c>
      <c r="E41778" t="s">
        <v>148</v>
      </c>
      <c r="G41778" t="s">
        <v>148</v>
      </c>
    </row>
    <row r="41779" spans="1:8" x14ac:dyDescent="0.4">
      <c r="A41779" t="s">
        <v>587</v>
      </c>
      <c r="B41779" t="s">
        <v>12</v>
      </c>
      <c r="C41779" t="s">
        <v>161</v>
      </c>
      <c r="D41779">
        <v>0</v>
      </c>
      <c r="E41779" t="s">
        <v>148</v>
      </c>
      <c r="G41779" t="s">
        <v>148</v>
      </c>
    </row>
    <row r="41780" spans="1:8" x14ac:dyDescent="0.4">
      <c r="A41780" t="s">
        <v>587</v>
      </c>
      <c r="B41780" t="s">
        <v>13</v>
      </c>
      <c r="C41780" t="s">
        <v>162</v>
      </c>
      <c r="D41780">
        <v>0</v>
      </c>
      <c r="E41780" t="s">
        <v>148</v>
      </c>
      <c r="G41780" t="s">
        <v>148</v>
      </c>
    </row>
    <row r="41781" spans="1:8" x14ac:dyDescent="0.4">
      <c r="A41781" t="s">
        <v>587</v>
      </c>
      <c r="B41781" t="s">
        <v>163</v>
      </c>
      <c r="C41781" t="s">
        <v>164</v>
      </c>
      <c r="D41781">
        <v>0</v>
      </c>
      <c r="E41781" t="s">
        <v>148</v>
      </c>
      <c r="G41781" t="s">
        <v>148</v>
      </c>
    </row>
    <row r="41782" spans="1:8" x14ac:dyDescent="0.4">
      <c r="A41782" t="s">
        <v>587</v>
      </c>
      <c r="B41782" t="s">
        <v>165</v>
      </c>
      <c r="C41782" t="s">
        <v>166</v>
      </c>
      <c r="D41782">
        <v>0</v>
      </c>
      <c r="E41782" t="s">
        <v>148</v>
      </c>
      <c r="G41782" t="s">
        <v>148</v>
      </c>
    </row>
    <row r="41783" spans="1:8" x14ac:dyDescent="0.4">
      <c r="A41783" t="s">
        <v>587</v>
      </c>
      <c r="B41783" t="s">
        <v>167</v>
      </c>
      <c r="C41783" t="s">
        <v>168</v>
      </c>
      <c r="D41783">
        <v>0</v>
      </c>
      <c r="E41783" t="s">
        <v>148</v>
      </c>
      <c r="G41783" t="s">
        <v>148</v>
      </c>
    </row>
    <row r="41784" spans="1:8" x14ac:dyDescent="0.4">
      <c r="A41784" t="s">
        <v>587</v>
      </c>
      <c r="B41784" t="s">
        <v>14</v>
      </c>
      <c r="C41784" t="s">
        <v>169</v>
      </c>
      <c r="D41784">
        <v>0</v>
      </c>
      <c r="E41784" t="s">
        <v>148</v>
      </c>
      <c r="G41784" t="s">
        <v>148</v>
      </c>
    </row>
    <row r="41785" spans="1:8" x14ac:dyDescent="0.4">
      <c r="A41785" t="s">
        <v>587</v>
      </c>
      <c r="B41785" t="s">
        <v>15</v>
      </c>
      <c r="C41785" t="s">
        <v>170</v>
      </c>
      <c r="D41785">
        <v>0</v>
      </c>
      <c r="E41785" t="s">
        <v>148</v>
      </c>
      <c r="G41785" t="s">
        <v>148</v>
      </c>
    </row>
    <row r="41786" spans="1:8" x14ac:dyDescent="0.4">
      <c r="A41786" t="s">
        <v>587</v>
      </c>
      <c r="B41786" t="s">
        <v>171</v>
      </c>
      <c r="C41786" t="s">
        <v>172</v>
      </c>
      <c r="D41786">
        <v>0</v>
      </c>
      <c r="E41786" t="s">
        <v>148</v>
      </c>
      <c r="G41786" t="s">
        <v>148</v>
      </c>
    </row>
    <row r="41787" spans="1:8" x14ac:dyDescent="0.4">
      <c r="A41787" t="s">
        <v>587</v>
      </c>
      <c r="B41787" t="s">
        <v>16</v>
      </c>
      <c r="C41787" t="s">
        <v>173</v>
      </c>
      <c r="D41787">
        <v>0</v>
      </c>
      <c r="E41787" t="s">
        <v>148</v>
      </c>
      <c r="G41787" t="s">
        <v>148</v>
      </c>
    </row>
    <row r="41788" spans="1:8" x14ac:dyDescent="0.4">
      <c r="A41788" t="s">
        <v>587</v>
      </c>
      <c r="B41788" t="s">
        <v>17</v>
      </c>
      <c r="C41788" t="s">
        <v>175</v>
      </c>
      <c r="D41788">
        <v>0</v>
      </c>
      <c r="E41788" t="s">
        <v>148</v>
      </c>
      <c r="G41788" t="s">
        <v>148</v>
      </c>
    </row>
    <row r="41789" spans="1:8" x14ac:dyDescent="0.4">
      <c r="A41789" t="s">
        <v>587</v>
      </c>
      <c r="B41789" t="s">
        <v>18</v>
      </c>
      <c r="C41789" t="s">
        <v>176</v>
      </c>
      <c r="D41789">
        <v>0</v>
      </c>
      <c r="E41789" t="s">
        <v>148</v>
      </c>
      <c r="G41789" t="s">
        <v>148</v>
      </c>
    </row>
    <row r="41790" spans="1:8" x14ac:dyDescent="0.4">
      <c r="A41790" t="s">
        <v>587</v>
      </c>
      <c r="B41790" t="s">
        <v>177</v>
      </c>
      <c r="C41790" t="s">
        <v>178</v>
      </c>
      <c r="D41790">
        <v>0</v>
      </c>
      <c r="E41790" t="s">
        <v>148</v>
      </c>
      <c r="G41790" t="s">
        <v>148</v>
      </c>
    </row>
    <row r="41791" spans="1:8" x14ac:dyDescent="0.4">
      <c r="A41791" t="s">
        <v>587</v>
      </c>
      <c r="B41791" t="s">
        <v>19</v>
      </c>
      <c r="C41791" t="s">
        <v>179</v>
      </c>
      <c r="D41791">
        <v>0</v>
      </c>
      <c r="E41791" t="s">
        <v>148</v>
      </c>
      <c r="G41791" t="s">
        <v>148</v>
      </c>
    </row>
    <row r="41792" spans="1:8" x14ac:dyDescent="0.4">
      <c r="A41792" t="s">
        <v>587</v>
      </c>
      <c r="B41792" t="s">
        <v>20</v>
      </c>
      <c r="C41792" t="s">
        <v>180</v>
      </c>
      <c r="D41792">
        <v>0</v>
      </c>
      <c r="E41792" t="s">
        <v>148</v>
      </c>
      <c r="G41792" t="s">
        <v>148</v>
      </c>
    </row>
    <row r="41793" spans="1:8" x14ac:dyDescent="0.4">
      <c r="A41793" t="s">
        <v>587</v>
      </c>
      <c r="B41793" t="s">
        <v>21</v>
      </c>
      <c r="C41793" t="s">
        <v>181</v>
      </c>
      <c r="D41793">
        <v>10</v>
      </c>
      <c r="E41793" t="s">
        <v>148</v>
      </c>
      <c r="F41793">
        <v>10</v>
      </c>
      <c r="G41793" t="s">
        <v>151</v>
      </c>
      <c r="H41793">
        <v>10</v>
      </c>
    </row>
    <row r="41794" spans="1:8" x14ac:dyDescent="0.4">
      <c r="A41794" t="s">
        <v>587</v>
      </c>
      <c r="B41794" t="s">
        <v>182</v>
      </c>
      <c r="C41794" t="s">
        <v>183</v>
      </c>
      <c r="D41794">
        <v>0</v>
      </c>
      <c r="E41794" t="s">
        <v>148</v>
      </c>
      <c r="G41794" t="s">
        <v>148</v>
      </c>
    </row>
    <row r="41795" spans="1:8" x14ac:dyDescent="0.4">
      <c r="A41795" t="s">
        <v>587</v>
      </c>
      <c r="B41795" t="s">
        <v>184</v>
      </c>
      <c r="C41795" t="s">
        <v>185</v>
      </c>
      <c r="D41795">
        <v>0</v>
      </c>
      <c r="E41795" t="s">
        <v>148</v>
      </c>
      <c r="G41795" t="s">
        <v>148</v>
      </c>
    </row>
    <row r="41796" spans="1:8" x14ac:dyDescent="0.4">
      <c r="A41796" t="s">
        <v>587</v>
      </c>
      <c r="B41796" t="s">
        <v>22</v>
      </c>
      <c r="C41796" t="s">
        <v>186</v>
      </c>
      <c r="D41796">
        <v>0</v>
      </c>
      <c r="E41796" t="s">
        <v>148</v>
      </c>
      <c r="G41796" t="s">
        <v>148</v>
      </c>
    </row>
    <row r="41797" spans="1:8" x14ac:dyDescent="0.4">
      <c r="A41797" t="s">
        <v>587</v>
      </c>
      <c r="B41797" t="s">
        <v>23</v>
      </c>
      <c r="C41797" t="s">
        <v>187</v>
      </c>
      <c r="D41797">
        <v>0</v>
      </c>
      <c r="E41797" t="s">
        <v>148</v>
      </c>
      <c r="G41797" t="s">
        <v>148</v>
      </c>
    </row>
    <row r="41798" spans="1:8" x14ac:dyDescent="0.4">
      <c r="A41798" t="s">
        <v>587</v>
      </c>
      <c r="B41798" t="s">
        <v>24</v>
      </c>
      <c r="C41798" t="s">
        <v>188</v>
      </c>
      <c r="D41798">
        <v>10</v>
      </c>
      <c r="E41798" t="s">
        <v>148</v>
      </c>
      <c r="F41798">
        <v>10</v>
      </c>
      <c r="G41798" t="s">
        <v>151</v>
      </c>
      <c r="H41798">
        <v>10</v>
      </c>
    </row>
    <row r="41799" spans="1:8" x14ac:dyDescent="0.4">
      <c r="A41799" t="s">
        <v>587</v>
      </c>
      <c r="B41799" t="s">
        <v>25</v>
      </c>
      <c r="C41799" t="s">
        <v>189</v>
      </c>
      <c r="D41799">
        <v>0</v>
      </c>
      <c r="E41799" t="s">
        <v>148</v>
      </c>
      <c r="G41799" t="s">
        <v>148</v>
      </c>
    </row>
    <row r="41800" spans="1:8" x14ac:dyDescent="0.4">
      <c r="A41800" t="s">
        <v>587</v>
      </c>
      <c r="B41800" t="s">
        <v>26</v>
      </c>
      <c r="C41800" t="s">
        <v>190</v>
      </c>
      <c r="D41800">
        <v>0</v>
      </c>
      <c r="E41800" t="s">
        <v>148</v>
      </c>
      <c r="G41800" t="s">
        <v>148</v>
      </c>
    </row>
    <row r="41801" spans="1:8" x14ac:dyDescent="0.4">
      <c r="A41801" t="s">
        <v>587</v>
      </c>
      <c r="B41801" t="s">
        <v>27</v>
      </c>
      <c r="C41801" t="s">
        <v>191</v>
      </c>
      <c r="D41801">
        <v>0</v>
      </c>
      <c r="E41801" t="s">
        <v>148</v>
      </c>
      <c r="G41801" t="s">
        <v>148</v>
      </c>
    </row>
    <row r="41802" spans="1:8" x14ac:dyDescent="0.4">
      <c r="A41802" t="s">
        <v>587</v>
      </c>
      <c r="B41802" t="s">
        <v>28</v>
      </c>
      <c r="C41802" t="s">
        <v>192</v>
      </c>
      <c r="D41802">
        <v>0</v>
      </c>
      <c r="E41802" t="s">
        <v>148</v>
      </c>
      <c r="G41802" t="s">
        <v>148</v>
      </c>
    </row>
    <row r="41803" spans="1:8" x14ac:dyDescent="0.4">
      <c r="A41803" t="s">
        <v>587</v>
      </c>
      <c r="B41803" t="s">
        <v>193</v>
      </c>
      <c r="C41803" t="s">
        <v>194</v>
      </c>
      <c r="D41803">
        <v>0</v>
      </c>
      <c r="E41803" t="s">
        <v>148</v>
      </c>
      <c r="G41803" t="s">
        <v>148</v>
      </c>
    </row>
    <row r="41804" spans="1:8" x14ac:dyDescent="0.4">
      <c r="A41804" t="s">
        <v>587</v>
      </c>
      <c r="B41804" t="s">
        <v>29</v>
      </c>
      <c r="C41804" t="s">
        <v>195</v>
      </c>
      <c r="D41804">
        <v>10</v>
      </c>
      <c r="E41804" t="s">
        <v>148</v>
      </c>
      <c r="F41804">
        <v>10</v>
      </c>
      <c r="G41804" t="s">
        <v>151</v>
      </c>
      <c r="H41804">
        <v>20</v>
      </c>
    </row>
    <row r="41805" spans="1:8" x14ac:dyDescent="0.4">
      <c r="A41805" t="s">
        <v>587</v>
      </c>
      <c r="B41805" t="s">
        <v>30</v>
      </c>
      <c r="C41805" t="s">
        <v>196</v>
      </c>
      <c r="D41805">
        <v>0</v>
      </c>
      <c r="E41805" t="s">
        <v>148</v>
      </c>
      <c r="G41805" t="s">
        <v>148</v>
      </c>
    </row>
    <row r="41806" spans="1:8" x14ac:dyDescent="0.4">
      <c r="A41806" t="s">
        <v>587</v>
      </c>
      <c r="B41806" t="s">
        <v>31</v>
      </c>
      <c r="C41806" t="s">
        <v>197</v>
      </c>
      <c r="D41806">
        <v>0</v>
      </c>
      <c r="E41806" t="s">
        <v>148</v>
      </c>
      <c r="G41806" t="s">
        <v>148</v>
      </c>
    </row>
    <row r="41807" spans="1:8" x14ac:dyDescent="0.4">
      <c r="A41807" t="s">
        <v>587</v>
      </c>
      <c r="B41807" t="s">
        <v>32</v>
      </c>
      <c r="C41807" t="s">
        <v>198</v>
      </c>
      <c r="D41807">
        <v>0</v>
      </c>
      <c r="E41807" t="s">
        <v>148</v>
      </c>
      <c r="G41807" t="s">
        <v>148</v>
      </c>
    </row>
    <row r="41808" spans="1:8" x14ac:dyDescent="0.4">
      <c r="A41808" t="s">
        <v>587</v>
      </c>
      <c r="B41808" t="s">
        <v>33</v>
      </c>
      <c r="C41808" t="s">
        <v>199</v>
      </c>
      <c r="D41808">
        <v>0</v>
      </c>
      <c r="E41808" t="s">
        <v>148</v>
      </c>
      <c r="G41808" t="s">
        <v>148</v>
      </c>
    </row>
    <row r="41809" spans="1:8" x14ac:dyDescent="0.4">
      <c r="A41809" t="s">
        <v>587</v>
      </c>
      <c r="B41809" t="s">
        <v>34</v>
      </c>
      <c r="C41809" t="s">
        <v>200</v>
      </c>
      <c r="D41809">
        <v>0</v>
      </c>
      <c r="E41809" t="s">
        <v>148</v>
      </c>
      <c r="G41809" t="s">
        <v>148</v>
      </c>
    </row>
    <row r="41810" spans="1:8" x14ac:dyDescent="0.4">
      <c r="A41810" t="s">
        <v>587</v>
      </c>
      <c r="B41810" t="s">
        <v>35</v>
      </c>
      <c r="C41810" t="s">
        <v>201</v>
      </c>
      <c r="D41810">
        <v>10</v>
      </c>
      <c r="E41810" t="s">
        <v>148</v>
      </c>
      <c r="F41810">
        <v>10</v>
      </c>
      <c r="G41810" t="s">
        <v>302</v>
      </c>
      <c r="H41810">
        <v>5</v>
      </c>
    </row>
    <row r="41811" spans="1:8" x14ac:dyDescent="0.4">
      <c r="A41811" t="s">
        <v>587</v>
      </c>
      <c r="B41811" t="s">
        <v>36</v>
      </c>
      <c r="C41811" t="s">
        <v>202</v>
      </c>
      <c r="D41811">
        <v>0</v>
      </c>
      <c r="E41811" t="s">
        <v>148</v>
      </c>
      <c r="G41811" t="s">
        <v>148</v>
      </c>
    </row>
    <row r="41812" spans="1:8" x14ac:dyDescent="0.4">
      <c r="A41812" t="s">
        <v>587</v>
      </c>
      <c r="B41812" t="s">
        <v>203</v>
      </c>
      <c r="C41812" t="s">
        <v>204</v>
      </c>
      <c r="D41812">
        <v>0</v>
      </c>
      <c r="E41812" t="s">
        <v>148</v>
      </c>
      <c r="G41812" t="s">
        <v>148</v>
      </c>
    </row>
    <row r="41813" spans="1:8" x14ac:dyDescent="0.4">
      <c r="A41813" t="s">
        <v>587</v>
      </c>
      <c r="B41813" t="s">
        <v>205</v>
      </c>
      <c r="C41813" t="s">
        <v>206</v>
      </c>
      <c r="D41813">
        <v>0</v>
      </c>
      <c r="E41813" t="s">
        <v>148</v>
      </c>
      <c r="G41813" t="s">
        <v>148</v>
      </c>
    </row>
    <row r="41814" spans="1:8" x14ac:dyDescent="0.4">
      <c r="A41814" t="s">
        <v>587</v>
      </c>
      <c r="B41814" t="s">
        <v>207</v>
      </c>
      <c r="C41814" t="s">
        <v>208</v>
      </c>
      <c r="D41814">
        <v>0</v>
      </c>
      <c r="E41814" t="s">
        <v>148</v>
      </c>
      <c r="G41814" t="s">
        <v>148</v>
      </c>
    </row>
    <row r="41815" spans="1:8" x14ac:dyDescent="0.4">
      <c r="A41815" t="s">
        <v>587</v>
      </c>
      <c r="B41815" t="s">
        <v>209</v>
      </c>
      <c r="C41815" t="s">
        <v>210</v>
      </c>
      <c r="D41815">
        <v>0</v>
      </c>
      <c r="E41815" t="s">
        <v>148</v>
      </c>
      <c r="G41815" t="s">
        <v>148</v>
      </c>
    </row>
    <row r="41816" spans="1:8" x14ac:dyDescent="0.4">
      <c r="A41816" t="s">
        <v>587</v>
      </c>
      <c r="B41816" t="s">
        <v>211</v>
      </c>
      <c r="C41816" t="s">
        <v>210</v>
      </c>
      <c r="D41816">
        <v>0</v>
      </c>
      <c r="E41816" t="s">
        <v>148</v>
      </c>
      <c r="G41816" t="s">
        <v>148</v>
      </c>
    </row>
    <row r="41817" spans="1:8" x14ac:dyDescent="0.4">
      <c r="A41817" t="s">
        <v>587</v>
      </c>
      <c r="B41817" t="s">
        <v>37</v>
      </c>
      <c r="C41817" t="s">
        <v>212</v>
      </c>
      <c r="D41817">
        <v>0</v>
      </c>
      <c r="E41817" t="s">
        <v>148</v>
      </c>
      <c r="G41817" t="s">
        <v>148</v>
      </c>
    </row>
    <row r="41818" spans="1:8" x14ac:dyDescent="0.4">
      <c r="A41818" t="s">
        <v>587</v>
      </c>
      <c r="B41818" t="s">
        <v>38</v>
      </c>
      <c r="C41818" t="s">
        <v>213</v>
      </c>
      <c r="D41818">
        <v>0</v>
      </c>
      <c r="E41818" t="s">
        <v>148</v>
      </c>
      <c r="G41818" t="s">
        <v>148</v>
      </c>
    </row>
    <row r="41819" spans="1:8" x14ac:dyDescent="0.4">
      <c r="A41819" t="s">
        <v>587</v>
      </c>
      <c r="B41819" t="s">
        <v>39</v>
      </c>
      <c r="C41819" t="s">
        <v>214</v>
      </c>
      <c r="D41819">
        <v>0</v>
      </c>
      <c r="E41819" t="s">
        <v>148</v>
      </c>
      <c r="G41819" t="s">
        <v>148</v>
      </c>
    </row>
    <row r="41820" spans="1:8" x14ac:dyDescent="0.4">
      <c r="A41820" t="s">
        <v>587</v>
      </c>
      <c r="B41820" t="s">
        <v>40</v>
      </c>
      <c r="C41820" t="s">
        <v>215</v>
      </c>
      <c r="D41820">
        <v>10</v>
      </c>
      <c r="E41820" t="s">
        <v>148</v>
      </c>
      <c r="F41820">
        <v>10</v>
      </c>
      <c r="G41820" t="s">
        <v>151</v>
      </c>
      <c r="H41820">
        <v>10</v>
      </c>
    </row>
    <row r="41821" spans="1:8" x14ac:dyDescent="0.4">
      <c r="A41821" t="s">
        <v>587</v>
      </c>
      <c r="B41821" t="s">
        <v>41</v>
      </c>
      <c r="C41821" t="s">
        <v>215</v>
      </c>
      <c r="D41821">
        <v>0</v>
      </c>
      <c r="E41821" t="s">
        <v>148</v>
      </c>
      <c r="G41821" t="s">
        <v>148</v>
      </c>
    </row>
    <row r="41822" spans="1:8" x14ac:dyDescent="0.4">
      <c r="A41822" t="s">
        <v>587</v>
      </c>
      <c r="B41822" t="s">
        <v>42</v>
      </c>
      <c r="C41822" t="s">
        <v>216</v>
      </c>
      <c r="D41822">
        <v>0</v>
      </c>
      <c r="E41822" t="s">
        <v>148</v>
      </c>
      <c r="G41822" t="s">
        <v>148</v>
      </c>
    </row>
    <row r="41823" spans="1:8" x14ac:dyDescent="0.4">
      <c r="A41823" t="s">
        <v>587</v>
      </c>
      <c r="B41823" t="s">
        <v>43</v>
      </c>
      <c r="C41823" t="s">
        <v>217</v>
      </c>
      <c r="D41823">
        <v>30</v>
      </c>
      <c r="E41823" t="s">
        <v>148</v>
      </c>
      <c r="F41823">
        <v>10</v>
      </c>
      <c r="G41823" t="s">
        <v>151</v>
      </c>
      <c r="H41823">
        <v>20</v>
      </c>
    </row>
    <row r="41824" spans="1:8" x14ac:dyDescent="0.4">
      <c r="A41824" t="s">
        <v>587</v>
      </c>
      <c r="B41824" t="s">
        <v>218</v>
      </c>
      <c r="C41824" t="s">
        <v>219</v>
      </c>
      <c r="D41824">
        <v>0</v>
      </c>
      <c r="E41824" t="s">
        <v>148</v>
      </c>
      <c r="G41824" t="s">
        <v>148</v>
      </c>
    </row>
    <row r="41825" spans="1:8" x14ac:dyDescent="0.4">
      <c r="A41825" t="s">
        <v>587</v>
      </c>
      <c r="B41825" t="s">
        <v>44</v>
      </c>
      <c r="C41825" t="s">
        <v>220</v>
      </c>
      <c r="D41825">
        <v>0</v>
      </c>
      <c r="E41825" t="s">
        <v>148</v>
      </c>
      <c r="G41825" t="s">
        <v>148</v>
      </c>
    </row>
    <row r="41826" spans="1:8" x14ac:dyDescent="0.4">
      <c r="A41826" t="s">
        <v>587</v>
      </c>
      <c r="B41826" t="s">
        <v>45</v>
      </c>
      <c r="C41826" t="s">
        <v>221</v>
      </c>
      <c r="D41826">
        <v>0</v>
      </c>
      <c r="E41826" t="s">
        <v>148</v>
      </c>
      <c r="G41826" t="s">
        <v>148</v>
      </c>
    </row>
    <row r="41827" spans="1:8" x14ac:dyDescent="0.4">
      <c r="A41827" t="s">
        <v>587</v>
      </c>
      <c r="B41827" t="s">
        <v>46</v>
      </c>
      <c r="C41827" t="s">
        <v>222</v>
      </c>
      <c r="D41827">
        <v>0</v>
      </c>
      <c r="E41827" t="s">
        <v>148</v>
      </c>
      <c r="G41827" t="s">
        <v>148</v>
      </c>
    </row>
    <row r="41828" spans="1:8" x14ac:dyDescent="0.4">
      <c r="A41828" t="s">
        <v>587</v>
      </c>
      <c r="B41828" t="s">
        <v>47</v>
      </c>
      <c r="C41828" t="s">
        <v>223</v>
      </c>
      <c r="D41828">
        <v>0</v>
      </c>
      <c r="E41828" t="s">
        <v>148</v>
      </c>
      <c r="G41828" t="s">
        <v>148</v>
      </c>
    </row>
    <row r="41829" spans="1:8" x14ac:dyDescent="0.4">
      <c r="A41829" t="s">
        <v>587</v>
      </c>
      <c r="B41829" t="s">
        <v>48</v>
      </c>
      <c r="C41829" t="s">
        <v>224</v>
      </c>
      <c r="D41829">
        <v>10</v>
      </c>
      <c r="E41829" t="s">
        <v>148</v>
      </c>
      <c r="F41829">
        <v>10</v>
      </c>
      <c r="G41829" t="s">
        <v>151</v>
      </c>
      <c r="H41829">
        <v>20</v>
      </c>
    </row>
    <row r="41830" spans="1:8" x14ac:dyDescent="0.4">
      <c r="A41830" t="s">
        <v>587</v>
      </c>
      <c r="B41830" t="s">
        <v>49</v>
      </c>
      <c r="C41830" t="s">
        <v>225</v>
      </c>
      <c r="D41830">
        <v>0</v>
      </c>
      <c r="E41830" t="s">
        <v>148</v>
      </c>
      <c r="G41830" t="s">
        <v>148</v>
      </c>
    </row>
    <row r="41831" spans="1:8" x14ac:dyDescent="0.4">
      <c r="A41831" t="s">
        <v>587</v>
      </c>
      <c r="B41831" t="s">
        <v>50</v>
      </c>
      <c r="C41831" t="s">
        <v>226</v>
      </c>
      <c r="D41831">
        <v>0</v>
      </c>
      <c r="E41831" t="s">
        <v>148</v>
      </c>
      <c r="G41831" t="s">
        <v>148</v>
      </c>
    </row>
    <row r="41832" spans="1:8" x14ac:dyDescent="0.4">
      <c r="A41832" t="s">
        <v>587</v>
      </c>
      <c r="B41832" t="s">
        <v>227</v>
      </c>
      <c r="C41832" t="s">
        <v>228</v>
      </c>
      <c r="D41832">
        <v>0</v>
      </c>
      <c r="E41832" t="s">
        <v>148</v>
      </c>
      <c r="G41832" t="s">
        <v>148</v>
      </c>
    </row>
    <row r="41833" spans="1:8" x14ac:dyDescent="0.4">
      <c r="A41833" t="s">
        <v>587</v>
      </c>
      <c r="B41833" t="s">
        <v>229</v>
      </c>
      <c r="C41833" t="s">
        <v>230</v>
      </c>
      <c r="D41833">
        <v>0</v>
      </c>
      <c r="E41833" t="s">
        <v>148</v>
      </c>
      <c r="G41833" t="s">
        <v>148</v>
      </c>
    </row>
    <row r="41834" spans="1:8" x14ac:dyDescent="0.4">
      <c r="A41834" t="s">
        <v>587</v>
      </c>
      <c r="B41834" t="s">
        <v>51</v>
      </c>
      <c r="C41834" t="s">
        <v>231</v>
      </c>
      <c r="D41834">
        <v>0</v>
      </c>
      <c r="E41834" t="s">
        <v>148</v>
      </c>
      <c r="G41834" t="s">
        <v>148</v>
      </c>
    </row>
    <row r="41835" spans="1:8" x14ac:dyDescent="0.4">
      <c r="A41835" t="s">
        <v>587</v>
      </c>
      <c r="B41835" t="s">
        <v>52</v>
      </c>
      <c r="C41835" t="s">
        <v>231</v>
      </c>
      <c r="D41835">
        <v>10</v>
      </c>
      <c r="E41835" t="s">
        <v>148</v>
      </c>
      <c r="F41835">
        <v>10</v>
      </c>
      <c r="G41835" t="s">
        <v>151</v>
      </c>
      <c r="H41835">
        <v>10</v>
      </c>
    </row>
    <row r="41836" spans="1:8" x14ac:dyDescent="0.4">
      <c r="A41836" t="s">
        <v>587</v>
      </c>
      <c r="B41836" t="s">
        <v>53</v>
      </c>
      <c r="C41836" t="s">
        <v>231</v>
      </c>
      <c r="D41836">
        <v>0</v>
      </c>
      <c r="E41836" t="s">
        <v>148</v>
      </c>
      <c r="G41836" t="s">
        <v>148</v>
      </c>
    </row>
    <row r="41837" spans="1:8" x14ac:dyDescent="0.4">
      <c r="A41837" t="s">
        <v>587</v>
      </c>
      <c r="B41837" t="s">
        <v>54</v>
      </c>
      <c r="C41837" t="s">
        <v>231</v>
      </c>
      <c r="D41837">
        <v>0</v>
      </c>
      <c r="E41837" t="s">
        <v>148</v>
      </c>
      <c r="G41837" t="s">
        <v>148</v>
      </c>
    </row>
    <row r="41838" spans="1:8" x14ac:dyDescent="0.4">
      <c r="A41838" t="s">
        <v>587</v>
      </c>
      <c r="B41838" t="s">
        <v>55</v>
      </c>
      <c r="C41838" t="s">
        <v>232</v>
      </c>
      <c r="D41838">
        <v>0</v>
      </c>
      <c r="E41838" t="s">
        <v>148</v>
      </c>
      <c r="G41838" t="s">
        <v>148</v>
      </c>
    </row>
    <row r="41839" spans="1:8" x14ac:dyDescent="0.4">
      <c r="A41839" t="s">
        <v>587</v>
      </c>
      <c r="B41839" t="s">
        <v>56</v>
      </c>
      <c r="C41839" t="s">
        <v>233</v>
      </c>
      <c r="D41839">
        <v>0</v>
      </c>
      <c r="E41839" t="s">
        <v>148</v>
      </c>
      <c r="G41839" t="s">
        <v>148</v>
      </c>
    </row>
    <row r="41840" spans="1:8" x14ac:dyDescent="0.4">
      <c r="A41840" t="s">
        <v>587</v>
      </c>
      <c r="B41840" t="s">
        <v>57</v>
      </c>
      <c r="C41840" t="s">
        <v>234</v>
      </c>
      <c r="D41840">
        <v>0</v>
      </c>
      <c r="E41840" t="s">
        <v>148</v>
      </c>
      <c r="G41840" t="s">
        <v>148</v>
      </c>
    </row>
    <row r="41841" spans="1:8" x14ac:dyDescent="0.4">
      <c r="A41841" t="s">
        <v>587</v>
      </c>
      <c r="B41841" t="s">
        <v>58</v>
      </c>
      <c r="C41841" t="s">
        <v>235</v>
      </c>
      <c r="D41841">
        <v>0</v>
      </c>
      <c r="E41841" t="s">
        <v>148</v>
      </c>
      <c r="G41841" t="s">
        <v>148</v>
      </c>
    </row>
    <row r="41842" spans="1:8" x14ac:dyDescent="0.4">
      <c r="A41842" t="s">
        <v>587</v>
      </c>
      <c r="B41842" t="s">
        <v>59</v>
      </c>
      <c r="C41842" t="s">
        <v>235</v>
      </c>
      <c r="D41842">
        <v>0</v>
      </c>
      <c r="E41842" t="s">
        <v>148</v>
      </c>
      <c r="G41842" t="s">
        <v>148</v>
      </c>
    </row>
    <row r="41843" spans="1:8" x14ac:dyDescent="0.4">
      <c r="A41843" t="s">
        <v>587</v>
      </c>
      <c r="B41843" t="s">
        <v>60</v>
      </c>
      <c r="C41843" t="s">
        <v>236</v>
      </c>
      <c r="D41843">
        <v>10</v>
      </c>
      <c r="E41843" t="s">
        <v>148</v>
      </c>
      <c r="F41843">
        <v>10</v>
      </c>
      <c r="G41843" t="s">
        <v>151</v>
      </c>
      <c r="H41843">
        <v>20</v>
      </c>
    </row>
    <row r="41844" spans="1:8" x14ac:dyDescent="0.4">
      <c r="A41844" t="s">
        <v>587</v>
      </c>
      <c r="B41844" t="s">
        <v>237</v>
      </c>
      <c r="C41844" t="s">
        <v>238</v>
      </c>
      <c r="D41844">
        <v>0</v>
      </c>
      <c r="E41844" t="s">
        <v>148</v>
      </c>
      <c r="G41844" t="s">
        <v>148</v>
      </c>
    </row>
    <row r="41845" spans="1:8" x14ac:dyDescent="0.4">
      <c r="A41845" t="s">
        <v>587</v>
      </c>
      <c r="B41845" t="s">
        <v>61</v>
      </c>
      <c r="C41845" t="s">
        <v>239</v>
      </c>
      <c r="D41845">
        <v>0</v>
      </c>
      <c r="E41845" t="s">
        <v>148</v>
      </c>
      <c r="G41845" t="s">
        <v>148</v>
      </c>
    </row>
    <row r="41846" spans="1:8" x14ac:dyDescent="0.4">
      <c r="A41846" t="s">
        <v>587</v>
      </c>
      <c r="B41846" t="s">
        <v>62</v>
      </c>
      <c r="C41846" t="s">
        <v>240</v>
      </c>
      <c r="D41846">
        <v>0</v>
      </c>
      <c r="E41846" t="s">
        <v>148</v>
      </c>
      <c r="G41846" t="s">
        <v>148</v>
      </c>
    </row>
    <row r="41847" spans="1:8" x14ac:dyDescent="0.4">
      <c r="A41847" t="s">
        <v>587</v>
      </c>
      <c r="B41847" t="s">
        <v>63</v>
      </c>
      <c r="C41847" t="s">
        <v>241</v>
      </c>
      <c r="D41847">
        <v>0</v>
      </c>
      <c r="E41847" t="s">
        <v>148</v>
      </c>
      <c r="G41847" t="s">
        <v>148</v>
      </c>
    </row>
    <row r="41848" spans="1:8" x14ac:dyDescent="0.4">
      <c r="A41848" t="s">
        <v>587</v>
      </c>
      <c r="B41848" t="s">
        <v>64</v>
      </c>
      <c r="C41848" t="s">
        <v>242</v>
      </c>
      <c r="D41848">
        <v>0</v>
      </c>
      <c r="E41848" t="s">
        <v>148</v>
      </c>
      <c r="G41848" t="s">
        <v>148</v>
      </c>
    </row>
    <row r="41849" spans="1:8" x14ac:dyDescent="0.4">
      <c r="A41849" t="s">
        <v>587</v>
      </c>
      <c r="B41849" t="s">
        <v>65</v>
      </c>
      <c r="C41849" t="s">
        <v>243</v>
      </c>
      <c r="D41849">
        <v>0</v>
      </c>
      <c r="E41849" t="s">
        <v>148</v>
      </c>
      <c r="G41849" t="s">
        <v>148</v>
      </c>
    </row>
    <row r="41850" spans="1:8" x14ac:dyDescent="0.4">
      <c r="A41850" t="s">
        <v>587</v>
      </c>
      <c r="B41850" t="s">
        <v>66</v>
      </c>
      <c r="C41850" t="s">
        <v>243</v>
      </c>
      <c r="D41850">
        <v>0</v>
      </c>
      <c r="E41850" t="s">
        <v>148</v>
      </c>
      <c r="G41850" t="s">
        <v>148</v>
      </c>
    </row>
    <row r="41851" spans="1:8" x14ac:dyDescent="0.4">
      <c r="A41851" t="s">
        <v>587</v>
      </c>
      <c r="B41851" t="s">
        <v>67</v>
      </c>
      <c r="C41851" t="s">
        <v>243</v>
      </c>
      <c r="D41851">
        <v>0</v>
      </c>
      <c r="E41851" t="s">
        <v>148</v>
      </c>
      <c r="G41851" t="s">
        <v>148</v>
      </c>
    </row>
    <row r="41852" spans="1:8" x14ac:dyDescent="0.4">
      <c r="A41852" t="s">
        <v>587</v>
      </c>
      <c r="B41852" t="s">
        <v>244</v>
      </c>
      <c r="C41852" t="s">
        <v>243</v>
      </c>
      <c r="D41852">
        <v>0</v>
      </c>
      <c r="E41852" t="s">
        <v>148</v>
      </c>
      <c r="G41852" t="s">
        <v>148</v>
      </c>
    </row>
    <row r="41853" spans="1:8" x14ac:dyDescent="0.4">
      <c r="A41853" t="s">
        <v>587</v>
      </c>
      <c r="B41853" t="s">
        <v>68</v>
      </c>
      <c r="C41853" t="s">
        <v>243</v>
      </c>
      <c r="D41853">
        <v>0</v>
      </c>
      <c r="E41853" t="s">
        <v>148</v>
      </c>
      <c r="G41853" t="s">
        <v>148</v>
      </c>
    </row>
    <row r="41854" spans="1:8" x14ac:dyDescent="0.4">
      <c r="A41854" t="s">
        <v>587</v>
      </c>
      <c r="B41854" t="s">
        <v>69</v>
      </c>
      <c r="C41854" t="s">
        <v>243</v>
      </c>
      <c r="D41854">
        <v>0</v>
      </c>
      <c r="E41854" t="s">
        <v>148</v>
      </c>
      <c r="G41854" t="s">
        <v>148</v>
      </c>
    </row>
    <row r="41855" spans="1:8" x14ac:dyDescent="0.4">
      <c r="A41855" t="s">
        <v>587</v>
      </c>
      <c r="B41855" t="s">
        <v>70</v>
      </c>
      <c r="C41855" t="s">
        <v>243</v>
      </c>
      <c r="D41855">
        <v>0</v>
      </c>
      <c r="E41855" t="s">
        <v>148</v>
      </c>
      <c r="G41855" t="s">
        <v>148</v>
      </c>
    </row>
    <row r="41856" spans="1:8" x14ac:dyDescent="0.4">
      <c r="A41856" t="s">
        <v>587</v>
      </c>
      <c r="B41856" t="s">
        <v>71</v>
      </c>
      <c r="C41856" t="s">
        <v>243</v>
      </c>
      <c r="D41856">
        <v>0</v>
      </c>
      <c r="E41856" t="s">
        <v>148</v>
      </c>
      <c r="G41856" t="s">
        <v>148</v>
      </c>
    </row>
    <row r="41857" spans="1:8" x14ac:dyDescent="0.4">
      <c r="A41857" t="s">
        <v>587</v>
      </c>
      <c r="B41857" t="s">
        <v>72</v>
      </c>
      <c r="C41857" t="s">
        <v>243</v>
      </c>
      <c r="D41857">
        <v>0</v>
      </c>
      <c r="E41857" t="s">
        <v>148</v>
      </c>
      <c r="G41857" t="s">
        <v>148</v>
      </c>
    </row>
    <row r="41858" spans="1:8" x14ac:dyDescent="0.4">
      <c r="A41858" t="s">
        <v>587</v>
      </c>
      <c r="B41858" t="s">
        <v>245</v>
      </c>
      <c r="C41858" t="s">
        <v>246</v>
      </c>
      <c r="D41858">
        <v>10</v>
      </c>
      <c r="E41858" t="s">
        <v>148</v>
      </c>
      <c r="F41858">
        <v>10</v>
      </c>
      <c r="G41858" t="s">
        <v>151</v>
      </c>
      <c r="H41858">
        <v>10</v>
      </c>
    </row>
    <row r="41859" spans="1:8" x14ac:dyDescent="0.4">
      <c r="A41859" t="s">
        <v>587</v>
      </c>
      <c r="B41859" t="s">
        <v>73</v>
      </c>
      <c r="C41859" t="s">
        <v>246</v>
      </c>
      <c r="D41859">
        <v>0</v>
      </c>
      <c r="E41859" t="s">
        <v>148</v>
      </c>
      <c r="G41859" t="s">
        <v>148</v>
      </c>
    </row>
    <row r="41860" spans="1:8" x14ac:dyDescent="0.4">
      <c r="A41860" t="s">
        <v>587</v>
      </c>
      <c r="B41860" t="s">
        <v>247</v>
      </c>
      <c r="C41860" t="s">
        <v>246</v>
      </c>
      <c r="D41860">
        <v>0</v>
      </c>
      <c r="E41860" t="s">
        <v>148</v>
      </c>
      <c r="G41860" t="s">
        <v>148</v>
      </c>
    </row>
    <row r="41861" spans="1:8" x14ac:dyDescent="0.4">
      <c r="A41861" t="s">
        <v>587</v>
      </c>
      <c r="B41861" t="s">
        <v>248</v>
      </c>
      <c r="C41861" t="s">
        <v>246</v>
      </c>
      <c r="D41861">
        <v>10</v>
      </c>
      <c r="E41861" t="s">
        <v>148</v>
      </c>
      <c r="F41861">
        <v>10</v>
      </c>
      <c r="G41861" t="s">
        <v>151</v>
      </c>
      <c r="H41861">
        <v>30</v>
      </c>
    </row>
    <row r="41862" spans="1:8" x14ac:dyDescent="0.4">
      <c r="A41862" t="s">
        <v>587</v>
      </c>
      <c r="B41862" t="s">
        <v>74</v>
      </c>
      <c r="C41862" t="s">
        <v>249</v>
      </c>
      <c r="D41862">
        <v>0</v>
      </c>
      <c r="E41862" t="s">
        <v>148</v>
      </c>
      <c r="G41862" t="s">
        <v>148</v>
      </c>
    </row>
    <row r="41863" spans="1:8" x14ac:dyDescent="0.4">
      <c r="A41863" t="s">
        <v>587</v>
      </c>
      <c r="B41863" t="s">
        <v>75</v>
      </c>
      <c r="C41863" t="s">
        <v>250</v>
      </c>
      <c r="D41863">
        <v>0</v>
      </c>
      <c r="E41863" t="s">
        <v>148</v>
      </c>
      <c r="G41863" t="s">
        <v>148</v>
      </c>
    </row>
    <row r="41864" spans="1:8" x14ac:dyDescent="0.4">
      <c r="A41864" t="s">
        <v>587</v>
      </c>
      <c r="B41864" t="s">
        <v>251</v>
      </c>
      <c r="C41864" t="s">
        <v>252</v>
      </c>
      <c r="D41864">
        <v>0</v>
      </c>
      <c r="E41864" t="s">
        <v>148</v>
      </c>
      <c r="G41864" t="s">
        <v>148</v>
      </c>
    </row>
    <row r="41865" spans="1:8" x14ac:dyDescent="0.4">
      <c r="A41865" t="s">
        <v>587</v>
      </c>
      <c r="B41865" t="s">
        <v>253</v>
      </c>
      <c r="C41865" t="s">
        <v>254</v>
      </c>
      <c r="D41865">
        <v>0</v>
      </c>
      <c r="E41865" t="s">
        <v>148</v>
      </c>
      <c r="G41865" t="s">
        <v>148</v>
      </c>
    </row>
    <row r="41866" spans="1:8" x14ac:dyDescent="0.4">
      <c r="A41866" t="s">
        <v>587</v>
      </c>
      <c r="B41866" t="s">
        <v>76</v>
      </c>
      <c r="C41866" t="s">
        <v>147</v>
      </c>
      <c r="D41866">
        <v>70</v>
      </c>
      <c r="E41866" t="s">
        <v>148</v>
      </c>
      <c r="F41866">
        <v>10</v>
      </c>
      <c r="G41866" t="s">
        <v>151</v>
      </c>
      <c r="H41866">
        <v>10</v>
      </c>
    </row>
    <row r="41867" spans="1:8" x14ac:dyDescent="0.4">
      <c r="A41867" t="s">
        <v>587</v>
      </c>
      <c r="B41867" t="s">
        <v>77</v>
      </c>
      <c r="C41867" t="s">
        <v>147</v>
      </c>
      <c r="D41867">
        <v>0</v>
      </c>
      <c r="E41867" t="s">
        <v>148</v>
      </c>
      <c r="G41867" t="s">
        <v>148</v>
      </c>
    </row>
    <row r="41868" spans="1:8" x14ac:dyDescent="0.4">
      <c r="A41868" t="s">
        <v>587</v>
      </c>
      <c r="B41868" t="s">
        <v>255</v>
      </c>
      <c r="C41868" t="s">
        <v>256</v>
      </c>
      <c r="D41868">
        <v>0</v>
      </c>
      <c r="E41868" t="s">
        <v>148</v>
      </c>
      <c r="G41868" t="s">
        <v>148</v>
      </c>
    </row>
    <row r="41869" spans="1:8" x14ac:dyDescent="0.4">
      <c r="A41869" t="s">
        <v>587</v>
      </c>
      <c r="B41869" t="s">
        <v>257</v>
      </c>
      <c r="C41869" t="s">
        <v>155</v>
      </c>
      <c r="D41869">
        <v>0</v>
      </c>
      <c r="E41869" t="s">
        <v>148</v>
      </c>
      <c r="G41869" t="s">
        <v>148</v>
      </c>
    </row>
    <row r="41870" spans="1:8" x14ac:dyDescent="0.4">
      <c r="A41870" t="s">
        <v>587</v>
      </c>
      <c r="B41870" t="s">
        <v>258</v>
      </c>
      <c r="C41870" t="s">
        <v>254</v>
      </c>
      <c r="D41870">
        <v>0</v>
      </c>
      <c r="E41870" t="s">
        <v>148</v>
      </c>
      <c r="G41870" t="s">
        <v>148</v>
      </c>
    </row>
    <row r="41871" spans="1:8" x14ac:dyDescent="0.4">
      <c r="A41871" t="s">
        <v>587</v>
      </c>
      <c r="B41871" t="s">
        <v>259</v>
      </c>
      <c r="C41871" t="s">
        <v>260</v>
      </c>
      <c r="D41871">
        <v>0</v>
      </c>
      <c r="E41871" t="s">
        <v>148</v>
      </c>
      <c r="G41871" t="s">
        <v>148</v>
      </c>
    </row>
    <row r="41872" spans="1:8" x14ac:dyDescent="0.4">
      <c r="A41872" t="s">
        <v>587</v>
      </c>
      <c r="B41872" t="s">
        <v>261</v>
      </c>
      <c r="C41872" t="s">
        <v>256</v>
      </c>
      <c r="D41872">
        <v>0</v>
      </c>
      <c r="E41872" t="s">
        <v>148</v>
      </c>
      <c r="G41872" t="s">
        <v>148</v>
      </c>
    </row>
    <row r="41873" spans="1:8" x14ac:dyDescent="0.4">
      <c r="A41873" t="s">
        <v>587</v>
      </c>
      <c r="B41873" t="s">
        <v>262</v>
      </c>
      <c r="C41873" t="s">
        <v>155</v>
      </c>
      <c r="D41873">
        <v>0</v>
      </c>
      <c r="E41873" t="s">
        <v>148</v>
      </c>
      <c r="G41873" t="s">
        <v>148</v>
      </c>
    </row>
    <row r="41874" spans="1:8" x14ac:dyDescent="0.4">
      <c r="A41874" t="s">
        <v>587</v>
      </c>
      <c r="B41874" t="s">
        <v>263</v>
      </c>
      <c r="C41874" t="s">
        <v>147</v>
      </c>
      <c r="D41874">
        <v>0</v>
      </c>
      <c r="E41874" t="s">
        <v>148</v>
      </c>
      <c r="G41874" t="s">
        <v>148</v>
      </c>
    </row>
    <row r="41875" spans="1:8" x14ac:dyDescent="0.4">
      <c r="A41875" t="s">
        <v>587</v>
      </c>
      <c r="B41875" t="s">
        <v>264</v>
      </c>
      <c r="C41875" t="s">
        <v>147</v>
      </c>
      <c r="D41875">
        <v>0</v>
      </c>
      <c r="E41875" t="s">
        <v>148</v>
      </c>
      <c r="G41875" t="s">
        <v>148</v>
      </c>
    </row>
    <row r="41876" spans="1:8" x14ac:dyDescent="0.4">
      <c r="A41876" t="s">
        <v>587</v>
      </c>
      <c r="B41876" t="s">
        <v>265</v>
      </c>
      <c r="C41876" t="s">
        <v>147</v>
      </c>
      <c r="D41876">
        <v>0</v>
      </c>
      <c r="E41876" t="s">
        <v>148</v>
      </c>
      <c r="G41876" t="s">
        <v>148</v>
      </c>
    </row>
    <row r="41877" spans="1:8" x14ac:dyDescent="0.4">
      <c r="A41877" t="s">
        <v>587</v>
      </c>
      <c r="B41877" t="s">
        <v>266</v>
      </c>
      <c r="C41877" t="s">
        <v>147</v>
      </c>
      <c r="D41877">
        <v>0</v>
      </c>
      <c r="E41877" t="s">
        <v>148</v>
      </c>
      <c r="G41877" t="s">
        <v>148</v>
      </c>
    </row>
    <row r="41878" spans="1:8" x14ac:dyDescent="0.4">
      <c r="A41878" t="s">
        <v>587</v>
      </c>
      <c r="B41878" t="s">
        <v>267</v>
      </c>
      <c r="C41878" t="s">
        <v>147</v>
      </c>
      <c r="D41878">
        <v>0</v>
      </c>
      <c r="E41878" t="s">
        <v>148</v>
      </c>
      <c r="G41878" t="s">
        <v>148</v>
      </c>
    </row>
    <row r="41879" spans="1:8" x14ac:dyDescent="0.4">
      <c r="A41879" t="s">
        <v>587</v>
      </c>
      <c r="B41879" t="s">
        <v>268</v>
      </c>
      <c r="C41879" t="s">
        <v>147</v>
      </c>
      <c r="D41879">
        <v>0</v>
      </c>
      <c r="E41879" t="s">
        <v>148</v>
      </c>
      <c r="G41879" t="s">
        <v>148</v>
      </c>
    </row>
    <row r="41880" spans="1:8" x14ac:dyDescent="0.4">
      <c r="A41880" t="s">
        <v>587</v>
      </c>
      <c r="B41880" t="s">
        <v>269</v>
      </c>
      <c r="C41880" t="s">
        <v>147</v>
      </c>
      <c r="D41880">
        <v>0</v>
      </c>
      <c r="E41880" t="s">
        <v>148</v>
      </c>
      <c r="G41880" t="s">
        <v>148</v>
      </c>
    </row>
    <row r="41881" spans="1:8" x14ac:dyDescent="0.4">
      <c r="A41881" t="s">
        <v>587</v>
      </c>
      <c r="B41881" t="s">
        <v>78</v>
      </c>
      <c r="C41881" t="s">
        <v>147</v>
      </c>
      <c r="D41881">
        <v>30</v>
      </c>
      <c r="E41881" t="s">
        <v>148</v>
      </c>
      <c r="F41881">
        <v>10</v>
      </c>
      <c r="G41881" t="s">
        <v>151</v>
      </c>
      <c r="H41881">
        <v>10</v>
      </c>
    </row>
    <row r="41882" spans="1:8" x14ac:dyDescent="0.4">
      <c r="A41882" t="s">
        <v>587</v>
      </c>
      <c r="B41882" t="s">
        <v>270</v>
      </c>
      <c r="C41882" t="s">
        <v>271</v>
      </c>
      <c r="D41882">
        <v>0</v>
      </c>
      <c r="E41882" t="s">
        <v>148</v>
      </c>
      <c r="G41882" t="s">
        <v>148</v>
      </c>
    </row>
    <row r="41883" spans="1:8" x14ac:dyDescent="0.4">
      <c r="A41883" t="s">
        <v>587</v>
      </c>
      <c r="B41883" t="s">
        <v>79</v>
      </c>
      <c r="C41883" t="s">
        <v>272</v>
      </c>
      <c r="D41883">
        <v>0</v>
      </c>
      <c r="E41883" t="s">
        <v>148</v>
      </c>
      <c r="G41883" t="s">
        <v>148</v>
      </c>
    </row>
    <row r="41884" spans="1:8" x14ac:dyDescent="0.4">
      <c r="A41884" t="s">
        <v>587</v>
      </c>
      <c r="B41884" t="s">
        <v>80</v>
      </c>
      <c r="C41884" t="s">
        <v>273</v>
      </c>
      <c r="D41884">
        <v>0</v>
      </c>
      <c r="E41884" t="s">
        <v>148</v>
      </c>
      <c r="G41884" t="s">
        <v>148</v>
      </c>
    </row>
    <row r="41885" spans="1:8" x14ac:dyDescent="0.4">
      <c r="A41885" t="s">
        <v>587</v>
      </c>
      <c r="B41885" t="s">
        <v>81</v>
      </c>
      <c r="C41885" t="s">
        <v>274</v>
      </c>
      <c r="D41885">
        <v>0</v>
      </c>
      <c r="E41885" t="s">
        <v>148</v>
      </c>
      <c r="G41885" t="s">
        <v>148</v>
      </c>
    </row>
    <row r="41886" spans="1:8" x14ac:dyDescent="0.4">
      <c r="A41886" t="s">
        <v>587</v>
      </c>
      <c r="B41886" t="s">
        <v>82</v>
      </c>
      <c r="C41886" t="s">
        <v>275</v>
      </c>
      <c r="D41886">
        <v>10</v>
      </c>
      <c r="E41886" t="s">
        <v>148</v>
      </c>
      <c r="F41886">
        <v>10</v>
      </c>
      <c r="G41886" t="s">
        <v>151</v>
      </c>
      <c r="H41886">
        <v>10</v>
      </c>
    </row>
    <row r="41887" spans="1:8" x14ac:dyDescent="0.4">
      <c r="A41887" t="s">
        <v>587</v>
      </c>
      <c r="B41887" t="s">
        <v>83</v>
      </c>
      <c r="C41887" t="s">
        <v>276</v>
      </c>
      <c r="D41887">
        <v>0</v>
      </c>
      <c r="E41887" t="s">
        <v>148</v>
      </c>
      <c r="G41887" t="s">
        <v>148</v>
      </c>
    </row>
    <row r="41888" spans="1:8" x14ac:dyDescent="0.4">
      <c r="A41888" t="s">
        <v>587</v>
      </c>
      <c r="B41888" t="s">
        <v>84</v>
      </c>
      <c r="C41888" t="s">
        <v>277</v>
      </c>
      <c r="D41888">
        <v>0</v>
      </c>
      <c r="E41888" t="s">
        <v>148</v>
      </c>
      <c r="G41888" t="s">
        <v>148</v>
      </c>
    </row>
    <row r="41889" spans="1:8" x14ac:dyDescent="0.4">
      <c r="A41889" t="s">
        <v>587</v>
      </c>
      <c r="B41889" t="s">
        <v>85</v>
      </c>
      <c r="C41889" t="s">
        <v>278</v>
      </c>
      <c r="D41889">
        <v>0</v>
      </c>
      <c r="E41889" t="s">
        <v>148</v>
      </c>
      <c r="G41889" t="s">
        <v>148</v>
      </c>
    </row>
    <row r="41890" spans="1:8" x14ac:dyDescent="0.4">
      <c r="A41890" t="s">
        <v>587</v>
      </c>
      <c r="B41890" t="s">
        <v>86</v>
      </c>
      <c r="C41890" t="s">
        <v>279</v>
      </c>
      <c r="D41890">
        <v>0</v>
      </c>
      <c r="E41890" t="s">
        <v>148</v>
      </c>
      <c r="G41890" t="s">
        <v>148</v>
      </c>
    </row>
    <row r="41891" spans="1:8" x14ac:dyDescent="0.4">
      <c r="A41891" t="s">
        <v>587</v>
      </c>
      <c r="B41891" t="s">
        <v>87</v>
      </c>
      <c r="C41891" t="s">
        <v>279</v>
      </c>
      <c r="D41891">
        <v>10</v>
      </c>
      <c r="E41891" t="s">
        <v>148</v>
      </c>
      <c r="F41891">
        <v>10</v>
      </c>
      <c r="G41891" t="s">
        <v>151</v>
      </c>
      <c r="H41891">
        <v>10</v>
      </c>
    </row>
    <row r="41892" spans="1:8" x14ac:dyDescent="0.4">
      <c r="A41892" t="s">
        <v>587</v>
      </c>
      <c r="B41892" t="s">
        <v>280</v>
      </c>
      <c r="C41892" t="s">
        <v>281</v>
      </c>
      <c r="D41892">
        <v>0</v>
      </c>
      <c r="E41892" t="s">
        <v>148</v>
      </c>
      <c r="G41892" t="s">
        <v>148</v>
      </c>
    </row>
    <row r="41893" spans="1:8" x14ac:dyDescent="0.4">
      <c r="A41893" t="s">
        <v>587</v>
      </c>
      <c r="B41893" t="s">
        <v>282</v>
      </c>
      <c r="C41893" t="s">
        <v>281</v>
      </c>
      <c r="D41893">
        <v>0</v>
      </c>
      <c r="E41893" t="s">
        <v>148</v>
      </c>
      <c r="G41893" t="s">
        <v>148</v>
      </c>
    </row>
    <row r="41894" spans="1:8" x14ac:dyDescent="0.4">
      <c r="A41894" t="s">
        <v>587</v>
      </c>
      <c r="B41894" t="s">
        <v>283</v>
      </c>
      <c r="C41894" t="s">
        <v>284</v>
      </c>
      <c r="D41894">
        <v>0</v>
      </c>
      <c r="E41894" t="s">
        <v>148</v>
      </c>
      <c r="G41894" t="s">
        <v>148</v>
      </c>
    </row>
    <row r="41895" spans="1:8" x14ac:dyDescent="0.4">
      <c r="A41895" t="s">
        <v>587</v>
      </c>
      <c r="B41895" t="s">
        <v>88</v>
      </c>
      <c r="C41895" t="s">
        <v>236</v>
      </c>
      <c r="D41895">
        <v>0</v>
      </c>
      <c r="E41895" t="s">
        <v>148</v>
      </c>
      <c r="G41895" t="s">
        <v>148</v>
      </c>
    </row>
    <row r="41896" spans="1:8" x14ac:dyDescent="0.4">
      <c r="A41896" t="s">
        <v>587</v>
      </c>
      <c r="B41896" t="s">
        <v>89</v>
      </c>
      <c r="C41896" t="s">
        <v>285</v>
      </c>
      <c r="D41896">
        <v>0</v>
      </c>
      <c r="E41896" t="s">
        <v>148</v>
      </c>
      <c r="G41896" t="s">
        <v>148</v>
      </c>
    </row>
    <row r="41897" spans="1:8" x14ac:dyDescent="0.4">
      <c r="A41897" t="s">
        <v>587</v>
      </c>
      <c r="B41897" t="s">
        <v>90</v>
      </c>
      <c r="C41897" t="s">
        <v>286</v>
      </c>
      <c r="D41897">
        <v>0</v>
      </c>
      <c r="E41897" t="s">
        <v>148</v>
      </c>
      <c r="G41897" t="s">
        <v>148</v>
      </c>
    </row>
    <row r="41898" spans="1:8" x14ac:dyDescent="0.4">
      <c r="A41898" t="s">
        <v>587</v>
      </c>
      <c r="B41898" t="s">
        <v>287</v>
      </c>
      <c r="C41898" t="s">
        <v>256</v>
      </c>
      <c r="D41898">
        <v>0</v>
      </c>
      <c r="E41898" t="s">
        <v>148</v>
      </c>
      <c r="G41898" t="s">
        <v>148</v>
      </c>
    </row>
    <row r="41899" spans="1:8" x14ac:dyDescent="0.4">
      <c r="A41899" t="s">
        <v>587</v>
      </c>
      <c r="B41899" t="s">
        <v>91</v>
      </c>
      <c r="C41899" t="s">
        <v>288</v>
      </c>
      <c r="D41899">
        <v>0</v>
      </c>
      <c r="E41899" t="s">
        <v>148</v>
      </c>
      <c r="G41899" t="s">
        <v>148</v>
      </c>
    </row>
    <row r="41900" spans="1:8" x14ac:dyDescent="0.4">
      <c r="A41900" t="s">
        <v>587</v>
      </c>
      <c r="B41900" t="s">
        <v>92</v>
      </c>
      <c r="C41900" t="s">
        <v>289</v>
      </c>
      <c r="D41900">
        <v>0</v>
      </c>
      <c r="E41900" t="s">
        <v>148</v>
      </c>
      <c r="G41900" t="s">
        <v>148</v>
      </c>
    </row>
    <row r="41901" spans="1:8" x14ac:dyDescent="0.4">
      <c r="A41901" t="s">
        <v>587</v>
      </c>
      <c r="B41901" t="s">
        <v>93</v>
      </c>
      <c r="C41901" t="s">
        <v>290</v>
      </c>
      <c r="D41901">
        <v>0</v>
      </c>
      <c r="E41901" t="s">
        <v>148</v>
      </c>
      <c r="G41901" t="s">
        <v>148</v>
      </c>
    </row>
    <row r="41902" spans="1:8" x14ac:dyDescent="0.4">
      <c r="A41902" t="s">
        <v>587</v>
      </c>
      <c r="B41902" t="s">
        <v>94</v>
      </c>
      <c r="C41902" t="s">
        <v>288</v>
      </c>
      <c r="D41902">
        <v>0</v>
      </c>
      <c r="E41902" t="s">
        <v>148</v>
      </c>
      <c r="G41902" t="s">
        <v>148</v>
      </c>
    </row>
    <row r="41903" spans="1:8" x14ac:dyDescent="0.4">
      <c r="A41903" t="s">
        <v>587</v>
      </c>
      <c r="B41903" t="s">
        <v>291</v>
      </c>
      <c r="C41903" t="s">
        <v>292</v>
      </c>
      <c r="D41903">
        <v>0</v>
      </c>
      <c r="E41903" t="s">
        <v>148</v>
      </c>
      <c r="G41903" t="s">
        <v>148</v>
      </c>
    </row>
    <row r="41904" spans="1:8" x14ac:dyDescent="0.4">
      <c r="A41904" t="s">
        <v>587</v>
      </c>
      <c r="B41904" t="s">
        <v>293</v>
      </c>
      <c r="C41904" t="s">
        <v>294</v>
      </c>
      <c r="D41904">
        <v>10</v>
      </c>
      <c r="E41904" t="s">
        <v>148</v>
      </c>
      <c r="F41904">
        <v>10</v>
      </c>
      <c r="G41904" t="s">
        <v>148</v>
      </c>
    </row>
    <row r="41905" spans="1:7" x14ac:dyDescent="0.4">
      <c r="A41905" t="s">
        <v>587</v>
      </c>
      <c r="B41905" t="s">
        <v>95</v>
      </c>
      <c r="C41905" t="s">
        <v>294</v>
      </c>
      <c r="D41905">
        <v>20</v>
      </c>
      <c r="E41905" t="s">
        <v>148</v>
      </c>
      <c r="F41905">
        <v>10</v>
      </c>
      <c r="G41905" t="s">
        <v>148</v>
      </c>
    </row>
    <row r="41906" spans="1:7" x14ac:dyDescent="0.4">
      <c r="A41906" t="s">
        <v>587</v>
      </c>
      <c r="B41906" t="s">
        <v>96</v>
      </c>
      <c r="C41906" t="s">
        <v>294</v>
      </c>
      <c r="D41906">
        <v>0</v>
      </c>
      <c r="E41906" t="s">
        <v>148</v>
      </c>
      <c r="G41906" t="s">
        <v>148</v>
      </c>
    </row>
    <row r="41907" spans="1:7" x14ac:dyDescent="0.4">
      <c r="A41907" t="s">
        <v>587</v>
      </c>
      <c r="B41907" t="s">
        <v>295</v>
      </c>
      <c r="C41907" t="s">
        <v>294</v>
      </c>
      <c r="D41907">
        <v>10</v>
      </c>
      <c r="E41907" t="s">
        <v>148</v>
      </c>
      <c r="F41907">
        <v>10</v>
      </c>
      <c r="G41907" t="s">
        <v>148</v>
      </c>
    </row>
    <row r="41908" spans="1:7" x14ac:dyDescent="0.4">
      <c r="A41908" t="s">
        <v>587</v>
      </c>
      <c r="B41908" t="s">
        <v>97</v>
      </c>
      <c r="C41908" t="s">
        <v>294</v>
      </c>
      <c r="D41908">
        <v>0</v>
      </c>
      <c r="E41908" t="s">
        <v>148</v>
      </c>
      <c r="G41908" t="s">
        <v>148</v>
      </c>
    </row>
    <row r="41909" spans="1:7" x14ac:dyDescent="0.4">
      <c r="A41909" t="s">
        <v>587</v>
      </c>
      <c r="B41909" t="s">
        <v>98</v>
      </c>
      <c r="C41909" t="s">
        <v>294</v>
      </c>
      <c r="D41909">
        <v>20</v>
      </c>
      <c r="E41909" t="s">
        <v>148</v>
      </c>
      <c r="F41909">
        <v>10</v>
      </c>
      <c r="G41909" t="s">
        <v>148</v>
      </c>
    </row>
    <row r="41910" spans="1:7" x14ac:dyDescent="0.4">
      <c r="A41910" t="s">
        <v>587</v>
      </c>
      <c r="B41910" t="s">
        <v>296</v>
      </c>
      <c r="C41910" t="s">
        <v>297</v>
      </c>
      <c r="D41910">
        <v>0</v>
      </c>
      <c r="E41910" t="s">
        <v>148</v>
      </c>
      <c r="G41910" t="s">
        <v>148</v>
      </c>
    </row>
    <row r="41911" spans="1:7" x14ac:dyDescent="0.4">
      <c r="A41911" t="s">
        <v>587</v>
      </c>
      <c r="B41911" t="s">
        <v>99</v>
      </c>
      <c r="C41911" t="s">
        <v>297</v>
      </c>
      <c r="D41911">
        <v>0</v>
      </c>
      <c r="E41911" t="s">
        <v>148</v>
      </c>
      <c r="G41911" t="s">
        <v>148</v>
      </c>
    </row>
    <row r="41912" spans="1:7" x14ac:dyDescent="0.4">
      <c r="A41912" t="s">
        <v>587</v>
      </c>
      <c r="B41912" t="s">
        <v>100</v>
      </c>
      <c r="C41912" t="s">
        <v>297</v>
      </c>
      <c r="D41912">
        <v>0</v>
      </c>
      <c r="E41912" t="s">
        <v>148</v>
      </c>
      <c r="G41912" t="s">
        <v>148</v>
      </c>
    </row>
    <row r="41913" spans="1:7" x14ac:dyDescent="0.4">
      <c r="A41913" t="s">
        <v>587</v>
      </c>
      <c r="B41913" t="s">
        <v>101</v>
      </c>
      <c r="C41913" t="s">
        <v>297</v>
      </c>
      <c r="D41913">
        <v>0</v>
      </c>
      <c r="E41913" t="s">
        <v>148</v>
      </c>
      <c r="G41913" t="s">
        <v>148</v>
      </c>
    </row>
    <row r="41914" spans="1:7" x14ac:dyDescent="0.4">
      <c r="A41914" t="s">
        <v>587</v>
      </c>
      <c r="B41914" t="s">
        <v>102</v>
      </c>
      <c r="C41914" t="s">
        <v>297</v>
      </c>
      <c r="D41914">
        <v>0</v>
      </c>
      <c r="E41914" t="s">
        <v>148</v>
      </c>
      <c r="G41914" t="s">
        <v>148</v>
      </c>
    </row>
    <row r="41915" spans="1:7" x14ac:dyDescent="0.4">
      <c r="A41915" t="s">
        <v>587</v>
      </c>
      <c r="B41915" t="s">
        <v>103</v>
      </c>
      <c r="C41915" t="s">
        <v>297</v>
      </c>
      <c r="D41915">
        <v>0</v>
      </c>
      <c r="E41915" t="s">
        <v>148</v>
      </c>
      <c r="G41915" t="s">
        <v>148</v>
      </c>
    </row>
    <row r="41916" spans="1:7" x14ac:dyDescent="0.4">
      <c r="A41916" t="s">
        <v>587</v>
      </c>
      <c r="B41916" t="s">
        <v>104</v>
      </c>
      <c r="C41916" t="s">
        <v>297</v>
      </c>
      <c r="D41916">
        <v>0</v>
      </c>
      <c r="E41916" t="s">
        <v>148</v>
      </c>
      <c r="G41916" t="s">
        <v>148</v>
      </c>
    </row>
    <row r="41917" spans="1:7" x14ac:dyDescent="0.4">
      <c r="A41917" t="s">
        <v>587</v>
      </c>
      <c r="B41917" t="s">
        <v>105</v>
      </c>
      <c r="C41917" t="s">
        <v>298</v>
      </c>
      <c r="D41917">
        <v>0</v>
      </c>
      <c r="E41917" t="s">
        <v>148</v>
      </c>
      <c r="G41917" t="s">
        <v>148</v>
      </c>
    </row>
    <row r="41918" spans="1:7" x14ac:dyDescent="0.4">
      <c r="A41918" t="s">
        <v>587</v>
      </c>
      <c r="B41918" t="s">
        <v>299</v>
      </c>
      <c r="C41918" t="s">
        <v>294</v>
      </c>
      <c r="D41918">
        <v>0</v>
      </c>
      <c r="E41918" t="s">
        <v>148</v>
      </c>
      <c r="G41918" t="s">
        <v>148</v>
      </c>
    </row>
    <row r="41919" spans="1:7" x14ac:dyDescent="0.4">
      <c r="A41919" t="s">
        <v>587</v>
      </c>
      <c r="B41919" t="s">
        <v>106</v>
      </c>
      <c r="C41919" t="s">
        <v>294</v>
      </c>
      <c r="D41919">
        <v>10</v>
      </c>
      <c r="E41919" t="s">
        <v>148</v>
      </c>
      <c r="F41919">
        <v>10</v>
      </c>
      <c r="G41919" t="s">
        <v>304</v>
      </c>
    </row>
    <row r="41920" spans="1:7" x14ac:dyDescent="0.4">
      <c r="A41920" t="s">
        <v>587</v>
      </c>
      <c r="B41920" t="s">
        <v>300</v>
      </c>
      <c r="C41920" t="s">
        <v>294</v>
      </c>
      <c r="D41920">
        <v>0</v>
      </c>
      <c r="E41920" t="s">
        <v>148</v>
      </c>
      <c r="G41920" t="s">
        <v>148</v>
      </c>
    </row>
    <row r="41921" spans="1:7" x14ac:dyDescent="0.4">
      <c r="A41921" t="s">
        <v>588</v>
      </c>
      <c r="B41921" t="s">
        <v>1</v>
      </c>
      <c r="C41921" t="s">
        <v>147</v>
      </c>
      <c r="D41921">
        <v>0</v>
      </c>
      <c r="E41921" t="s">
        <v>148</v>
      </c>
      <c r="G41921" t="s">
        <v>148</v>
      </c>
    </row>
    <row r="41922" spans="1:7" x14ac:dyDescent="0.4">
      <c r="A41922" t="s">
        <v>588</v>
      </c>
      <c r="B41922" t="s">
        <v>149</v>
      </c>
      <c r="C41922" t="s">
        <v>147</v>
      </c>
      <c r="D41922">
        <v>0</v>
      </c>
      <c r="E41922" t="s">
        <v>148</v>
      </c>
      <c r="G41922" t="s">
        <v>148</v>
      </c>
    </row>
    <row r="41923" spans="1:7" x14ac:dyDescent="0.4">
      <c r="A41923" t="s">
        <v>588</v>
      </c>
      <c r="B41923" t="s">
        <v>152</v>
      </c>
      <c r="C41923" t="s">
        <v>147</v>
      </c>
      <c r="D41923">
        <v>0</v>
      </c>
      <c r="E41923" t="s">
        <v>148</v>
      </c>
      <c r="G41923" t="s">
        <v>148</v>
      </c>
    </row>
    <row r="41924" spans="1:7" x14ac:dyDescent="0.4">
      <c r="A41924" t="s">
        <v>588</v>
      </c>
      <c r="B41924" t="s">
        <v>153</v>
      </c>
      <c r="C41924" t="s">
        <v>147</v>
      </c>
      <c r="D41924">
        <v>0</v>
      </c>
      <c r="E41924" t="s">
        <v>148</v>
      </c>
      <c r="G41924" t="s">
        <v>148</v>
      </c>
    </row>
    <row r="41925" spans="1:7" x14ac:dyDescent="0.4">
      <c r="A41925" t="s">
        <v>588</v>
      </c>
      <c r="B41925" t="s">
        <v>2</v>
      </c>
      <c r="C41925" t="s">
        <v>147</v>
      </c>
      <c r="D41925">
        <v>0</v>
      </c>
      <c r="E41925" t="s">
        <v>148</v>
      </c>
      <c r="G41925" t="s">
        <v>148</v>
      </c>
    </row>
    <row r="41926" spans="1:7" x14ac:dyDescent="0.4">
      <c r="A41926" t="s">
        <v>588</v>
      </c>
      <c r="B41926" t="s">
        <v>154</v>
      </c>
      <c r="C41926" t="s">
        <v>155</v>
      </c>
      <c r="D41926">
        <v>0</v>
      </c>
      <c r="E41926" t="s">
        <v>148</v>
      </c>
      <c r="G41926" t="s">
        <v>148</v>
      </c>
    </row>
    <row r="41927" spans="1:7" x14ac:dyDescent="0.4">
      <c r="A41927" t="s">
        <v>588</v>
      </c>
      <c r="B41927" t="s">
        <v>3</v>
      </c>
      <c r="C41927" t="s">
        <v>155</v>
      </c>
      <c r="D41927">
        <v>0</v>
      </c>
      <c r="E41927" t="s">
        <v>148</v>
      </c>
      <c r="G41927" t="s">
        <v>148</v>
      </c>
    </row>
    <row r="41928" spans="1:7" x14ac:dyDescent="0.4">
      <c r="A41928" t="s">
        <v>588</v>
      </c>
      <c r="B41928" t="s">
        <v>4</v>
      </c>
      <c r="C41928" t="s">
        <v>156</v>
      </c>
      <c r="D41928">
        <v>0</v>
      </c>
      <c r="E41928" t="s">
        <v>148</v>
      </c>
      <c r="G41928" t="s">
        <v>148</v>
      </c>
    </row>
    <row r="41929" spans="1:7" x14ac:dyDescent="0.4">
      <c r="A41929" t="s">
        <v>588</v>
      </c>
      <c r="B41929" t="s">
        <v>5</v>
      </c>
      <c r="C41929" t="s">
        <v>157</v>
      </c>
      <c r="D41929">
        <v>0</v>
      </c>
      <c r="E41929" t="s">
        <v>148</v>
      </c>
      <c r="G41929" t="s">
        <v>148</v>
      </c>
    </row>
    <row r="41930" spans="1:7" x14ac:dyDescent="0.4">
      <c r="A41930" t="s">
        <v>588</v>
      </c>
      <c r="B41930" t="s">
        <v>6</v>
      </c>
      <c r="C41930" t="s">
        <v>158</v>
      </c>
      <c r="D41930">
        <v>0</v>
      </c>
      <c r="E41930" t="s">
        <v>148</v>
      </c>
      <c r="G41930" t="s">
        <v>148</v>
      </c>
    </row>
    <row r="41931" spans="1:7" x14ac:dyDescent="0.4">
      <c r="A41931" t="s">
        <v>588</v>
      </c>
      <c r="B41931" t="s">
        <v>7</v>
      </c>
      <c r="C41931" t="s">
        <v>159</v>
      </c>
      <c r="D41931">
        <v>0</v>
      </c>
      <c r="E41931" t="s">
        <v>148</v>
      </c>
      <c r="G41931" t="s">
        <v>148</v>
      </c>
    </row>
    <row r="41932" spans="1:7" x14ac:dyDescent="0.4">
      <c r="A41932" t="s">
        <v>588</v>
      </c>
      <c r="B41932" t="s">
        <v>8</v>
      </c>
      <c r="C41932" t="s">
        <v>158</v>
      </c>
      <c r="D41932">
        <v>0</v>
      </c>
      <c r="E41932" t="s">
        <v>148</v>
      </c>
      <c r="G41932" t="s">
        <v>148</v>
      </c>
    </row>
    <row r="41933" spans="1:7" x14ac:dyDescent="0.4">
      <c r="A41933" t="s">
        <v>588</v>
      </c>
      <c r="B41933" t="s">
        <v>9</v>
      </c>
      <c r="C41933" t="s">
        <v>160</v>
      </c>
      <c r="D41933">
        <v>0</v>
      </c>
      <c r="E41933" t="s">
        <v>148</v>
      </c>
      <c r="G41933" t="s">
        <v>148</v>
      </c>
    </row>
    <row r="41934" spans="1:7" x14ac:dyDescent="0.4">
      <c r="A41934" t="s">
        <v>588</v>
      </c>
      <c r="B41934" t="s">
        <v>10</v>
      </c>
      <c r="C41934" t="s">
        <v>160</v>
      </c>
      <c r="D41934">
        <v>0</v>
      </c>
      <c r="E41934" t="s">
        <v>148</v>
      </c>
      <c r="G41934" t="s">
        <v>148</v>
      </c>
    </row>
    <row r="41935" spans="1:7" x14ac:dyDescent="0.4">
      <c r="A41935" t="s">
        <v>588</v>
      </c>
      <c r="B41935" t="s">
        <v>11</v>
      </c>
      <c r="C41935" t="s">
        <v>160</v>
      </c>
      <c r="D41935">
        <v>0</v>
      </c>
      <c r="E41935" t="s">
        <v>148</v>
      </c>
      <c r="G41935" t="s">
        <v>148</v>
      </c>
    </row>
    <row r="41936" spans="1:7" x14ac:dyDescent="0.4">
      <c r="A41936" t="s">
        <v>588</v>
      </c>
      <c r="B41936" t="s">
        <v>12</v>
      </c>
      <c r="C41936" t="s">
        <v>161</v>
      </c>
      <c r="D41936">
        <v>0</v>
      </c>
      <c r="E41936" t="s">
        <v>148</v>
      </c>
      <c r="G41936" t="s">
        <v>148</v>
      </c>
    </row>
    <row r="41937" spans="1:8" x14ac:dyDescent="0.4">
      <c r="A41937" t="s">
        <v>588</v>
      </c>
      <c r="B41937" t="s">
        <v>13</v>
      </c>
      <c r="C41937" t="s">
        <v>162</v>
      </c>
      <c r="D41937">
        <v>0</v>
      </c>
      <c r="E41937" t="s">
        <v>148</v>
      </c>
      <c r="G41937" t="s">
        <v>148</v>
      </c>
    </row>
    <row r="41938" spans="1:8" x14ac:dyDescent="0.4">
      <c r="A41938" t="s">
        <v>588</v>
      </c>
      <c r="B41938" t="s">
        <v>163</v>
      </c>
      <c r="C41938" t="s">
        <v>164</v>
      </c>
      <c r="D41938">
        <v>0</v>
      </c>
      <c r="E41938" t="s">
        <v>148</v>
      </c>
      <c r="G41938" t="s">
        <v>148</v>
      </c>
    </row>
    <row r="41939" spans="1:8" x14ac:dyDescent="0.4">
      <c r="A41939" t="s">
        <v>588</v>
      </c>
      <c r="B41939" t="s">
        <v>165</v>
      </c>
      <c r="C41939" t="s">
        <v>166</v>
      </c>
      <c r="D41939">
        <v>0</v>
      </c>
      <c r="E41939" t="s">
        <v>148</v>
      </c>
      <c r="G41939" t="s">
        <v>148</v>
      </c>
    </row>
    <row r="41940" spans="1:8" x14ac:dyDescent="0.4">
      <c r="A41940" t="s">
        <v>588</v>
      </c>
      <c r="B41940" t="s">
        <v>167</v>
      </c>
      <c r="C41940" t="s">
        <v>168</v>
      </c>
      <c r="D41940">
        <v>0</v>
      </c>
      <c r="E41940" t="s">
        <v>148</v>
      </c>
      <c r="G41940" t="s">
        <v>148</v>
      </c>
    </row>
    <row r="41941" spans="1:8" x14ac:dyDescent="0.4">
      <c r="A41941" t="s">
        <v>588</v>
      </c>
      <c r="B41941" t="s">
        <v>14</v>
      </c>
      <c r="C41941" t="s">
        <v>169</v>
      </c>
      <c r="D41941">
        <v>0</v>
      </c>
      <c r="E41941" t="s">
        <v>148</v>
      </c>
      <c r="G41941" t="s">
        <v>148</v>
      </c>
    </row>
    <row r="41942" spans="1:8" x14ac:dyDescent="0.4">
      <c r="A41942" t="s">
        <v>588</v>
      </c>
      <c r="B41942" t="s">
        <v>15</v>
      </c>
      <c r="C41942" t="s">
        <v>170</v>
      </c>
      <c r="D41942">
        <v>0</v>
      </c>
      <c r="E41942" t="s">
        <v>148</v>
      </c>
      <c r="G41942" t="s">
        <v>148</v>
      </c>
    </row>
    <row r="41943" spans="1:8" x14ac:dyDescent="0.4">
      <c r="A41943" t="s">
        <v>588</v>
      </c>
      <c r="B41943" t="s">
        <v>171</v>
      </c>
      <c r="C41943" t="s">
        <v>172</v>
      </c>
      <c r="D41943">
        <v>0</v>
      </c>
      <c r="E41943" t="s">
        <v>148</v>
      </c>
      <c r="G41943" t="s">
        <v>148</v>
      </c>
    </row>
    <row r="41944" spans="1:8" x14ac:dyDescent="0.4">
      <c r="A41944" t="s">
        <v>588</v>
      </c>
      <c r="B41944" t="s">
        <v>16</v>
      </c>
      <c r="C41944" t="s">
        <v>173</v>
      </c>
      <c r="D41944">
        <v>0</v>
      </c>
      <c r="E41944" t="s">
        <v>148</v>
      </c>
      <c r="G41944" t="s">
        <v>148</v>
      </c>
    </row>
    <row r="41945" spans="1:8" x14ac:dyDescent="0.4">
      <c r="A41945" t="s">
        <v>588</v>
      </c>
      <c r="B41945" t="s">
        <v>17</v>
      </c>
      <c r="C41945" t="s">
        <v>175</v>
      </c>
      <c r="D41945">
        <v>0</v>
      </c>
      <c r="E41945" t="s">
        <v>148</v>
      </c>
      <c r="G41945" t="s">
        <v>148</v>
      </c>
    </row>
    <row r="41946" spans="1:8" x14ac:dyDescent="0.4">
      <c r="A41946" t="s">
        <v>588</v>
      </c>
      <c r="B41946" t="s">
        <v>18</v>
      </c>
      <c r="C41946" t="s">
        <v>176</v>
      </c>
      <c r="D41946">
        <v>0</v>
      </c>
      <c r="E41946" t="s">
        <v>148</v>
      </c>
      <c r="G41946" t="s">
        <v>148</v>
      </c>
    </row>
    <row r="41947" spans="1:8" x14ac:dyDescent="0.4">
      <c r="A41947" t="s">
        <v>588</v>
      </c>
      <c r="B41947" t="s">
        <v>177</v>
      </c>
      <c r="C41947" t="s">
        <v>178</v>
      </c>
      <c r="D41947">
        <v>0</v>
      </c>
      <c r="E41947" t="s">
        <v>148</v>
      </c>
      <c r="G41947" t="s">
        <v>148</v>
      </c>
    </row>
    <row r="41948" spans="1:8" x14ac:dyDescent="0.4">
      <c r="A41948" t="s">
        <v>588</v>
      </c>
      <c r="B41948" t="s">
        <v>19</v>
      </c>
      <c r="C41948" t="s">
        <v>179</v>
      </c>
      <c r="D41948">
        <v>0</v>
      </c>
      <c r="E41948" t="s">
        <v>148</v>
      </c>
      <c r="G41948" t="s">
        <v>148</v>
      </c>
    </row>
    <row r="41949" spans="1:8" x14ac:dyDescent="0.4">
      <c r="A41949" t="s">
        <v>588</v>
      </c>
      <c r="B41949" t="s">
        <v>20</v>
      </c>
      <c r="C41949" t="s">
        <v>180</v>
      </c>
      <c r="D41949">
        <v>0</v>
      </c>
      <c r="E41949" t="s">
        <v>148</v>
      </c>
      <c r="G41949" t="s">
        <v>148</v>
      </c>
    </row>
    <row r="41950" spans="1:8" x14ac:dyDescent="0.4">
      <c r="A41950" t="s">
        <v>588</v>
      </c>
      <c r="B41950" t="s">
        <v>21</v>
      </c>
      <c r="C41950" t="s">
        <v>181</v>
      </c>
      <c r="D41950">
        <v>10</v>
      </c>
      <c r="E41950" t="s">
        <v>148</v>
      </c>
      <c r="F41950">
        <v>10</v>
      </c>
      <c r="G41950" t="s">
        <v>151</v>
      </c>
      <c r="H41950">
        <v>40</v>
      </c>
    </row>
    <row r="41951" spans="1:8" x14ac:dyDescent="0.4">
      <c r="A41951" t="s">
        <v>588</v>
      </c>
      <c r="B41951" t="s">
        <v>182</v>
      </c>
      <c r="C41951" t="s">
        <v>183</v>
      </c>
      <c r="D41951">
        <v>0</v>
      </c>
      <c r="E41951" t="s">
        <v>148</v>
      </c>
      <c r="G41951" t="s">
        <v>148</v>
      </c>
    </row>
    <row r="41952" spans="1:8" x14ac:dyDescent="0.4">
      <c r="A41952" t="s">
        <v>588</v>
      </c>
      <c r="B41952" t="s">
        <v>184</v>
      </c>
      <c r="C41952" t="s">
        <v>185</v>
      </c>
      <c r="D41952">
        <v>0</v>
      </c>
      <c r="E41952" t="s">
        <v>148</v>
      </c>
      <c r="G41952" t="s">
        <v>148</v>
      </c>
    </row>
    <row r="41953" spans="1:8" x14ac:dyDescent="0.4">
      <c r="A41953" t="s">
        <v>588</v>
      </c>
      <c r="B41953" t="s">
        <v>22</v>
      </c>
      <c r="C41953" t="s">
        <v>186</v>
      </c>
      <c r="D41953">
        <v>0</v>
      </c>
      <c r="E41953" t="s">
        <v>148</v>
      </c>
      <c r="G41953" t="s">
        <v>148</v>
      </c>
    </row>
    <row r="41954" spans="1:8" x14ac:dyDescent="0.4">
      <c r="A41954" t="s">
        <v>588</v>
      </c>
      <c r="B41954" t="s">
        <v>23</v>
      </c>
      <c r="C41954" t="s">
        <v>187</v>
      </c>
      <c r="D41954">
        <v>0</v>
      </c>
      <c r="E41954" t="s">
        <v>148</v>
      </c>
      <c r="G41954" t="s">
        <v>148</v>
      </c>
    </row>
    <row r="41955" spans="1:8" x14ac:dyDescent="0.4">
      <c r="A41955" t="s">
        <v>588</v>
      </c>
      <c r="B41955" t="s">
        <v>24</v>
      </c>
      <c r="C41955" t="s">
        <v>188</v>
      </c>
      <c r="D41955">
        <v>0</v>
      </c>
      <c r="E41955" t="s">
        <v>148</v>
      </c>
      <c r="G41955" t="s">
        <v>148</v>
      </c>
    </row>
    <row r="41956" spans="1:8" x14ac:dyDescent="0.4">
      <c r="A41956" t="s">
        <v>588</v>
      </c>
      <c r="B41956" t="s">
        <v>25</v>
      </c>
      <c r="C41956" t="s">
        <v>189</v>
      </c>
      <c r="D41956">
        <v>0</v>
      </c>
      <c r="E41956" t="s">
        <v>148</v>
      </c>
      <c r="G41956" t="s">
        <v>148</v>
      </c>
    </row>
    <row r="41957" spans="1:8" x14ac:dyDescent="0.4">
      <c r="A41957" t="s">
        <v>588</v>
      </c>
      <c r="B41957" t="s">
        <v>26</v>
      </c>
      <c r="C41957" t="s">
        <v>190</v>
      </c>
      <c r="D41957">
        <v>0</v>
      </c>
      <c r="E41957" t="s">
        <v>148</v>
      </c>
      <c r="G41957" t="s">
        <v>148</v>
      </c>
    </row>
    <row r="41958" spans="1:8" x14ac:dyDescent="0.4">
      <c r="A41958" t="s">
        <v>588</v>
      </c>
      <c r="B41958" t="s">
        <v>27</v>
      </c>
      <c r="C41958" t="s">
        <v>191</v>
      </c>
      <c r="D41958">
        <v>0</v>
      </c>
      <c r="E41958" t="s">
        <v>148</v>
      </c>
      <c r="G41958" t="s">
        <v>148</v>
      </c>
    </row>
    <row r="41959" spans="1:8" x14ac:dyDescent="0.4">
      <c r="A41959" t="s">
        <v>588</v>
      </c>
      <c r="B41959" t="s">
        <v>28</v>
      </c>
      <c r="C41959" t="s">
        <v>192</v>
      </c>
      <c r="D41959">
        <v>0</v>
      </c>
      <c r="E41959" t="s">
        <v>148</v>
      </c>
      <c r="G41959" t="s">
        <v>148</v>
      </c>
    </row>
    <row r="41960" spans="1:8" x14ac:dyDescent="0.4">
      <c r="A41960" t="s">
        <v>588</v>
      </c>
      <c r="B41960" t="s">
        <v>193</v>
      </c>
      <c r="C41960" t="s">
        <v>194</v>
      </c>
      <c r="D41960">
        <v>0</v>
      </c>
      <c r="E41960" t="s">
        <v>148</v>
      </c>
      <c r="G41960" t="s">
        <v>148</v>
      </c>
    </row>
    <row r="41961" spans="1:8" x14ac:dyDescent="0.4">
      <c r="A41961" t="s">
        <v>588</v>
      </c>
      <c r="B41961" t="s">
        <v>29</v>
      </c>
      <c r="C41961" t="s">
        <v>195</v>
      </c>
      <c r="D41961">
        <v>0</v>
      </c>
      <c r="E41961" t="s">
        <v>148</v>
      </c>
      <c r="G41961" t="s">
        <v>148</v>
      </c>
    </row>
    <row r="41962" spans="1:8" x14ac:dyDescent="0.4">
      <c r="A41962" t="s">
        <v>588</v>
      </c>
      <c r="B41962" t="s">
        <v>30</v>
      </c>
      <c r="C41962" t="s">
        <v>196</v>
      </c>
      <c r="D41962">
        <v>0</v>
      </c>
      <c r="E41962" t="s">
        <v>148</v>
      </c>
      <c r="G41962" t="s">
        <v>148</v>
      </c>
    </row>
    <row r="41963" spans="1:8" x14ac:dyDescent="0.4">
      <c r="A41963" t="s">
        <v>588</v>
      </c>
      <c r="B41963" t="s">
        <v>31</v>
      </c>
      <c r="C41963" t="s">
        <v>197</v>
      </c>
      <c r="D41963">
        <v>0</v>
      </c>
      <c r="E41963" t="s">
        <v>148</v>
      </c>
      <c r="G41963" t="s">
        <v>148</v>
      </c>
    </row>
    <row r="41964" spans="1:8" x14ac:dyDescent="0.4">
      <c r="A41964" t="s">
        <v>588</v>
      </c>
      <c r="B41964" t="s">
        <v>32</v>
      </c>
      <c r="C41964" t="s">
        <v>198</v>
      </c>
      <c r="D41964">
        <v>0</v>
      </c>
      <c r="E41964" t="s">
        <v>148</v>
      </c>
      <c r="G41964" t="s">
        <v>148</v>
      </c>
    </row>
    <row r="41965" spans="1:8" x14ac:dyDescent="0.4">
      <c r="A41965" t="s">
        <v>588</v>
      </c>
      <c r="B41965" t="s">
        <v>33</v>
      </c>
      <c r="C41965" t="s">
        <v>199</v>
      </c>
      <c r="D41965">
        <v>10</v>
      </c>
      <c r="E41965" t="s">
        <v>148</v>
      </c>
      <c r="F41965">
        <v>10</v>
      </c>
      <c r="G41965" t="s">
        <v>151</v>
      </c>
      <c r="H41965">
        <v>10</v>
      </c>
    </row>
    <row r="41966" spans="1:8" x14ac:dyDescent="0.4">
      <c r="A41966" t="s">
        <v>588</v>
      </c>
      <c r="B41966" t="s">
        <v>34</v>
      </c>
      <c r="C41966" t="s">
        <v>200</v>
      </c>
      <c r="D41966">
        <v>0</v>
      </c>
      <c r="E41966" t="s">
        <v>148</v>
      </c>
      <c r="G41966" t="s">
        <v>148</v>
      </c>
    </row>
    <row r="41967" spans="1:8" x14ac:dyDescent="0.4">
      <c r="A41967" t="s">
        <v>588</v>
      </c>
      <c r="B41967" t="s">
        <v>35</v>
      </c>
      <c r="C41967" t="s">
        <v>201</v>
      </c>
      <c r="D41967">
        <v>0</v>
      </c>
      <c r="E41967" t="s">
        <v>148</v>
      </c>
      <c r="G41967" t="s">
        <v>148</v>
      </c>
    </row>
    <row r="41968" spans="1:8" x14ac:dyDescent="0.4">
      <c r="A41968" t="s">
        <v>588</v>
      </c>
      <c r="B41968" t="s">
        <v>36</v>
      </c>
      <c r="C41968" t="s">
        <v>202</v>
      </c>
      <c r="D41968">
        <v>0</v>
      </c>
      <c r="E41968" t="s">
        <v>148</v>
      </c>
      <c r="G41968" t="s">
        <v>148</v>
      </c>
    </row>
    <row r="41969" spans="1:8" x14ac:dyDescent="0.4">
      <c r="A41969" t="s">
        <v>588</v>
      </c>
      <c r="B41969" t="s">
        <v>203</v>
      </c>
      <c r="C41969" t="s">
        <v>204</v>
      </c>
      <c r="D41969">
        <v>0</v>
      </c>
      <c r="E41969" t="s">
        <v>148</v>
      </c>
      <c r="G41969" t="s">
        <v>148</v>
      </c>
    </row>
    <row r="41970" spans="1:8" x14ac:dyDescent="0.4">
      <c r="A41970" t="s">
        <v>588</v>
      </c>
      <c r="B41970" t="s">
        <v>205</v>
      </c>
      <c r="C41970" t="s">
        <v>206</v>
      </c>
      <c r="D41970">
        <v>10</v>
      </c>
      <c r="E41970" t="s">
        <v>148</v>
      </c>
      <c r="F41970">
        <v>10</v>
      </c>
      <c r="G41970" t="s">
        <v>151</v>
      </c>
      <c r="H41970">
        <v>10</v>
      </c>
    </row>
    <row r="41971" spans="1:8" x14ac:dyDescent="0.4">
      <c r="A41971" t="s">
        <v>588</v>
      </c>
      <c r="B41971" t="s">
        <v>207</v>
      </c>
      <c r="C41971" t="s">
        <v>208</v>
      </c>
      <c r="D41971">
        <v>0</v>
      </c>
      <c r="E41971" t="s">
        <v>148</v>
      </c>
      <c r="G41971" t="s">
        <v>148</v>
      </c>
    </row>
    <row r="41972" spans="1:8" x14ac:dyDescent="0.4">
      <c r="A41972" t="s">
        <v>588</v>
      </c>
      <c r="B41972" t="s">
        <v>209</v>
      </c>
      <c r="C41972" t="s">
        <v>210</v>
      </c>
      <c r="D41972">
        <v>10</v>
      </c>
      <c r="E41972" t="s">
        <v>148</v>
      </c>
      <c r="F41972">
        <v>10</v>
      </c>
      <c r="G41972" t="s">
        <v>151</v>
      </c>
      <c r="H41972">
        <v>10</v>
      </c>
    </row>
    <row r="41973" spans="1:8" x14ac:dyDescent="0.4">
      <c r="A41973" t="s">
        <v>588</v>
      </c>
      <c r="B41973" t="s">
        <v>211</v>
      </c>
      <c r="C41973" t="s">
        <v>210</v>
      </c>
      <c r="D41973">
        <v>0</v>
      </c>
      <c r="E41973" t="s">
        <v>148</v>
      </c>
      <c r="G41973" t="s">
        <v>148</v>
      </c>
    </row>
    <row r="41974" spans="1:8" x14ac:dyDescent="0.4">
      <c r="A41974" t="s">
        <v>588</v>
      </c>
      <c r="B41974" t="s">
        <v>37</v>
      </c>
      <c r="C41974" t="s">
        <v>212</v>
      </c>
      <c r="D41974">
        <v>0</v>
      </c>
      <c r="E41974" t="s">
        <v>148</v>
      </c>
      <c r="G41974" t="s">
        <v>148</v>
      </c>
    </row>
    <row r="41975" spans="1:8" x14ac:dyDescent="0.4">
      <c r="A41975" t="s">
        <v>588</v>
      </c>
      <c r="B41975" t="s">
        <v>38</v>
      </c>
      <c r="C41975" t="s">
        <v>213</v>
      </c>
      <c r="D41975">
        <v>0</v>
      </c>
      <c r="E41975" t="s">
        <v>148</v>
      </c>
      <c r="G41975" t="s">
        <v>148</v>
      </c>
    </row>
    <row r="41976" spans="1:8" x14ac:dyDescent="0.4">
      <c r="A41976" t="s">
        <v>588</v>
      </c>
      <c r="B41976" t="s">
        <v>39</v>
      </c>
      <c r="C41976" t="s">
        <v>214</v>
      </c>
      <c r="D41976">
        <v>0</v>
      </c>
      <c r="E41976" t="s">
        <v>148</v>
      </c>
      <c r="G41976" t="s">
        <v>148</v>
      </c>
    </row>
    <row r="41977" spans="1:8" x14ac:dyDescent="0.4">
      <c r="A41977" t="s">
        <v>588</v>
      </c>
      <c r="B41977" t="s">
        <v>40</v>
      </c>
      <c r="C41977" t="s">
        <v>215</v>
      </c>
      <c r="D41977">
        <v>0</v>
      </c>
      <c r="E41977" t="s">
        <v>148</v>
      </c>
      <c r="G41977" t="s">
        <v>148</v>
      </c>
    </row>
    <row r="41978" spans="1:8" x14ac:dyDescent="0.4">
      <c r="A41978" t="s">
        <v>588</v>
      </c>
      <c r="B41978" t="s">
        <v>41</v>
      </c>
      <c r="C41978" t="s">
        <v>215</v>
      </c>
      <c r="D41978">
        <v>0</v>
      </c>
      <c r="E41978" t="s">
        <v>148</v>
      </c>
      <c r="G41978" t="s">
        <v>148</v>
      </c>
    </row>
    <row r="41979" spans="1:8" x14ac:dyDescent="0.4">
      <c r="A41979" t="s">
        <v>588</v>
      </c>
      <c r="B41979" t="s">
        <v>42</v>
      </c>
      <c r="C41979" t="s">
        <v>216</v>
      </c>
      <c r="D41979">
        <v>0</v>
      </c>
      <c r="E41979" t="s">
        <v>148</v>
      </c>
      <c r="G41979" t="s">
        <v>148</v>
      </c>
    </row>
    <row r="41980" spans="1:8" x14ac:dyDescent="0.4">
      <c r="A41980" t="s">
        <v>588</v>
      </c>
      <c r="B41980" t="s">
        <v>43</v>
      </c>
      <c r="C41980" t="s">
        <v>217</v>
      </c>
      <c r="D41980">
        <v>0</v>
      </c>
      <c r="E41980" t="s">
        <v>148</v>
      </c>
      <c r="G41980" t="s">
        <v>148</v>
      </c>
    </row>
    <row r="41981" spans="1:8" x14ac:dyDescent="0.4">
      <c r="A41981" t="s">
        <v>588</v>
      </c>
      <c r="B41981" t="s">
        <v>218</v>
      </c>
      <c r="C41981" t="s">
        <v>219</v>
      </c>
      <c r="D41981">
        <v>0</v>
      </c>
      <c r="E41981" t="s">
        <v>148</v>
      </c>
      <c r="G41981" t="s">
        <v>148</v>
      </c>
    </row>
    <row r="41982" spans="1:8" x14ac:dyDescent="0.4">
      <c r="A41982" t="s">
        <v>588</v>
      </c>
      <c r="B41982" t="s">
        <v>44</v>
      </c>
      <c r="C41982" t="s">
        <v>220</v>
      </c>
      <c r="D41982">
        <v>10</v>
      </c>
      <c r="E41982" t="s">
        <v>148</v>
      </c>
      <c r="F41982">
        <v>10</v>
      </c>
      <c r="G41982" t="s">
        <v>302</v>
      </c>
      <c r="H41982">
        <v>10</v>
      </c>
    </row>
    <row r="41983" spans="1:8" x14ac:dyDescent="0.4">
      <c r="A41983" t="s">
        <v>588</v>
      </c>
      <c r="B41983" t="s">
        <v>45</v>
      </c>
      <c r="C41983" t="s">
        <v>221</v>
      </c>
      <c r="D41983">
        <v>0</v>
      </c>
      <c r="E41983" t="s">
        <v>148</v>
      </c>
      <c r="G41983" t="s">
        <v>148</v>
      </c>
    </row>
    <row r="41984" spans="1:8" x14ac:dyDescent="0.4">
      <c r="A41984" t="s">
        <v>588</v>
      </c>
      <c r="B41984" t="s">
        <v>46</v>
      </c>
      <c r="C41984" t="s">
        <v>222</v>
      </c>
      <c r="D41984">
        <v>0</v>
      </c>
      <c r="E41984" t="s">
        <v>148</v>
      </c>
      <c r="G41984" t="s">
        <v>148</v>
      </c>
    </row>
    <row r="41985" spans="1:8" x14ac:dyDescent="0.4">
      <c r="A41985" t="s">
        <v>588</v>
      </c>
      <c r="B41985" t="s">
        <v>47</v>
      </c>
      <c r="C41985" t="s">
        <v>223</v>
      </c>
      <c r="D41985">
        <v>10</v>
      </c>
      <c r="E41985" t="s">
        <v>148</v>
      </c>
      <c r="F41985">
        <v>10</v>
      </c>
      <c r="G41985" t="s">
        <v>151</v>
      </c>
      <c r="H41985">
        <v>10</v>
      </c>
    </row>
    <row r="41986" spans="1:8" x14ac:dyDescent="0.4">
      <c r="A41986" t="s">
        <v>588</v>
      </c>
      <c r="B41986" t="s">
        <v>48</v>
      </c>
      <c r="C41986" t="s">
        <v>224</v>
      </c>
      <c r="D41986">
        <v>0</v>
      </c>
      <c r="E41986" t="s">
        <v>148</v>
      </c>
      <c r="G41986" t="s">
        <v>148</v>
      </c>
    </row>
    <row r="41987" spans="1:8" x14ac:dyDescent="0.4">
      <c r="A41987" t="s">
        <v>588</v>
      </c>
      <c r="B41987" t="s">
        <v>49</v>
      </c>
      <c r="C41987" t="s">
        <v>225</v>
      </c>
      <c r="D41987">
        <v>0</v>
      </c>
      <c r="E41987" t="s">
        <v>148</v>
      </c>
      <c r="G41987" t="s">
        <v>148</v>
      </c>
    </row>
    <row r="41988" spans="1:8" x14ac:dyDescent="0.4">
      <c r="A41988" t="s">
        <v>588</v>
      </c>
      <c r="B41988" t="s">
        <v>50</v>
      </c>
      <c r="C41988" t="s">
        <v>226</v>
      </c>
      <c r="D41988">
        <v>0</v>
      </c>
      <c r="E41988" t="s">
        <v>148</v>
      </c>
      <c r="G41988" t="s">
        <v>148</v>
      </c>
    </row>
    <row r="41989" spans="1:8" x14ac:dyDescent="0.4">
      <c r="A41989" t="s">
        <v>588</v>
      </c>
      <c r="B41989" t="s">
        <v>227</v>
      </c>
      <c r="C41989" t="s">
        <v>228</v>
      </c>
      <c r="D41989">
        <v>0</v>
      </c>
      <c r="E41989" t="s">
        <v>148</v>
      </c>
      <c r="G41989" t="s">
        <v>148</v>
      </c>
    </row>
    <row r="41990" spans="1:8" x14ac:dyDescent="0.4">
      <c r="A41990" t="s">
        <v>588</v>
      </c>
      <c r="B41990" t="s">
        <v>229</v>
      </c>
      <c r="C41990" t="s">
        <v>230</v>
      </c>
      <c r="D41990">
        <v>0</v>
      </c>
      <c r="E41990" t="s">
        <v>148</v>
      </c>
      <c r="G41990" t="s">
        <v>148</v>
      </c>
    </row>
    <row r="41991" spans="1:8" x14ac:dyDescent="0.4">
      <c r="A41991" t="s">
        <v>588</v>
      </c>
      <c r="B41991" t="s">
        <v>51</v>
      </c>
      <c r="C41991" t="s">
        <v>231</v>
      </c>
      <c r="D41991">
        <v>0</v>
      </c>
      <c r="E41991" t="s">
        <v>148</v>
      </c>
      <c r="G41991" t="s">
        <v>148</v>
      </c>
    </row>
    <row r="41992" spans="1:8" x14ac:dyDescent="0.4">
      <c r="A41992" t="s">
        <v>588</v>
      </c>
      <c r="B41992" t="s">
        <v>52</v>
      </c>
      <c r="C41992" t="s">
        <v>231</v>
      </c>
      <c r="D41992">
        <v>10</v>
      </c>
      <c r="E41992" t="s">
        <v>148</v>
      </c>
      <c r="F41992">
        <v>10</v>
      </c>
      <c r="G41992" t="s">
        <v>151</v>
      </c>
      <c r="H41992">
        <v>5</v>
      </c>
    </row>
    <row r="41993" spans="1:8" x14ac:dyDescent="0.4">
      <c r="A41993" t="s">
        <v>588</v>
      </c>
      <c r="B41993" t="s">
        <v>53</v>
      </c>
      <c r="C41993" t="s">
        <v>231</v>
      </c>
      <c r="D41993">
        <v>0</v>
      </c>
      <c r="E41993" t="s">
        <v>148</v>
      </c>
      <c r="G41993" t="s">
        <v>148</v>
      </c>
    </row>
    <row r="41994" spans="1:8" x14ac:dyDescent="0.4">
      <c r="A41994" t="s">
        <v>588</v>
      </c>
      <c r="B41994" t="s">
        <v>54</v>
      </c>
      <c r="C41994" t="s">
        <v>231</v>
      </c>
      <c r="D41994">
        <v>0</v>
      </c>
      <c r="E41994" t="s">
        <v>148</v>
      </c>
      <c r="G41994" t="s">
        <v>148</v>
      </c>
    </row>
    <row r="41995" spans="1:8" x14ac:dyDescent="0.4">
      <c r="A41995" t="s">
        <v>588</v>
      </c>
      <c r="B41995" t="s">
        <v>55</v>
      </c>
      <c r="C41995" t="s">
        <v>232</v>
      </c>
      <c r="D41995">
        <v>0</v>
      </c>
      <c r="E41995" t="s">
        <v>148</v>
      </c>
      <c r="G41995" t="s">
        <v>148</v>
      </c>
    </row>
    <row r="41996" spans="1:8" x14ac:dyDescent="0.4">
      <c r="A41996" t="s">
        <v>588</v>
      </c>
      <c r="B41996" t="s">
        <v>56</v>
      </c>
      <c r="C41996" t="s">
        <v>233</v>
      </c>
      <c r="D41996">
        <v>0</v>
      </c>
      <c r="E41996" t="s">
        <v>148</v>
      </c>
      <c r="G41996" t="s">
        <v>148</v>
      </c>
    </row>
    <row r="41997" spans="1:8" x14ac:dyDescent="0.4">
      <c r="A41997" t="s">
        <v>588</v>
      </c>
      <c r="B41997" t="s">
        <v>57</v>
      </c>
      <c r="C41997" t="s">
        <v>234</v>
      </c>
      <c r="D41997">
        <v>0</v>
      </c>
      <c r="E41997" t="s">
        <v>148</v>
      </c>
      <c r="G41997" t="s">
        <v>148</v>
      </c>
    </row>
    <row r="41998" spans="1:8" x14ac:dyDescent="0.4">
      <c r="A41998" t="s">
        <v>588</v>
      </c>
      <c r="B41998" t="s">
        <v>58</v>
      </c>
      <c r="C41998" t="s">
        <v>235</v>
      </c>
      <c r="D41998">
        <v>0</v>
      </c>
      <c r="E41998" t="s">
        <v>148</v>
      </c>
      <c r="G41998" t="s">
        <v>148</v>
      </c>
    </row>
    <row r="41999" spans="1:8" x14ac:dyDescent="0.4">
      <c r="A41999" t="s">
        <v>588</v>
      </c>
      <c r="B41999" t="s">
        <v>59</v>
      </c>
      <c r="C41999" t="s">
        <v>235</v>
      </c>
      <c r="D41999">
        <v>0</v>
      </c>
      <c r="E41999" t="s">
        <v>148</v>
      </c>
      <c r="G41999" t="s">
        <v>148</v>
      </c>
    </row>
    <row r="42000" spans="1:8" x14ac:dyDescent="0.4">
      <c r="A42000" t="s">
        <v>588</v>
      </c>
      <c r="B42000" t="s">
        <v>60</v>
      </c>
      <c r="C42000" t="s">
        <v>236</v>
      </c>
      <c r="D42000">
        <v>0</v>
      </c>
      <c r="E42000" t="s">
        <v>148</v>
      </c>
      <c r="G42000" t="s">
        <v>148</v>
      </c>
    </row>
    <row r="42001" spans="1:7" x14ac:dyDescent="0.4">
      <c r="A42001" t="s">
        <v>588</v>
      </c>
      <c r="B42001" t="s">
        <v>237</v>
      </c>
      <c r="C42001" t="s">
        <v>238</v>
      </c>
      <c r="D42001">
        <v>0</v>
      </c>
      <c r="E42001" t="s">
        <v>148</v>
      </c>
      <c r="G42001" t="s">
        <v>148</v>
      </c>
    </row>
    <row r="42002" spans="1:7" x14ac:dyDescent="0.4">
      <c r="A42002" t="s">
        <v>588</v>
      </c>
      <c r="B42002" t="s">
        <v>61</v>
      </c>
      <c r="C42002" t="s">
        <v>239</v>
      </c>
      <c r="D42002">
        <v>0</v>
      </c>
      <c r="E42002" t="s">
        <v>148</v>
      </c>
      <c r="G42002" t="s">
        <v>148</v>
      </c>
    </row>
    <row r="42003" spans="1:7" x14ac:dyDescent="0.4">
      <c r="A42003" t="s">
        <v>588</v>
      </c>
      <c r="B42003" t="s">
        <v>62</v>
      </c>
      <c r="C42003" t="s">
        <v>240</v>
      </c>
      <c r="D42003">
        <v>0</v>
      </c>
      <c r="E42003" t="s">
        <v>148</v>
      </c>
      <c r="G42003" t="s">
        <v>148</v>
      </c>
    </row>
    <row r="42004" spans="1:7" x14ac:dyDescent="0.4">
      <c r="A42004" t="s">
        <v>588</v>
      </c>
      <c r="B42004" t="s">
        <v>63</v>
      </c>
      <c r="C42004" t="s">
        <v>241</v>
      </c>
      <c r="D42004">
        <v>0</v>
      </c>
      <c r="E42004" t="s">
        <v>148</v>
      </c>
      <c r="G42004" t="s">
        <v>148</v>
      </c>
    </row>
    <row r="42005" spans="1:7" x14ac:dyDescent="0.4">
      <c r="A42005" t="s">
        <v>588</v>
      </c>
      <c r="B42005" t="s">
        <v>64</v>
      </c>
      <c r="C42005" t="s">
        <v>242</v>
      </c>
      <c r="D42005">
        <v>0</v>
      </c>
      <c r="E42005" t="s">
        <v>148</v>
      </c>
      <c r="G42005" t="s">
        <v>148</v>
      </c>
    </row>
    <row r="42006" spans="1:7" x14ac:dyDescent="0.4">
      <c r="A42006" t="s">
        <v>588</v>
      </c>
      <c r="B42006" t="s">
        <v>65</v>
      </c>
      <c r="C42006" t="s">
        <v>243</v>
      </c>
      <c r="D42006">
        <v>0</v>
      </c>
      <c r="E42006" t="s">
        <v>148</v>
      </c>
      <c r="G42006" t="s">
        <v>148</v>
      </c>
    </row>
    <row r="42007" spans="1:7" x14ac:dyDescent="0.4">
      <c r="A42007" t="s">
        <v>588</v>
      </c>
      <c r="B42007" t="s">
        <v>66</v>
      </c>
      <c r="C42007" t="s">
        <v>243</v>
      </c>
      <c r="D42007">
        <v>0</v>
      </c>
      <c r="E42007" t="s">
        <v>148</v>
      </c>
      <c r="G42007" t="s">
        <v>148</v>
      </c>
    </row>
    <row r="42008" spans="1:7" x14ac:dyDescent="0.4">
      <c r="A42008" t="s">
        <v>588</v>
      </c>
      <c r="B42008" t="s">
        <v>67</v>
      </c>
      <c r="C42008" t="s">
        <v>243</v>
      </c>
      <c r="D42008">
        <v>0</v>
      </c>
      <c r="E42008" t="s">
        <v>148</v>
      </c>
      <c r="G42008" t="s">
        <v>148</v>
      </c>
    </row>
    <row r="42009" spans="1:7" x14ac:dyDescent="0.4">
      <c r="A42009" t="s">
        <v>588</v>
      </c>
      <c r="B42009" t="s">
        <v>244</v>
      </c>
      <c r="C42009" t="s">
        <v>243</v>
      </c>
      <c r="D42009">
        <v>0</v>
      </c>
      <c r="E42009" t="s">
        <v>148</v>
      </c>
      <c r="G42009" t="s">
        <v>148</v>
      </c>
    </row>
    <row r="42010" spans="1:7" x14ac:dyDescent="0.4">
      <c r="A42010" t="s">
        <v>588</v>
      </c>
      <c r="B42010" t="s">
        <v>68</v>
      </c>
      <c r="C42010" t="s">
        <v>243</v>
      </c>
      <c r="D42010">
        <v>0</v>
      </c>
      <c r="E42010" t="s">
        <v>148</v>
      </c>
      <c r="G42010" t="s">
        <v>148</v>
      </c>
    </row>
    <row r="42011" spans="1:7" x14ac:dyDescent="0.4">
      <c r="A42011" t="s">
        <v>588</v>
      </c>
      <c r="B42011" t="s">
        <v>69</v>
      </c>
      <c r="C42011" t="s">
        <v>243</v>
      </c>
      <c r="D42011">
        <v>0</v>
      </c>
      <c r="E42011" t="s">
        <v>148</v>
      </c>
      <c r="G42011" t="s">
        <v>148</v>
      </c>
    </row>
    <row r="42012" spans="1:7" x14ac:dyDescent="0.4">
      <c r="A42012" t="s">
        <v>588</v>
      </c>
      <c r="B42012" t="s">
        <v>70</v>
      </c>
      <c r="C42012" t="s">
        <v>243</v>
      </c>
      <c r="D42012">
        <v>0</v>
      </c>
      <c r="E42012" t="s">
        <v>148</v>
      </c>
      <c r="G42012" t="s">
        <v>148</v>
      </c>
    </row>
    <row r="42013" spans="1:7" x14ac:dyDescent="0.4">
      <c r="A42013" t="s">
        <v>588</v>
      </c>
      <c r="B42013" t="s">
        <v>71</v>
      </c>
      <c r="C42013" t="s">
        <v>243</v>
      </c>
      <c r="D42013">
        <v>0</v>
      </c>
      <c r="E42013" t="s">
        <v>148</v>
      </c>
      <c r="G42013" t="s">
        <v>148</v>
      </c>
    </row>
    <row r="42014" spans="1:7" x14ac:dyDescent="0.4">
      <c r="A42014" t="s">
        <v>588</v>
      </c>
      <c r="B42014" t="s">
        <v>72</v>
      </c>
      <c r="C42014" t="s">
        <v>243</v>
      </c>
      <c r="D42014">
        <v>0</v>
      </c>
      <c r="E42014" t="s">
        <v>148</v>
      </c>
      <c r="G42014" t="s">
        <v>148</v>
      </c>
    </row>
    <row r="42015" spans="1:7" x14ac:dyDescent="0.4">
      <c r="A42015" t="s">
        <v>588</v>
      </c>
      <c r="B42015" t="s">
        <v>245</v>
      </c>
      <c r="C42015" t="s">
        <v>246</v>
      </c>
      <c r="D42015">
        <v>0</v>
      </c>
      <c r="E42015" t="s">
        <v>148</v>
      </c>
      <c r="G42015" t="s">
        <v>148</v>
      </c>
    </row>
    <row r="42016" spans="1:7" x14ac:dyDescent="0.4">
      <c r="A42016" t="s">
        <v>588</v>
      </c>
      <c r="B42016" t="s">
        <v>73</v>
      </c>
      <c r="C42016" t="s">
        <v>246</v>
      </c>
      <c r="D42016">
        <v>0</v>
      </c>
      <c r="E42016" t="s">
        <v>148</v>
      </c>
      <c r="G42016" t="s">
        <v>148</v>
      </c>
    </row>
    <row r="42017" spans="1:8" x14ac:dyDescent="0.4">
      <c r="A42017" t="s">
        <v>588</v>
      </c>
      <c r="B42017" t="s">
        <v>247</v>
      </c>
      <c r="C42017" t="s">
        <v>246</v>
      </c>
      <c r="D42017">
        <v>0</v>
      </c>
      <c r="E42017" t="s">
        <v>148</v>
      </c>
      <c r="G42017" t="s">
        <v>148</v>
      </c>
    </row>
    <row r="42018" spans="1:8" x14ac:dyDescent="0.4">
      <c r="A42018" t="s">
        <v>588</v>
      </c>
      <c r="B42018" t="s">
        <v>248</v>
      </c>
      <c r="C42018" t="s">
        <v>246</v>
      </c>
      <c r="D42018">
        <v>0</v>
      </c>
      <c r="E42018" t="s">
        <v>148</v>
      </c>
      <c r="G42018" t="s">
        <v>148</v>
      </c>
    </row>
    <row r="42019" spans="1:8" x14ac:dyDescent="0.4">
      <c r="A42019" t="s">
        <v>588</v>
      </c>
      <c r="B42019" t="s">
        <v>74</v>
      </c>
      <c r="C42019" t="s">
        <v>249</v>
      </c>
      <c r="D42019">
        <v>0</v>
      </c>
      <c r="E42019" t="s">
        <v>148</v>
      </c>
      <c r="G42019" t="s">
        <v>148</v>
      </c>
    </row>
    <row r="42020" spans="1:8" x14ac:dyDescent="0.4">
      <c r="A42020" t="s">
        <v>588</v>
      </c>
      <c r="B42020" t="s">
        <v>75</v>
      </c>
      <c r="C42020" t="s">
        <v>250</v>
      </c>
      <c r="D42020">
        <v>0</v>
      </c>
      <c r="E42020" t="s">
        <v>148</v>
      </c>
      <c r="G42020" t="s">
        <v>148</v>
      </c>
    </row>
    <row r="42021" spans="1:8" x14ac:dyDescent="0.4">
      <c r="A42021" t="s">
        <v>588</v>
      </c>
      <c r="B42021" t="s">
        <v>251</v>
      </c>
      <c r="C42021" t="s">
        <v>252</v>
      </c>
      <c r="D42021">
        <v>40</v>
      </c>
      <c r="E42021" t="s">
        <v>148</v>
      </c>
      <c r="F42021">
        <v>10</v>
      </c>
      <c r="G42021" t="s">
        <v>151</v>
      </c>
      <c r="H42021">
        <v>20</v>
      </c>
    </row>
    <row r="42022" spans="1:8" x14ac:dyDescent="0.4">
      <c r="A42022" t="s">
        <v>588</v>
      </c>
      <c r="B42022" t="s">
        <v>253</v>
      </c>
      <c r="C42022" t="s">
        <v>254</v>
      </c>
      <c r="D42022">
        <v>0</v>
      </c>
      <c r="E42022" t="s">
        <v>148</v>
      </c>
      <c r="G42022" t="s">
        <v>148</v>
      </c>
    </row>
    <row r="42023" spans="1:8" x14ac:dyDescent="0.4">
      <c r="A42023" t="s">
        <v>588</v>
      </c>
      <c r="B42023" t="s">
        <v>76</v>
      </c>
      <c r="C42023" t="s">
        <v>147</v>
      </c>
      <c r="D42023">
        <v>0</v>
      </c>
      <c r="E42023" t="s">
        <v>148</v>
      </c>
      <c r="G42023" t="s">
        <v>148</v>
      </c>
    </row>
    <row r="42024" spans="1:8" x14ac:dyDescent="0.4">
      <c r="A42024" t="s">
        <v>588</v>
      </c>
      <c r="B42024" t="s">
        <v>77</v>
      </c>
      <c r="C42024" t="s">
        <v>147</v>
      </c>
      <c r="D42024">
        <v>0</v>
      </c>
      <c r="E42024" t="s">
        <v>148</v>
      </c>
      <c r="G42024" t="s">
        <v>148</v>
      </c>
    </row>
    <row r="42025" spans="1:8" x14ac:dyDescent="0.4">
      <c r="A42025" t="s">
        <v>588</v>
      </c>
      <c r="B42025" t="s">
        <v>255</v>
      </c>
      <c r="C42025" t="s">
        <v>256</v>
      </c>
      <c r="D42025">
        <v>0</v>
      </c>
      <c r="E42025" t="s">
        <v>148</v>
      </c>
      <c r="G42025" t="s">
        <v>148</v>
      </c>
    </row>
    <row r="42026" spans="1:8" x14ac:dyDescent="0.4">
      <c r="A42026" t="s">
        <v>588</v>
      </c>
      <c r="B42026" t="s">
        <v>257</v>
      </c>
      <c r="C42026" t="s">
        <v>155</v>
      </c>
      <c r="D42026">
        <v>0</v>
      </c>
      <c r="E42026" t="s">
        <v>148</v>
      </c>
      <c r="G42026" t="s">
        <v>148</v>
      </c>
    </row>
    <row r="42027" spans="1:8" x14ac:dyDescent="0.4">
      <c r="A42027" t="s">
        <v>588</v>
      </c>
      <c r="B42027" t="s">
        <v>258</v>
      </c>
      <c r="C42027" t="s">
        <v>254</v>
      </c>
      <c r="D42027">
        <v>0</v>
      </c>
      <c r="E42027" t="s">
        <v>148</v>
      </c>
      <c r="G42027" t="s">
        <v>148</v>
      </c>
    </row>
    <row r="42028" spans="1:8" x14ac:dyDescent="0.4">
      <c r="A42028" t="s">
        <v>588</v>
      </c>
      <c r="B42028" t="s">
        <v>259</v>
      </c>
      <c r="C42028" t="s">
        <v>260</v>
      </c>
      <c r="D42028">
        <v>0</v>
      </c>
      <c r="E42028" t="s">
        <v>148</v>
      </c>
      <c r="G42028" t="s">
        <v>148</v>
      </c>
    </row>
    <row r="42029" spans="1:8" x14ac:dyDescent="0.4">
      <c r="A42029" t="s">
        <v>588</v>
      </c>
      <c r="B42029" t="s">
        <v>261</v>
      </c>
      <c r="C42029" t="s">
        <v>256</v>
      </c>
      <c r="D42029">
        <v>0</v>
      </c>
      <c r="E42029" t="s">
        <v>148</v>
      </c>
      <c r="G42029" t="s">
        <v>148</v>
      </c>
    </row>
    <row r="42030" spans="1:8" x14ac:dyDescent="0.4">
      <c r="A42030" t="s">
        <v>588</v>
      </c>
      <c r="B42030" t="s">
        <v>262</v>
      </c>
      <c r="C42030" t="s">
        <v>155</v>
      </c>
      <c r="D42030">
        <v>0</v>
      </c>
      <c r="E42030" t="s">
        <v>148</v>
      </c>
      <c r="G42030" t="s">
        <v>148</v>
      </c>
    </row>
    <row r="42031" spans="1:8" x14ac:dyDescent="0.4">
      <c r="A42031" t="s">
        <v>588</v>
      </c>
      <c r="B42031" t="s">
        <v>263</v>
      </c>
      <c r="C42031" t="s">
        <v>147</v>
      </c>
      <c r="D42031">
        <v>10</v>
      </c>
      <c r="E42031" t="s">
        <v>148</v>
      </c>
      <c r="F42031">
        <v>10</v>
      </c>
      <c r="G42031" t="s">
        <v>151</v>
      </c>
      <c r="H42031">
        <v>10</v>
      </c>
    </row>
    <row r="42032" spans="1:8" x14ac:dyDescent="0.4">
      <c r="A42032" t="s">
        <v>588</v>
      </c>
      <c r="B42032" t="s">
        <v>264</v>
      </c>
      <c r="C42032" t="s">
        <v>147</v>
      </c>
      <c r="D42032">
        <v>0</v>
      </c>
      <c r="E42032" t="s">
        <v>148</v>
      </c>
      <c r="G42032" t="s">
        <v>148</v>
      </c>
    </row>
    <row r="42033" spans="1:8" x14ac:dyDescent="0.4">
      <c r="A42033" t="s">
        <v>588</v>
      </c>
      <c r="B42033" t="s">
        <v>265</v>
      </c>
      <c r="C42033" t="s">
        <v>147</v>
      </c>
      <c r="D42033">
        <v>0</v>
      </c>
      <c r="E42033" t="s">
        <v>148</v>
      </c>
      <c r="G42033" t="s">
        <v>148</v>
      </c>
    </row>
    <row r="42034" spans="1:8" x14ac:dyDescent="0.4">
      <c r="A42034" t="s">
        <v>588</v>
      </c>
      <c r="B42034" t="s">
        <v>266</v>
      </c>
      <c r="C42034" t="s">
        <v>147</v>
      </c>
      <c r="D42034">
        <v>0</v>
      </c>
      <c r="E42034" t="s">
        <v>148</v>
      </c>
      <c r="G42034" t="s">
        <v>148</v>
      </c>
    </row>
    <row r="42035" spans="1:8" x14ac:dyDescent="0.4">
      <c r="A42035" t="s">
        <v>588</v>
      </c>
      <c r="B42035" t="s">
        <v>267</v>
      </c>
      <c r="C42035" t="s">
        <v>147</v>
      </c>
      <c r="D42035">
        <v>0</v>
      </c>
      <c r="E42035" t="s">
        <v>148</v>
      </c>
      <c r="G42035" t="s">
        <v>148</v>
      </c>
    </row>
    <row r="42036" spans="1:8" x14ac:dyDescent="0.4">
      <c r="A42036" t="s">
        <v>588</v>
      </c>
      <c r="B42036" t="s">
        <v>268</v>
      </c>
      <c r="C42036" t="s">
        <v>147</v>
      </c>
      <c r="D42036">
        <v>10</v>
      </c>
      <c r="E42036" t="s">
        <v>148</v>
      </c>
      <c r="F42036">
        <v>10</v>
      </c>
      <c r="G42036" t="s">
        <v>151</v>
      </c>
      <c r="H42036">
        <v>15</v>
      </c>
    </row>
    <row r="42037" spans="1:8" x14ac:dyDescent="0.4">
      <c r="A42037" t="s">
        <v>588</v>
      </c>
      <c r="B42037" t="s">
        <v>269</v>
      </c>
      <c r="C42037" t="s">
        <v>147</v>
      </c>
      <c r="D42037">
        <v>0</v>
      </c>
      <c r="E42037" t="s">
        <v>148</v>
      </c>
      <c r="G42037" t="s">
        <v>148</v>
      </c>
    </row>
    <row r="42038" spans="1:8" x14ac:dyDescent="0.4">
      <c r="A42038" t="s">
        <v>588</v>
      </c>
      <c r="B42038" t="s">
        <v>78</v>
      </c>
      <c r="C42038" t="s">
        <v>147</v>
      </c>
      <c r="D42038">
        <v>70</v>
      </c>
      <c r="E42038" t="s">
        <v>148</v>
      </c>
      <c r="F42038">
        <v>20</v>
      </c>
      <c r="G42038" t="s">
        <v>151</v>
      </c>
      <c r="H42038">
        <v>10</v>
      </c>
    </row>
    <row r="42039" spans="1:8" x14ac:dyDescent="0.4">
      <c r="A42039" t="s">
        <v>588</v>
      </c>
      <c r="B42039" t="s">
        <v>270</v>
      </c>
      <c r="C42039" t="s">
        <v>271</v>
      </c>
      <c r="D42039">
        <v>0</v>
      </c>
      <c r="E42039" t="s">
        <v>148</v>
      </c>
      <c r="G42039" t="s">
        <v>148</v>
      </c>
    </row>
    <row r="42040" spans="1:8" x14ac:dyDescent="0.4">
      <c r="A42040" t="s">
        <v>588</v>
      </c>
      <c r="B42040" t="s">
        <v>79</v>
      </c>
      <c r="C42040" t="s">
        <v>272</v>
      </c>
      <c r="D42040">
        <v>0</v>
      </c>
      <c r="E42040" t="s">
        <v>148</v>
      </c>
      <c r="G42040" t="s">
        <v>148</v>
      </c>
    </row>
    <row r="42041" spans="1:8" x14ac:dyDescent="0.4">
      <c r="A42041" t="s">
        <v>588</v>
      </c>
      <c r="B42041" t="s">
        <v>80</v>
      </c>
      <c r="C42041" t="s">
        <v>273</v>
      </c>
      <c r="D42041">
        <v>0</v>
      </c>
      <c r="E42041" t="s">
        <v>148</v>
      </c>
      <c r="G42041" t="s">
        <v>148</v>
      </c>
    </row>
    <row r="42042" spans="1:8" x14ac:dyDescent="0.4">
      <c r="A42042" t="s">
        <v>588</v>
      </c>
      <c r="B42042" t="s">
        <v>81</v>
      </c>
      <c r="C42042" t="s">
        <v>274</v>
      </c>
      <c r="D42042">
        <v>0</v>
      </c>
      <c r="E42042" t="s">
        <v>148</v>
      </c>
      <c r="G42042" t="s">
        <v>148</v>
      </c>
    </row>
    <row r="42043" spans="1:8" x14ac:dyDescent="0.4">
      <c r="A42043" t="s">
        <v>588</v>
      </c>
      <c r="B42043" t="s">
        <v>82</v>
      </c>
      <c r="C42043" t="s">
        <v>275</v>
      </c>
      <c r="D42043">
        <v>20</v>
      </c>
      <c r="E42043" t="s">
        <v>148</v>
      </c>
      <c r="F42043">
        <v>10</v>
      </c>
      <c r="G42043" t="s">
        <v>151</v>
      </c>
      <c r="H42043">
        <v>10</v>
      </c>
    </row>
    <row r="42044" spans="1:8" x14ac:dyDescent="0.4">
      <c r="A42044" t="s">
        <v>588</v>
      </c>
      <c r="B42044" t="s">
        <v>83</v>
      </c>
      <c r="C42044" t="s">
        <v>276</v>
      </c>
      <c r="D42044">
        <v>0</v>
      </c>
      <c r="E42044" t="s">
        <v>148</v>
      </c>
      <c r="G42044" t="s">
        <v>148</v>
      </c>
    </row>
    <row r="42045" spans="1:8" x14ac:dyDescent="0.4">
      <c r="A42045" t="s">
        <v>588</v>
      </c>
      <c r="B42045" t="s">
        <v>84</v>
      </c>
      <c r="C42045" t="s">
        <v>277</v>
      </c>
      <c r="D42045">
        <v>0</v>
      </c>
      <c r="E42045" t="s">
        <v>148</v>
      </c>
      <c r="G42045" t="s">
        <v>148</v>
      </c>
    </row>
    <row r="42046" spans="1:8" x14ac:dyDescent="0.4">
      <c r="A42046" t="s">
        <v>588</v>
      </c>
      <c r="B42046" t="s">
        <v>85</v>
      </c>
      <c r="C42046" t="s">
        <v>278</v>
      </c>
      <c r="D42046">
        <v>0</v>
      </c>
      <c r="E42046" t="s">
        <v>148</v>
      </c>
      <c r="G42046" t="s">
        <v>148</v>
      </c>
    </row>
    <row r="42047" spans="1:8" x14ac:dyDescent="0.4">
      <c r="A42047" t="s">
        <v>588</v>
      </c>
      <c r="B42047" t="s">
        <v>86</v>
      </c>
      <c r="C42047" t="s">
        <v>279</v>
      </c>
      <c r="D42047">
        <v>0</v>
      </c>
      <c r="E42047" t="s">
        <v>148</v>
      </c>
      <c r="G42047" t="s">
        <v>148</v>
      </c>
    </row>
    <row r="42048" spans="1:8" x14ac:dyDescent="0.4">
      <c r="A42048" t="s">
        <v>588</v>
      </c>
      <c r="B42048" t="s">
        <v>87</v>
      </c>
      <c r="C42048" t="s">
        <v>279</v>
      </c>
      <c r="D42048">
        <v>0</v>
      </c>
      <c r="E42048" t="s">
        <v>148</v>
      </c>
      <c r="G42048" t="s">
        <v>148</v>
      </c>
    </row>
    <row r="42049" spans="1:8" x14ac:dyDescent="0.4">
      <c r="A42049" t="s">
        <v>588</v>
      </c>
      <c r="B42049" t="s">
        <v>280</v>
      </c>
      <c r="C42049" t="s">
        <v>281</v>
      </c>
      <c r="D42049">
        <v>0</v>
      </c>
      <c r="E42049" t="s">
        <v>148</v>
      </c>
      <c r="G42049" t="s">
        <v>148</v>
      </c>
    </row>
    <row r="42050" spans="1:8" x14ac:dyDescent="0.4">
      <c r="A42050" t="s">
        <v>588</v>
      </c>
      <c r="B42050" t="s">
        <v>282</v>
      </c>
      <c r="C42050" t="s">
        <v>281</v>
      </c>
      <c r="D42050">
        <v>0</v>
      </c>
      <c r="E42050" t="s">
        <v>148</v>
      </c>
      <c r="G42050" t="s">
        <v>148</v>
      </c>
    </row>
    <row r="42051" spans="1:8" x14ac:dyDescent="0.4">
      <c r="A42051" t="s">
        <v>588</v>
      </c>
      <c r="B42051" t="s">
        <v>283</v>
      </c>
      <c r="C42051" t="s">
        <v>284</v>
      </c>
      <c r="D42051">
        <v>0</v>
      </c>
      <c r="E42051" t="s">
        <v>148</v>
      </c>
      <c r="G42051" t="s">
        <v>148</v>
      </c>
    </row>
    <row r="42052" spans="1:8" x14ac:dyDescent="0.4">
      <c r="A42052" t="s">
        <v>588</v>
      </c>
      <c r="B42052" t="s">
        <v>88</v>
      </c>
      <c r="C42052" t="s">
        <v>236</v>
      </c>
      <c r="D42052">
        <v>0</v>
      </c>
      <c r="E42052" t="s">
        <v>148</v>
      </c>
      <c r="G42052" t="s">
        <v>148</v>
      </c>
    </row>
    <row r="42053" spans="1:8" x14ac:dyDescent="0.4">
      <c r="A42053" t="s">
        <v>588</v>
      </c>
      <c r="B42053" t="s">
        <v>89</v>
      </c>
      <c r="C42053" t="s">
        <v>285</v>
      </c>
      <c r="D42053">
        <v>0</v>
      </c>
      <c r="E42053" t="s">
        <v>148</v>
      </c>
      <c r="G42053" t="s">
        <v>148</v>
      </c>
    </row>
    <row r="42054" spans="1:8" x14ac:dyDescent="0.4">
      <c r="A42054" t="s">
        <v>588</v>
      </c>
      <c r="B42054" t="s">
        <v>90</v>
      </c>
      <c r="C42054" t="s">
        <v>286</v>
      </c>
      <c r="D42054">
        <v>0</v>
      </c>
      <c r="E42054" t="s">
        <v>148</v>
      </c>
      <c r="G42054" t="s">
        <v>148</v>
      </c>
    </row>
    <row r="42055" spans="1:8" x14ac:dyDescent="0.4">
      <c r="A42055" t="s">
        <v>588</v>
      </c>
      <c r="B42055" t="s">
        <v>287</v>
      </c>
      <c r="C42055" t="s">
        <v>256</v>
      </c>
      <c r="D42055">
        <v>10</v>
      </c>
      <c r="E42055" t="s">
        <v>148</v>
      </c>
      <c r="F42055">
        <v>10</v>
      </c>
      <c r="G42055" t="s">
        <v>151</v>
      </c>
      <c r="H42055">
        <v>20</v>
      </c>
    </row>
    <row r="42056" spans="1:8" x14ac:dyDescent="0.4">
      <c r="A42056" t="s">
        <v>588</v>
      </c>
      <c r="B42056" t="s">
        <v>91</v>
      </c>
      <c r="C42056" t="s">
        <v>288</v>
      </c>
      <c r="D42056">
        <v>0</v>
      </c>
      <c r="E42056" t="s">
        <v>148</v>
      </c>
      <c r="G42056" t="s">
        <v>148</v>
      </c>
    </row>
    <row r="42057" spans="1:8" x14ac:dyDescent="0.4">
      <c r="A42057" t="s">
        <v>588</v>
      </c>
      <c r="B42057" t="s">
        <v>92</v>
      </c>
      <c r="C42057" t="s">
        <v>289</v>
      </c>
      <c r="D42057">
        <v>0</v>
      </c>
      <c r="E42057" t="s">
        <v>148</v>
      </c>
      <c r="G42057" t="s">
        <v>148</v>
      </c>
    </row>
    <row r="42058" spans="1:8" x14ac:dyDescent="0.4">
      <c r="A42058" t="s">
        <v>588</v>
      </c>
      <c r="B42058" t="s">
        <v>93</v>
      </c>
      <c r="C42058" t="s">
        <v>290</v>
      </c>
      <c r="D42058">
        <v>0</v>
      </c>
      <c r="E42058" t="s">
        <v>148</v>
      </c>
      <c r="G42058" t="s">
        <v>148</v>
      </c>
    </row>
    <row r="42059" spans="1:8" x14ac:dyDescent="0.4">
      <c r="A42059" t="s">
        <v>588</v>
      </c>
      <c r="B42059" t="s">
        <v>94</v>
      </c>
      <c r="C42059" t="s">
        <v>288</v>
      </c>
      <c r="D42059">
        <v>0</v>
      </c>
      <c r="E42059" t="s">
        <v>148</v>
      </c>
      <c r="G42059" t="s">
        <v>148</v>
      </c>
    </row>
    <row r="42060" spans="1:8" x14ac:dyDescent="0.4">
      <c r="A42060" t="s">
        <v>588</v>
      </c>
      <c r="B42060" t="s">
        <v>291</v>
      </c>
      <c r="C42060" t="s">
        <v>292</v>
      </c>
      <c r="D42060">
        <v>0</v>
      </c>
      <c r="E42060" t="s">
        <v>148</v>
      </c>
      <c r="G42060" t="s">
        <v>148</v>
      </c>
    </row>
    <row r="42061" spans="1:8" x14ac:dyDescent="0.4">
      <c r="A42061" t="s">
        <v>588</v>
      </c>
      <c r="B42061" t="s">
        <v>293</v>
      </c>
      <c r="C42061" t="s">
        <v>294</v>
      </c>
      <c r="D42061">
        <v>0</v>
      </c>
      <c r="E42061" t="s">
        <v>148</v>
      </c>
      <c r="G42061" t="s">
        <v>148</v>
      </c>
    </row>
    <row r="42062" spans="1:8" x14ac:dyDescent="0.4">
      <c r="A42062" t="s">
        <v>588</v>
      </c>
      <c r="B42062" t="s">
        <v>95</v>
      </c>
      <c r="C42062" t="s">
        <v>294</v>
      </c>
      <c r="D42062">
        <v>20</v>
      </c>
      <c r="E42062" t="s">
        <v>148</v>
      </c>
      <c r="F42062">
        <v>10</v>
      </c>
      <c r="G42062" t="s">
        <v>148</v>
      </c>
    </row>
    <row r="42063" spans="1:8" x14ac:dyDescent="0.4">
      <c r="A42063" t="s">
        <v>588</v>
      </c>
      <c r="B42063" t="s">
        <v>96</v>
      </c>
      <c r="C42063" t="s">
        <v>294</v>
      </c>
      <c r="D42063">
        <v>0</v>
      </c>
      <c r="E42063" t="s">
        <v>148</v>
      </c>
      <c r="G42063" t="s">
        <v>148</v>
      </c>
    </row>
    <row r="42064" spans="1:8" x14ac:dyDescent="0.4">
      <c r="A42064" t="s">
        <v>588</v>
      </c>
      <c r="B42064" t="s">
        <v>295</v>
      </c>
      <c r="C42064" t="s">
        <v>294</v>
      </c>
      <c r="D42064">
        <v>0</v>
      </c>
      <c r="E42064" t="s">
        <v>148</v>
      </c>
      <c r="G42064" t="s">
        <v>148</v>
      </c>
    </row>
    <row r="42065" spans="1:7" x14ac:dyDescent="0.4">
      <c r="A42065" t="s">
        <v>588</v>
      </c>
      <c r="B42065" t="s">
        <v>97</v>
      </c>
      <c r="C42065" t="s">
        <v>294</v>
      </c>
      <c r="D42065">
        <v>0</v>
      </c>
      <c r="E42065" t="s">
        <v>148</v>
      </c>
      <c r="G42065" t="s">
        <v>148</v>
      </c>
    </row>
    <row r="42066" spans="1:7" x14ac:dyDescent="0.4">
      <c r="A42066" t="s">
        <v>588</v>
      </c>
      <c r="B42066" t="s">
        <v>98</v>
      </c>
      <c r="C42066" t="s">
        <v>294</v>
      </c>
      <c r="D42066">
        <v>0</v>
      </c>
      <c r="E42066" t="s">
        <v>148</v>
      </c>
      <c r="G42066" t="s">
        <v>148</v>
      </c>
    </row>
    <row r="42067" spans="1:7" x14ac:dyDescent="0.4">
      <c r="A42067" t="s">
        <v>588</v>
      </c>
      <c r="B42067" t="s">
        <v>296</v>
      </c>
      <c r="C42067" t="s">
        <v>297</v>
      </c>
      <c r="D42067">
        <v>0</v>
      </c>
      <c r="E42067" t="s">
        <v>148</v>
      </c>
      <c r="G42067" t="s">
        <v>148</v>
      </c>
    </row>
    <row r="42068" spans="1:7" x14ac:dyDescent="0.4">
      <c r="A42068" t="s">
        <v>588</v>
      </c>
      <c r="B42068" t="s">
        <v>99</v>
      </c>
      <c r="C42068" t="s">
        <v>297</v>
      </c>
      <c r="D42068">
        <v>0</v>
      </c>
      <c r="E42068" t="s">
        <v>148</v>
      </c>
      <c r="G42068" t="s">
        <v>148</v>
      </c>
    </row>
    <row r="42069" spans="1:7" x14ac:dyDescent="0.4">
      <c r="A42069" t="s">
        <v>588</v>
      </c>
      <c r="B42069" t="s">
        <v>100</v>
      </c>
      <c r="C42069" t="s">
        <v>297</v>
      </c>
      <c r="D42069">
        <v>0</v>
      </c>
      <c r="E42069" t="s">
        <v>148</v>
      </c>
      <c r="G42069" t="s">
        <v>148</v>
      </c>
    </row>
    <row r="42070" spans="1:7" x14ac:dyDescent="0.4">
      <c r="A42070" t="s">
        <v>588</v>
      </c>
      <c r="B42070" t="s">
        <v>101</v>
      </c>
      <c r="C42070" t="s">
        <v>297</v>
      </c>
      <c r="D42070">
        <v>0</v>
      </c>
      <c r="E42070" t="s">
        <v>148</v>
      </c>
      <c r="G42070" t="s">
        <v>148</v>
      </c>
    </row>
    <row r="42071" spans="1:7" x14ac:dyDescent="0.4">
      <c r="A42071" t="s">
        <v>588</v>
      </c>
      <c r="B42071" t="s">
        <v>102</v>
      </c>
      <c r="C42071" t="s">
        <v>297</v>
      </c>
      <c r="D42071">
        <v>0</v>
      </c>
      <c r="E42071" t="s">
        <v>148</v>
      </c>
      <c r="G42071" t="s">
        <v>148</v>
      </c>
    </row>
    <row r="42072" spans="1:7" x14ac:dyDescent="0.4">
      <c r="A42072" t="s">
        <v>588</v>
      </c>
      <c r="B42072" t="s">
        <v>103</v>
      </c>
      <c r="C42072" t="s">
        <v>297</v>
      </c>
      <c r="D42072">
        <v>0</v>
      </c>
      <c r="E42072" t="s">
        <v>148</v>
      </c>
      <c r="G42072" t="s">
        <v>148</v>
      </c>
    </row>
    <row r="42073" spans="1:7" x14ac:dyDescent="0.4">
      <c r="A42073" t="s">
        <v>588</v>
      </c>
      <c r="B42073" t="s">
        <v>104</v>
      </c>
      <c r="C42073" t="s">
        <v>297</v>
      </c>
      <c r="D42073">
        <v>0</v>
      </c>
      <c r="E42073" t="s">
        <v>148</v>
      </c>
      <c r="G42073" t="s">
        <v>148</v>
      </c>
    </row>
    <row r="42074" spans="1:7" x14ac:dyDescent="0.4">
      <c r="A42074" t="s">
        <v>588</v>
      </c>
      <c r="B42074" t="s">
        <v>105</v>
      </c>
      <c r="C42074" t="s">
        <v>298</v>
      </c>
      <c r="D42074">
        <v>0</v>
      </c>
      <c r="E42074" t="s">
        <v>148</v>
      </c>
      <c r="G42074" t="s">
        <v>148</v>
      </c>
    </row>
    <row r="42075" spans="1:7" x14ac:dyDescent="0.4">
      <c r="A42075" t="s">
        <v>588</v>
      </c>
      <c r="B42075" t="s">
        <v>299</v>
      </c>
      <c r="C42075" t="s">
        <v>294</v>
      </c>
      <c r="D42075">
        <v>0</v>
      </c>
      <c r="E42075" t="s">
        <v>148</v>
      </c>
      <c r="G42075" t="s">
        <v>148</v>
      </c>
    </row>
    <row r="42076" spans="1:7" x14ac:dyDescent="0.4">
      <c r="A42076" t="s">
        <v>588</v>
      </c>
      <c r="B42076" t="s">
        <v>106</v>
      </c>
      <c r="C42076" t="s">
        <v>294</v>
      </c>
      <c r="D42076">
        <v>0</v>
      </c>
      <c r="E42076" t="s">
        <v>148</v>
      </c>
      <c r="G42076" t="s">
        <v>148</v>
      </c>
    </row>
    <row r="42077" spans="1:7" x14ac:dyDescent="0.4">
      <c r="A42077" t="s">
        <v>588</v>
      </c>
      <c r="B42077" t="s">
        <v>300</v>
      </c>
      <c r="C42077" t="s">
        <v>294</v>
      </c>
      <c r="D42077">
        <v>0</v>
      </c>
      <c r="E42077" t="s">
        <v>148</v>
      </c>
      <c r="G42077" t="s">
        <v>148</v>
      </c>
    </row>
    <row r="42078" spans="1:7" x14ac:dyDescent="0.4">
      <c r="A42078" t="s">
        <v>589</v>
      </c>
      <c r="B42078" t="s">
        <v>1</v>
      </c>
      <c r="C42078" t="s">
        <v>147</v>
      </c>
      <c r="D42078">
        <v>0</v>
      </c>
      <c r="E42078" t="s">
        <v>148</v>
      </c>
      <c r="G42078" t="s">
        <v>148</v>
      </c>
    </row>
    <row r="42079" spans="1:7" x14ac:dyDescent="0.4">
      <c r="A42079" t="s">
        <v>589</v>
      </c>
      <c r="B42079" t="s">
        <v>149</v>
      </c>
      <c r="C42079" t="s">
        <v>147</v>
      </c>
      <c r="D42079">
        <v>0</v>
      </c>
      <c r="E42079" t="s">
        <v>148</v>
      </c>
      <c r="G42079" t="s">
        <v>148</v>
      </c>
    </row>
    <row r="42080" spans="1:7" x14ac:dyDescent="0.4">
      <c r="A42080" t="s">
        <v>589</v>
      </c>
      <c r="B42080" t="s">
        <v>152</v>
      </c>
      <c r="C42080" t="s">
        <v>147</v>
      </c>
      <c r="D42080">
        <v>0</v>
      </c>
      <c r="E42080" t="s">
        <v>148</v>
      </c>
      <c r="G42080" t="s">
        <v>148</v>
      </c>
    </row>
    <row r="42081" spans="1:8" x14ac:dyDescent="0.4">
      <c r="A42081" t="s">
        <v>589</v>
      </c>
      <c r="B42081" t="s">
        <v>153</v>
      </c>
      <c r="C42081" t="s">
        <v>147</v>
      </c>
      <c r="D42081">
        <v>0</v>
      </c>
      <c r="E42081" t="s">
        <v>148</v>
      </c>
      <c r="G42081" t="s">
        <v>148</v>
      </c>
    </row>
    <row r="42082" spans="1:8" x14ac:dyDescent="0.4">
      <c r="A42082" t="s">
        <v>589</v>
      </c>
      <c r="B42082" t="s">
        <v>2</v>
      </c>
      <c r="C42082" t="s">
        <v>147</v>
      </c>
      <c r="D42082">
        <v>0</v>
      </c>
      <c r="E42082" t="s">
        <v>148</v>
      </c>
      <c r="G42082" t="s">
        <v>148</v>
      </c>
    </row>
    <row r="42083" spans="1:8" x14ac:dyDescent="0.4">
      <c r="A42083" t="s">
        <v>589</v>
      </c>
      <c r="B42083" t="s">
        <v>154</v>
      </c>
      <c r="C42083" t="s">
        <v>155</v>
      </c>
      <c r="D42083">
        <v>0</v>
      </c>
      <c r="E42083" t="s">
        <v>148</v>
      </c>
      <c r="G42083" t="s">
        <v>148</v>
      </c>
    </row>
    <row r="42084" spans="1:8" x14ac:dyDescent="0.4">
      <c r="A42084" t="s">
        <v>589</v>
      </c>
      <c r="B42084" t="s">
        <v>3</v>
      </c>
      <c r="C42084" t="s">
        <v>155</v>
      </c>
      <c r="D42084">
        <v>0</v>
      </c>
      <c r="E42084" t="s">
        <v>148</v>
      </c>
      <c r="G42084" t="s">
        <v>148</v>
      </c>
    </row>
    <row r="42085" spans="1:8" x14ac:dyDescent="0.4">
      <c r="A42085" t="s">
        <v>589</v>
      </c>
      <c r="B42085" t="s">
        <v>4</v>
      </c>
      <c r="C42085" t="s">
        <v>156</v>
      </c>
      <c r="D42085">
        <v>20</v>
      </c>
      <c r="E42085" t="s">
        <v>148</v>
      </c>
      <c r="F42085">
        <v>10</v>
      </c>
      <c r="G42085" t="s">
        <v>151</v>
      </c>
      <c r="H42085">
        <v>10</v>
      </c>
    </row>
    <row r="42086" spans="1:8" x14ac:dyDescent="0.4">
      <c r="A42086" t="s">
        <v>589</v>
      </c>
      <c r="B42086" t="s">
        <v>5</v>
      </c>
      <c r="C42086" t="s">
        <v>157</v>
      </c>
      <c r="D42086">
        <v>0</v>
      </c>
      <c r="E42086" t="s">
        <v>148</v>
      </c>
      <c r="G42086" t="s">
        <v>148</v>
      </c>
    </row>
    <row r="42087" spans="1:8" x14ac:dyDescent="0.4">
      <c r="A42087" t="s">
        <v>589</v>
      </c>
      <c r="B42087" t="s">
        <v>6</v>
      </c>
      <c r="C42087" t="s">
        <v>158</v>
      </c>
      <c r="D42087">
        <v>0</v>
      </c>
      <c r="E42087" t="s">
        <v>148</v>
      </c>
      <c r="G42087" t="s">
        <v>148</v>
      </c>
    </row>
    <row r="42088" spans="1:8" x14ac:dyDescent="0.4">
      <c r="A42088" t="s">
        <v>589</v>
      </c>
      <c r="B42088" t="s">
        <v>7</v>
      </c>
      <c r="C42088" t="s">
        <v>159</v>
      </c>
      <c r="D42088">
        <v>0</v>
      </c>
      <c r="E42088" t="s">
        <v>148</v>
      </c>
      <c r="G42088" t="s">
        <v>148</v>
      </c>
    </row>
    <row r="42089" spans="1:8" x14ac:dyDescent="0.4">
      <c r="A42089" t="s">
        <v>589</v>
      </c>
      <c r="B42089" t="s">
        <v>8</v>
      </c>
      <c r="C42089" t="s">
        <v>158</v>
      </c>
      <c r="D42089">
        <v>0</v>
      </c>
      <c r="E42089" t="s">
        <v>148</v>
      </c>
      <c r="G42089" t="s">
        <v>148</v>
      </c>
    </row>
    <row r="42090" spans="1:8" x14ac:dyDescent="0.4">
      <c r="A42090" t="s">
        <v>589</v>
      </c>
      <c r="B42090" t="s">
        <v>9</v>
      </c>
      <c r="C42090" t="s">
        <v>160</v>
      </c>
      <c r="D42090">
        <v>0</v>
      </c>
      <c r="E42090" t="s">
        <v>148</v>
      </c>
      <c r="G42090" t="s">
        <v>148</v>
      </c>
    </row>
    <row r="42091" spans="1:8" x14ac:dyDescent="0.4">
      <c r="A42091" t="s">
        <v>589</v>
      </c>
      <c r="B42091" t="s">
        <v>10</v>
      </c>
      <c r="C42091" t="s">
        <v>160</v>
      </c>
      <c r="D42091">
        <v>10</v>
      </c>
      <c r="E42091" t="s">
        <v>148</v>
      </c>
      <c r="F42091">
        <v>10</v>
      </c>
      <c r="G42091" t="s">
        <v>151</v>
      </c>
      <c r="H42091">
        <v>10</v>
      </c>
    </row>
    <row r="42092" spans="1:8" x14ac:dyDescent="0.4">
      <c r="A42092" t="s">
        <v>589</v>
      </c>
      <c r="B42092" t="s">
        <v>11</v>
      </c>
      <c r="C42092" t="s">
        <v>160</v>
      </c>
      <c r="D42092">
        <v>0</v>
      </c>
      <c r="E42092" t="s">
        <v>148</v>
      </c>
      <c r="G42092" t="s">
        <v>148</v>
      </c>
    </row>
    <row r="42093" spans="1:8" x14ac:dyDescent="0.4">
      <c r="A42093" t="s">
        <v>589</v>
      </c>
      <c r="B42093" t="s">
        <v>12</v>
      </c>
      <c r="C42093" t="s">
        <v>161</v>
      </c>
      <c r="D42093">
        <v>0</v>
      </c>
      <c r="E42093" t="s">
        <v>148</v>
      </c>
      <c r="G42093" t="s">
        <v>148</v>
      </c>
    </row>
    <row r="42094" spans="1:8" x14ac:dyDescent="0.4">
      <c r="A42094" t="s">
        <v>589</v>
      </c>
      <c r="B42094" t="s">
        <v>13</v>
      </c>
      <c r="C42094" t="s">
        <v>162</v>
      </c>
      <c r="D42094">
        <v>0</v>
      </c>
      <c r="E42094" t="s">
        <v>148</v>
      </c>
      <c r="G42094" t="s">
        <v>148</v>
      </c>
    </row>
    <row r="42095" spans="1:8" x14ac:dyDescent="0.4">
      <c r="A42095" t="s">
        <v>589</v>
      </c>
      <c r="B42095" t="s">
        <v>163</v>
      </c>
      <c r="C42095" t="s">
        <v>164</v>
      </c>
      <c r="D42095">
        <v>0</v>
      </c>
      <c r="E42095" t="s">
        <v>148</v>
      </c>
      <c r="G42095" t="s">
        <v>148</v>
      </c>
    </row>
    <row r="42096" spans="1:8" x14ac:dyDescent="0.4">
      <c r="A42096" t="s">
        <v>589</v>
      </c>
      <c r="B42096" t="s">
        <v>165</v>
      </c>
      <c r="C42096" t="s">
        <v>166</v>
      </c>
      <c r="D42096">
        <v>0</v>
      </c>
      <c r="E42096" t="s">
        <v>148</v>
      </c>
      <c r="G42096" t="s">
        <v>148</v>
      </c>
    </row>
    <row r="42097" spans="1:8" x14ac:dyDescent="0.4">
      <c r="A42097" t="s">
        <v>589</v>
      </c>
      <c r="B42097" t="s">
        <v>167</v>
      </c>
      <c r="C42097" t="s">
        <v>168</v>
      </c>
      <c r="D42097">
        <v>0</v>
      </c>
      <c r="E42097" t="s">
        <v>148</v>
      </c>
      <c r="G42097" t="s">
        <v>148</v>
      </c>
    </row>
    <row r="42098" spans="1:8" x14ac:dyDescent="0.4">
      <c r="A42098" t="s">
        <v>589</v>
      </c>
      <c r="B42098" t="s">
        <v>14</v>
      </c>
      <c r="C42098" t="s">
        <v>169</v>
      </c>
      <c r="D42098">
        <v>0</v>
      </c>
      <c r="E42098" t="s">
        <v>148</v>
      </c>
      <c r="G42098" t="s">
        <v>148</v>
      </c>
    </row>
    <row r="42099" spans="1:8" x14ac:dyDescent="0.4">
      <c r="A42099" t="s">
        <v>589</v>
      </c>
      <c r="B42099" t="s">
        <v>15</v>
      </c>
      <c r="C42099" t="s">
        <v>170</v>
      </c>
      <c r="D42099">
        <v>0</v>
      </c>
      <c r="E42099" t="s">
        <v>148</v>
      </c>
      <c r="G42099" t="s">
        <v>148</v>
      </c>
    </row>
    <row r="42100" spans="1:8" x14ac:dyDescent="0.4">
      <c r="A42100" t="s">
        <v>589</v>
      </c>
      <c r="B42100" t="s">
        <v>171</v>
      </c>
      <c r="C42100" t="s">
        <v>172</v>
      </c>
      <c r="D42100">
        <v>0</v>
      </c>
      <c r="E42100" t="s">
        <v>148</v>
      </c>
      <c r="G42100" t="s">
        <v>148</v>
      </c>
    </row>
    <row r="42101" spans="1:8" x14ac:dyDescent="0.4">
      <c r="A42101" t="s">
        <v>589</v>
      </c>
      <c r="B42101" t="s">
        <v>16</v>
      </c>
      <c r="C42101" t="s">
        <v>173</v>
      </c>
      <c r="D42101">
        <v>10</v>
      </c>
      <c r="E42101" t="s">
        <v>148</v>
      </c>
      <c r="F42101">
        <v>10</v>
      </c>
      <c r="G42101" t="s">
        <v>151</v>
      </c>
      <c r="H42101">
        <v>20</v>
      </c>
    </row>
    <row r="42102" spans="1:8" x14ac:dyDescent="0.4">
      <c r="A42102" t="s">
        <v>589</v>
      </c>
      <c r="B42102" t="s">
        <v>17</v>
      </c>
      <c r="C42102" t="s">
        <v>175</v>
      </c>
      <c r="D42102">
        <v>0</v>
      </c>
      <c r="E42102" t="s">
        <v>148</v>
      </c>
      <c r="G42102" t="s">
        <v>148</v>
      </c>
    </row>
    <row r="42103" spans="1:8" x14ac:dyDescent="0.4">
      <c r="A42103" t="s">
        <v>589</v>
      </c>
      <c r="B42103" t="s">
        <v>18</v>
      </c>
      <c r="C42103" t="s">
        <v>176</v>
      </c>
      <c r="D42103">
        <v>0</v>
      </c>
      <c r="E42103" t="s">
        <v>148</v>
      </c>
      <c r="G42103" t="s">
        <v>148</v>
      </c>
    </row>
    <row r="42104" spans="1:8" x14ac:dyDescent="0.4">
      <c r="A42104" t="s">
        <v>589</v>
      </c>
      <c r="B42104" t="s">
        <v>177</v>
      </c>
      <c r="C42104" t="s">
        <v>178</v>
      </c>
      <c r="D42104">
        <v>0</v>
      </c>
      <c r="E42104" t="s">
        <v>148</v>
      </c>
      <c r="G42104" t="s">
        <v>148</v>
      </c>
    </row>
    <row r="42105" spans="1:8" x14ac:dyDescent="0.4">
      <c r="A42105" t="s">
        <v>589</v>
      </c>
      <c r="B42105" t="s">
        <v>19</v>
      </c>
      <c r="C42105" t="s">
        <v>179</v>
      </c>
      <c r="D42105">
        <v>0</v>
      </c>
      <c r="E42105" t="s">
        <v>148</v>
      </c>
      <c r="G42105" t="s">
        <v>148</v>
      </c>
    </row>
    <row r="42106" spans="1:8" x14ac:dyDescent="0.4">
      <c r="A42106" t="s">
        <v>589</v>
      </c>
      <c r="B42106" t="s">
        <v>20</v>
      </c>
      <c r="C42106" t="s">
        <v>180</v>
      </c>
      <c r="D42106">
        <v>0</v>
      </c>
      <c r="E42106" t="s">
        <v>148</v>
      </c>
      <c r="G42106" t="s">
        <v>148</v>
      </c>
    </row>
    <row r="42107" spans="1:8" x14ac:dyDescent="0.4">
      <c r="A42107" t="s">
        <v>589</v>
      </c>
      <c r="B42107" t="s">
        <v>21</v>
      </c>
      <c r="C42107" t="s">
        <v>181</v>
      </c>
      <c r="D42107">
        <v>0</v>
      </c>
      <c r="E42107" t="s">
        <v>148</v>
      </c>
      <c r="G42107" t="s">
        <v>148</v>
      </c>
    </row>
    <row r="42108" spans="1:8" x14ac:dyDescent="0.4">
      <c r="A42108" t="s">
        <v>589</v>
      </c>
      <c r="B42108" t="s">
        <v>182</v>
      </c>
      <c r="C42108" t="s">
        <v>183</v>
      </c>
      <c r="D42108">
        <v>0</v>
      </c>
      <c r="E42108" t="s">
        <v>148</v>
      </c>
      <c r="G42108" t="s">
        <v>148</v>
      </c>
    </row>
    <row r="42109" spans="1:8" x14ac:dyDescent="0.4">
      <c r="A42109" t="s">
        <v>589</v>
      </c>
      <c r="B42109" t="s">
        <v>184</v>
      </c>
      <c r="C42109" t="s">
        <v>185</v>
      </c>
      <c r="D42109">
        <v>0</v>
      </c>
      <c r="E42109" t="s">
        <v>148</v>
      </c>
      <c r="G42109" t="s">
        <v>148</v>
      </c>
    </row>
    <row r="42110" spans="1:8" x14ac:dyDescent="0.4">
      <c r="A42110" t="s">
        <v>589</v>
      </c>
      <c r="B42110" t="s">
        <v>22</v>
      </c>
      <c r="C42110" t="s">
        <v>186</v>
      </c>
      <c r="D42110">
        <v>0</v>
      </c>
      <c r="E42110" t="s">
        <v>148</v>
      </c>
      <c r="G42110" t="s">
        <v>148</v>
      </c>
    </row>
    <row r="42111" spans="1:8" x14ac:dyDescent="0.4">
      <c r="A42111" t="s">
        <v>589</v>
      </c>
      <c r="B42111" t="s">
        <v>23</v>
      </c>
      <c r="C42111" t="s">
        <v>187</v>
      </c>
      <c r="D42111">
        <v>20</v>
      </c>
      <c r="E42111" t="s">
        <v>148</v>
      </c>
      <c r="F42111">
        <v>10</v>
      </c>
      <c r="G42111" t="s">
        <v>151</v>
      </c>
      <c r="H42111">
        <v>175</v>
      </c>
    </row>
    <row r="42112" spans="1:8" x14ac:dyDescent="0.4">
      <c r="A42112" t="s">
        <v>589</v>
      </c>
      <c r="B42112" t="s">
        <v>24</v>
      </c>
      <c r="C42112" t="s">
        <v>188</v>
      </c>
      <c r="D42112">
        <v>0</v>
      </c>
      <c r="E42112" t="s">
        <v>148</v>
      </c>
      <c r="G42112" t="s">
        <v>148</v>
      </c>
    </row>
    <row r="42113" spans="1:8" x14ac:dyDescent="0.4">
      <c r="A42113" t="s">
        <v>589</v>
      </c>
      <c r="B42113" t="s">
        <v>25</v>
      </c>
      <c r="C42113" t="s">
        <v>189</v>
      </c>
      <c r="D42113">
        <v>0</v>
      </c>
      <c r="E42113" t="s">
        <v>148</v>
      </c>
      <c r="G42113" t="s">
        <v>148</v>
      </c>
    </row>
    <row r="42114" spans="1:8" x14ac:dyDescent="0.4">
      <c r="A42114" t="s">
        <v>589</v>
      </c>
      <c r="B42114" t="s">
        <v>26</v>
      </c>
      <c r="C42114" t="s">
        <v>190</v>
      </c>
      <c r="D42114">
        <v>0</v>
      </c>
      <c r="E42114" t="s">
        <v>148</v>
      </c>
      <c r="G42114" t="s">
        <v>148</v>
      </c>
    </row>
    <row r="42115" spans="1:8" x14ac:dyDescent="0.4">
      <c r="A42115" t="s">
        <v>589</v>
      </c>
      <c r="B42115" t="s">
        <v>27</v>
      </c>
      <c r="C42115" t="s">
        <v>191</v>
      </c>
      <c r="D42115">
        <v>0</v>
      </c>
      <c r="E42115" t="s">
        <v>148</v>
      </c>
      <c r="G42115" t="s">
        <v>148</v>
      </c>
    </row>
    <row r="42116" spans="1:8" x14ac:dyDescent="0.4">
      <c r="A42116" t="s">
        <v>589</v>
      </c>
      <c r="B42116" t="s">
        <v>28</v>
      </c>
      <c r="C42116" t="s">
        <v>192</v>
      </c>
      <c r="D42116">
        <v>0</v>
      </c>
      <c r="E42116" t="s">
        <v>148</v>
      </c>
      <c r="G42116" t="s">
        <v>148</v>
      </c>
    </row>
    <row r="42117" spans="1:8" x14ac:dyDescent="0.4">
      <c r="A42117" t="s">
        <v>589</v>
      </c>
      <c r="B42117" t="s">
        <v>193</v>
      </c>
      <c r="C42117" t="s">
        <v>194</v>
      </c>
      <c r="D42117">
        <v>0</v>
      </c>
      <c r="E42117" t="s">
        <v>148</v>
      </c>
      <c r="G42117" t="s">
        <v>148</v>
      </c>
    </row>
    <row r="42118" spans="1:8" x14ac:dyDescent="0.4">
      <c r="A42118" t="s">
        <v>589</v>
      </c>
      <c r="B42118" t="s">
        <v>29</v>
      </c>
      <c r="C42118" t="s">
        <v>195</v>
      </c>
      <c r="D42118">
        <v>0</v>
      </c>
      <c r="E42118" t="s">
        <v>148</v>
      </c>
      <c r="G42118" t="s">
        <v>148</v>
      </c>
    </row>
    <row r="42119" spans="1:8" x14ac:dyDescent="0.4">
      <c r="A42119" t="s">
        <v>589</v>
      </c>
      <c r="B42119" t="s">
        <v>30</v>
      </c>
      <c r="C42119" t="s">
        <v>196</v>
      </c>
      <c r="D42119">
        <v>0</v>
      </c>
      <c r="E42119" t="s">
        <v>148</v>
      </c>
      <c r="G42119" t="s">
        <v>148</v>
      </c>
    </row>
    <row r="42120" spans="1:8" x14ac:dyDescent="0.4">
      <c r="A42120" t="s">
        <v>589</v>
      </c>
      <c r="B42120" t="s">
        <v>31</v>
      </c>
      <c r="C42120" t="s">
        <v>197</v>
      </c>
      <c r="D42120">
        <v>0</v>
      </c>
      <c r="E42120" t="s">
        <v>148</v>
      </c>
      <c r="G42120" t="s">
        <v>148</v>
      </c>
    </row>
    <row r="42121" spans="1:8" x14ac:dyDescent="0.4">
      <c r="A42121" t="s">
        <v>589</v>
      </c>
      <c r="B42121" t="s">
        <v>32</v>
      </c>
      <c r="C42121" t="s">
        <v>198</v>
      </c>
      <c r="D42121">
        <v>10</v>
      </c>
      <c r="E42121" t="s">
        <v>148</v>
      </c>
      <c r="F42121">
        <v>10</v>
      </c>
      <c r="G42121" t="s">
        <v>151</v>
      </c>
      <c r="H42121">
        <v>10</v>
      </c>
    </row>
    <row r="42122" spans="1:8" x14ac:dyDescent="0.4">
      <c r="A42122" t="s">
        <v>589</v>
      </c>
      <c r="B42122" t="s">
        <v>33</v>
      </c>
      <c r="C42122" t="s">
        <v>199</v>
      </c>
      <c r="D42122">
        <v>0</v>
      </c>
      <c r="E42122" t="s">
        <v>148</v>
      </c>
      <c r="G42122" t="s">
        <v>148</v>
      </c>
    </row>
    <row r="42123" spans="1:8" x14ac:dyDescent="0.4">
      <c r="A42123" t="s">
        <v>589</v>
      </c>
      <c r="B42123" t="s">
        <v>34</v>
      </c>
      <c r="C42123" t="s">
        <v>200</v>
      </c>
      <c r="D42123">
        <v>0</v>
      </c>
      <c r="E42123" t="s">
        <v>148</v>
      </c>
      <c r="G42123" t="s">
        <v>148</v>
      </c>
    </row>
    <row r="42124" spans="1:8" x14ac:dyDescent="0.4">
      <c r="A42124" t="s">
        <v>589</v>
      </c>
      <c r="B42124" t="s">
        <v>35</v>
      </c>
      <c r="C42124" t="s">
        <v>201</v>
      </c>
      <c r="D42124">
        <v>50</v>
      </c>
      <c r="E42124" t="s">
        <v>148</v>
      </c>
      <c r="F42124">
        <v>10</v>
      </c>
      <c r="G42124" t="s">
        <v>302</v>
      </c>
      <c r="H42124">
        <v>40</v>
      </c>
    </row>
    <row r="42125" spans="1:8" x14ac:dyDescent="0.4">
      <c r="A42125" t="s">
        <v>589</v>
      </c>
      <c r="B42125" t="s">
        <v>36</v>
      </c>
      <c r="C42125" t="s">
        <v>202</v>
      </c>
      <c r="D42125">
        <v>0</v>
      </c>
      <c r="E42125" t="s">
        <v>148</v>
      </c>
      <c r="G42125" t="s">
        <v>148</v>
      </c>
    </row>
    <row r="42126" spans="1:8" x14ac:dyDescent="0.4">
      <c r="A42126" t="s">
        <v>589</v>
      </c>
      <c r="B42126" t="s">
        <v>203</v>
      </c>
      <c r="C42126" t="s">
        <v>204</v>
      </c>
      <c r="D42126">
        <v>0</v>
      </c>
      <c r="E42126" t="s">
        <v>148</v>
      </c>
      <c r="G42126" t="s">
        <v>148</v>
      </c>
    </row>
    <row r="42127" spans="1:8" x14ac:dyDescent="0.4">
      <c r="A42127" t="s">
        <v>589</v>
      </c>
      <c r="B42127" t="s">
        <v>205</v>
      </c>
      <c r="C42127" t="s">
        <v>206</v>
      </c>
      <c r="D42127">
        <v>0</v>
      </c>
      <c r="E42127" t="s">
        <v>148</v>
      </c>
      <c r="G42127" t="s">
        <v>148</v>
      </c>
    </row>
    <row r="42128" spans="1:8" x14ac:dyDescent="0.4">
      <c r="A42128" t="s">
        <v>589</v>
      </c>
      <c r="B42128" t="s">
        <v>207</v>
      </c>
      <c r="C42128" t="s">
        <v>208</v>
      </c>
      <c r="D42128">
        <v>0</v>
      </c>
      <c r="E42128" t="s">
        <v>148</v>
      </c>
      <c r="G42128" t="s">
        <v>148</v>
      </c>
    </row>
    <row r="42129" spans="1:8" x14ac:dyDescent="0.4">
      <c r="A42129" t="s">
        <v>589</v>
      </c>
      <c r="B42129" t="s">
        <v>209</v>
      </c>
      <c r="C42129" t="s">
        <v>210</v>
      </c>
      <c r="D42129">
        <v>0</v>
      </c>
      <c r="E42129" t="s">
        <v>148</v>
      </c>
      <c r="G42129" t="s">
        <v>148</v>
      </c>
    </row>
    <row r="42130" spans="1:8" x14ac:dyDescent="0.4">
      <c r="A42130" t="s">
        <v>589</v>
      </c>
      <c r="B42130" t="s">
        <v>211</v>
      </c>
      <c r="C42130" t="s">
        <v>210</v>
      </c>
      <c r="D42130">
        <v>0</v>
      </c>
      <c r="E42130" t="s">
        <v>148</v>
      </c>
      <c r="G42130" t="s">
        <v>148</v>
      </c>
    </row>
    <row r="42131" spans="1:8" x14ac:dyDescent="0.4">
      <c r="A42131" t="s">
        <v>589</v>
      </c>
      <c r="B42131" t="s">
        <v>37</v>
      </c>
      <c r="C42131" t="s">
        <v>212</v>
      </c>
      <c r="D42131">
        <v>0</v>
      </c>
      <c r="E42131" t="s">
        <v>148</v>
      </c>
      <c r="G42131" t="s">
        <v>148</v>
      </c>
    </row>
    <row r="42132" spans="1:8" x14ac:dyDescent="0.4">
      <c r="A42132" t="s">
        <v>589</v>
      </c>
      <c r="B42132" t="s">
        <v>38</v>
      </c>
      <c r="C42132" t="s">
        <v>213</v>
      </c>
      <c r="D42132">
        <v>0</v>
      </c>
      <c r="E42132" t="s">
        <v>148</v>
      </c>
      <c r="G42132" t="s">
        <v>148</v>
      </c>
    </row>
    <row r="42133" spans="1:8" x14ac:dyDescent="0.4">
      <c r="A42133" t="s">
        <v>589</v>
      </c>
      <c r="B42133" t="s">
        <v>39</v>
      </c>
      <c r="C42133" t="s">
        <v>214</v>
      </c>
      <c r="D42133">
        <v>0</v>
      </c>
      <c r="E42133" t="s">
        <v>148</v>
      </c>
      <c r="G42133" t="s">
        <v>148</v>
      </c>
    </row>
    <row r="42134" spans="1:8" x14ac:dyDescent="0.4">
      <c r="A42134" t="s">
        <v>589</v>
      </c>
      <c r="B42134" t="s">
        <v>40</v>
      </c>
      <c r="C42134" t="s">
        <v>215</v>
      </c>
      <c r="D42134">
        <v>10</v>
      </c>
      <c r="E42134" t="s">
        <v>148</v>
      </c>
      <c r="F42134">
        <v>10</v>
      </c>
      <c r="G42134" t="s">
        <v>151</v>
      </c>
      <c r="H42134">
        <v>10</v>
      </c>
    </row>
    <row r="42135" spans="1:8" x14ac:dyDescent="0.4">
      <c r="A42135" t="s">
        <v>589</v>
      </c>
      <c r="B42135" t="s">
        <v>41</v>
      </c>
      <c r="C42135" t="s">
        <v>215</v>
      </c>
      <c r="D42135">
        <v>0</v>
      </c>
      <c r="E42135" t="s">
        <v>148</v>
      </c>
      <c r="G42135" t="s">
        <v>148</v>
      </c>
    </row>
    <row r="42136" spans="1:8" x14ac:dyDescent="0.4">
      <c r="A42136" t="s">
        <v>589</v>
      </c>
      <c r="B42136" t="s">
        <v>42</v>
      </c>
      <c r="C42136" t="s">
        <v>216</v>
      </c>
      <c r="D42136">
        <v>0</v>
      </c>
      <c r="E42136" t="s">
        <v>148</v>
      </c>
      <c r="G42136" t="s">
        <v>148</v>
      </c>
    </row>
    <row r="42137" spans="1:8" x14ac:dyDescent="0.4">
      <c r="A42137" t="s">
        <v>589</v>
      </c>
      <c r="B42137" t="s">
        <v>43</v>
      </c>
      <c r="C42137" t="s">
        <v>217</v>
      </c>
      <c r="D42137">
        <v>10</v>
      </c>
      <c r="E42137" t="s">
        <v>148</v>
      </c>
      <c r="F42137">
        <v>10</v>
      </c>
      <c r="G42137" t="s">
        <v>151</v>
      </c>
      <c r="H42137">
        <v>15</v>
      </c>
    </row>
    <row r="42138" spans="1:8" x14ac:dyDescent="0.4">
      <c r="A42138" t="s">
        <v>589</v>
      </c>
      <c r="B42138" t="s">
        <v>218</v>
      </c>
      <c r="C42138" t="s">
        <v>219</v>
      </c>
      <c r="D42138">
        <v>0</v>
      </c>
      <c r="E42138" t="s">
        <v>148</v>
      </c>
      <c r="G42138" t="s">
        <v>148</v>
      </c>
    </row>
    <row r="42139" spans="1:8" x14ac:dyDescent="0.4">
      <c r="A42139" t="s">
        <v>589</v>
      </c>
      <c r="B42139" t="s">
        <v>44</v>
      </c>
      <c r="C42139" t="s">
        <v>220</v>
      </c>
      <c r="D42139">
        <v>10</v>
      </c>
      <c r="E42139" t="s">
        <v>148</v>
      </c>
      <c r="F42139">
        <v>10</v>
      </c>
      <c r="G42139" t="s">
        <v>302</v>
      </c>
      <c r="H42139">
        <v>10</v>
      </c>
    </row>
    <row r="42140" spans="1:8" x14ac:dyDescent="0.4">
      <c r="A42140" t="s">
        <v>589</v>
      </c>
      <c r="B42140" t="s">
        <v>45</v>
      </c>
      <c r="C42140" t="s">
        <v>221</v>
      </c>
      <c r="D42140">
        <v>10</v>
      </c>
      <c r="E42140" t="s">
        <v>148</v>
      </c>
      <c r="F42140">
        <v>10</v>
      </c>
      <c r="G42140" t="s">
        <v>151</v>
      </c>
      <c r="H42140">
        <v>10</v>
      </c>
    </row>
    <row r="42141" spans="1:8" x14ac:dyDescent="0.4">
      <c r="A42141" t="s">
        <v>589</v>
      </c>
      <c r="B42141" t="s">
        <v>46</v>
      </c>
      <c r="C42141" t="s">
        <v>222</v>
      </c>
      <c r="D42141">
        <v>0</v>
      </c>
      <c r="E42141" t="s">
        <v>148</v>
      </c>
      <c r="G42141" t="s">
        <v>148</v>
      </c>
    </row>
    <row r="42142" spans="1:8" x14ac:dyDescent="0.4">
      <c r="A42142" t="s">
        <v>589</v>
      </c>
      <c r="B42142" t="s">
        <v>47</v>
      </c>
      <c r="C42142" t="s">
        <v>223</v>
      </c>
      <c r="D42142">
        <v>0</v>
      </c>
      <c r="E42142" t="s">
        <v>148</v>
      </c>
      <c r="G42142" t="s">
        <v>148</v>
      </c>
    </row>
    <row r="42143" spans="1:8" x14ac:dyDescent="0.4">
      <c r="A42143" t="s">
        <v>589</v>
      </c>
      <c r="B42143" t="s">
        <v>48</v>
      </c>
      <c r="C42143" t="s">
        <v>224</v>
      </c>
      <c r="D42143">
        <v>20</v>
      </c>
      <c r="E42143" t="s">
        <v>148</v>
      </c>
      <c r="F42143">
        <v>10</v>
      </c>
      <c r="G42143" t="s">
        <v>151</v>
      </c>
      <c r="H42143">
        <v>20</v>
      </c>
    </row>
    <row r="42144" spans="1:8" x14ac:dyDescent="0.4">
      <c r="A42144" t="s">
        <v>589</v>
      </c>
      <c r="B42144" t="s">
        <v>49</v>
      </c>
      <c r="C42144" t="s">
        <v>225</v>
      </c>
      <c r="D42144">
        <v>0</v>
      </c>
      <c r="E42144" t="s">
        <v>148</v>
      </c>
      <c r="G42144" t="s">
        <v>148</v>
      </c>
    </row>
    <row r="42145" spans="1:8" x14ac:dyDescent="0.4">
      <c r="A42145" t="s">
        <v>589</v>
      </c>
      <c r="B42145" t="s">
        <v>50</v>
      </c>
      <c r="C42145" t="s">
        <v>226</v>
      </c>
      <c r="D42145">
        <v>0</v>
      </c>
      <c r="E42145" t="s">
        <v>148</v>
      </c>
      <c r="G42145" t="s">
        <v>148</v>
      </c>
    </row>
    <row r="42146" spans="1:8" x14ac:dyDescent="0.4">
      <c r="A42146" t="s">
        <v>589</v>
      </c>
      <c r="B42146" t="s">
        <v>227</v>
      </c>
      <c r="C42146" t="s">
        <v>228</v>
      </c>
      <c r="D42146">
        <v>0</v>
      </c>
      <c r="E42146" t="s">
        <v>148</v>
      </c>
      <c r="G42146" t="s">
        <v>148</v>
      </c>
    </row>
    <row r="42147" spans="1:8" x14ac:dyDescent="0.4">
      <c r="A42147" t="s">
        <v>589</v>
      </c>
      <c r="B42147" t="s">
        <v>229</v>
      </c>
      <c r="C42147" t="s">
        <v>230</v>
      </c>
      <c r="D42147">
        <v>0</v>
      </c>
      <c r="E42147" t="s">
        <v>148</v>
      </c>
      <c r="G42147" t="s">
        <v>148</v>
      </c>
    </row>
    <row r="42148" spans="1:8" x14ac:dyDescent="0.4">
      <c r="A42148" t="s">
        <v>589</v>
      </c>
      <c r="B42148" t="s">
        <v>51</v>
      </c>
      <c r="C42148" t="s">
        <v>231</v>
      </c>
      <c r="D42148">
        <v>0</v>
      </c>
      <c r="E42148" t="s">
        <v>148</v>
      </c>
      <c r="G42148" t="s">
        <v>148</v>
      </c>
    </row>
    <row r="42149" spans="1:8" x14ac:dyDescent="0.4">
      <c r="A42149" t="s">
        <v>589</v>
      </c>
      <c r="B42149" t="s">
        <v>52</v>
      </c>
      <c r="C42149" t="s">
        <v>231</v>
      </c>
      <c r="D42149">
        <v>10</v>
      </c>
      <c r="E42149" t="s">
        <v>148</v>
      </c>
      <c r="F42149">
        <v>10</v>
      </c>
      <c r="G42149" t="s">
        <v>151</v>
      </c>
      <c r="H42149">
        <v>25</v>
      </c>
    </row>
    <row r="42150" spans="1:8" x14ac:dyDescent="0.4">
      <c r="A42150" t="s">
        <v>589</v>
      </c>
      <c r="B42150" t="s">
        <v>53</v>
      </c>
      <c r="C42150" t="s">
        <v>231</v>
      </c>
      <c r="D42150">
        <v>0</v>
      </c>
      <c r="E42150" t="s">
        <v>148</v>
      </c>
      <c r="G42150" t="s">
        <v>148</v>
      </c>
    </row>
    <row r="42151" spans="1:8" x14ac:dyDescent="0.4">
      <c r="A42151" t="s">
        <v>589</v>
      </c>
      <c r="B42151" t="s">
        <v>54</v>
      </c>
      <c r="C42151" t="s">
        <v>231</v>
      </c>
      <c r="D42151">
        <v>0</v>
      </c>
      <c r="E42151" t="s">
        <v>148</v>
      </c>
      <c r="G42151" t="s">
        <v>148</v>
      </c>
    </row>
    <row r="42152" spans="1:8" x14ac:dyDescent="0.4">
      <c r="A42152" t="s">
        <v>589</v>
      </c>
      <c r="B42152" t="s">
        <v>55</v>
      </c>
      <c r="C42152" t="s">
        <v>232</v>
      </c>
      <c r="D42152">
        <v>0</v>
      </c>
      <c r="E42152" t="s">
        <v>148</v>
      </c>
      <c r="G42152" t="s">
        <v>148</v>
      </c>
    </row>
    <row r="42153" spans="1:8" x14ac:dyDescent="0.4">
      <c r="A42153" t="s">
        <v>589</v>
      </c>
      <c r="B42153" t="s">
        <v>56</v>
      </c>
      <c r="C42153" t="s">
        <v>233</v>
      </c>
      <c r="D42153">
        <v>20</v>
      </c>
      <c r="E42153" t="s">
        <v>148</v>
      </c>
      <c r="F42153">
        <v>10</v>
      </c>
      <c r="G42153" t="s">
        <v>151</v>
      </c>
      <c r="H42153">
        <v>33</v>
      </c>
    </row>
    <row r="42154" spans="1:8" x14ac:dyDescent="0.4">
      <c r="A42154" t="s">
        <v>589</v>
      </c>
      <c r="B42154" t="s">
        <v>57</v>
      </c>
      <c r="C42154" t="s">
        <v>234</v>
      </c>
      <c r="D42154">
        <v>0</v>
      </c>
      <c r="E42154" t="s">
        <v>148</v>
      </c>
      <c r="G42154" t="s">
        <v>148</v>
      </c>
    </row>
    <row r="42155" spans="1:8" x14ac:dyDescent="0.4">
      <c r="A42155" t="s">
        <v>589</v>
      </c>
      <c r="B42155" t="s">
        <v>58</v>
      </c>
      <c r="C42155" t="s">
        <v>235</v>
      </c>
      <c r="D42155">
        <v>0</v>
      </c>
      <c r="E42155" t="s">
        <v>148</v>
      </c>
      <c r="G42155" t="s">
        <v>148</v>
      </c>
    </row>
    <row r="42156" spans="1:8" x14ac:dyDescent="0.4">
      <c r="A42156" t="s">
        <v>589</v>
      </c>
      <c r="B42156" t="s">
        <v>59</v>
      </c>
      <c r="C42156" t="s">
        <v>235</v>
      </c>
      <c r="D42156">
        <v>0</v>
      </c>
      <c r="E42156" t="s">
        <v>148</v>
      </c>
      <c r="G42156" t="s">
        <v>148</v>
      </c>
    </row>
    <row r="42157" spans="1:8" x14ac:dyDescent="0.4">
      <c r="A42157" t="s">
        <v>589</v>
      </c>
      <c r="B42157" t="s">
        <v>60</v>
      </c>
      <c r="C42157" t="s">
        <v>236</v>
      </c>
      <c r="D42157">
        <v>70</v>
      </c>
      <c r="E42157" t="s">
        <v>148</v>
      </c>
      <c r="F42157">
        <v>10</v>
      </c>
      <c r="G42157" t="s">
        <v>151</v>
      </c>
      <c r="H42157">
        <v>5</v>
      </c>
    </row>
    <row r="42158" spans="1:8" x14ac:dyDescent="0.4">
      <c r="A42158" t="s">
        <v>589</v>
      </c>
      <c r="B42158" t="s">
        <v>237</v>
      </c>
      <c r="C42158" t="s">
        <v>238</v>
      </c>
      <c r="D42158">
        <v>0</v>
      </c>
      <c r="E42158" t="s">
        <v>148</v>
      </c>
      <c r="G42158" t="s">
        <v>148</v>
      </c>
    </row>
    <row r="42159" spans="1:8" x14ac:dyDescent="0.4">
      <c r="A42159" t="s">
        <v>589</v>
      </c>
      <c r="B42159" t="s">
        <v>61</v>
      </c>
      <c r="C42159" t="s">
        <v>239</v>
      </c>
      <c r="D42159">
        <v>0</v>
      </c>
      <c r="E42159" t="s">
        <v>148</v>
      </c>
      <c r="G42159" t="s">
        <v>148</v>
      </c>
    </row>
    <row r="42160" spans="1:8" x14ac:dyDescent="0.4">
      <c r="A42160" t="s">
        <v>589</v>
      </c>
      <c r="B42160" t="s">
        <v>62</v>
      </c>
      <c r="C42160" t="s">
        <v>240</v>
      </c>
      <c r="D42160">
        <v>0</v>
      </c>
      <c r="E42160" t="s">
        <v>148</v>
      </c>
      <c r="G42160" t="s">
        <v>148</v>
      </c>
    </row>
    <row r="42161" spans="1:8" x14ac:dyDescent="0.4">
      <c r="A42161" t="s">
        <v>589</v>
      </c>
      <c r="B42161" t="s">
        <v>63</v>
      </c>
      <c r="C42161" t="s">
        <v>241</v>
      </c>
      <c r="D42161">
        <v>0</v>
      </c>
      <c r="E42161" t="s">
        <v>148</v>
      </c>
      <c r="G42161" t="s">
        <v>148</v>
      </c>
    </row>
    <row r="42162" spans="1:8" x14ac:dyDescent="0.4">
      <c r="A42162" t="s">
        <v>589</v>
      </c>
      <c r="B42162" t="s">
        <v>64</v>
      </c>
      <c r="C42162" t="s">
        <v>242</v>
      </c>
      <c r="D42162">
        <v>0</v>
      </c>
      <c r="E42162" t="s">
        <v>148</v>
      </c>
      <c r="G42162" t="s">
        <v>148</v>
      </c>
    </row>
    <row r="42163" spans="1:8" x14ac:dyDescent="0.4">
      <c r="A42163" t="s">
        <v>589</v>
      </c>
      <c r="B42163" t="s">
        <v>65</v>
      </c>
      <c r="C42163" t="s">
        <v>243</v>
      </c>
      <c r="D42163">
        <v>0</v>
      </c>
      <c r="E42163" t="s">
        <v>148</v>
      </c>
      <c r="G42163" t="s">
        <v>148</v>
      </c>
    </row>
    <row r="42164" spans="1:8" x14ac:dyDescent="0.4">
      <c r="A42164" t="s">
        <v>589</v>
      </c>
      <c r="B42164" t="s">
        <v>66</v>
      </c>
      <c r="C42164" t="s">
        <v>243</v>
      </c>
      <c r="D42164">
        <v>0</v>
      </c>
      <c r="E42164" t="s">
        <v>148</v>
      </c>
      <c r="G42164" t="s">
        <v>148</v>
      </c>
    </row>
    <row r="42165" spans="1:8" x14ac:dyDescent="0.4">
      <c r="A42165" t="s">
        <v>589</v>
      </c>
      <c r="B42165" t="s">
        <v>67</v>
      </c>
      <c r="C42165" t="s">
        <v>243</v>
      </c>
      <c r="D42165">
        <v>0</v>
      </c>
      <c r="E42165" t="s">
        <v>148</v>
      </c>
      <c r="G42165" t="s">
        <v>148</v>
      </c>
    </row>
    <row r="42166" spans="1:8" x14ac:dyDescent="0.4">
      <c r="A42166" t="s">
        <v>589</v>
      </c>
      <c r="B42166" t="s">
        <v>244</v>
      </c>
      <c r="C42166" t="s">
        <v>243</v>
      </c>
      <c r="D42166">
        <v>0</v>
      </c>
      <c r="E42166" t="s">
        <v>148</v>
      </c>
      <c r="G42166" t="s">
        <v>148</v>
      </c>
    </row>
    <row r="42167" spans="1:8" x14ac:dyDescent="0.4">
      <c r="A42167" t="s">
        <v>589</v>
      </c>
      <c r="B42167" t="s">
        <v>68</v>
      </c>
      <c r="C42167" t="s">
        <v>243</v>
      </c>
      <c r="D42167">
        <v>0</v>
      </c>
      <c r="E42167" t="s">
        <v>148</v>
      </c>
      <c r="G42167" t="s">
        <v>148</v>
      </c>
    </row>
    <row r="42168" spans="1:8" x14ac:dyDescent="0.4">
      <c r="A42168" t="s">
        <v>589</v>
      </c>
      <c r="B42168" t="s">
        <v>69</v>
      </c>
      <c r="C42168" t="s">
        <v>243</v>
      </c>
      <c r="D42168">
        <v>0</v>
      </c>
      <c r="E42168" t="s">
        <v>148</v>
      </c>
      <c r="G42168" t="s">
        <v>148</v>
      </c>
    </row>
    <row r="42169" spans="1:8" x14ac:dyDescent="0.4">
      <c r="A42169" t="s">
        <v>589</v>
      </c>
      <c r="B42169" t="s">
        <v>70</v>
      </c>
      <c r="C42169" t="s">
        <v>243</v>
      </c>
      <c r="D42169">
        <v>0</v>
      </c>
      <c r="E42169" t="s">
        <v>148</v>
      </c>
      <c r="G42169" t="s">
        <v>148</v>
      </c>
    </row>
    <row r="42170" spans="1:8" x14ac:dyDescent="0.4">
      <c r="A42170" t="s">
        <v>589</v>
      </c>
      <c r="B42170" t="s">
        <v>71</v>
      </c>
      <c r="C42170" t="s">
        <v>243</v>
      </c>
      <c r="D42170">
        <v>0</v>
      </c>
      <c r="E42170" t="s">
        <v>148</v>
      </c>
      <c r="G42170" t="s">
        <v>148</v>
      </c>
    </row>
    <row r="42171" spans="1:8" x14ac:dyDescent="0.4">
      <c r="A42171" t="s">
        <v>589</v>
      </c>
      <c r="B42171" t="s">
        <v>72</v>
      </c>
      <c r="C42171" t="s">
        <v>243</v>
      </c>
      <c r="D42171">
        <v>0</v>
      </c>
      <c r="E42171" t="s">
        <v>148</v>
      </c>
      <c r="G42171" t="s">
        <v>148</v>
      </c>
    </row>
    <row r="42172" spans="1:8" x14ac:dyDescent="0.4">
      <c r="A42172" t="s">
        <v>589</v>
      </c>
      <c r="B42172" t="s">
        <v>245</v>
      </c>
      <c r="C42172" t="s">
        <v>246</v>
      </c>
      <c r="D42172">
        <v>0</v>
      </c>
      <c r="E42172" t="s">
        <v>148</v>
      </c>
      <c r="G42172" t="s">
        <v>148</v>
      </c>
    </row>
    <row r="42173" spans="1:8" x14ac:dyDescent="0.4">
      <c r="A42173" t="s">
        <v>589</v>
      </c>
      <c r="B42173" t="s">
        <v>73</v>
      </c>
      <c r="C42173" t="s">
        <v>246</v>
      </c>
      <c r="D42173">
        <v>0</v>
      </c>
      <c r="E42173" t="s">
        <v>148</v>
      </c>
      <c r="G42173" t="s">
        <v>148</v>
      </c>
    </row>
    <row r="42174" spans="1:8" x14ac:dyDescent="0.4">
      <c r="A42174" t="s">
        <v>589</v>
      </c>
      <c r="B42174" t="s">
        <v>247</v>
      </c>
      <c r="C42174" t="s">
        <v>246</v>
      </c>
      <c r="D42174">
        <v>0</v>
      </c>
      <c r="E42174" t="s">
        <v>148</v>
      </c>
      <c r="G42174" t="s">
        <v>148</v>
      </c>
    </row>
    <row r="42175" spans="1:8" x14ac:dyDescent="0.4">
      <c r="A42175" t="s">
        <v>589</v>
      </c>
      <c r="B42175" t="s">
        <v>248</v>
      </c>
      <c r="C42175" t="s">
        <v>246</v>
      </c>
      <c r="D42175">
        <v>0</v>
      </c>
      <c r="E42175" t="s">
        <v>148</v>
      </c>
      <c r="G42175" t="s">
        <v>148</v>
      </c>
    </row>
    <row r="42176" spans="1:8" x14ac:dyDescent="0.4">
      <c r="A42176" t="s">
        <v>589</v>
      </c>
      <c r="B42176" t="s">
        <v>74</v>
      </c>
      <c r="C42176" t="s">
        <v>249</v>
      </c>
      <c r="D42176">
        <v>10</v>
      </c>
      <c r="E42176" t="s">
        <v>148</v>
      </c>
      <c r="F42176">
        <v>10</v>
      </c>
      <c r="G42176" t="s">
        <v>151</v>
      </c>
      <c r="H42176">
        <v>10</v>
      </c>
    </row>
    <row r="42177" spans="1:8" x14ac:dyDescent="0.4">
      <c r="A42177" t="s">
        <v>589</v>
      </c>
      <c r="B42177" t="s">
        <v>75</v>
      </c>
      <c r="C42177" t="s">
        <v>250</v>
      </c>
      <c r="D42177">
        <v>0</v>
      </c>
      <c r="E42177" t="s">
        <v>148</v>
      </c>
      <c r="G42177" t="s">
        <v>148</v>
      </c>
    </row>
    <row r="42178" spans="1:8" x14ac:dyDescent="0.4">
      <c r="A42178" t="s">
        <v>589</v>
      </c>
      <c r="B42178" t="s">
        <v>251</v>
      </c>
      <c r="C42178" t="s">
        <v>252</v>
      </c>
      <c r="D42178">
        <v>0</v>
      </c>
      <c r="E42178" t="s">
        <v>148</v>
      </c>
      <c r="G42178" t="s">
        <v>148</v>
      </c>
    </row>
    <row r="42179" spans="1:8" x14ac:dyDescent="0.4">
      <c r="A42179" t="s">
        <v>589</v>
      </c>
      <c r="B42179" t="s">
        <v>253</v>
      </c>
      <c r="C42179" t="s">
        <v>254</v>
      </c>
      <c r="D42179">
        <v>0</v>
      </c>
      <c r="E42179" t="s">
        <v>148</v>
      </c>
      <c r="G42179" t="s">
        <v>148</v>
      </c>
    </row>
    <row r="42180" spans="1:8" x14ac:dyDescent="0.4">
      <c r="A42180" t="s">
        <v>589</v>
      </c>
      <c r="B42180" t="s">
        <v>76</v>
      </c>
      <c r="C42180" t="s">
        <v>147</v>
      </c>
      <c r="D42180">
        <v>70</v>
      </c>
      <c r="E42180" t="s">
        <v>148</v>
      </c>
      <c r="F42180">
        <v>10</v>
      </c>
      <c r="G42180" t="s">
        <v>151</v>
      </c>
      <c r="H42180">
        <v>10</v>
      </c>
    </row>
    <row r="42181" spans="1:8" x14ac:dyDescent="0.4">
      <c r="A42181" t="s">
        <v>589</v>
      </c>
      <c r="B42181" t="s">
        <v>77</v>
      </c>
      <c r="C42181" t="s">
        <v>147</v>
      </c>
      <c r="D42181">
        <v>0</v>
      </c>
      <c r="E42181" t="s">
        <v>148</v>
      </c>
      <c r="G42181" t="s">
        <v>148</v>
      </c>
    </row>
    <row r="42182" spans="1:8" x14ac:dyDescent="0.4">
      <c r="A42182" t="s">
        <v>589</v>
      </c>
      <c r="B42182" t="s">
        <v>255</v>
      </c>
      <c r="C42182" t="s">
        <v>256</v>
      </c>
      <c r="D42182">
        <v>70</v>
      </c>
      <c r="E42182" t="s">
        <v>148</v>
      </c>
      <c r="F42182">
        <v>10</v>
      </c>
      <c r="G42182" t="s">
        <v>151</v>
      </c>
      <c r="H42182">
        <v>10</v>
      </c>
    </row>
    <row r="42183" spans="1:8" x14ac:dyDescent="0.4">
      <c r="A42183" t="s">
        <v>589</v>
      </c>
      <c r="B42183" t="s">
        <v>257</v>
      </c>
      <c r="C42183" t="s">
        <v>155</v>
      </c>
      <c r="D42183">
        <v>70</v>
      </c>
      <c r="E42183" t="s">
        <v>148</v>
      </c>
      <c r="F42183">
        <v>10</v>
      </c>
      <c r="G42183" t="s">
        <v>151</v>
      </c>
      <c r="H42183">
        <v>5</v>
      </c>
    </row>
    <row r="42184" spans="1:8" x14ac:dyDescent="0.4">
      <c r="A42184" t="s">
        <v>589</v>
      </c>
      <c r="B42184" t="s">
        <v>258</v>
      </c>
      <c r="C42184" t="s">
        <v>254</v>
      </c>
      <c r="D42184">
        <v>0</v>
      </c>
      <c r="E42184" t="s">
        <v>148</v>
      </c>
      <c r="G42184" t="s">
        <v>148</v>
      </c>
    </row>
    <row r="42185" spans="1:8" x14ac:dyDescent="0.4">
      <c r="A42185" t="s">
        <v>589</v>
      </c>
      <c r="B42185" t="s">
        <v>259</v>
      </c>
      <c r="C42185" t="s">
        <v>260</v>
      </c>
      <c r="D42185">
        <v>0</v>
      </c>
      <c r="E42185" t="s">
        <v>148</v>
      </c>
      <c r="G42185" t="s">
        <v>148</v>
      </c>
    </row>
    <row r="42186" spans="1:8" x14ac:dyDescent="0.4">
      <c r="A42186" t="s">
        <v>589</v>
      </c>
      <c r="B42186" t="s">
        <v>261</v>
      </c>
      <c r="C42186" t="s">
        <v>256</v>
      </c>
      <c r="D42186">
        <v>0</v>
      </c>
      <c r="E42186" t="s">
        <v>148</v>
      </c>
      <c r="G42186" t="s">
        <v>148</v>
      </c>
    </row>
    <row r="42187" spans="1:8" x14ac:dyDescent="0.4">
      <c r="A42187" t="s">
        <v>589</v>
      </c>
      <c r="B42187" t="s">
        <v>262</v>
      </c>
      <c r="C42187" t="s">
        <v>155</v>
      </c>
      <c r="D42187">
        <v>0</v>
      </c>
      <c r="E42187" t="s">
        <v>148</v>
      </c>
      <c r="G42187" t="s">
        <v>148</v>
      </c>
    </row>
    <row r="42188" spans="1:8" x14ac:dyDescent="0.4">
      <c r="A42188" t="s">
        <v>589</v>
      </c>
      <c r="B42188" t="s">
        <v>263</v>
      </c>
      <c r="C42188" t="s">
        <v>147</v>
      </c>
      <c r="D42188">
        <v>0</v>
      </c>
      <c r="E42188" t="s">
        <v>148</v>
      </c>
      <c r="G42188" t="s">
        <v>148</v>
      </c>
    </row>
    <row r="42189" spans="1:8" x14ac:dyDescent="0.4">
      <c r="A42189" t="s">
        <v>589</v>
      </c>
      <c r="B42189" t="s">
        <v>264</v>
      </c>
      <c r="C42189" t="s">
        <v>147</v>
      </c>
      <c r="D42189">
        <v>0</v>
      </c>
      <c r="E42189" t="s">
        <v>148</v>
      </c>
      <c r="G42189" t="s">
        <v>148</v>
      </c>
    </row>
    <row r="42190" spans="1:8" x14ac:dyDescent="0.4">
      <c r="A42190" t="s">
        <v>589</v>
      </c>
      <c r="B42190" t="s">
        <v>265</v>
      </c>
      <c r="C42190" t="s">
        <v>147</v>
      </c>
      <c r="D42190">
        <v>0</v>
      </c>
      <c r="E42190" t="s">
        <v>148</v>
      </c>
      <c r="G42190" t="s">
        <v>148</v>
      </c>
    </row>
    <row r="42191" spans="1:8" x14ac:dyDescent="0.4">
      <c r="A42191" t="s">
        <v>589</v>
      </c>
      <c r="B42191" t="s">
        <v>266</v>
      </c>
      <c r="C42191" t="s">
        <v>147</v>
      </c>
      <c r="D42191">
        <v>0</v>
      </c>
      <c r="E42191" t="s">
        <v>148</v>
      </c>
      <c r="G42191" t="s">
        <v>148</v>
      </c>
    </row>
    <row r="42192" spans="1:8" x14ac:dyDescent="0.4">
      <c r="A42192" t="s">
        <v>589</v>
      </c>
      <c r="B42192" t="s">
        <v>267</v>
      </c>
      <c r="C42192" t="s">
        <v>147</v>
      </c>
      <c r="D42192">
        <v>0</v>
      </c>
      <c r="E42192" t="s">
        <v>148</v>
      </c>
      <c r="G42192" t="s">
        <v>148</v>
      </c>
    </row>
    <row r="42193" spans="1:8" x14ac:dyDescent="0.4">
      <c r="A42193" t="s">
        <v>589</v>
      </c>
      <c r="B42193" t="s">
        <v>268</v>
      </c>
      <c r="C42193" t="s">
        <v>147</v>
      </c>
      <c r="D42193">
        <v>0</v>
      </c>
      <c r="E42193" t="s">
        <v>148</v>
      </c>
      <c r="G42193" t="s">
        <v>148</v>
      </c>
    </row>
    <row r="42194" spans="1:8" x14ac:dyDescent="0.4">
      <c r="A42194" t="s">
        <v>589</v>
      </c>
      <c r="B42194" t="s">
        <v>269</v>
      </c>
      <c r="C42194" t="s">
        <v>147</v>
      </c>
      <c r="D42194">
        <v>0</v>
      </c>
      <c r="E42194" t="s">
        <v>148</v>
      </c>
      <c r="G42194" t="s">
        <v>148</v>
      </c>
    </row>
    <row r="42195" spans="1:8" x14ac:dyDescent="0.4">
      <c r="A42195" t="s">
        <v>589</v>
      </c>
      <c r="B42195" t="s">
        <v>78</v>
      </c>
      <c r="C42195" t="s">
        <v>147</v>
      </c>
      <c r="D42195">
        <v>70</v>
      </c>
      <c r="E42195" t="s">
        <v>148</v>
      </c>
      <c r="F42195">
        <v>40</v>
      </c>
      <c r="G42195" t="s">
        <v>151</v>
      </c>
      <c r="H42195">
        <v>10</v>
      </c>
    </row>
    <row r="42196" spans="1:8" x14ac:dyDescent="0.4">
      <c r="A42196" t="s">
        <v>589</v>
      </c>
      <c r="B42196" t="s">
        <v>270</v>
      </c>
      <c r="C42196" t="s">
        <v>271</v>
      </c>
      <c r="D42196">
        <v>0</v>
      </c>
      <c r="E42196" t="s">
        <v>148</v>
      </c>
      <c r="G42196" t="s">
        <v>148</v>
      </c>
    </row>
    <row r="42197" spans="1:8" x14ac:dyDescent="0.4">
      <c r="A42197" t="s">
        <v>589</v>
      </c>
      <c r="B42197" t="s">
        <v>79</v>
      </c>
      <c r="C42197" t="s">
        <v>272</v>
      </c>
      <c r="D42197">
        <v>0</v>
      </c>
      <c r="E42197" t="s">
        <v>148</v>
      </c>
      <c r="G42197" t="s">
        <v>148</v>
      </c>
    </row>
    <row r="42198" spans="1:8" x14ac:dyDescent="0.4">
      <c r="A42198" t="s">
        <v>589</v>
      </c>
      <c r="B42198" t="s">
        <v>80</v>
      </c>
      <c r="C42198" t="s">
        <v>273</v>
      </c>
      <c r="D42198">
        <v>0</v>
      </c>
      <c r="E42198" t="s">
        <v>148</v>
      </c>
      <c r="G42198" t="s">
        <v>148</v>
      </c>
    </row>
    <row r="42199" spans="1:8" x14ac:dyDescent="0.4">
      <c r="A42199" t="s">
        <v>589</v>
      </c>
      <c r="B42199" t="s">
        <v>81</v>
      </c>
      <c r="C42199" t="s">
        <v>274</v>
      </c>
      <c r="D42199">
        <v>0</v>
      </c>
      <c r="E42199" t="s">
        <v>148</v>
      </c>
      <c r="G42199" t="s">
        <v>148</v>
      </c>
    </row>
    <row r="42200" spans="1:8" x14ac:dyDescent="0.4">
      <c r="A42200" t="s">
        <v>589</v>
      </c>
      <c r="B42200" t="s">
        <v>82</v>
      </c>
      <c r="C42200" t="s">
        <v>275</v>
      </c>
      <c r="D42200">
        <v>0</v>
      </c>
      <c r="E42200" t="s">
        <v>148</v>
      </c>
      <c r="G42200" t="s">
        <v>148</v>
      </c>
    </row>
    <row r="42201" spans="1:8" x14ac:dyDescent="0.4">
      <c r="A42201" t="s">
        <v>589</v>
      </c>
      <c r="B42201" t="s">
        <v>83</v>
      </c>
      <c r="C42201" t="s">
        <v>276</v>
      </c>
      <c r="D42201">
        <v>0</v>
      </c>
      <c r="E42201" t="s">
        <v>148</v>
      </c>
      <c r="G42201" t="s">
        <v>148</v>
      </c>
    </row>
    <row r="42202" spans="1:8" x14ac:dyDescent="0.4">
      <c r="A42202" t="s">
        <v>589</v>
      </c>
      <c r="B42202" t="s">
        <v>84</v>
      </c>
      <c r="C42202" t="s">
        <v>277</v>
      </c>
      <c r="D42202">
        <v>0</v>
      </c>
      <c r="E42202" t="s">
        <v>148</v>
      </c>
      <c r="G42202" t="s">
        <v>148</v>
      </c>
    </row>
    <row r="42203" spans="1:8" x14ac:dyDescent="0.4">
      <c r="A42203" t="s">
        <v>589</v>
      </c>
      <c r="B42203" t="s">
        <v>85</v>
      </c>
      <c r="C42203" t="s">
        <v>278</v>
      </c>
      <c r="D42203">
        <v>0</v>
      </c>
      <c r="E42203" t="s">
        <v>148</v>
      </c>
      <c r="G42203" t="s">
        <v>148</v>
      </c>
    </row>
    <row r="42204" spans="1:8" x14ac:dyDescent="0.4">
      <c r="A42204" t="s">
        <v>589</v>
      </c>
      <c r="B42204" t="s">
        <v>86</v>
      </c>
      <c r="C42204" t="s">
        <v>279</v>
      </c>
      <c r="D42204">
        <v>0</v>
      </c>
      <c r="E42204" t="s">
        <v>148</v>
      </c>
      <c r="G42204" t="s">
        <v>148</v>
      </c>
    </row>
    <row r="42205" spans="1:8" x14ac:dyDescent="0.4">
      <c r="A42205" t="s">
        <v>589</v>
      </c>
      <c r="B42205" t="s">
        <v>87</v>
      </c>
      <c r="C42205" t="s">
        <v>279</v>
      </c>
      <c r="D42205">
        <v>0</v>
      </c>
      <c r="E42205" t="s">
        <v>148</v>
      </c>
      <c r="G42205" t="s">
        <v>148</v>
      </c>
    </row>
    <row r="42206" spans="1:8" x14ac:dyDescent="0.4">
      <c r="A42206" t="s">
        <v>589</v>
      </c>
      <c r="B42206" t="s">
        <v>280</v>
      </c>
      <c r="C42206" t="s">
        <v>281</v>
      </c>
      <c r="D42206">
        <v>0</v>
      </c>
      <c r="E42206" t="s">
        <v>148</v>
      </c>
      <c r="G42206" t="s">
        <v>148</v>
      </c>
    </row>
    <row r="42207" spans="1:8" x14ac:dyDescent="0.4">
      <c r="A42207" t="s">
        <v>589</v>
      </c>
      <c r="B42207" t="s">
        <v>282</v>
      </c>
      <c r="C42207" t="s">
        <v>281</v>
      </c>
      <c r="D42207">
        <v>0</v>
      </c>
      <c r="E42207" t="s">
        <v>148</v>
      </c>
      <c r="G42207" t="s">
        <v>148</v>
      </c>
    </row>
    <row r="42208" spans="1:8" x14ac:dyDescent="0.4">
      <c r="A42208" t="s">
        <v>589</v>
      </c>
      <c r="B42208" t="s">
        <v>283</v>
      </c>
      <c r="C42208" t="s">
        <v>284</v>
      </c>
      <c r="D42208">
        <v>0</v>
      </c>
      <c r="E42208" t="s">
        <v>148</v>
      </c>
      <c r="G42208" t="s">
        <v>148</v>
      </c>
    </row>
    <row r="42209" spans="1:8" x14ac:dyDescent="0.4">
      <c r="A42209" t="s">
        <v>589</v>
      </c>
      <c r="B42209" t="s">
        <v>88</v>
      </c>
      <c r="C42209" t="s">
        <v>236</v>
      </c>
      <c r="D42209">
        <v>0</v>
      </c>
      <c r="E42209" t="s">
        <v>148</v>
      </c>
      <c r="G42209" t="s">
        <v>148</v>
      </c>
    </row>
    <row r="42210" spans="1:8" x14ac:dyDescent="0.4">
      <c r="A42210" t="s">
        <v>589</v>
      </c>
      <c r="B42210" t="s">
        <v>89</v>
      </c>
      <c r="C42210" t="s">
        <v>285</v>
      </c>
      <c r="D42210">
        <v>10</v>
      </c>
      <c r="E42210" t="s">
        <v>148</v>
      </c>
      <c r="F42210">
        <v>10</v>
      </c>
      <c r="G42210" t="s">
        <v>151</v>
      </c>
      <c r="H42210">
        <v>10</v>
      </c>
    </row>
    <row r="42211" spans="1:8" x14ac:dyDescent="0.4">
      <c r="A42211" t="s">
        <v>589</v>
      </c>
      <c r="B42211" t="s">
        <v>90</v>
      </c>
      <c r="C42211" t="s">
        <v>286</v>
      </c>
      <c r="D42211">
        <v>0</v>
      </c>
      <c r="E42211" t="s">
        <v>148</v>
      </c>
      <c r="G42211" t="s">
        <v>148</v>
      </c>
    </row>
    <row r="42212" spans="1:8" x14ac:dyDescent="0.4">
      <c r="A42212" t="s">
        <v>589</v>
      </c>
      <c r="B42212" t="s">
        <v>287</v>
      </c>
      <c r="C42212" t="s">
        <v>256</v>
      </c>
      <c r="D42212">
        <v>0</v>
      </c>
      <c r="E42212" t="s">
        <v>148</v>
      </c>
      <c r="G42212" t="s">
        <v>148</v>
      </c>
    </row>
    <row r="42213" spans="1:8" x14ac:dyDescent="0.4">
      <c r="A42213" t="s">
        <v>589</v>
      </c>
      <c r="B42213" t="s">
        <v>91</v>
      </c>
      <c r="C42213" t="s">
        <v>288</v>
      </c>
      <c r="D42213">
        <v>10</v>
      </c>
      <c r="E42213" t="s">
        <v>148</v>
      </c>
      <c r="F42213">
        <v>10</v>
      </c>
      <c r="G42213" t="s">
        <v>151</v>
      </c>
      <c r="H42213">
        <v>10</v>
      </c>
    </row>
    <row r="42214" spans="1:8" x14ac:dyDescent="0.4">
      <c r="A42214" t="s">
        <v>589</v>
      </c>
      <c r="B42214" t="s">
        <v>92</v>
      </c>
      <c r="C42214" t="s">
        <v>289</v>
      </c>
      <c r="D42214">
        <v>0</v>
      </c>
      <c r="E42214" t="s">
        <v>148</v>
      </c>
      <c r="G42214" t="s">
        <v>148</v>
      </c>
    </row>
    <row r="42215" spans="1:8" x14ac:dyDescent="0.4">
      <c r="A42215" t="s">
        <v>589</v>
      </c>
      <c r="B42215" t="s">
        <v>93</v>
      </c>
      <c r="C42215" t="s">
        <v>290</v>
      </c>
      <c r="D42215">
        <v>10</v>
      </c>
      <c r="E42215" t="s">
        <v>148</v>
      </c>
      <c r="F42215">
        <v>10</v>
      </c>
      <c r="G42215" t="s">
        <v>151</v>
      </c>
      <c r="H42215">
        <v>10</v>
      </c>
    </row>
    <row r="42216" spans="1:8" x14ac:dyDescent="0.4">
      <c r="A42216" t="s">
        <v>589</v>
      </c>
      <c r="B42216" t="s">
        <v>94</v>
      </c>
      <c r="C42216" t="s">
        <v>288</v>
      </c>
      <c r="D42216">
        <v>0</v>
      </c>
      <c r="E42216" t="s">
        <v>148</v>
      </c>
      <c r="G42216" t="s">
        <v>148</v>
      </c>
    </row>
    <row r="42217" spans="1:8" x14ac:dyDescent="0.4">
      <c r="A42217" t="s">
        <v>589</v>
      </c>
      <c r="B42217" t="s">
        <v>291</v>
      </c>
      <c r="C42217" t="s">
        <v>292</v>
      </c>
      <c r="D42217">
        <v>0</v>
      </c>
      <c r="E42217" t="s">
        <v>148</v>
      </c>
      <c r="G42217" t="s">
        <v>148</v>
      </c>
    </row>
    <row r="42218" spans="1:8" x14ac:dyDescent="0.4">
      <c r="A42218" t="s">
        <v>589</v>
      </c>
      <c r="B42218" t="s">
        <v>293</v>
      </c>
      <c r="C42218" t="s">
        <v>294</v>
      </c>
      <c r="D42218">
        <v>0</v>
      </c>
      <c r="E42218" t="s">
        <v>148</v>
      </c>
      <c r="G42218" t="s">
        <v>148</v>
      </c>
    </row>
    <row r="42219" spans="1:8" x14ac:dyDescent="0.4">
      <c r="A42219" t="s">
        <v>589</v>
      </c>
      <c r="B42219" t="s">
        <v>95</v>
      </c>
      <c r="C42219" t="s">
        <v>294</v>
      </c>
      <c r="D42219">
        <v>70</v>
      </c>
      <c r="E42219" t="s">
        <v>148</v>
      </c>
      <c r="F42219">
        <v>20</v>
      </c>
      <c r="G42219" t="s">
        <v>148</v>
      </c>
    </row>
    <row r="42220" spans="1:8" x14ac:dyDescent="0.4">
      <c r="A42220" t="s">
        <v>589</v>
      </c>
      <c r="B42220" t="s">
        <v>96</v>
      </c>
      <c r="C42220" t="s">
        <v>294</v>
      </c>
      <c r="D42220">
        <v>30</v>
      </c>
      <c r="E42220" t="s">
        <v>148</v>
      </c>
      <c r="F42220">
        <v>10</v>
      </c>
      <c r="G42220" t="s">
        <v>148</v>
      </c>
    </row>
    <row r="42221" spans="1:8" x14ac:dyDescent="0.4">
      <c r="A42221" t="s">
        <v>589</v>
      </c>
      <c r="B42221" t="s">
        <v>295</v>
      </c>
      <c r="C42221" t="s">
        <v>294</v>
      </c>
      <c r="D42221">
        <v>0</v>
      </c>
      <c r="E42221" t="s">
        <v>148</v>
      </c>
      <c r="G42221" t="s">
        <v>148</v>
      </c>
    </row>
    <row r="42222" spans="1:8" x14ac:dyDescent="0.4">
      <c r="A42222" t="s">
        <v>589</v>
      </c>
      <c r="B42222" t="s">
        <v>97</v>
      </c>
      <c r="C42222" t="s">
        <v>294</v>
      </c>
      <c r="D42222">
        <v>20</v>
      </c>
      <c r="E42222" t="s">
        <v>148</v>
      </c>
      <c r="F42222">
        <v>10</v>
      </c>
      <c r="G42222" t="s">
        <v>148</v>
      </c>
    </row>
    <row r="42223" spans="1:8" x14ac:dyDescent="0.4">
      <c r="A42223" t="s">
        <v>589</v>
      </c>
      <c r="B42223" t="s">
        <v>98</v>
      </c>
      <c r="C42223" t="s">
        <v>294</v>
      </c>
      <c r="D42223">
        <v>0</v>
      </c>
      <c r="E42223" t="s">
        <v>148</v>
      </c>
      <c r="G42223" t="s">
        <v>148</v>
      </c>
    </row>
    <row r="42224" spans="1:8" x14ac:dyDescent="0.4">
      <c r="A42224" t="s">
        <v>589</v>
      </c>
      <c r="B42224" t="s">
        <v>296</v>
      </c>
      <c r="C42224" t="s">
        <v>297</v>
      </c>
      <c r="D42224">
        <v>0</v>
      </c>
      <c r="E42224" t="s">
        <v>148</v>
      </c>
      <c r="G42224" t="s">
        <v>148</v>
      </c>
    </row>
    <row r="42225" spans="1:8" x14ac:dyDescent="0.4">
      <c r="A42225" t="s">
        <v>589</v>
      </c>
      <c r="B42225" t="s">
        <v>99</v>
      </c>
      <c r="C42225" t="s">
        <v>297</v>
      </c>
      <c r="D42225">
        <v>0</v>
      </c>
      <c r="E42225" t="s">
        <v>148</v>
      </c>
      <c r="G42225" t="s">
        <v>148</v>
      </c>
    </row>
    <row r="42226" spans="1:8" x14ac:dyDescent="0.4">
      <c r="A42226" t="s">
        <v>589</v>
      </c>
      <c r="B42226" t="s">
        <v>100</v>
      </c>
      <c r="C42226" t="s">
        <v>297</v>
      </c>
      <c r="D42226">
        <v>0</v>
      </c>
      <c r="E42226" t="s">
        <v>148</v>
      </c>
      <c r="G42226" t="s">
        <v>148</v>
      </c>
    </row>
    <row r="42227" spans="1:8" x14ac:dyDescent="0.4">
      <c r="A42227" t="s">
        <v>589</v>
      </c>
      <c r="B42227" t="s">
        <v>101</v>
      </c>
      <c r="C42227" t="s">
        <v>297</v>
      </c>
      <c r="D42227">
        <v>0</v>
      </c>
      <c r="E42227" t="s">
        <v>148</v>
      </c>
      <c r="G42227" t="s">
        <v>148</v>
      </c>
    </row>
    <row r="42228" spans="1:8" x14ac:dyDescent="0.4">
      <c r="A42228" t="s">
        <v>589</v>
      </c>
      <c r="B42228" t="s">
        <v>102</v>
      </c>
      <c r="C42228" t="s">
        <v>297</v>
      </c>
      <c r="D42228">
        <v>0</v>
      </c>
      <c r="E42228" t="s">
        <v>148</v>
      </c>
      <c r="G42228" t="s">
        <v>148</v>
      </c>
    </row>
    <row r="42229" spans="1:8" x14ac:dyDescent="0.4">
      <c r="A42229" t="s">
        <v>589</v>
      </c>
      <c r="B42229" t="s">
        <v>103</v>
      </c>
      <c r="C42229" t="s">
        <v>297</v>
      </c>
      <c r="D42229">
        <v>0</v>
      </c>
      <c r="E42229" t="s">
        <v>148</v>
      </c>
      <c r="G42229" t="s">
        <v>148</v>
      </c>
    </row>
    <row r="42230" spans="1:8" x14ac:dyDescent="0.4">
      <c r="A42230" t="s">
        <v>589</v>
      </c>
      <c r="B42230" t="s">
        <v>104</v>
      </c>
      <c r="C42230" t="s">
        <v>297</v>
      </c>
      <c r="D42230">
        <v>0</v>
      </c>
      <c r="E42230" t="s">
        <v>148</v>
      </c>
      <c r="G42230" t="s">
        <v>148</v>
      </c>
    </row>
    <row r="42231" spans="1:8" x14ac:dyDescent="0.4">
      <c r="A42231" t="s">
        <v>589</v>
      </c>
      <c r="B42231" t="s">
        <v>105</v>
      </c>
      <c r="C42231" t="s">
        <v>298</v>
      </c>
      <c r="D42231">
        <v>0</v>
      </c>
      <c r="E42231" t="s">
        <v>148</v>
      </c>
      <c r="G42231" t="s">
        <v>148</v>
      </c>
    </row>
    <row r="42232" spans="1:8" x14ac:dyDescent="0.4">
      <c r="A42232" t="s">
        <v>589</v>
      </c>
      <c r="B42232" t="s">
        <v>299</v>
      </c>
      <c r="C42232" t="s">
        <v>294</v>
      </c>
      <c r="D42232">
        <v>0</v>
      </c>
      <c r="E42232" t="s">
        <v>148</v>
      </c>
      <c r="G42232" t="s">
        <v>148</v>
      </c>
    </row>
    <row r="42233" spans="1:8" x14ac:dyDescent="0.4">
      <c r="A42233" t="s">
        <v>589</v>
      </c>
      <c r="B42233" t="s">
        <v>106</v>
      </c>
      <c r="C42233" t="s">
        <v>294</v>
      </c>
      <c r="D42233">
        <v>0</v>
      </c>
      <c r="E42233" t="s">
        <v>148</v>
      </c>
      <c r="G42233" t="s">
        <v>148</v>
      </c>
    </row>
    <row r="42234" spans="1:8" x14ac:dyDescent="0.4">
      <c r="A42234" t="s">
        <v>589</v>
      </c>
      <c r="B42234" t="s">
        <v>300</v>
      </c>
      <c r="C42234" t="s">
        <v>294</v>
      </c>
      <c r="D42234">
        <v>0</v>
      </c>
      <c r="E42234" t="s">
        <v>148</v>
      </c>
      <c r="G42234" t="s">
        <v>148</v>
      </c>
    </row>
    <row r="42235" spans="1:8" x14ac:dyDescent="0.4">
      <c r="A42235" t="s">
        <v>590</v>
      </c>
      <c r="B42235" t="s">
        <v>1</v>
      </c>
      <c r="C42235" t="s">
        <v>147</v>
      </c>
      <c r="D42235">
        <v>0</v>
      </c>
      <c r="E42235" t="s">
        <v>148</v>
      </c>
      <c r="G42235" t="s">
        <v>148</v>
      </c>
    </row>
    <row r="42236" spans="1:8" x14ac:dyDescent="0.4">
      <c r="A42236" t="s">
        <v>590</v>
      </c>
      <c r="B42236" t="s">
        <v>149</v>
      </c>
      <c r="C42236" t="s">
        <v>147</v>
      </c>
      <c r="D42236">
        <v>20</v>
      </c>
      <c r="E42236" t="s">
        <v>150</v>
      </c>
      <c r="F42236">
        <v>20</v>
      </c>
      <c r="G42236" t="s">
        <v>151</v>
      </c>
      <c r="H42236">
        <v>5</v>
      </c>
    </row>
    <row r="42237" spans="1:8" x14ac:dyDescent="0.4">
      <c r="A42237" t="s">
        <v>590</v>
      </c>
      <c r="B42237" t="s">
        <v>152</v>
      </c>
      <c r="C42237" t="s">
        <v>147</v>
      </c>
      <c r="D42237">
        <v>0</v>
      </c>
      <c r="E42237" t="s">
        <v>148</v>
      </c>
      <c r="G42237" t="s">
        <v>148</v>
      </c>
    </row>
    <row r="42238" spans="1:8" x14ac:dyDescent="0.4">
      <c r="A42238" t="s">
        <v>590</v>
      </c>
      <c r="B42238" t="s">
        <v>153</v>
      </c>
      <c r="C42238" t="s">
        <v>147</v>
      </c>
      <c r="D42238">
        <v>0</v>
      </c>
      <c r="E42238" t="s">
        <v>148</v>
      </c>
      <c r="G42238" t="s">
        <v>148</v>
      </c>
    </row>
    <row r="42239" spans="1:8" x14ac:dyDescent="0.4">
      <c r="A42239" t="s">
        <v>590</v>
      </c>
      <c r="B42239" t="s">
        <v>2</v>
      </c>
      <c r="C42239" t="s">
        <v>147</v>
      </c>
      <c r="D42239">
        <v>0</v>
      </c>
      <c r="E42239" t="s">
        <v>148</v>
      </c>
      <c r="G42239" t="s">
        <v>148</v>
      </c>
    </row>
    <row r="42240" spans="1:8" x14ac:dyDescent="0.4">
      <c r="A42240" t="s">
        <v>590</v>
      </c>
      <c r="B42240" t="s">
        <v>154</v>
      </c>
      <c r="C42240" t="s">
        <v>155</v>
      </c>
      <c r="D42240">
        <v>0</v>
      </c>
      <c r="E42240" t="s">
        <v>148</v>
      </c>
      <c r="G42240" t="s">
        <v>148</v>
      </c>
    </row>
    <row r="42241" spans="1:8" x14ac:dyDescent="0.4">
      <c r="A42241" t="s">
        <v>590</v>
      </c>
      <c r="B42241" t="s">
        <v>3</v>
      </c>
      <c r="C42241" t="s">
        <v>155</v>
      </c>
      <c r="D42241">
        <v>0</v>
      </c>
      <c r="E42241" t="s">
        <v>148</v>
      </c>
      <c r="G42241" t="s">
        <v>148</v>
      </c>
    </row>
    <row r="42242" spans="1:8" x14ac:dyDescent="0.4">
      <c r="A42242" t="s">
        <v>590</v>
      </c>
      <c r="B42242" t="s">
        <v>4</v>
      </c>
      <c r="C42242" t="s">
        <v>156</v>
      </c>
      <c r="D42242">
        <v>0</v>
      </c>
      <c r="E42242" t="s">
        <v>148</v>
      </c>
      <c r="G42242" t="s">
        <v>148</v>
      </c>
    </row>
    <row r="42243" spans="1:8" x14ac:dyDescent="0.4">
      <c r="A42243" t="s">
        <v>590</v>
      </c>
      <c r="B42243" t="s">
        <v>5</v>
      </c>
      <c r="C42243" t="s">
        <v>157</v>
      </c>
      <c r="D42243">
        <v>10</v>
      </c>
      <c r="E42243" t="s">
        <v>148</v>
      </c>
      <c r="F42243">
        <v>10</v>
      </c>
      <c r="G42243" t="s">
        <v>151</v>
      </c>
      <c r="H42243">
        <v>5</v>
      </c>
    </row>
    <row r="42244" spans="1:8" x14ac:dyDescent="0.4">
      <c r="A42244" t="s">
        <v>590</v>
      </c>
      <c r="B42244" t="s">
        <v>6</v>
      </c>
      <c r="C42244" t="s">
        <v>158</v>
      </c>
      <c r="D42244">
        <v>0</v>
      </c>
      <c r="E42244" t="s">
        <v>148</v>
      </c>
      <c r="G42244" t="s">
        <v>148</v>
      </c>
    </row>
    <row r="42245" spans="1:8" x14ac:dyDescent="0.4">
      <c r="A42245" t="s">
        <v>590</v>
      </c>
      <c r="B42245" t="s">
        <v>7</v>
      </c>
      <c r="C42245" t="s">
        <v>159</v>
      </c>
      <c r="D42245">
        <v>0</v>
      </c>
      <c r="E42245" t="s">
        <v>148</v>
      </c>
      <c r="G42245" t="s">
        <v>148</v>
      </c>
    </row>
    <row r="42246" spans="1:8" x14ac:dyDescent="0.4">
      <c r="A42246" t="s">
        <v>590</v>
      </c>
      <c r="B42246" t="s">
        <v>8</v>
      </c>
      <c r="C42246" t="s">
        <v>158</v>
      </c>
      <c r="D42246">
        <v>0</v>
      </c>
      <c r="E42246" t="s">
        <v>148</v>
      </c>
      <c r="G42246" t="s">
        <v>148</v>
      </c>
    </row>
    <row r="42247" spans="1:8" x14ac:dyDescent="0.4">
      <c r="A42247" t="s">
        <v>590</v>
      </c>
      <c r="B42247" t="s">
        <v>9</v>
      </c>
      <c r="C42247" t="s">
        <v>160</v>
      </c>
      <c r="D42247">
        <v>0</v>
      </c>
      <c r="E42247" t="s">
        <v>148</v>
      </c>
      <c r="G42247" t="s">
        <v>148</v>
      </c>
    </row>
    <row r="42248" spans="1:8" x14ac:dyDescent="0.4">
      <c r="A42248" t="s">
        <v>590</v>
      </c>
      <c r="B42248" t="s">
        <v>10</v>
      </c>
      <c r="C42248" t="s">
        <v>160</v>
      </c>
      <c r="D42248">
        <v>0</v>
      </c>
      <c r="E42248" t="s">
        <v>148</v>
      </c>
      <c r="G42248" t="s">
        <v>148</v>
      </c>
    </row>
    <row r="42249" spans="1:8" x14ac:dyDescent="0.4">
      <c r="A42249" t="s">
        <v>590</v>
      </c>
      <c r="B42249" t="s">
        <v>11</v>
      </c>
      <c r="C42249" t="s">
        <v>160</v>
      </c>
      <c r="D42249">
        <v>0</v>
      </c>
      <c r="E42249" t="s">
        <v>148</v>
      </c>
      <c r="G42249" t="s">
        <v>148</v>
      </c>
    </row>
    <row r="42250" spans="1:8" x14ac:dyDescent="0.4">
      <c r="A42250" t="s">
        <v>590</v>
      </c>
      <c r="B42250" t="s">
        <v>12</v>
      </c>
      <c r="C42250" t="s">
        <v>161</v>
      </c>
      <c r="D42250">
        <v>0</v>
      </c>
      <c r="E42250" t="s">
        <v>148</v>
      </c>
      <c r="G42250" t="s">
        <v>148</v>
      </c>
    </row>
    <row r="42251" spans="1:8" x14ac:dyDescent="0.4">
      <c r="A42251" t="s">
        <v>590</v>
      </c>
      <c r="B42251" t="s">
        <v>13</v>
      </c>
      <c r="C42251" t="s">
        <v>162</v>
      </c>
      <c r="D42251">
        <v>0</v>
      </c>
      <c r="E42251" t="s">
        <v>148</v>
      </c>
      <c r="G42251" t="s">
        <v>148</v>
      </c>
    </row>
    <row r="42252" spans="1:8" x14ac:dyDescent="0.4">
      <c r="A42252" t="s">
        <v>590</v>
      </c>
      <c r="B42252" t="s">
        <v>163</v>
      </c>
      <c r="C42252" t="s">
        <v>164</v>
      </c>
      <c r="D42252">
        <v>10</v>
      </c>
      <c r="E42252" t="s">
        <v>148</v>
      </c>
      <c r="F42252">
        <v>10</v>
      </c>
      <c r="G42252" t="s">
        <v>303</v>
      </c>
      <c r="H42252">
        <v>10</v>
      </c>
    </row>
    <row r="42253" spans="1:8" x14ac:dyDescent="0.4">
      <c r="A42253" t="s">
        <v>590</v>
      </c>
      <c r="B42253" t="s">
        <v>165</v>
      </c>
      <c r="C42253" t="s">
        <v>166</v>
      </c>
      <c r="D42253">
        <v>0</v>
      </c>
      <c r="E42253" t="s">
        <v>148</v>
      </c>
      <c r="G42253" t="s">
        <v>148</v>
      </c>
    </row>
    <row r="42254" spans="1:8" x14ac:dyDescent="0.4">
      <c r="A42254" t="s">
        <v>590</v>
      </c>
      <c r="B42254" t="s">
        <v>167</v>
      </c>
      <c r="C42254" t="s">
        <v>168</v>
      </c>
      <c r="D42254">
        <v>0</v>
      </c>
      <c r="E42254" t="s">
        <v>148</v>
      </c>
      <c r="G42254" t="s">
        <v>148</v>
      </c>
    </row>
    <row r="42255" spans="1:8" x14ac:dyDescent="0.4">
      <c r="A42255" t="s">
        <v>590</v>
      </c>
      <c r="B42255" t="s">
        <v>14</v>
      </c>
      <c r="C42255" t="s">
        <v>169</v>
      </c>
      <c r="D42255">
        <v>0</v>
      </c>
      <c r="E42255" t="s">
        <v>148</v>
      </c>
      <c r="G42255" t="s">
        <v>148</v>
      </c>
    </row>
    <row r="42256" spans="1:8" x14ac:dyDescent="0.4">
      <c r="A42256" t="s">
        <v>590</v>
      </c>
      <c r="B42256" t="s">
        <v>15</v>
      </c>
      <c r="C42256" t="s">
        <v>170</v>
      </c>
      <c r="D42256">
        <v>10</v>
      </c>
      <c r="E42256" t="s">
        <v>148</v>
      </c>
      <c r="F42256">
        <v>10</v>
      </c>
      <c r="G42256" t="s">
        <v>174</v>
      </c>
      <c r="H42256">
        <v>10</v>
      </c>
    </row>
    <row r="42257" spans="1:8" x14ac:dyDescent="0.4">
      <c r="A42257" t="s">
        <v>590</v>
      </c>
      <c r="B42257" t="s">
        <v>171</v>
      </c>
      <c r="C42257" t="s">
        <v>172</v>
      </c>
      <c r="D42257">
        <v>0</v>
      </c>
      <c r="E42257" t="s">
        <v>148</v>
      </c>
      <c r="G42257" t="s">
        <v>148</v>
      </c>
    </row>
    <row r="42258" spans="1:8" x14ac:dyDescent="0.4">
      <c r="A42258" t="s">
        <v>590</v>
      </c>
      <c r="B42258" t="s">
        <v>16</v>
      </c>
      <c r="C42258" t="s">
        <v>173</v>
      </c>
      <c r="D42258">
        <v>20</v>
      </c>
      <c r="E42258" t="s">
        <v>148</v>
      </c>
      <c r="F42258">
        <v>10</v>
      </c>
      <c r="G42258" t="s">
        <v>174</v>
      </c>
      <c r="H42258">
        <v>10</v>
      </c>
    </row>
    <row r="42259" spans="1:8" x14ac:dyDescent="0.4">
      <c r="A42259" t="s">
        <v>590</v>
      </c>
      <c r="B42259" t="s">
        <v>17</v>
      </c>
      <c r="C42259" t="s">
        <v>175</v>
      </c>
      <c r="D42259">
        <v>0</v>
      </c>
      <c r="E42259" t="s">
        <v>148</v>
      </c>
      <c r="G42259" t="s">
        <v>148</v>
      </c>
    </row>
    <row r="42260" spans="1:8" x14ac:dyDescent="0.4">
      <c r="A42260" t="s">
        <v>590</v>
      </c>
      <c r="B42260" t="s">
        <v>18</v>
      </c>
      <c r="C42260" t="s">
        <v>176</v>
      </c>
      <c r="D42260">
        <v>0</v>
      </c>
      <c r="E42260" t="s">
        <v>148</v>
      </c>
      <c r="G42260" t="s">
        <v>148</v>
      </c>
    </row>
    <row r="42261" spans="1:8" x14ac:dyDescent="0.4">
      <c r="A42261" t="s">
        <v>590</v>
      </c>
      <c r="B42261" t="s">
        <v>177</v>
      </c>
      <c r="C42261" t="s">
        <v>178</v>
      </c>
      <c r="D42261">
        <v>0</v>
      </c>
      <c r="E42261" t="s">
        <v>148</v>
      </c>
      <c r="G42261" t="s">
        <v>148</v>
      </c>
    </row>
    <row r="42262" spans="1:8" x14ac:dyDescent="0.4">
      <c r="A42262" t="s">
        <v>590</v>
      </c>
      <c r="B42262" t="s">
        <v>19</v>
      </c>
      <c r="C42262" t="s">
        <v>179</v>
      </c>
      <c r="D42262">
        <v>0</v>
      </c>
      <c r="E42262" t="s">
        <v>148</v>
      </c>
      <c r="G42262" t="s">
        <v>148</v>
      </c>
    </row>
    <row r="42263" spans="1:8" x14ac:dyDescent="0.4">
      <c r="A42263" t="s">
        <v>590</v>
      </c>
      <c r="B42263" t="s">
        <v>20</v>
      </c>
      <c r="C42263" t="s">
        <v>180</v>
      </c>
      <c r="D42263">
        <v>0</v>
      </c>
      <c r="E42263" t="s">
        <v>148</v>
      </c>
      <c r="G42263" t="s">
        <v>148</v>
      </c>
    </row>
    <row r="42264" spans="1:8" x14ac:dyDescent="0.4">
      <c r="A42264" t="s">
        <v>590</v>
      </c>
      <c r="B42264" t="s">
        <v>21</v>
      </c>
      <c r="C42264" t="s">
        <v>181</v>
      </c>
      <c r="D42264">
        <v>0</v>
      </c>
      <c r="E42264" t="s">
        <v>148</v>
      </c>
      <c r="G42264" t="s">
        <v>148</v>
      </c>
    </row>
    <row r="42265" spans="1:8" x14ac:dyDescent="0.4">
      <c r="A42265" t="s">
        <v>590</v>
      </c>
      <c r="B42265" t="s">
        <v>182</v>
      </c>
      <c r="C42265" t="s">
        <v>183</v>
      </c>
      <c r="D42265">
        <v>0</v>
      </c>
      <c r="E42265" t="s">
        <v>148</v>
      </c>
      <c r="G42265" t="s">
        <v>148</v>
      </c>
    </row>
    <row r="42266" spans="1:8" x14ac:dyDescent="0.4">
      <c r="A42266" t="s">
        <v>590</v>
      </c>
      <c r="B42266" t="s">
        <v>184</v>
      </c>
      <c r="C42266" t="s">
        <v>185</v>
      </c>
      <c r="D42266">
        <v>0</v>
      </c>
      <c r="E42266" t="s">
        <v>148</v>
      </c>
      <c r="G42266" t="s">
        <v>148</v>
      </c>
    </row>
    <row r="42267" spans="1:8" x14ac:dyDescent="0.4">
      <c r="A42267" t="s">
        <v>590</v>
      </c>
      <c r="B42267" t="s">
        <v>22</v>
      </c>
      <c r="C42267" t="s">
        <v>186</v>
      </c>
      <c r="D42267">
        <v>0</v>
      </c>
      <c r="E42267" t="s">
        <v>148</v>
      </c>
      <c r="G42267" t="s">
        <v>148</v>
      </c>
    </row>
    <row r="42268" spans="1:8" x14ac:dyDescent="0.4">
      <c r="A42268" t="s">
        <v>590</v>
      </c>
      <c r="B42268" t="s">
        <v>23</v>
      </c>
      <c r="C42268" t="s">
        <v>187</v>
      </c>
      <c r="D42268">
        <v>0</v>
      </c>
      <c r="E42268" t="s">
        <v>148</v>
      </c>
      <c r="G42268" t="s">
        <v>148</v>
      </c>
    </row>
    <row r="42269" spans="1:8" x14ac:dyDescent="0.4">
      <c r="A42269" t="s">
        <v>590</v>
      </c>
      <c r="B42269" t="s">
        <v>24</v>
      </c>
      <c r="C42269" t="s">
        <v>188</v>
      </c>
      <c r="D42269">
        <v>0</v>
      </c>
      <c r="E42269" t="s">
        <v>148</v>
      </c>
      <c r="G42269" t="s">
        <v>148</v>
      </c>
    </row>
    <row r="42270" spans="1:8" x14ac:dyDescent="0.4">
      <c r="A42270" t="s">
        <v>590</v>
      </c>
      <c r="B42270" t="s">
        <v>25</v>
      </c>
      <c r="C42270" t="s">
        <v>189</v>
      </c>
      <c r="D42270">
        <v>0</v>
      </c>
      <c r="E42270" t="s">
        <v>148</v>
      </c>
      <c r="G42270" t="s">
        <v>148</v>
      </c>
    </row>
    <row r="42271" spans="1:8" x14ac:dyDescent="0.4">
      <c r="A42271" t="s">
        <v>590</v>
      </c>
      <c r="B42271" t="s">
        <v>26</v>
      </c>
      <c r="C42271" t="s">
        <v>190</v>
      </c>
      <c r="D42271">
        <v>0</v>
      </c>
      <c r="E42271" t="s">
        <v>148</v>
      </c>
      <c r="G42271" t="s">
        <v>148</v>
      </c>
    </row>
    <row r="42272" spans="1:8" x14ac:dyDescent="0.4">
      <c r="A42272" t="s">
        <v>590</v>
      </c>
      <c r="B42272" t="s">
        <v>27</v>
      </c>
      <c r="C42272" t="s">
        <v>191</v>
      </c>
      <c r="D42272">
        <v>0</v>
      </c>
      <c r="E42272" t="s">
        <v>148</v>
      </c>
      <c r="G42272" t="s">
        <v>148</v>
      </c>
    </row>
    <row r="42273" spans="1:8" x14ac:dyDescent="0.4">
      <c r="A42273" t="s">
        <v>590</v>
      </c>
      <c r="B42273" t="s">
        <v>28</v>
      </c>
      <c r="C42273" t="s">
        <v>192</v>
      </c>
      <c r="D42273">
        <v>0</v>
      </c>
      <c r="E42273" t="s">
        <v>148</v>
      </c>
      <c r="G42273" t="s">
        <v>148</v>
      </c>
    </row>
    <row r="42274" spans="1:8" x14ac:dyDescent="0.4">
      <c r="A42274" t="s">
        <v>590</v>
      </c>
      <c r="B42274" t="s">
        <v>193</v>
      </c>
      <c r="C42274" t="s">
        <v>194</v>
      </c>
      <c r="D42274">
        <v>0</v>
      </c>
      <c r="E42274" t="s">
        <v>148</v>
      </c>
      <c r="G42274" t="s">
        <v>148</v>
      </c>
    </row>
    <row r="42275" spans="1:8" x14ac:dyDescent="0.4">
      <c r="A42275" t="s">
        <v>590</v>
      </c>
      <c r="B42275" t="s">
        <v>29</v>
      </c>
      <c r="C42275" t="s">
        <v>195</v>
      </c>
      <c r="D42275">
        <v>0</v>
      </c>
      <c r="E42275" t="s">
        <v>148</v>
      </c>
      <c r="G42275" t="s">
        <v>148</v>
      </c>
    </row>
    <row r="42276" spans="1:8" x14ac:dyDescent="0.4">
      <c r="A42276" t="s">
        <v>590</v>
      </c>
      <c r="B42276" t="s">
        <v>30</v>
      </c>
      <c r="C42276" t="s">
        <v>196</v>
      </c>
      <c r="D42276">
        <v>0</v>
      </c>
      <c r="E42276" t="s">
        <v>148</v>
      </c>
      <c r="G42276" t="s">
        <v>148</v>
      </c>
    </row>
    <row r="42277" spans="1:8" x14ac:dyDescent="0.4">
      <c r="A42277" t="s">
        <v>590</v>
      </c>
      <c r="B42277" t="s">
        <v>31</v>
      </c>
      <c r="C42277" t="s">
        <v>197</v>
      </c>
      <c r="D42277">
        <v>0</v>
      </c>
      <c r="E42277" t="s">
        <v>148</v>
      </c>
      <c r="G42277" t="s">
        <v>148</v>
      </c>
    </row>
    <row r="42278" spans="1:8" x14ac:dyDescent="0.4">
      <c r="A42278" t="s">
        <v>590</v>
      </c>
      <c r="B42278" t="s">
        <v>32</v>
      </c>
      <c r="C42278" t="s">
        <v>198</v>
      </c>
      <c r="D42278">
        <v>0</v>
      </c>
      <c r="E42278" t="s">
        <v>148</v>
      </c>
      <c r="G42278" t="s">
        <v>148</v>
      </c>
    </row>
    <row r="42279" spans="1:8" x14ac:dyDescent="0.4">
      <c r="A42279" t="s">
        <v>590</v>
      </c>
      <c r="B42279" t="s">
        <v>33</v>
      </c>
      <c r="C42279" t="s">
        <v>199</v>
      </c>
      <c r="D42279">
        <v>0</v>
      </c>
      <c r="E42279" t="s">
        <v>148</v>
      </c>
      <c r="G42279" t="s">
        <v>148</v>
      </c>
    </row>
    <row r="42280" spans="1:8" x14ac:dyDescent="0.4">
      <c r="A42280" t="s">
        <v>590</v>
      </c>
      <c r="B42280" t="s">
        <v>34</v>
      </c>
      <c r="C42280" t="s">
        <v>200</v>
      </c>
      <c r="D42280">
        <v>0</v>
      </c>
      <c r="E42280" t="s">
        <v>148</v>
      </c>
      <c r="G42280" t="s">
        <v>148</v>
      </c>
    </row>
    <row r="42281" spans="1:8" x14ac:dyDescent="0.4">
      <c r="A42281" t="s">
        <v>590</v>
      </c>
      <c r="B42281" t="s">
        <v>35</v>
      </c>
      <c r="C42281" t="s">
        <v>201</v>
      </c>
      <c r="D42281">
        <v>0</v>
      </c>
      <c r="E42281" t="s">
        <v>148</v>
      </c>
      <c r="G42281" t="s">
        <v>148</v>
      </c>
    </row>
    <row r="42282" spans="1:8" x14ac:dyDescent="0.4">
      <c r="A42282" t="s">
        <v>590</v>
      </c>
      <c r="B42282" t="s">
        <v>36</v>
      </c>
      <c r="C42282" t="s">
        <v>202</v>
      </c>
      <c r="D42282">
        <v>0</v>
      </c>
      <c r="E42282" t="s">
        <v>148</v>
      </c>
      <c r="G42282" t="s">
        <v>148</v>
      </c>
    </row>
    <row r="42283" spans="1:8" x14ac:dyDescent="0.4">
      <c r="A42283" t="s">
        <v>590</v>
      </c>
      <c r="B42283" t="s">
        <v>203</v>
      </c>
      <c r="C42283" t="s">
        <v>204</v>
      </c>
      <c r="D42283">
        <v>0</v>
      </c>
      <c r="E42283" t="s">
        <v>148</v>
      </c>
      <c r="G42283" t="s">
        <v>148</v>
      </c>
    </row>
    <row r="42284" spans="1:8" x14ac:dyDescent="0.4">
      <c r="A42284" t="s">
        <v>590</v>
      </c>
      <c r="B42284" t="s">
        <v>205</v>
      </c>
      <c r="C42284" t="s">
        <v>206</v>
      </c>
      <c r="D42284">
        <v>0</v>
      </c>
      <c r="E42284" t="s">
        <v>148</v>
      </c>
      <c r="G42284" t="s">
        <v>148</v>
      </c>
    </row>
    <row r="42285" spans="1:8" x14ac:dyDescent="0.4">
      <c r="A42285" t="s">
        <v>590</v>
      </c>
      <c r="B42285" t="s">
        <v>207</v>
      </c>
      <c r="C42285" t="s">
        <v>208</v>
      </c>
      <c r="D42285">
        <v>0</v>
      </c>
      <c r="E42285" t="s">
        <v>148</v>
      </c>
      <c r="G42285" t="s">
        <v>148</v>
      </c>
    </row>
    <row r="42286" spans="1:8" x14ac:dyDescent="0.4">
      <c r="A42286" t="s">
        <v>590</v>
      </c>
      <c r="B42286" t="s">
        <v>209</v>
      </c>
      <c r="C42286" t="s">
        <v>210</v>
      </c>
      <c r="D42286">
        <v>10</v>
      </c>
      <c r="E42286" t="s">
        <v>148</v>
      </c>
      <c r="F42286">
        <v>10</v>
      </c>
      <c r="G42286" t="s">
        <v>174</v>
      </c>
      <c r="H42286">
        <v>20</v>
      </c>
    </row>
    <row r="42287" spans="1:8" x14ac:dyDescent="0.4">
      <c r="A42287" t="s">
        <v>590</v>
      </c>
      <c r="B42287" t="s">
        <v>211</v>
      </c>
      <c r="C42287" t="s">
        <v>210</v>
      </c>
      <c r="D42287">
        <v>0</v>
      </c>
      <c r="E42287" t="s">
        <v>148</v>
      </c>
      <c r="G42287" t="s">
        <v>148</v>
      </c>
    </row>
    <row r="42288" spans="1:8" x14ac:dyDescent="0.4">
      <c r="A42288" t="s">
        <v>590</v>
      </c>
      <c r="B42288" t="s">
        <v>37</v>
      </c>
      <c r="C42288" t="s">
        <v>212</v>
      </c>
      <c r="D42288">
        <v>0</v>
      </c>
      <c r="E42288" t="s">
        <v>148</v>
      </c>
      <c r="G42288" t="s">
        <v>148</v>
      </c>
    </row>
    <row r="42289" spans="1:8" x14ac:dyDescent="0.4">
      <c r="A42289" t="s">
        <v>590</v>
      </c>
      <c r="B42289" t="s">
        <v>38</v>
      </c>
      <c r="C42289" t="s">
        <v>213</v>
      </c>
      <c r="D42289">
        <v>0</v>
      </c>
      <c r="E42289" t="s">
        <v>148</v>
      </c>
      <c r="G42289" t="s">
        <v>148</v>
      </c>
    </row>
    <row r="42290" spans="1:8" x14ac:dyDescent="0.4">
      <c r="A42290" t="s">
        <v>590</v>
      </c>
      <c r="B42290" t="s">
        <v>39</v>
      </c>
      <c r="C42290" t="s">
        <v>214</v>
      </c>
      <c r="D42290">
        <v>0</v>
      </c>
      <c r="E42290" t="s">
        <v>148</v>
      </c>
      <c r="G42290" t="s">
        <v>148</v>
      </c>
    </row>
    <row r="42291" spans="1:8" x14ac:dyDescent="0.4">
      <c r="A42291" t="s">
        <v>590</v>
      </c>
      <c r="B42291" t="s">
        <v>40</v>
      </c>
      <c r="C42291" t="s">
        <v>215</v>
      </c>
      <c r="D42291">
        <v>10</v>
      </c>
      <c r="E42291" t="s">
        <v>148</v>
      </c>
      <c r="F42291">
        <v>20</v>
      </c>
      <c r="G42291" t="s">
        <v>174</v>
      </c>
      <c r="H42291">
        <v>10</v>
      </c>
    </row>
    <row r="42292" spans="1:8" x14ac:dyDescent="0.4">
      <c r="A42292" t="s">
        <v>590</v>
      </c>
      <c r="B42292" t="s">
        <v>41</v>
      </c>
      <c r="C42292" t="s">
        <v>215</v>
      </c>
      <c r="D42292">
        <v>0</v>
      </c>
      <c r="E42292" t="s">
        <v>148</v>
      </c>
      <c r="G42292" t="s">
        <v>148</v>
      </c>
    </row>
    <row r="42293" spans="1:8" x14ac:dyDescent="0.4">
      <c r="A42293" t="s">
        <v>590</v>
      </c>
      <c r="B42293" t="s">
        <v>42</v>
      </c>
      <c r="C42293" t="s">
        <v>216</v>
      </c>
      <c r="D42293">
        <v>0</v>
      </c>
      <c r="E42293" t="s">
        <v>148</v>
      </c>
      <c r="G42293" t="s">
        <v>148</v>
      </c>
    </row>
    <row r="42294" spans="1:8" x14ac:dyDescent="0.4">
      <c r="A42294" t="s">
        <v>590</v>
      </c>
      <c r="B42294" t="s">
        <v>43</v>
      </c>
      <c r="C42294" t="s">
        <v>217</v>
      </c>
      <c r="D42294">
        <v>0</v>
      </c>
      <c r="E42294" t="s">
        <v>148</v>
      </c>
      <c r="G42294" t="s">
        <v>148</v>
      </c>
    </row>
    <row r="42295" spans="1:8" x14ac:dyDescent="0.4">
      <c r="A42295" t="s">
        <v>590</v>
      </c>
      <c r="B42295" t="s">
        <v>218</v>
      </c>
      <c r="C42295" t="s">
        <v>219</v>
      </c>
      <c r="D42295">
        <v>0</v>
      </c>
      <c r="E42295" t="s">
        <v>148</v>
      </c>
      <c r="G42295" t="s">
        <v>148</v>
      </c>
    </row>
    <row r="42296" spans="1:8" x14ac:dyDescent="0.4">
      <c r="A42296" t="s">
        <v>590</v>
      </c>
      <c r="B42296" t="s">
        <v>44</v>
      </c>
      <c r="C42296" t="s">
        <v>220</v>
      </c>
      <c r="D42296">
        <v>0</v>
      </c>
      <c r="E42296" t="s">
        <v>148</v>
      </c>
      <c r="G42296" t="s">
        <v>148</v>
      </c>
    </row>
    <row r="42297" spans="1:8" x14ac:dyDescent="0.4">
      <c r="A42297" t="s">
        <v>590</v>
      </c>
      <c r="B42297" t="s">
        <v>45</v>
      </c>
      <c r="C42297" t="s">
        <v>221</v>
      </c>
      <c r="D42297">
        <v>0</v>
      </c>
      <c r="E42297" t="s">
        <v>148</v>
      </c>
      <c r="G42297" t="s">
        <v>148</v>
      </c>
    </row>
    <row r="42298" spans="1:8" x14ac:dyDescent="0.4">
      <c r="A42298" t="s">
        <v>590</v>
      </c>
      <c r="B42298" t="s">
        <v>46</v>
      </c>
      <c r="C42298" t="s">
        <v>222</v>
      </c>
      <c r="D42298">
        <v>0</v>
      </c>
      <c r="E42298" t="s">
        <v>148</v>
      </c>
      <c r="G42298" t="s">
        <v>148</v>
      </c>
    </row>
    <row r="42299" spans="1:8" x14ac:dyDescent="0.4">
      <c r="A42299" t="s">
        <v>590</v>
      </c>
      <c r="B42299" t="s">
        <v>47</v>
      </c>
      <c r="C42299" t="s">
        <v>223</v>
      </c>
      <c r="D42299">
        <v>0</v>
      </c>
      <c r="E42299" t="s">
        <v>148</v>
      </c>
      <c r="G42299" t="s">
        <v>148</v>
      </c>
    </row>
    <row r="42300" spans="1:8" x14ac:dyDescent="0.4">
      <c r="A42300" t="s">
        <v>590</v>
      </c>
      <c r="B42300" t="s">
        <v>48</v>
      </c>
      <c r="C42300" t="s">
        <v>224</v>
      </c>
      <c r="D42300">
        <v>30</v>
      </c>
      <c r="E42300" t="s">
        <v>148</v>
      </c>
      <c r="F42300">
        <v>10</v>
      </c>
      <c r="G42300" t="s">
        <v>151</v>
      </c>
      <c r="H42300">
        <v>20</v>
      </c>
    </row>
    <row r="42301" spans="1:8" x14ac:dyDescent="0.4">
      <c r="A42301" t="s">
        <v>590</v>
      </c>
      <c r="B42301" t="s">
        <v>49</v>
      </c>
      <c r="C42301" t="s">
        <v>225</v>
      </c>
      <c r="D42301">
        <v>0</v>
      </c>
      <c r="E42301" t="s">
        <v>148</v>
      </c>
      <c r="G42301" t="s">
        <v>148</v>
      </c>
    </row>
    <row r="42302" spans="1:8" x14ac:dyDescent="0.4">
      <c r="A42302" t="s">
        <v>590</v>
      </c>
      <c r="B42302" t="s">
        <v>50</v>
      </c>
      <c r="C42302" t="s">
        <v>226</v>
      </c>
      <c r="D42302">
        <v>0</v>
      </c>
      <c r="E42302" t="s">
        <v>148</v>
      </c>
      <c r="G42302" t="s">
        <v>148</v>
      </c>
    </row>
    <row r="42303" spans="1:8" x14ac:dyDescent="0.4">
      <c r="A42303" t="s">
        <v>590</v>
      </c>
      <c r="B42303" t="s">
        <v>227</v>
      </c>
      <c r="C42303" t="s">
        <v>228</v>
      </c>
      <c r="D42303">
        <v>0</v>
      </c>
      <c r="E42303" t="s">
        <v>148</v>
      </c>
      <c r="G42303" t="s">
        <v>148</v>
      </c>
    </row>
    <row r="42304" spans="1:8" x14ac:dyDescent="0.4">
      <c r="A42304" t="s">
        <v>590</v>
      </c>
      <c r="B42304" t="s">
        <v>229</v>
      </c>
      <c r="C42304" t="s">
        <v>230</v>
      </c>
      <c r="D42304">
        <v>0</v>
      </c>
      <c r="E42304" t="s">
        <v>148</v>
      </c>
      <c r="G42304" t="s">
        <v>148</v>
      </c>
    </row>
    <row r="42305" spans="1:8" x14ac:dyDescent="0.4">
      <c r="A42305" t="s">
        <v>590</v>
      </c>
      <c r="B42305" t="s">
        <v>51</v>
      </c>
      <c r="C42305" t="s">
        <v>231</v>
      </c>
      <c r="D42305">
        <v>0</v>
      </c>
      <c r="E42305" t="s">
        <v>148</v>
      </c>
      <c r="G42305" t="s">
        <v>148</v>
      </c>
    </row>
    <row r="42306" spans="1:8" x14ac:dyDescent="0.4">
      <c r="A42306" t="s">
        <v>590</v>
      </c>
      <c r="B42306" t="s">
        <v>52</v>
      </c>
      <c r="C42306" t="s">
        <v>231</v>
      </c>
      <c r="D42306">
        <v>0</v>
      </c>
      <c r="E42306" t="s">
        <v>148</v>
      </c>
      <c r="G42306" t="s">
        <v>148</v>
      </c>
    </row>
    <row r="42307" spans="1:8" x14ac:dyDescent="0.4">
      <c r="A42307" t="s">
        <v>590</v>
      </c>
      <c r="B42307" t="s">
        <v>53</v>
      </c>
      <c r="C42307" t="s">
        <v>231</v>
      </c>
      <c r="D42307">
        <v>0</v>
      </c>
      <c r="E42307" t="s">
        <v>148</v>
      </c>
      <c r="G42307" t="s">
        <v>148</v>
      </c>
    </row>
    <row r="42308" spans="1:8" x14ac:dyDescent="0.4">
      <c r="A42308" t="s">
        <v>590</v>
      </c>
      <c r="B42308" t="s">
        <v>54</v>
      </c>
      <c r="C42308" t="s">
        <v>231</v>
      </c>
      <c r="D42308">
        <v>0</v>
      </c>
      <c r="E42308" t="s">
        <v>148</v>
      </c>
      <c r="G42308" t="s">
        <v>148</v>
      </c>
    </row>
    <row r="42309" spans="1:8" x14ac:dyDescent="0.4">
      <c r="A42309" t="s">
        <v>590</v>
      </c>
      <c r="B42309" t="s">
        <v>55</v>
      </c>
      <c r="C42309" t="s">
        <v>232</v>
      </c>
      <c r="D42309">
        <v>0</v>
      </c>
      <c r="E42309" t="s">
        <v>148</v>
      </c>
      <c r="G42309" t="s">
        <v>148</v>
      </c>
    </row>
    <row r="42310" spans="1:8" x14ac:dyDescent="0.4">
      <c r="A42310" t="s">
        <v>590</v>
      </c>
      <c r="B42310" t="s">
        <v>56</v>
      </c>
      <c r="C42310" t="s">
        <v>233</v>
      </c>
      <c r="D42310">
        <v>20</v>
      </c>
      <c r="E42310" t="s">
        <v>148</v>
      </c>
      <c r="F42310">
        <v>10</v>
      </c>
      <c r="G42310" t="s">
        <v>151</v>
      </c>
      <c r="H42310">
        <v>10</v>
      </c>
    </row>
    <row r="42311" spans="1:8" x14ac:dyDescent="0.4">
      <c r="A42311" t="s">
        <v>590</v>
      </c>
      <c r="B42311" t="s">
        <v>57</v>
      </c>
      <c r="C42311" t="s">
        <v>234</v>
      </c>
      <c r="D42311">
        <v>0</v>
      </c>
      <c r="E42311" t="s">
        <v>148</v>
      </c>
      <c r="G42311" t="s">
        <v>148</v>
      </c>
    </row>
    <row r="42312" spans="1:8" x14ac:dyDescent="0.4">
      <c r="A42312" t="s">
        <v>590</v>
      </c>
      <c r="B42312" t="s">
        <v>58</v>
      </c>
      <c r="C42312" t="s">
        <v>235</v>
      </c>
      <c r="D42312">
        <v>0</v>
      </c>
      <c r="E42312" t="s">
        <v>148</v>
      </c>
      <c r="G42312" t="s">
        <v>148</v>
      </c>
    </row>
    <row r="42313" spans="1:8" x14ac:dyDescent="0.4">
      <c r="A42313" t="s">
        <v>590</v>
      </c>
      <c r="B42313" t="s">
        <v>59</v>
      </c>
      <c r="C42313" t="s">
        <v>235</v>
      </c>
      <c r="D42313">
        <v>0</v>
      </c>
      <c r="E42313" t="s">
        <v>148</v>
      </c>
      <c r="G42313" t="s">
        <v>148</v>
      </c>
    </row>
    <row r="42314" spans="1:8" x14ac:dyDescent="0.4">
      <c r="A42314" t="s">
        <v>590</v>
      </c>
      <c r="B42314" t="s">
        <v>60</v>
      </c>
      <c r="C42314" t="s">
        <v>236</v>
      </c>
      <c r="D42314">
        <v>0</v>
      </c>
      <c r="E42314" t="s">
        <v>148</v>
      </c>
      <c r="G42314" t="s">
        <v>148</v>
      </c>
    </row>
    <row r="42315" spans="1:8" x14ac:dyDescent="0.4">
      <c r="A42315" t="s">
        <v>590</v>
      </c>
      <c r="B42315" t="s">
        <v>237</v>
      </c>
      <c r="C42315" t="s">
        <v>238</v>
      </c>
      <c r="D42315">
        <v>0</v>
      </c>
      <c r="E42315" t="s">
        <v>148</v>
      </c>
      <c r="G42315" t="s">
        <v>148</v>
      </c>
    </row>
    <row r="42316" spans="1:8" x14ac:dyDescent="0.4">
      <c r="A42316" t="s">
        <v>590</v>
      </c>
      <c r="B42316" t="s">
        <v>61</v>
      </c>
      <c r="C42316" t="s">
        <v>239</v>
      </c>
      <c r="D42316">
        <v>0</v>
      </c>
      <c r="E42316" t="s">
        <v>148</v>
      </c>
      <c r="G42316" t="s">
        <v>148</v>
      </c>
    </row>
    <row r="42317" spans="1:8" x14ac:dyDescent="0.4">
      <c r="A42317" t="s">
        <v>590</v>
      </c>
      <c r="B42317" t="s">
        <v>62</v>
      </c>
      <c r="C42317" t="s">
        <v>240</v>
      </c>
      <c r="D42317">
        <v>0</v>
      </c>
      <c r="E42317" t="s">
        <v>148</v>
      </c>
      <c r="G42317" t="s">
        <v>148</v>
      </c>
    </row>
    <row r="42318" spans="1:8" x14ac:dyDescent="0.4">
      <c r="A42318" t="s">
        <v>590</v>
      </c>
      <c r="B42318" t="s">
        <v>63</v>
      </c>
      <c r="C42318" t="s">
        <v>241</v>
      </c>
      <c r="D42318">
        <v>0</v>
      </c>
      <c r="E42318" t="s">
        <v>148</v>
      </c>
      <c r="G42318" t="s">
        <v>148</v>
      </c>
    </row>
    <row r="42319" spans="1:8" x14ac:dyDescent="0.4">
      <c r="A42319" t="s">
        <v>590</v>
      </c>
      <c r="B42319" t="s">
        <v>64</v>
      </c>
      <c r="C42319" t="s">
        <v>242</v>
      </c>
      <c r="D42319">
        <v>0</v>
      </c>
      <c r="E42319" t="s">
        <v>148</v>
      </c>
      <c r="G42319" t="s">
        <v>148</v>
      </c>
    </row>
    <row r="42320" spans="1:8" x14ac:dyDescent="0.4">
      <c r="A42320" t="s">
        <v>590</v>
      </c>
      <c r="B42320" t="s">
        <v>65</v>
      </c>
      <c r="C42320" t="s">
        <v>243</v>
      </c>
      <c r="D42320">
        <v>0</v>
      </c>
      <c r="E42320" t="s">
        <v>148</v>
      </c>
      <c r="G42320" t="s">
        <v>148</v>
      </c>
    </row>
    <row r="42321" spans="1:7" x14ac:dyDescent="0.4">
      <c r="A42321" t="s">
        <v>590</v>
      </c>
      <c r="B42321" t="s">
        <v>66</v>
      </c>
      <c r="C42321" t="s">
        <v>243</v>
      </c>
      <c r="D42321">
        <v>0</v>
      </c>
      <c r="E42321" t="s">
        <v>148</v>
      </c>
      <c r="G42321" t="s">
        <v>148</v>
      </c>
    </row>
    <row r="42322" spans="1:7" x14ac:dyDescent="0.4">
      <c r="A42322" t="s">
        <v>590</v>
      </c>
      <c r="B42322" t="s">
        <v>67</v>
      </c>
      <c r="C42322" t="s">
        <v>243</v>
      </c>
      <c r="D42322">
        <v>0</v>
      </c>
      <c r="E42322" t="s">
        <v>148</v>
      </c>
      <c r="G42322" t="s">
        <v>148</v>
      </c>
    </row>
    <row r="42323" spans="1:7" x14ac:dyDescent="0.4">
      <c r="A42323" t="s">
        <v>590</v>
      </c>
      <c r="B42323" t="s">
        <v>244</v>
      </c>
      <c r="C42323" t="s">
        <v>243</v>
      </c>
      <c r="D42323">
        <v>0</v>
      </c>
      <c r="E42323" t="s">
        <v>148</v>
      </c>
      <c r="G42323" t="s">
        <v>148</v>
      </c>
    </row>
    <row r="42324" spans="1:7" x14ac:dyDescent="0.4">
      <c r="A42324" t="s">
        <v>590</v>
      </c>
      <c r="B42324" t="s">
        <v>68</v>
      </c>
      <c r="C42324" t="s">
        <v>243</v>
      </c>
      <c r="D42324">
        <v>0</v>
      </c>
      <c r="E42324" t="s">
        <v>148</v>
      </c>
      <c r="G42324" t="s">
        <v>148</v>
      </c>
    </row>
    <row r="42325" spans="1:7" x14ac:dyDescent="0.4">
      <c r="A42325" t="s">
        <v>590</v>
      </c>
      <c r="B42325" t="s">
        <v>69</v>
      </c>
      <c r="C42325" t="s">
        <v>243</v>
      </c>
      <c r="D42325">
        <v>0</v>
      </c>
      <c r="E42325" t="s">
        <v>148</v>
      </c>
      <c r="G42325" t="s">
        <v>148</v>
      </c>
    </row>
    <row r="42326" spans="1:7" x14ac:dyDescent="0.4">
      <c r="A42326" t="s">
        <v>590</v>
      </c>
      <c r="B42326" t="s">
        <v>70</v>
      </c>
      <c r="C42326" t="s">
        <v>243</v>
      </c>
      <c r="D42326">
        <v>0</v>
      </c>
      <c r="E42326" t="s">
        <v>148</v>
      </c>
      <c r="G42326" t="s">
        <v>148</v>
      </c>
    </row>
    <row r="42327" spans="1:7" x14ac:dyDescent="0.4">
      <c r="A42327" t="s">
        <v>590</v>
      </c>
      <c r="B42327" t="s">
        <v>71</v>
      </c>
      <c r="C42327" t="s">
        <v>243</v>
      </c>
      <c r="D42327">
        <v>0</v>
      </c>
      <c r="E42327" t="s">
        <v>148</v>
      </c>
      <c r="G42327" t="s">
        <v>148</v>
      </c>
    </row>
    <row r="42328" spans="1:7" x14ac:dyDescent="0.4">
      <c r="A42328" t="s">
        <v>590</v>
      </c>
      <c r="B42328" t="s">
        <v>72</v>
      </c>
      <c r="C42328" t="s">
        <v>243</v>
      </c>
      <c r="D42328">
        <v>0</v>
      </c>
      <c r="E42328" t="s">
        <v>148</v>
      </c>
      <c r="G42328" t="s">
        <v>148</v>
      </c>
    </row>
    <row r="42329" spans="1:7" x14ac:dyDescent="0.4">
      <c r="A42329" t="s">
        <v>590</v>
      </c>
      <c r="B42329" t="s">
        <v>245</v>
      </c>
      <c r="C42329" t="s">
        <v>246</v>
      </c>
      <c r="D42329">
        <v>0</v>
      </c>
      <c r="E42329" t="s">
        <v>148</v>
      </c>
      <c r="G42329" t="s">
        <v>148</v>
      </c>
    </row>
    <row r="42330" spans="1:7" x14ac:dyDescent="0.4">
      <c r="A42330" t="s">
        <v>590</v>
      </c>
      <c r="B42330" t="s">
        <v>73</v>
      </c>
      <c r="C42330" t="s">
        <v>246</v>
      </c>
      <c r="D42330">
        <v>0</v>
      </c>
      <c r="E42330" t="s">
        <v>148</v>
      </c>
      <c r="G42330" t="s">
        <v>148</v>
      </c>
    </row>
    <row r="42331" spans="1:7" x14ac:dyDescent="0.4">
      <c r="A42331" t="s">
        <v>590</v>
      </c>
      <c r="B42331" t="s">
        <v>247</v>
      </c>
      <c r="C42331" t="s">
        <v>246</v>
      </c>
      <c r="D42331">
        <v>0</v>
      </c>
      <c r="E42331" t="s">
        <v>148</v>
      </c>
      <c r="G42331" t="s">
        <v>148</v>
      </c>
    </row>
    <row r="42332" spans="1:7" x14ac:dyDescent="0.4">
      <c r="A42332" t="s">
        <v>590</v>
      </c>
      <c r="B42332" t="s">
        <v>248</v>
      </c>
      <c r="C42332" t="s">
        <v>246</v>
      </c>
      <c r="D42332">
        <v>0</v>
      </c>
      <c r="E42332" t="s">
        <v>148</v>
      </c>
      <c r="G42332" t="s">
        <v>148</v>
      </c>
    </row>
    <row r="42333" spans="1:7" x14ac:dyDescent="0.4">
      <c r="A42333" t="s">
        <v>590</v>
      </c>
      <c r="B42333" t="s">
        <v>74</v>
      </c>
      <c r="C42333" t="s">
        <v>249</v>
      </c>
      <c r="D42333">
        <v>0</v>
      </c>
      <c r="E42333" t="s">
        <v>148</v>
      </c>
      <c r="G42333" t="s">
        <v>148</v>
      </c>
    </row>
    <row r="42334" spans="1:7" x14ac:dyDescent="0.4">
      <c r="A42334" t="s">
        <v>590</v>
      </c>
      <c r="B42334" t="s">
        <v>75</v>
      </c>
      <c r="C42334" t="s">
        <v>250</v>
      </c>
      <c r="D42334">
        <v>0</v>
      </c>
      <c r="E42334" t="s">
        <v>148</v>
      </c>
      <c r="G42334" t="s">
        <v>148</v>
      </c>
    </row>
    <row r="42335" spans="1:7" x14ac:dyDescent="0.4">
      <c r="A42335" t="s">
        <v>590</v>
      </c>
      <c r="B42335" t="s">
        <v>251</v>
      </c>
      <c r="C42335" t="s">
        <v>252</v>
      </c>
      <c r="D42335">
        <v>0</v>
      </c>
      <c r="E42335" t="s">
        <v>148</v>
      </c>
      <c r="G42335" t="s">
        <v>148</v>
      </c>
    </row>
    <row r="42336" spans="1:7" x14ac:dyDescent="0.4">
      <c r="A42336" t="s">
        <v>590</v>
      </c>
      <c r="B42336" t="s">
        <v>253</v>
      </c>
      <c r="C42336" t="s">
        <v>254</v>
      </c>
      <c r="D42336">
        <v>0</v>
      </c>
      <c r="E42336" t="s">
        <v>148</v>
      </c>
      <c r="G42336" t="s">
        <v>148</v>
      </c>
    </row>
    <row r="42337" spans="1:8" x14ac:dyDescent="0.4">
      <c r="A42337" t="s">
        <v>590</v>
      </c>
      <c r="B42337" t="s">
        <v>76</v>
      </c>
      <c r="C42337" t="s">
        <v>147</v>
      </c>
      <c r="D42337">
        <v>20</v>
      </c>
      <c r="E42337" t="s">
        <v>148</v>
      </c>
      <c r="F42337">
        <v>10</v>
      </c>
      <c r="G42337" t="s">
        <v>151</v>
      </c>
      <c r="H42337">
        <v>10</v>
      </c>
    </row>
    <row r="42338" spans="1:8" x14ac:dyDescent="0.4">
      <c r="A42338" t="s">
        <v>590</v>
      </c>
      <c r="B42338" t="s">
        <v>77</v>
      </c>
      <c r="C42338" t="s">
        <v>147</v>
      </c>
      <c r="D42338">
        <v>0</v>
      </c>
      <c r="E42338" t="s">
        <v>148</v>
      </c>
      <c r="G42338" t="s">
        <v>148</v>
      </c>
    </row>
    <row r="42339" spans="1:8" x14ac:dyDescent="0.4">
      <c r="A42339" t="s">
        <v>590</v>
      </c>
      <c r="B42339" t="s">
        <v>255</v>
      </c>
      <c r="C42339" t="s">
        <v>256</v>
      </c>
      <c r="D42339">
        <v>0</v>
      </c>
      <c r="E42339" t="s">
        <v>148</v>
      </c>
      <c r="G42339" t="s">
        <v>148</v>
      </c>
    </row>
    <row r="42340" spans="1:8" x14ac:dyDescent="0.4">
      <c r="A42340" t="s">
        <v>590</v>
      </c>
      <c r="B42340" t="s">
        <v>257</v>
      </c>
      <c r="C42340" t="s">
        <v>155</v>
      </c>
      <c r="D42340">
        <v>0</v>
      </c>
      <c r="E42340" t="s">
        <v>148</v>
      </c>
      <c r="G42340" t="s">
        <v>148</v>
      </c>
    </row>
    <row r="42341" spans="1:8" x14ac:dyDescent="0.4">
      <c r="A42341" t="s">
        <v>590</v>
      </c>
      <c r="B42341" t="s">
        <v>258</v>
      </c>
      <c r="C42341" t="s">
        <v>254</v>
      </c>
      <c r="D42341">
        <v>0</v>
      </c>
      <c r="E42341" t="s">
        <v>148</v>
      </c>
      <c r="G42341" t="s">
        <v>148</v>
      </c>
    </row>
    <row r="42342" spans="1:8" x14ac:dyDescent="0.4">
      <c r="A42342" t="s">
        <v>590</v>
      </c>
      <c r="B42342" t="s">
        <v>259</v>
      </c>
      <c r="C42342" t="s">
        <v>260</v>
      </c>
      <c r="D42342">
        <v>0</v>
      </c>
      <c r="E42342" t="s">
        <v>148</v>
      </c>
      <c r="G42342" t="s">
        <v>148</v>
      </c>
    </row>
    <row r="42343" spans="1:8" x14ac:dyDescent="0.4">
      <c r="A42343" t="s">
        <v>590</v>
      </c>
      <c r="B42343" t="s">
        <v>261</v>
      </c>
      <c r="C42343" t="s">
        <v>256</v>
      </c>
      <c r="D42343">
        <v>0</v>
      </c>
      <c r="E42343" t="s">
        <v>148</v>
      </c>
      <c r="G42343" t="s">
        <v>148</v>
      </c>
    </row>
    <row r="42344" spans="1:8" x14ac:dyDescent="0.4">
      <c r="A42344" t="s">
        <v>590</v>
      </c>
      <c r="B42344" t="s">
        <v>262</v>
      </c>
      <c r="C42344" t="s">
        <v>155</v>
      </c>
      <c r="D42344">
        <v>0</v>
      </c>
      <c r="E42344" t="s">
        <v>148</v>
      </c>
      <c r="G42344" t="s">
        <v>148</v>
      </c>
    </row>
    <row r="42345" spans="1:8" x14ac:dyDescent="0.4">
      <c r="A42345" t="s">
        <v>590</v>
      </c>
      <c r="B42345" t="s">
        <v>263</v>
      </c>
      <c r="C42345" t="s">
        <v>147</v>
      </c>
      <c r="D42345">
        <v>0</v>
      </c>
      <c r="E42345" t="s">
        <v>148</v>
      </c>
      <c r="G42345" t="s">
        <v>148</v>
      </c>
    </row>
    <row r="42346" spans="1:8" x14ac:dyDescent="0.4">
      <c r="A42346" t="s">
        <v>590</v>
      </c>
      <c r="B42346" t="s">
        <v>264</v>
      </c>
      <c r="C42346" t="s">
        <v>147</v>
      </c>
      <c r="D42346">
        <v>0</v>
      </c>
      <c r="E42346" t="s">
        <v>148</v>
      </c>
      <c r="G42346" t="s">
        <v>148</v>
      </c>
    </row>
    <row r="42347" spans="1:8" x14ac:dyDescent="0.4">
      <c r="A42347" t="s">
        <v>590</v>
      </c>
      <c r="B42347" t="s">
        <v>265</v>
      </c>
      <c r="C42347" t="s">
        <v>147</v>
      </c>
      <c r="D42347">
        <v>0</v>
      </c>
      <c r="E42347" t="s">
        <v>148</v>
      </c>
      <c r="G42347" t="s">
        <v>148</v>
      </c>
    </row>
    <row r="42348" spans="1:8" x14ac:dyDescent="0.4">
      <c r="A42348" t="s">
        <v>590</v>
      </c>
      <c r="B42348" t="s">
        <v>266</v>
      </c>
      <c r="C42348" t="s">
        <v>147</v>
      </c>
      <c r="D42348">
        <v>0</v>
      </c>
      <c r="E42348" t="s">
        <v>148</v>
      </c>
      <c r="G42348" t="s">
        <v>148</v>
      </c>
    </row>
    <row r="42349" spans="1:8" x14ac:dyDescent="0.4">
      <c r="A42349" t="s">
        <v>590</v>
      </c>
      <c r="B42349" t="s">
        <v>267</v>
      </c>
      <c r="C42349" t="s">
        <v>147</v>
      </c>
      <c r="D42349">
        <v>0</v>
      </c>
      <c r="E42349" t="s">
        <v>148</v>
      </c>
      <c r="G42349" t="s">
        <v>148</v>
      </c>
    </row>
    <row r="42350" spans="1:8" x14ac:dyDescent="0.4">
      <c r="A42350" t="s">
        <v>590</v>
      </c>
      <c r="B42350" t="s">
        <v>268</v>
      </c>
      <c r="C42350" t="s">
        <v>147</v>
      </c>
      <c r="D42350">
        <v>0</v>
      </c>
      <c r="E42350" t="s">
        <v>148</v>
      </c>
      <c r="G42350" t="s">
        <v>148</v>
      </c>
    </row>
    <row r="42351" spans="1:8" x14ac:dyDescent="0.4">
      <c r="A42351" t="s">
        <v>590</v>
      </c>
      <c r="B42351" t="s">
        <v>269</v>
      </c>
      <c r="C42351" t="s">
        <v>147</v>
      </c>
      <c r="D42351">
        <v>0</v>
      </c>
      <c r="E42351" t="s">
        <v>148</v>
      </c>
      <c r="G42351" t="s">
        <v>148</v>
      </c>
    </row>
    <row r="42352" spans="1:8" x14ac:dyDescent="0.4">
      <c r="A42352" t="s">
        <v>590</v>
      </c>
      <c r="B42352" t="s">
        <v>78</v>
      </c>
      <c r="C42352" t="s">
        <v>147</v>
      </c>
      <c r="D42352">
        <v>70</v>
      </c>
      <c r="E42352" t="s">
        <v>148</v>
      </c>
      <c r="F42352">
        <v>30</v>
      </c>
      <c r="G42352" t="s">
        <v>151</v>
      </c>
      <c r="H42352">
        <v>10</v>
      </c>
    </row>
    <row r="42353" spans="1:8" x14ac:dyDescent="0.4">
      <c r="A42353" t="s">
        <v>590</v>
      </c>
      <c r="B42353" t="s">
        <v>270</v>
      </c>
      <c r="C42353" t="s">
        <v>271</v>
      </c>
      <c r="D42353">
        <v>0</v>
      </c>
      <c r="E42353" t="s">
        <v>148</v>
      </c>
      <c r="G42353" t="s">
        <v>148</v>
      </c>
    </row>
    <row r="42354" spans="1:8" x14ac:dyDescent="0.4">
      <c r="A42354" t="s">
        <v>590</v>
      </c>
      <c r="B42354" t="s">
        <v>79</v>
      </c>
      <c r="C42354" t="s">
        <v>272</v>
      </c>
      <c r="D42354">
        <v>0</v>
      </c>
      <c r="E42354" t="s">
        <v>148</v>
      </c>
      <c r="G42354" t="s">
        <v>148</v>
      </c>
    </row>
    <row r="42355" spans="1:8" x14ac:dyDescent="0.4">
      <c r="A42355" t="s">
        <v>590</v>
      </c>
      <c r="B42355" t="s">
        <v>80</v>
      </c>
      <c r="C42355" t="s">
        <v>273</v>
      </c>
      <c r="D42355">
        <v>0</v>
      </c>
      <c r="E42355" t="s">
        <v>148</v>
      </c>
      <c r="G42355" t="s">
        <v>148</v>
      </c>
    </row>
    <row r="42356" spans="1:8" x14ac:dyDescent="0.4">
      <c r="A42356" t="s">
        <v>590</v>
      </c>
      <c r="B42356" t="s">
        <v>81</v>
      </c>
      <c r="C42356" t="s">
        <v>274</v>
      </c>
      <c r="D42356">
        <v>0</v>
      </c>
      <c r="E42356" t="s">
        <v>148</v>
      </c>
      <c r="G42356" t="s">
        <v>148</v>
      </c>
    </row>
    <row r="42357" spans="1:8" x14ac:dyDescent="0.4">
      <c r="A42357" t="s">
        <v>590</v>
      </c>
      <c r="B42357" t="s">
        <v>82</v>
      </c>
      <c r="C42357" t="s">
        <v>275</v>
      </c>
      <c r="D42357">
        <v>20</v>
      </c>
      <c r="E42357" t="s">
        <v>148</v>
      </c>
      <c r="F42357">
        <v>10</v>
      </c>
      <c r="G42357" t="s">
        <v>151</v>
      </c>
      <c r="H42357">
        <v>10</v>
      </c>
    </row>
    <row r="42358" spans="1:8" x14ac:dyDescent="0.4">
      <c r="A42358" t="s">
        <v>590</v>
      </c>
      <c r="B42358" t="s">
        <v>83</v>
      </c>
      <c r="C42358" t="s">
        <v>276</v>
      </c>
      <c r="D42358">
        <v>0</v>
      </c>
      <c r="E42358" t="s">
        <v>148</v>
      </c>
      <c r="G42358" t="s">
        <v>148</v>
      </c>
    </row>
    <row r="42359" spans="1:8" x14ac:dyDescent="0.4">
      <c r="A42359" t="s">
        <v>590</v>
      </c>
      <c r="B42359" t="s">
        <v>84</v>
      </c>
      <c r="C42359" t="s">
        <v>277</v>
      </c>
      <c r="D42359">
        <v>0</v>
      </c>
      <c r="E42359" t="s">
        <v>148</v>
      </c>
      <c r="G42359" t="s">
        <v>148</v>
      </c>
    </row>
    <row r="42360" spans="1:8" x14ac:dyDescent="0.4">
      <c r="A42360" t="s">
        <v>590</v>
      </c>
      <c r="B42360" t="s">
        <v>85</v>
      </c>
      <c r="C42360" t="s">
        <v>278</v>
      </c>
      <c r="D42360">
        <v>0</v>
      </c>
      <c r="E42360" t="s">
        <v>148</v>
      </c>
      <c r="G42360" t="s">
        <v>148</v>
      </c>
    </row>
    <row r="42361" spans="1:8" x14ac:dyDescent="0.4">
      <c r="A42361" t="s">
        <v>590</v>
      </c>
      <c r="B42361" t="s">
        <v>86</v>
      </c>
      <c r="C42361" t="s">
        <v>279</v>
      </c>
      <c r="D42361">
        <v>0</v>
      </c>
      <c r="E42361" t="s">
        <v>148</v>
      </c>
      <c r="G42361" t="s">
        <v>148</v>
      </c>
    </row>
    <row r="42362" spans="1:8" x14ac:dyDescent="0.4">
      <c r="A42362" t="s">
        <v>590</v>
      </c>
      <c r="B42362" t="s">
        <v>87</v>
      </c>
      <c r="C42362" t="s">
        <v>279</v>
      </c>
      <c r="D42362">
        <v>0</v>
      </c>
      <c r="E42362" t="s">
        <v>148</v>
      </c>
      <c r="G42362" t="s">
        <v>148</v>
      </c>
    </row>
    <row r="42363" spans="1:8" x14ac:dyDescent="0.4">
      <c r="A42363" t="s">
        <v>590</v>
      </c>
      <c r="B42363" t="s">
        <v>280</v>
      </c>
      <c r="C42363" t="s">
        <v>281</v>
      </c>
      <c r="D42363">
        <v>0</v>
      </c>
      <c r="E42363" t="s">
        <v>148</v>
      </c>
      <c r="G42363" t="s">
        <v>148</v>
      </c>
    </row>
    <row r="42364" spans="1:8" x14ac:dyDescent="0.4">
      <c r="A42364" t="s">
        <v>590</v>
      </c>
      <c r="B42364" t="s">
        <v>282</v>
      </c>
      <c r="C42364" t="s">
        <v>281</v>
      </c>
      <c r="D42364">
        <v>0</v>
      </c>
      <c r="E42364" t="s">
        <v>148</v>
      </c>
      <c r="G42364" t="s">
        <v>148</v>
      </c>
    </row>
    <row r="42365" spans="1:8" x14ac:dyDescent="0.4">
      <c r="A42365" t="s">
        <v>590</v>
      </c>
      <c r="B42365" t="s">
        <v>283</v>
      </c>
      <c r="C42365" t="s">
        <v>284</v>
      </c>
      <c r="D42365">
        <v>0</v>
      </c>
      <c r="E42365" t="s">
        <v>148</v>
      </c>
      <c r="G42365" t="s">
        <v>148</v>
      </c>
    </row>
    <row r="42366" spans="1:8" x14ac:dyDescent="0.4">
      <c r="A42366" t="s">
        <v>590</v>
      </c>
      <c r="B42366" t="s">
        <v>88</v>
      </c>
      <c r="C42366" t="s">
        <v>236</v>
      </c>
      <c r="D42366">
        <v>0</v>
      </c>
      <c r="E42366" t="s">
        <v>148</v>
      </c>
      <c r="G42366" t="s">
        <v>148</v>
      </c>
    </row>
    <row r="42367" spans="1:8" x14ac:dyDescent="0.4">
      <c r="A42367" t="s">
        <v>590</v>
      </c>
      <c r="B42367" t="s">
        <v>89</v>
      </c>
      <c r="C42367" t="s">
        <v>285</v>
      </c>
      <c r="D42367">
        <v>0</v>
      </c>
      <c r="E42367" t="s">
        <v>148</v>
      </c>
      <c r="G42367" t="s">
        <v>148</v>
      </c>
    </row>
    <row r="42368" spans="1:8" x14ac:dyDescent="0.4">
      <c r="A42368" t="s">
        <v>590</v>
      </c>
      <c r="B42368" t="s">
        <v>90</v>
      </c>
      <c r="C42368" t="s">
        <v>286</v>
      </c>
      <c r="D42368">
        <v>0</v>
      </c>
      <c r="E42368" t="s">
        <v>148</v>
      </c>
      <c r="G42368" t="s">
        <v>148</v>
      </c>
    </row>
    <row r="42369" spans="1:8" x14ac:dyDescent="0.4">
      <c r="A42369" t="s">
        <v>590</v>
      </c>
      <c r="B42369" t="s">
        <v>287</v>
      </c>
      <c r="C42369" t="s">
        <v>256</v>
      </c>
      <c r="D42369">
        <v>0</v>
      </c>
      <c r="E42369" t="s">
        <v>148</v>
      </c>
      <c r="G42369" t="s">
        <v>148</v>
      </c>
    </row>
    <row r="42370" spans="1:8" x14ac:dyDescent="0.4">
      <c r="A42370" t="s">
        <v>590</v>
      </c>
      <c r="B42370" t="s">
        <v>91</v>
      </c>
      <c r="C42370" t="s">
        <v>288</v>
      </c>
      <c r="D42370">
        <v>0</v>
      </c>
      <c r="E42370" t="s">
        <v>148</v>
      </c>
      <c r="G42370" t="s">
        <v>148</v>
      </c>
    </row>
    <row r="42371" spans="1:8" x14ac:dyDescent="0.4">
      <c r="A42371" t="s">
        <v>590</v>
      </c>
      <c r="B42371" t="s">
        <v>92</v>
      </c>
      <c r="C42371" t="s">
        <v>289</v>
      </c>
      <c r="D42371">
        <v>30</v>
      </c>
      <c r="E42371" t="s">
        <v>148</v>
      </c>
      <c r="F42371">
        <v>10</v>
      </c>
      <c r="G42371" t="s">
        <v>151</v>
      </c>
      <c r="H42371">
        <v>20</v>
      </c>
    </row>
    <row r="42372" spans="1:8" x14ac:dyDescent="0.4">
      <c r="A42372" t="s">
        <v>590</v>
      </c>
      <c r="B42372" t="s">
        <v>93</v>
      </c>
      <c r="C42372" t="s">
        <v>290</v>
      </c>
      <c r="D42372">
        <v>20</v>
      </c>
      <c r="E42372" t="s">
        <v>148</v>
      </c>
      <c r="F42372">
        <v>10</v>
      </c>
      <c r="G42372" t="s">
        <v>151</v>
      </c>
      <c r="H42372">
        <v>20</v>
      </c>
    </row>
    <row r="42373" spans="1:8" x14ac:dyDescent="0.4">
      <c r="A42373" t="s">
        <v>590</v>
      </c>
      <c r="B42373" t="s">
        <v>94</v>
      </c>
      <c r="C42373" t="s">
        <v>288</v>
      </c>
      <c r="D42373">
        <v>0</v>
      </c>
      <c r="E42373" t="s">
        <v>148</v>
      </c>
      <c r="G42373" t="s">
        <v>148</v>
      </c>
    </row>
    <row r="42374" spans="1:8" x14ac:dyDescent="0.4">
      <c r="A42374" t="s">
        <v>590</v>
      </c>
      <c r="B42374" t="s">
        <v>291</v>
      </c>
      <c r="C42374" t="s">
        <v>292</v>
      </c>
      <c r="D42374">
        <v>0</v>
      </c>
      <c r="E42374" t="s">
        <v>148</v>
      </c>
      <c r="G42374" t="s">
        <v>148</v>
      </c>
    </row>
    <row r="42375" spans="1:8" x14ac:dyDescent="0.4">
      <c r="A42375" t="s">
        <v>590</v>
      </c>
      <c r="B42375" t="s">
        <v>293</v>
      </c>
      <c r="C42375" t="s">
        <v>294</v>
      </c>
      <c r="D42375">
        <v>10</v>
      </c>
      <c r="E42375" t="s">
        <v>148</v>
      </c>
      <c r="F42375">
        <v>30</v>
      </c>
      <c r="G42375" t="s">
        <v>148</v>
      </c>
    </row>
    <row r="42376" spans="1:8" x14ac:dyDescent="0.4">
      <c r="A42376" t="s">
        <v>590</v>
      </c>
      <c r="B42376" t="s">
        <v>95</v>
      </c>
      <c r="C42376" t="s">
        <v>294</v>
      </c>
      <c r="D42376">
        <v>70</v>
      </c>
      <c r="E42376" t="s">
        <v>148</v>
      </c>
      <c r="F42376">
        <v>10</v>
      </c>
      <c r="G42376" t="s">
        <v>148</v>
      </c>
    </row>
    <row r="42377" spans="1:8" x14ac:dyDescent="0.4">
      <c r="A42377" t="s">
        <v>590</v>
      </c>
      <c r="B42377" t="s">
        <v>96</v>
      </c>
      <c r="C42377" t="s">
        <v>294</v>
      </c>
      <c r="D42377">
        <v>0</v>
      </c>
      <c r="E42377" t="s">
        <v>148</v>
      </c>
      <c r="G42377" t="s">
        <v>148</v>
      </c>
    </row>
    <row r="42378" spans="1:8" x14ac:dyDescent="0.4">
      <c r="A42378" t="s">
        <v>590</v>
      </c>
      <c r="B42378" t="s">
        <v>295</v>
      </c>
      <c r="C42378" t="s">
        <v>294</v>
      </c>
      <c r="D42378">
        <v>0</v>
      </c>
      <c r="E42378" t="s">
        <v>148</v>
      </c>
      <c r="G42378" t="s">
        <v>148</v>
      </c>
    </row>
    <row r="42379" spans="1:8" x14ac:dyDescent="0.4">
      <c r="A42379" t="s">
        <v>590</v>
      </c>
      <c r="B42379" t="s">
        <v>97</v>
      </c>
      <c r="C42379" t="s">
        <v>294</v>
      </c>
      <c r="D42379">
        <v>0</v>
      </c>
      <c r="E42379" t="s">
        <v>148</v>
      </c>
      <c r="G42379" t="s">
        <v>148</v>
      </c>
    </row>
    <row r="42380" spans="1:8" x14ac:dyDescent="0.4">
      <c r="A42380" t="s">
        <v>590</v>
      </c>
      <c r="B42380" t="s">
        <v>98</v>
      </c>
      <c r="C42380" t="s">
        <v>294</v>
      </c>
      <c r="D42380">
        <v>70</v>
      </c>
      <c r="E42380" t="s">
        <v>148</v>
      </c>
      <c r="F42380">
        <v>10</v>
      </c>
      <c r="G42380" t="s">
        <v>148</v>
      </c>
    </row>
    <row r="42381" spans="1:8" x14ac:dyDescent="0.4">
      <c r="A42381" t="s">
        <v>590</v>
      </c>
      <c r="B42381" t="s">
        <v>296</v>
      </c>
      <c r="C42381" t="s">
        <v>297</v>
      </c>
      <c r="D42381">
        <v>0</v>
      </c>
      <c r="E42381" t="s">
        <v>148</v>
      </c>
      <c r="G42381" t="s">
        <v>148</v>
      </c>
    </row>
    <row r="42382" spans="1:8" x14ac:dyDescent="0.4">
      <c r="A42382" t="s">
        <v>590</v>
      </c>
      <c r="B42382" t="s">
        <v>99</v>
      </c>
      <c r="C42382" t="s">
        <v>297</v>
      </c>
      <c r="D42382">
        <v>0</v>
      </c>
      <c r="E42382" t="s">
        <v>148</v>
      </c>
      <c r="G42382" t="s">
        <v>148</v>
      </c>
    </row>
    <row r="42383" spans="1:8" x14ac:dyDescent="0.4">
      <c r="A42383" t="s">
        <v>590</v>
      </c>
      <c r="B42383" t="s">
        <v>100</v>
      </c>
      <c r="C42383" t="s">
        <v>297</v>
      </c>
      <c r="D42383">
        <v>0</v>
      </c>
      <c r="E42383" t="s">
        <v>148</v>
      </c>
      <c r="G42383" t="s">
        <v>148</v>
      </c>
    </row>
    <row r="42384" spans="1:8" x14ac:dyDescent="0.4">
      <c r="A42384" t="s">
        <v>590</v>
      </c>
      <c r="B42384" t="s">
        <v>101</v>
      </c>
      <c r="C42384" t="s">
        <v>297</v>
      </c>
      <c r="D42384">
        <v>20</v>
      </c>
      <c r="E42384" t="s">
        <v>148</v>
      </c>
      <c r="F42384">
        <v>10</v>
      </c>
      <c r="G42384" t="s">
        <v>151</v>
      </c>
      <c r="H42384">
        <v>10</v>
      </c>
    </row>
    <row r="42385" spans="1:8" x14ac:dyDescent="0.4">
      <c r="A42385" t="s">
        <v>590</v>
      </c>
      <c r="B42385" t="s">
        <v>102</v>
      </c>
      <c r="C42385" t="s">
        <v>297</v>
      </c>
      <c r="D42385">
        <v>20</v>
      </c>
      <c r="E42385" t="s">
        <v>148</v>
      </c>
      <c r="F42385">
        <v>10</v>
      </c>
      <c r="G42385" t="s">
        <v>151</v>
      </c>
      <c r="H42385">
        <v>20</v>
      </c>
    </row>
    <row r="42386" spans="1:8" x14ac:dyDescent="0.4">
      <c r="A42386" t="s">
        <v>590</v>
      </c>
      <c r="B42386" t="s">
        <v>103</v>
      </c>
      <c r="C42386" t="s">
        <v>297</v>
      </c>
      <c r="D42386">
        <v>0</v>
      </c>
      <c r="E42386" t="s">
        <v>148</v>
      </c>
      <c r="G42386" t="s">
        <v>148</v>
      </c>
    </row>
    <row r="42387" spans="1:8" x14ac:dyDescent="0.4">
      <c r="A42387" t="s">
        <v>590</v>
      </c>
      <c r="B42387" t="s">
        <v>104</v>
      </c>
      <c r="C42387" t="s">
        <v>297</v>
      </c>
      <c r="D42387">
        <v>0</v>
      </c>
      <c r="E42387" t="s">
        <v>148</v>
      </c>
      <c r="G42387" t="s">
        <v>148</v>
      </c>
    </row>
    <row r="42388" spans="1:8" x14ac:dyDescent="0.4">
      <c r="A42388" t="s">
        <v>590</v>
      </c>
      <c r="B42388" t="s">
        <v>105</v>
      </c>
      <c r="C42388" t="s">
        <v>298</v>
      </c>
      <c r="D42388">
        <v>0</v>
      </c>
      <c r="E42388" t="s">
        <v>148</v>
      </c>
      <c r="G42388" t="s">
        <v>148</v>
      </c>
    </row>
    <row r="42389" spans="1:8" x14ac:dyDescent="0.4">
      <c r="A42389" t="s">
        <v>590</v>
      </c>
      <c r="B42389" t="s">
        <v>299</v>
      </c>
      <c r="C42389" t="s">
        <v>294</v>
      </c>
      <c r="D42389">
        <v>0</v>
      </c>
      <c r="E42389" t="s">
        <v>148</v>
      </c>
      <c r="G42389" t="s">
        <v>148</v>
      </c>
    </row>
    <row r="42390" spans="1:8" x14ac:dyDescent="0.4">
      <c r="A42390" t="s">
        <v>590</v>
      </c>
      <c r="B42390" t="s">
        <v>106</v>
      </c>
      <c r="C42390" t="s">
        <v>294</v>
      </c>
      <c r="D42390">
        <v>20</v>
      </c>
      <c r="E42390" t="s">
        <v>148</v>
      </c>
      <c r="F42390">
        <v>10</v>
      </c>
      <c r="G42390" t="s">
        <v>304</v>
      </c>
    </row>
    <row r="42391" spans="1:8" x14ac:dyDescent="0.4">
      <c r="A42391" t="s">
        <v>590</v>
      </c>
      <c r="B42391" t="s">
        <v>300</v>
      </c>
      <c r="C42391" t="s">
        <v>294</v>
      </c>
      <c r="D42391">
        <v>0</v>
      </c>
      <c r="E42391" t="s">
        <v>148</v>
      </c>
      <c r="G42391" t="s">
        <v>148</v>
      </c>
    </row>
    <row r="42392" spans="1:8" x14ac:dyDescent="0.4">
      <c r="A42392" t="s">
        <v>591</v>
      </c>
      <c r="B42392" t="s">
        <v>1</v>
      </c>
      <c r="C42392" t="s">
        <v>147</v>
      </c>
      <c r="D42392">
        <v>0</v>
      </c>
      <c r="E42392" t="s">
        <v>148</v>
      </c>
      <c r="G42392" t="s">
        <v>148</v>
      </c>
    </row>
    <row r="42393" spans="1:8" x14ac:dyDescent="0.4">
      <c r="A42393" t="s">
        <v>591</v>
      </c>
      <c r="B42393" t="s">
        <v>149</v>
      </c>
      <c r="C42393" t="s">
        <v>147</v>
      </c>
      <c r="D42393">
        <v>40</v>
      </c>
      <c r="E42393" t="s">
        <v>150</v>
      </c>
      <c r="F42393">
        <v>10</v>
      </c>
      <c r="G42393" t="s">
        <v>151</v>
      </c>
      <c r="H42393">
        <v>10</v>
      </c>
    </row>
    <row r="42394" spans="1:8" x14ac:dyDescent="0.4">
      <c r="A42394" t="s">
        <v>591</v>
      </c>
      <c r="B42394" t="s">
        <v>152</v>
      </c>
      <c r="C42394" t="s">
        <v>147</v>
      </c>
      <c r="D42394">
        <v>0</v>
      </c>
      <c r="E42394" t="s">
        <v>148</v>
      </c>
      <c r="G42394" t="s">
        <v>148</v>
      </c>
    </row>
    <row r="42395" spans="1:8" x14ac:dyDescent="0.4">
      <c r="A42395" t="s">
        <v>591</v>
      </c>
      <c r="B42395" t="s">
        <v>153</v>
      </c>
      <c r="C42395" t="s">
        <v>147</v>
      </c>
      <c r="D42395">
        <v>0</v>
      </c>
      <c r="E42395" t="s">
        <v>148</v>
      </c>
      <c r="G42395" t="s">
        <v>148</v>
      </c>
    </row>
    <row r="42396" spans="1:8" x14ac:dyDescent="0.4">
      <c r="A42396" t="s">
        <v>591</v>
      </c>
      <c r="B42396" t="s">
        <v>2</v>
      </c>
      <c r="C42396" t="s">
        <v>147</v>
      </c>
      <c r="D42396">
        <v>0</v>
      </c>
      <c r="E42396" t="s">
        <v>148</v>
      </c>
      <c r="G42396" t="s">
        <v>148</v>
      </c>
    </row>
    <row r="42397" spans="1:8" x14ac:dyDescent="0.4">
      <c r="A42397" t="s">
        <v>591</v>
      </c>
      <c r="B42397" t="s">
        <v>154</v>
      </c>
      <c r="C42397" t="s">
        <v>155</v>
      </c>
      <c r="D42397">
        <v>0</v>
      </c>
      <c r="E42397" t="s">
        <v>148</v>
      </c>
      <c r="G42397" t="s">
        <v>148</v>
      </c>
    </row>
    <row r="42398" spans="1:8" x14ac:dyDescent="0.4">
      <c r="A42398" t="s">
        <v>591</v>
      </c>
      <c r="B42398" t="s">
        <v>3</v>
      </c>
      <c r="C42398" t="s">
        <v>155</v>
      </c>
      <c r="D42398">
        <v>0</v>
      </c>
      <c r="E42398" t="s">
        <v>148</v>
      </c>
      <c r="G42398" t="s">
        <v>148</v>
      </c>
    </row>
    <row r="42399" spans="1:8" x14ac:dyDescent="0.4">
      <c r="A42399" t="s">
        <v>591</v>
      </c>
      <c r="B42399" t="s">
        <v>4</v>
      </c>
      <c r="C42399" t="s">
        <v>156</v>
      </c>
      <c r="D42399">
        <v>10</v>
      </c>
      <c r="E42399" t="s">
        <v>148</v>
      </c>
      <c r="F42399">
        <v>10</v>
      </c>
      <c r="G42399" t="s">
        <v>151</v>
      </c>
      <c r="H42399">
        <v>10</v>
      </c>
    </row>
    <row r="42400" spans="1:8" x14ac:dyDescent="0.4">
      <c r="A42400" t="s">
        <v>591</v>
      </c>
      <c r="B42400" t="s">
        <v>5</v>
      </c>
      <c r="C42400" t="s">
        <v>157</v>
      </c>
      <c r="D42400">
        <v>0</v>
      </c>
      <c r="E42400" t="s">
        <v>148</v>
      </c>
      <c r="G42400" t="s">
        <v>148</v>
      </c>
    </row>
    <row r="42401" spans="1:8" x14ac:dyDescent="0.4">
      <c r="A42401" t="s">
        <v>591</v>
      </c>
      <c r="B42401" t="s">
        <v>6</v>
      </c>
      <c r="C42401" t="s">
        <v>158</v>
      </c>
      <c r="D42401">
        <v>0</v>
      </c>
      <c r="E42401" t="s">
        <v>148</v>
      </c>
      <c r="G42401" t="s">
        <v>148</v>
      </c>
    </row>
    <row r="42402" spans="1:8" x14ac:dyDescent="0.4">
      <c r="A42402" t="s">
        <v>591</v>
      </c>
      <c r="B42402" t="s">
        <v>7</v>
      </c>
      <c r="C42402" t="s">
        <v>159</v>
      </c>
      <c r="D42402">
        <v>0</v>
      </c>
      <c r="E42402" t="s">
        <v>148</v>
      </c>
      <c r="G42402" t="s">
        <v>148</v>
      </c>
    </row>
    <row r="42403" spans="1:8" x14ac:dyDescent="0.4">
      <c r="A42403" t="s">
        <v>591</v>
      </c>
      <c r="B42403" t="s">
        <v>8</v>
      </c>
      <c r="C42403" t="s">
        <v>158</v>
      </c>
      <c r="D42403">
        <v>0</v>
      </c>
      <c r="E42403" t="s">
        <v>148</v>
      </c>
      <c r="G42403" t="s">
        <v>148</v>
      </c>
    </row>
    <row r="42404" spans="1:8" x14ac:dyDescent="0.4">
      <c r="A42404" t="s">
        <v>591</v>
      </c>
      <c r="B42404" t="s">
        <v>9</v>
      </c>
      <c r="C42404" t="s">
        <v>160</v>
      </c>
      <c r="D42404">
        <v>0</v>
      </c>
      <c r="E42404" t="s">
        <v>148</v>
      </c>
      <c r="G42404" t="s">
        <v>148</v>
      </c>
    </row>
    <row r="42405" spans="1:8" x14ac:dyDescent="0.4">
      <c r="A42405" t="s">
        <v>591</v>
      </c>
      <c r="B42405" t="s">
        <v>10</v>
      </c>
      <c r="C42405" t="s">
        <v>160</v>
      </c>
      <c r="D42405">
        <v>10</v>
      </c>
      <c r="E42405" t="s">
        <v>148</v>
      </c>
      <c r="F42405">
        <v>10</v>
      </c>
      <c r="G42405" t="s">
        <v>151</v>
      </c>
      <c r="H42405">
        <v>10</v>
      </c>
    </row>
    <row r="42406" spans="1:8" x14ac:dyDescent="0.4">
      <c r="A42406" t="s">
        <v>591</v>
      </c>
      <c r="B42406" t="s">
        <v>11</v>
      </c>
      <c r="C42406" t="s">
        <v>160</v>
      </c>
      <c r="D42406">
        <v>0</v>
      </c>
      <c r="E42406" t="s">
        <v>148</v>
      </c>
      <c r="G42406" t="s">
        <v>148</v>
      </c>
    </row>
    <row r="42407" spans="1:8" x14ac:dyDescent="0.4">
      <c r="A42407" t="s">
        <v>591</v>
      </c>
      <c r="B42407" t="s">
        <v>12</v>
      </c>
      <c r="C42407" t="s">
        <v>161</v>
      </c>
      <c r="D42407">
        <v>0</v>
      </c>
      <c r="E42407" t="s">
        <v>148</v>
      </c>
      <c r="G42407" t="s">
        <v>148</v>
      </c>
    </row>
    <row r="42408" spans="1:8" x14ac:dyDescent="0.4">
      <c r="A42408" t="s">
        <v>591</v>
      </c>
      <c r="B42408" t="s">
        <v>13</v>
      </c>
      <c r="C42408" t="s">
        <v>162</v>
      </c>
      <c r="D42408">
        <v>0</v>
      </c>
      <c r="E42408" t="s">
        <v>148</v>
      </c>
      <c r="G42408" t="s">
        <v>148</v>
      </c>
    </row>
    <row r="42409" spans="1:8" x14ac:dyDescent="0.4">
      <c r="A42409" t="s">
        <v>591</v>
      </c>
      <c r="B42409" t="s">
        <v>163</v>
      </c>
      <c r="C42409" t="s">
        <v>164</v>
      </c>
      <c r="D42409">
        <v>20</v>
      </c>
      <c r="E42409" t="s">
        <v>148</v>
      </c>
      <c r="F42409">
        <v>10</v>
      </c>
      <c r="G42409" t="s">
        <v>303</v>
      </c>
      <c r="H42409">
        <v>10</v>
      </c>
    </row>
    <row r="42410" spans="1:8" x14ac:dyDescent="0.4">
      <c r="A42410" t="s">
        <v>591</v>
      </c>
      <c r="B42410" t="s">
        <v>165</v>
      </c>
      <c r="C42410" t="s">
        <v>166</v>
      </c>
      <c r="D42410">
        <v>0</v>
      </c>
      <c r="E42410" t="s">
        <v>148</v>
      </c>
      <c r="G42410" t="s">
        <v>148</v>
      </c>
    </row>
    <row r="42411" spans="1:8" x14ac:dyDescent="0.4">
      <c r="A42411" t="s">
        <v>591</v>
      </c>
      <c r="B42411" t="s">
        <v>167</v>
      </c>
      <c r="C42411" t="s">
        <v>168</v>
      </c>
      <c r="D42411">
        <v>0</v>
      </c>
      <c r="E42411" t="s">
        <v>148</v>
      </c>
      <c r="G42411" t="s">
        <v>148</v>
      </c>
    </row>
    <row r="42412" spans="1:8" x14ac:dyDescent="0.4">
      <c r="A42412" t="s">
        <v>591</v>
      </c>
      <c r="B42412" t="s">
        <v>14</v>
      </c>
      <c r="C42412" t="s">
        <v>169</v>
      </c>
      <c r="D42412">
        <v>20</v>
      </c>
      <c r="E42412" t="s">
        <v>148</v>
      </c>
      <c r="F42412">
        <v>10</v>
      </c>
      <c r="G42412" t="s">
        <v>302</v>
      </c>
      <c r="H42412">
        <v>10</v>
      </c>
    </row>
    <row r="42413" spans="1:8" x14ac:dyDescent="0.4">
      <c r="A42413" t="s">
        <v>591</v>
      </c>
      <c r="B42413" t="s">
        <v>15</v>
      </c>
      <c r="C42413" t="s">
        <v>170</v>
      </c>
      <c r="D42413">
        <v>20</v>
      </c>
      <c r="E42413" t="s">
        <v>148</v>
      </c>
      <c r="F42413">
        <v>10</v>
      </c>
      <c r="G42413" t="s">
        <v>151</v>
      </c>
      <c r="H42413">
        <v>10</v>
      </c>
    </row>
    <row r="42414" spans="1:8" x14ac:dyDescent="0.4">
      <c r="A42414" t="s">
        <v>591</v>
      </c>
      <c r="B42414" t="s">
        <v>171</v>
      </c>
      <c r="C42414" t="s">
        <v>172</v>
      </c>
      <c r="D42414">
        <v>10</v>
      </c>
      <c r="E42414" t="s">
        <v>148</v>
      </c>
      <c r="F42414">
        <v>10</v>
      </c>
      <c r="G42414" t="s">
        <v>151</v>
      </c>
      <c r="H42414">
        <v>15</v>
      </c>
    </row>
    <row r="42415" spans="1:8" x14ac:dyDescent="0.4">
      <c r="A42415" t="s">
        <v>591</v>
      </c>
      <c r="B42415" t="s">
        <v>16</v>
      </c>
      <c r="C42415" t="s">
        <v>173</v>
      </c>
      <c r="D42415">
        <v>0</v>
      </c>
      <c r="E42415" t="s">
        <v>148</v>
      </c>
      <c r="G42415" t="s">
        <v>148</v>
      </c>
    </row>
    <row r="42416" spans="1:8" x14ac:dyDescent="0.4">
      <c r="A42416" t="s">
        <v>591</v>
      </c>
      <c r="B42416" t="s">
        <v>17</v>
      </c>
      <c r="C42416" t="s">
        <v>175</v>
      </c>
      <c r="D42416">
        <v>0</v>
      </c>
      <c r="E42416" t="s">
        <v>148</v>
      </c>
      <c r="G42416" t="s">
        <v>148</v>
      </c>
    </row>
    <row r="42417" spans="1:8" x14ac:dyDescent="0.4">
      <c r="A42417" t="s">
        <v>591</v>
      </c>
      <c r="B42417" t="s">
        <v>18</v>
      </c>
      <c r="C42417" t="s">
        <v>176</v>
      </c>
      <c r="D42417">
        <v>0</v>
      </c>
      <c r="E42417" t="s">
        <v>148</v>
      </c>
      <c r="G42417" t="s">
        <v>148</v>
      </c>
    </row>
    <row r="42418" spans="1:8" x14ac:dyDescent="0.4">
      <c r="A42418" t="s">
        <v>591</v>
      </c>
      <c r="B42418" t="s">
        <v>177</v>
      </c>
      <c r="C42418" t="s">
        <v>178</v>
      </c>
      <c r="D42418">
        <v>0</v>
      </c>
      <c r="E42418" t="s">
        <v>148</v>
      </c>
      <c r="G42418" t="s">
        <v>148</v>
      </c>
    </row>
    <row r="42419" spans="1:8" x14ac:dyDescent="0.4">
      <c r="A42419" t="s">
        <v>591</v>
      </c>
      <c r="B42419" t="s">
        <v>19</v>
      </c>
      <c r="C42419" t="s">
        <v>179</v>
      </c>
      <c r="D42419">
        <v>0</v>
      </c>
      <c r="E42419" t="s">
        <v>148</v>
      </c>
      <c r="G42419" t="s">
        <v>148</v>
      </c>
    </row>
    <row r="42420" spans="1:8" x14ac:dyDescent="0.4">
      <c r="A42420" t="s">
        <v>591</v>
      </c>
      <c r="B42420" t="s">
        <v>20</v>
      </c>
      <c r="C42420" t="s">
        <v>180</v>
      </c>
      <c r="D42420">
        <v>0</v>
      </c>
      <c r="E42420" t="s">
        <v>148</v>
      </c>
      <c r="G42420" t="s">
        <v>148</v>
      </c>
    </row>
    <row r="42421" spans="1:8" x14ac:dyDescent="0.4">
      <c r="A42421" t="s">
        <v>591</v>
      </c>
      <c r="B42421" t="s">
        <v>21</v>
      </c>
      <c r="C42421" t="s">
        <v>181</v>
      </c>
      <c r="D42421">
        <v>0</v>
      </c>
      <c r="E42421" t="s">
        <v>148</v>
      </c>
      <c r="G42421" t="s">
        <v>148</v>
      </c>
    </row>
    <row r="42422" spans="1:8" x14ac:dyDescent="0.4">
      <c r="A42422" t="s">
        <v>591</v>
      </c>
      <c r="B42422" t="s">
        <v>182</v>
      </c>
      <c r="C42422" t="s">
        <v>183</v>
      </c>
      <c r="D42422">
        <v>0</v>
      </c>
      <c r="E42422" t="s">
        <v>148</v>
      </c>
      <c r="G42422" t="s">
        <v>148</v>
      </c>
    </row>
    <row r="42423" spans="1:8" x14ac:dyDescent="0.4">
      <c r="A42423" t="s">
        <v>591</v>
      </c>
      <c r="B42423" t="s">
        <v>184</v>
      </c>
      <c r="C42423" t="s">
        <v>185</v>
      </c>
      <c r="D42423">
        <v>0</v>
      </c>
      <c r="E42423" t="s">
        <v>148</v>
      </c>
      <c r="G42423" t="s">
        <v>148</v>
      </c>
    </row>
    <row r="42424" spans="1:8" x14ac:dyDescent="0.4">
      <c r="A42424" t="s">
        <v>591</v>
      </c>
      <c r="B42424" t="s">
        <v>22</v>
      </c>
      <c r="C42424" t="s">
        <v>186</v>
      </c>
      <c r="D42424">
        <v>0</v>
      </c>
      <c r="E42424" t="s">
        <v>148</v>
      </c>
      <c r="G42424" t="s">
        <v>148</v>
      </c>
    </row>
    <row r="42425" spans="1:8" x14ac:dyDescent="0.4">
      <c r="A42425" t="s">
        <v>591</v>
      </c>
      <c r="B42425" t="s">
        <v>23</v>
      </c>
      <c r="C42425" t="s">
        <v>187</v>
      </c>
      <c r="D42425">
        <v>0</v>
      </c>
      <c r="E42425" t="s">
        <v>148</v>
      </c>
      <c r="G42425" t="s">
        <v>148</v>
      </c>
    </row>
    <row r="42426" spans="1:8" x14ac:dyDescent="0.4">
      <c r="A42426" t="s">
        <v>591</v>
      </c>
      <c r="B42426" t="s">
        <v>24</v>
      </c>
      <c r="C42426" t="s">
        <v>188</v>
      </c>
      <c r="D42426">
        <v>0</v>
      </c>
      <c r="E42426" t="s">
        <v>148</v>
      </c>
      <c r="G42426" t="s">
        <v>148</v>
      </c>
    </row>
    <row r="42427" spans="1:8" x14ac:dyDescent="0.4">
      <c r="A42427" t="s">
        <v>591</v>
      </c>
      <c r="B42427" t="s">
        <v>25</v>
      </c>
      <c r="C42427" t="s">
        <v>189</v>
      </c>
      <c r="D42427">
        <v>0</v>
      </c>
      <c r="E42427" t="s">
        <v>148</v>
      </c>
      <c r="G42427" t="s">
        <v>148</v>
      </c>
    </row>
    <row r="42428" spans="1:8" x14ac:dyDescent="0.4">
      <c r="A42428" t="s">
        <v>591</v>
      </c>
      <c r="B42428" t="s">
        <v>26</v>
      </c>
      <c r="C42428" t="s">
        <v>190</v>
      </c>
      <c r="D42428">
        <v>0</v>
      </c>
      <c r="E42428" t="s">
        <v>148</v>
      </c>
      <c r="G42428" t="s">
        <v>148</v>
      </c>
    </row>
    <row r="42429" spans="1:8" x14ac:dyDescent="0.4">
      <c r="A42429" t="s">
        <v>591</v>
      </c>
      <c r="B42429" t="s">
        <v>27</v>
      </c>
      <c r="C42429" t="s">
        <v>191</v>
      </c>
      <c r="D42429">
        <v>0</v>
      </c>
      <c r="E42429" t="s">
        <v>148</v>
      </c>
      <c r="G42429" t="s">
        <v>148</v>
      </c>
    </row>
    <row r="42430" spans="1:8" x14ac:dyDescent="0.4">
      <c r="A42430" t="s">
        <v>591</v>
      </c>
      <c r="B42430" t="s">
        <v>28</v>
      </c>
      <c r="C42430" t="s">
        <v>192</v>
      </c>
      <c r="D42430">
        <v>10</v>
      </c>
      <c r="E42430" t="s">
        <v>148</v>
      </c>
      <c r="F42430">
        <v>10</v>
      </c>
      <c r="G42430" t="s">
        <v>151</v>
      </c>
      <c r="H42430">
        <v>60</v>
      </c>
    </row>
    <row r="42431" spans="1:8" x14ac:dyDescent="0.4">
      <c r="A42431" t="s">
        <v>591</v>
      </c>
      <c r="B42431" t="s">
        <v>193</v>
      </c>
      <c r="C42431" t="s">
        <v>194</v>
      </c>
      <c r="D42431">
        <v>0</v>
      </c>
      <c r="E42431" t="s">
        <v>148</v>
      </c>
      <c r="G42431" t="s">
        <v>148</v>
      </c>
    </row>
    <row r="42432" spans="1:8" x14ac:dyDescent="0.4">
      <c r="A42432" t="s">
        <v>591</v>
      </c>
      <c r="B42432" t="s">
        <v>29</v>
      </c>
      <c r="C42432" t="s">
        <v>195</v>
      </c>
      <c r="D42432">
        <v>0</v>
      </c>
      <c r="E42432" t="s">
        <v>148</v>
      </c>
      <c r="G42432" t="s">
        <v>148</v>
      </c>
    </row>
    <row r="42433" spans="1:8" x14ac:dyDescent="0.4">
      <c r="A42433" t="s">
        <v>591</v>
      </c>
      <c r="B42433" t="s">
        <v>30</v>
      </c>
      <c r="C42433" t="s">
        <v>196</v>
      </c>
      <c r="D42433">
        <v>0</v>
      </c>
      <c r="E42433" t="s">
        <v>148</v>
      </c>
      <c r="G42433" t="s">
        <v>148</v>
      </c>
    </row>
    <row r="42434" spans="1:8" x14ac:dyDescent="0.4">
      <c r="A42434" t="s">
        <v>591</v>
      </c>
      <c r="B42434" t="s">
        <v>31</v>
      </c>
      <c r="C42434" t="s">
        <v>197</v>
      </c>
      <c r="D42434">
        <v>0</v>
      </c>
      <c r="E42434" t="s">
        <v>148</v>
      </c>
      <c r="G42434" t="s">
        <v>148</v>
      </c>
    </row>
    <row r="42435" spans="1:8" x14ac:dyDescent="0.4">
      <c r="A42435" t="s">
        <v>591</v>
      </c>
      <c r="B42435" t="s">
        <v>32</v>
      </c>
      <c r="C42435" t="s">
        <v>198</v>
      </c>
      <c r="D42435">
        <v>0</v>
      </c>
      <c r="E42435" t="s">
        <v>148</v>
      </c>
      <c r="G42435" t="s">
        <v>148</v>
      </c>
    </row>
    <row r="42436" spans="1:8" x14ac:dyDescent="0.4">
      <c r="A42436" t="s">
        <v>591</v>
      </c>
      <c r="B42436" t="s">
        <v>33</v>
      </c>
      <c r="C42436" t="s">
        <v>199</v>
      </c>
      <c r="D42436">
        <v>0</v>
      </c>
      <c r="E42436" t="s">
        <v>148</v>
      </c>
      <c r="G42436" t="s">
        <v>148</v>
      </c>
    </row>
    <row r="42437" spans="1:8" x14ac:dyDescent="0.4">
      <c r="A42437" t="s">
        <v>591</v>
      </c>
      <c r="B42437" t="s">
        <v>34</v>
      </c>
      <c r="C42437" t="s">
        <v>200</v>
      </c>
      <c r="D42437">
        <v>0</v>
      </c>
      <c r="E42437" t="s">
        <v>148</v>
      </c>
      <c r="G42437" t="s">
        <v>148</v>
      </c>
    </row>
    <row r="42438" spans="1:8" x14ac:dyDescent="0.4">
      <c r="A42438" t="s">
        <v>591</v>
      </c>
      <c r="B42438" t="s">
        <v>35</v>
      </c>
      <c r="C42438" t="s">
        <v>201</v>
      </c>
      <c r="D42438">
        <v>30</v>
      </c>
      <c r="E42438" t="s">
        <v>148</v>
      </c>
      <c r="F42438">
        <v>10</v>
      </c>
      <c r="G42438" t="s">
        <v>151</v>
      </c>
      <c r="H42438">
        <v>5</v>
      </c>
    </row>
    <row r="42439" spans="1:8" x14ac:dyDescent="0.4">
      <c r="A42439" t="s">
        <v>591</v>
      </c>
      <c r="B42439" t="s">
        <v>36</v>
      </c>
      <c r="C42439" t="s">
        <v>202</v>
      </c>
      <c r="D42439">
        <v>0</v>
      </c>
      <c r="E42439" t="s">
        <v>148</v>
      </c>
      <c r="G42439" t="s">
        <v>148</v>
      </c>
    </row>
    <row r="42440" spans="1:8" x14ac:dyDescent="0.4">
      <c r="A42440" t="s">
        <v>591</v>
      </c>
      <c r="B42440" t="s">
        <v>203</v>
      </c>
      <c r="C42440" t="s">
        <v>204</v>
      </c>
      <c r="D42440">
        <v>0</v>
      </c>
      <c r="E42440" t="s">
        <v>148</v>
      </c>
      <c r="G42440" t="s">
        <v>148</v>
      </c>
    </row>
    <row r="42441" spans="1:8" x14ac:dyDescent="0.4">
      <c r="A42441" t="s">
        <v>591</v>
      </c>
      <c r="B42441" t="s">
        <v>205</v>
      </c>
      <c r="C42441" t="s">
        <v>206</v>
      </c>
      <c r="D42441">
        <v>0</v>
      </c>
      <c r="E42441" t="s">
        <v>148</v>
      </c>
      <c r="G42441" t="s">
        <v>148</v>
      </c>
    </row>
    <row r="42442" spans="1:8" x14ac:dyDescent="0.4">
      <c r="A42442" t="s">
        <v>591</v>
      </c>
      <c r="B42442" t="s">
        <v>207</v>
      </c>
      <c r="C42442" t="s">
        <v>208</v>
      </c>
      <c r="D42442">
        <v>0</v>
      </c>
      <c r="E42442" t="s">
        <v>148</v>
      </c>
      <c r="G42442" t="s">
        <v>148</v>
      </c>
    </row>
    <row r="42443" spans="1:8" x14ac:dyDescent="0.4">
      <c r="A42443" t="s">
        <v>591</v>
      </c>
      <c r="B42443" t="s">
        <v>209</v>
      </c>
      <c r="C42443" t="s">
        <v>210</v>
      </c>
      <c r="D42443">
        <v>20</v>
      </c>
      <c r="E42443" t="s">
        <v>148</v>
      </c>
      <c r="F42443">
        <v>10</v>
      </c>
      <c r="G42443" t="s">
        <v>151</v>
      </c>
      <c r="H42443">
        <v>10</v>
      </c>
    </row>
    <row r="42444" spans="1:8" x14ac:dyDescent="0.4">
      <c r="A42444" t="s">
        <v>591</v>
      </c>
      <c r="B42444" t="s">
        <v>211</v>
      </c>
      <c r="C42444" t="s">
        <v>210</v>
      </c>
      <c r="D42444">
        <v>0</v>
      </c>
      <c r="E42444" t="s">
        <v>148</v>
      </c>
      <c r="G42444" t="s">
        <v>148</v>
      </c>
    </row>
    <row r="42445" spans="1:8" x14ac:dyDescent="0.4">
      <c r="A42445" t="s">
        <v>591</v>
      </c>
      <c r="B42445" t="s">
        <v>37</v>
      </c>
      <c r="C42445" t="s">
        <v>212</v>
      </c>
      <c r="D42445">
        <v>0</v>
      </c>
      <c r="E42445" t="s">
        <v>148</v>
      </c>
      <c r="G42445" t="s">
        <v>148</v>
      </c>
    </row>
    <row r="42446" spans="1:8" x14ac:dyDescent="0.4">
      <c r="A42446" t="s">
        <v>591</v>
      </c>
      <c r="B42446" t="s">
        <v>38</v>
      </c>
      <c r="C42446" t="s">
        <v>213</v>
      </c>
      <c r="D42446">
        <v>0</v>
      </c>
      <c r="E42446" t="s">
        <v>148</v>
      </c>
      <c r="G42446" t="s">
        <v>148</v>
      </c>
    </row>
    <row r="42447" spans="1:8" x14ac:dyDescent="0.4">
      <c r="A42447" t="s">
        <v>591</v>
      </c>
      <c r="B42447" t="s">
        <v>39</v>
      </c>
      <c r="C42447" t="s">
        <v>214</v>
      </c>
      <c r="D42447">
        <v>0</v>
      </c>
      <c r="E42447" t="s">
        <v>148</v>
      </c>
      <c r="G42447" t="s">
        <v>148</v>
      </c>
    </row>
    <row r="42448" spans="1:8" x14ac:dyDescent="0.4">
      <c r="A42448" t="s">
        <v>591</v>
      </c>
      <c r="B42448" t="s">
        <v>40</v>
      </c>
      <c r="C42448" t="s">
        <v>215</v>
      </c>
      <c r="D42448">
        <v>0</v>
      </c>
      <c r="E42448" t="s">
        <v>148</v>
      </c>
      <c r="G42448" t="s">
        <v>148</v>
      </c>
    </row>
    <row r="42449" spans="1:8" x14ac:dyDescent="0.4">
      <c r="A42449" t="s">
        <v>591</v>
      </c>
      <c r="B42449" t="s">
        <v>41</v>
      </c>
      <c r="C42449" t="s">
        <v>215</v>
      </c>
      <c r="D42449">
        <v>0</v>
      </c>
      <c r="E42449" t="s">
        <v>148</v>
      </c>
      <c r="G42449" t="s">
        <v>148</v>
      </c>
    </row>
    <row r="42450" spans="1:8" x14ac:dyDescent="0.4">
      <c r="A42450" t="s">
        <v>591</v>
      </c>
      <c r="B42450" t="s">
        <v>42</v>
      </c>
      <c r="C42450" t="s">
        <v>216</v>
      </c>
      <c r="D42450">
        <v>0</v>
      </c>
      <c r="E42450" t="s">
        <v>148</v>
      </c>
      <c r="G42450" t="s">
        <v>148</v>
      </c>
    </row>
    <row r="42451" spans="1:8" x14ac:dyDescent="0.4">
      <c r="A42451" t="s">
        <v>591</v>
      </c>
      <c r="B42451" t="s">
        <v>43</v>
      </c>
      <c r="C42451" t="s">
        <v>217</v>
      </c>
      <c r="D42451">
        <v>0</v>
      </c>
      <c r="E42451" t="s">
        <v>148</v>
      </c>
      <c r="G42451" t="s">
        <v>148</v>
      </c>
    </row>
    <row r="42452" spans="1:8" x14ac:dyDescent="0.4">
      <c r="A42452" t="s">
        <v>591</v>
      </c>
      <c r="B42452" t="s">
        <v>218</v>
      </c>
      <c r="C42452" t="s">
        <v>219</v>
      </c>
      <c r="D42452">
        <v>0</v>
      </c>
      <c r="E42452" t="s">
        <v>148</v>
      </c>
      <c r="G42452" t="s">
        <v>148</v>
      </c>
    </row>
    <row r="42453" spans="1:8" x14ac:dyDescent="0.4">
      <c r="A42453" t="s">
        <v>591</v>
      </c>
      <c r="B42453" t="s">
        <v>44</v>
      </c>
      <c r="C42453" t="s">
        <v>220</v>
      </c>
      <c r="D42453">
        <v>0</v>
      </c>
      <c r="E42453" t="s">
        <v>148</v>
      </c>
      <c r="G42453" t="s">
        <v>148</v>
      </c>
    </row>
    <row r="42454" spans="1:8" x14ac:dyDescent="0.4">
      <c r="A42454" t="s">
        <v>591</v>
      </c>
      <c r="B42454" t="s">
        <v>45</v>
      </c>
      <c r="C42454" t="s">
        <v>221</v>
      </c>
      <c r="D42454">
        <v>0</v>
      </c>
      <c r="E42454" t="s">
        <v>148</v>
      </c>
      <c r="G42454" t="s">
        <v>148</v>
      </c>
    </row>
    <row r="42455" spans="1:8" x14ac:dyDescent="0.4">
      <c r="A42455" t="s">
        <v>591</v>
      </c>
      <c r="B42455" t="s">
        <v>46</v>
      </c>
      <c r="C42455" t="s">
        <v>222</v>
      </c>
      <c r="D42455">
        <v>0</v>
      </c>
      <c r="E42455" t="s">
        <v>148</v>
      </c>
      <c r="G42455" t="s">
        <v>148</v>
      </c>
    </row>
    <row r="42456" spans="1:8" x14ac:dyDescent="0.4">
      <c r="A42456" t="s">
        <v>591</v>
      </c>
      <c r="B42456" t="s">
        <v>47</v>
      </c>
      <c r="C42456" t="s">
        <v>223</v>
      </c>
      <c r="D42456">
        <v>0</v>
      </c>
      <c r="E42456" t="s">
        <v>148</v>
      </c>
      <c r="G42456" t="s">
        <v>148</v>
      </c>
    </row>
    <row r="42457" spans="1:8" x14ac:dyDescent="0.4">
      <c r="A42457" t="s">
        <v>591</v>
      </c>
      <c r="B42457" t="s">
        <v>48</v>
      </c>
      <c r="C42457" t="s">
        <v>224</v>
      </c>
      <c r="D42457">
        <v>10</v>
      </c>
      <c r="E42457" t="s">
        <v>148</v>
      </c>
      <c r="F42457">
        <v>10</v>
      </c>
      <c r="G42457" t="s">
        <v>151</v>
      </c>
      <c r="H42457">
        <v>20</v>
      </c>
    </row>
    <row r="42458" spans="1:8" x14ac:dyDescent="0.4">
      <c r="A42458" t="s">
        <v>591</v>
      </c>
      <c r="B42458" t="s">
        <v>49</v>
      </c>
      <c r="C42458" t="s">
        <v>225</v>
      </c>
      <c r="D42458">
        <v>0</v>
      </c>
      <c r="E42458" t="s">
        <v>148</v>
      </c>
      <c r="G42458" t="s">
        <v>148</v>
      </c>
    </row>
    <row r="42459" spans="1:8" x14ac:dyDescent="0.4">
      <c r="A42459" t="s">
        <v>591</v>
      </c>
      <c r="B42459" t="s">
        <v>50</v>
      </c>
      <c r="C42459" t="s">
        <v>226</v>
      </c>
      <c r="D42459">
        <v>0</v>
      </c>
      <c r="E42459" t="s">
        <v>148</v>
      </c>
      <c r="G42459" t="s">
        <v>148</v>
      </c>
    </row>
    <row r="42460" spans="1:8" x14ac:dyDescent="0.4">
      <c r="A42460" t="s">
        <v>591</v>
      </c>
      <c r="B42460" t="s">
        <v>227</v>
      </c>
      <c r="C42460" t="s">
        <v>228</v>
      </c>
      <c r="D42460">
        <v>0</v>
      </c>
      <c r="E42460" t="s">
        <v>148</v>
      </c>
      <c r="G42460" t="s">
        <v>148</v>
      </c>
    </row>
    <row r="42461" spans="1:8" x14ac:dyDescent="0.4">
      <c r="A42461" t="s">
        <v>591</v>
      </c>
      <c r="B42461" t="s">
        <v>229</v>
      </c>
      <c r="C42461" t="s">
        <v>230</v>
      </c>
      <c r="D42461">
        <v>0</v>
      </c>
      <c r="E42461" t="s">
        <v>148</v>
      </c>
      <c r="G42461" t="s">
        <v>148</v>
      </c>
    </row>
    <row r="42462" spans="1:8" x14ac:dyDescent="0.4">
      <c r="A42462" t="s">
        <v>591</v>
      </c>
      <c r="B42462" t="s">
        <v>51</v>
      </c>
      <c r="C42462" t="s">
        <v>231</v>
      </c>
      <c r="D42462">
        <v>10</v>
      </c>
      <c r="E42462" t="s">
        <v>148</v>
      </c>
      <c r="F42462">
        <v>10</v>
      </c>
      <c r="G42462" t="s">
        <v>151</v>
      </c>
      <c r="H42462">
        <v>20</v>
      </c>
    </row>
    <row r="42463" spans="1:8" x14ac:dyDescent="0.4">
      <c r="A42463" t="s">
        <v>591</v>
      </c>
      <c r="B42463" t="s">
        <v>52</v>
      </c>
      <c r="C42463" t="s">
        <v>231</v>
      </c>
      <c r="D42463">
        <v>10</v>
      </c>
      <c r="E42463" t="s">
        <v>148</v>
      </c>
      <c r="F42463">
        <v>10</v>
      </c>
      <c r="G42463" t="s">
        <v>151</v>
      </c>
      <c r="H42463">
        <v>20</v>
      </c>
    </row>
    <row r="42464" spans="1:8" x14ac:dyDescent="0.4">
      <c r="A42464" t="s">
        <v>591</v>
      </c>
      <c r="B42464" t="s">
        <v>53</v>
      </c>
      <c r="C42464" t="s">
        <v>231</v>
      </c>
      <c r="D42464">
        <v>0</v>
      </c>
      <c r="E42464" t="s">
        <v>148</v>
      </c>
      <c r="G42464" t="s">
        <v>148</v>
      </c>
    </row>
    <row r="42465" spans="1:8" x14ac:dyDescent="0.4">
      <c r="A42465" t="s">
        <v>591</v>
      </c>
      <c r="B42465" t="s">
        <v>54</v>
      </c>
      <c r="C42465" t="s">
        <v>231</v>
      </c>
      <c r="D42465">
        <v>0</v>
      </c>
      <c r="E42465" t="s">
        <v>148</v>
      </c>
      <c r="G42465" t="s">
        <v>148</v>
      </c>
    </row>
    <row r="42466" spans="1:8" x14ac:dyDescent="0.4">
      <c r="A42466" t="s">
        <v>591</v>
      </c>
      <c r="B42466" t="s">
        <v>55</v>
      </c>
      <c r="C42466" t="s">
        <v>232</v>
      </c>
      <c r="D42466">
        <v>0</v>
      </c>
      <c r="E42466" t="s">
        <v>148</v>
      </c>
      <c r="G42466" t="s">
        <v>148</v>
      </c>
    </row>
    <row r="42467" spans="1:8" x14ac:dyDescent="0.4">
      <c r="A42467" t="s">
        <v>591</v>
      </c>
      <c r="B42467" t="s">
        <v>56</v>
      </c>
      <c r="C42467" t="s">
        <v>233</v>
      </c>
      <c r="D42467">
        <v>0</v>
      </c>
      <c r="E42467" t="s">
        <v>148</v>
      </c>
      <c r="G42467" t="s">
        <v>148</v>
      </c>
    </row>
    <row r="42468" spans="1:8" x14ac:dyDescent="0.4">
      <c r="A42468" t="s">
        <v>591</v>
      </c>
      <c r="B42468" t="s">
        <v>57</v>
      </c>
      <c r="C42468" t="s">
        <v>234</v>
      </c>
      <c r="D42468">
        <v>20</v>
      </c>
      <c r="E42468" t="s">
        <v>148</v>
      </c>
      <c r="F42468">
        <v>10</v>
      </c>
      <c r="G42468" t="s">
        <v>151</v>
      </c>
      <c r="H42468">
        <v>10</v>
      </c>
    </row>
    <row r="42469" spans="1:8" x14ac:dyDescent="0.4">
      <c r="A42469" t="s">
        <v>591</v>
      </c>
      <c r="B42469" t="s">
        <v>58</v>
      </c>
      <c r="C42469" t="s">
        <v>235</v>
      </c>
      <c r="D42469">
        <v>0</v>
      </c>
      <c r="E42469" t="s">
        <v>148</v>
      </c>
      <c r="G42469" t="s">
        <v>148</v>
      </c>
    </row>
    <row r="42470" spans="1:8" x14ac:dyDescent="0.4">
      <c r="A42470" t="s">
        <v>591</v>
      </c>
      <c r="B42470" t="s">
        <v>59</v>
      </c>
      <c r="C42470" t="s">
        <v>235</v>
      </c>
      <c r="D42470">
        <v>0</v>
      </c>
      <c r="E42470" t="s">
        <v>148</v>
      </c>
      <c r="G42470" t="s">
        <v>148</v>
      </c>
    </row>
    <row r="42471" spans="1:8" x14ac:dyDescent="0.4">
      <c r="A42471" t="s">
        <v>591</v>
      </c>
      <c r="B42471" t="s">
        <v>60</v>
      </c>
      <c r="C42471" t="s">
        <v>236</v>
      </c>
      <c r="D42471">
        <v>20</v>
      </c>
      <c r="E42471" t="s">
        <v>148</v>
      </c>
      <c r="F42471">
        <v>10</v>
      </c>
      <c r="G42471" t="s">
        <v>151</v>
      </c>
      <c r="H42471">
        <v>10</v>
      </c>
    </row>
    <row r="42472" spans="1:8" x14ac:dyDescent="0.4">
      <c r="A42472" t="s">
        <v>591</v>
      </c>
      <c r="B42472" t="s">
        <v>237</v>
      </c>
      <c r="C42472" t="s">
        <v>238</v>
      </c>
      <c r="D42472">
        <v>0</v>
      </c>
      <c r="E42472" t="s">
        <v>148</v>
      </c>
      <c r="G42472" t="s">
        <v>148</v>
      </c>
    </row>
    <row r="42473" spans="1:8" x14ac:dyDescent="0.4">
      <c r="A42473" t="s">
        <v>591</v>
      </c>
      <c r="B42473" t="s">
        <v>61</v>
      </c>
      <c r="C42473" t="s">
        <v>239</v>
      </c>
      <c r="D42473">
        <v>0</v>
      </c>
      <c r="E42473" t="s">
        <v>148</v>
      </c>
      <c r="G42473" t="s">
        <v>148</v>
      </c>
    </row>
    <row r="42474" spans="1:8" x14ac:dyDescent="0.4">
      <c r="A42474" t="s">
        <v>591</v>
      </c>
      <c r="B42474" t="s">
        <v>62</v>
      </c>
      <c r="C42474" t="s">
        <v>240</v>
      </c>
      <c r="D42474">
        <v>0</v>
      </c>
      <c r="E42474" t="s">
        <v>148</v>
      </c>
      <c r="G42474" t="s">
        <v>148</v>
      </c>
    </row>
    <row r="42475" spans="1:8" x14ac:dyDescent="0.4">
      <c r="A42475" t="s">
        <v>591</v>
      </c>
      <c r="B42475" t="s">
        <v>63</v>
      </c>
      <c r="C42475" t="s">
        <v>241</v>
      </c>
      <c r="D42475">
        <v>0</v>
      </c>
      <c r="E42475" t="s">
        <v>148</v>
      </c>
      <c r="G42475" t="s">
        <v>148</v>
      </c>
    </row>
    <row r="42476" spans="1:8" x14ac:dyDescent="0.4">
      <c r="A42476" t="s">
        <v>591</v>
      </c>
      <c r="B42476" t="s">
        <v>64</v>
      </c>
      <c r="C42476" t="s">
        <v>242</v>
      </c>
      <c r="D42476">
        <v>0</v>
      </c>
      <c r="E42476" t="s">
        <v>148</v>
      </c>
      <c r="G42476" t="s">
        <v>148</v>
      </c>
    </row>
    <row r="42477" spans="1:8" x14ac:dyDescent="0.4">
      <c r="A42477" t="s">
        <v>591</v>
      </c>
      <c r="B42477" t="s">
        <v>65</v>
      </c>
      <c r="C42477" t="s">
        <v>243</v>
      </c>
      <c r="D42477">
        <v>0</v>
      </c>
      <c r="E42477" t="s">
        <v>148</v>
      </c>
      <c r="G42477" t="s">
        <v>148</v>
      </c>
    </row>
    <row r="42478" spans="1:8" x14ac:dyDescent="0.4">
      <c r="A42478" t="s">
        <v>591</v>
      </c>
      <c r="B42478" t="s">
        <v>66</v>
      </c>
      <c r="C42478" t="s">
        <v>243</v>
      </c>
      <c r="D42478">
        <v>0</v>
      </c>
      <c r="E42478" t="s">
        <v>148</v>
      </c>
      <c r="G42478" t="s">
        <v>148</v>
      </c>
    </row>
    <row r="42479" spans="1:8" x14ac:dyDescent="0.4">
      <c r="A42479" t="s">
        <v>591</v>
      </c>
      <c r="B42479" t="s">
        <v>67</v>
      </c>
      <c r="C42479" t="s">
        <v>243</v>
      </c>
      <c r="D42479">
        <v>0</v>
      </c>
      <c r="E42479" t="s">
        <v>148</v>
      </c>
      <c r="G42479" t="s">
        <v>148</v>
      </c>
    </row>
    <row r="42480" spans="1:8" x14ac:dyDescent="0.4">
      <c r="A42480" t="s">
        <v>591</v>
      </c>
      <c r="B42480" t="s">
        <v>244</v>
      </c>
      <c r="C42480" t="s">
        <v>243</v>
      </c>
      <c r="D42480">
        <v>0</v>
      </c>
      <c r="E42480" t="s">
        <v>148</v>
      </c>
      <c r="G42480" t="s">
        <v>148</v>
      </c>
    </row>
    <row r="42481" spans="1:8" x14ac:dyDescent="0.4">
      <c r="A42481" t="s">
        <v>591</v>
      </c>
      <c r="B42481" t="s">
        <v>68</v>
      </c>
      <c r="C42481" t="s">
        <v>243</v>
      </c>
      <c r="D42481">
        <v>0</v>
      </c>
      <c r="E42481" t="s">
        <v>148</v>
      </c>
      <c r="G42481" t="s">
        <v>148</v>
      </c>
    </row>
    <row r="42482" spans="1:8" x14ac:dyDescent="0.4">
      <c r="A42482" t="s">
        <v>591</v>
      </c>
      <c r="B42482" t="s">
        <v>69</v>
      </c>
      <c r="C42482" t="s">
        <v>243</v>
      </c>
      <c r="D42482">
        <v>0</v>
      </c>
      <c r="E42482" t="s">
        <v>148</v>
      </c>
      <c r="G42482" t="s">
        <v>148</v>
      </c>
    </row>
    <row r="42483" spans="1:8" x14ac:dyDescent="0.4">
      <c r="A42483" t="s">
        <v>591</v>
      </c>
      <c r="B42483" t="s">
        <v>70</v>
      </c>
      <c r="C42483" t="s">
        <v>243</v>
      </c>
      <c r="D42483">
        <v>0</v>
      </c>
      <c r="E42483" t="s">
        <v>148</v>
      </c>
      <c r="G42483" t="s">
        <v>148</v>
      </c>
    </row>
    <row r="42484" spans="1:8" x14ac:dyDescent="0.4">
      <c r="A42484" t="s">
        <v>591</v>
      </c>
      <c r="B42484" t="s">
        <v>71</v>
      </c>
      <c r="C42484" t="s">
        <v>243</v>
      </c>
      <c r="D42484">
        <v>0</v>
      </c>
      <c r="E42484" t="s">
        <v>148</v>
      </c>
      <c r="G42484" t="s">
        <v>148</v>
      </c>
    </row>
    <row r="42485" spans="1:8" x14ac:dyDescent="0.4">
      <c r="A42485" t="s">
        <v>591</v>
      </c>
      <c r="B42485" t="s">
        <v>72</v>
      </c>
      <c r="C42485" t="s">
        <v>243</v>
      </c>
      <c r="D42485">
        <v>0</v>
      </c>
      <c r="E42485" t="s">
        <v>148</v>
      </c>
      <c r="G42485" t="s">
        <v>148</v>
      </c>
    </row>
    <row r="42486" spans="1:8" x14ac:dyDescent="0.4">
      <c r="A42486" t="s">
        <v>591</v>
      </c>
      <c r="B42486" t="s">
        <v>245</v>
      </c>
      <c r="C42486" t="s">
        <v>246</v>
      </c>
      <c r="D42486">
        <v>10</v>
      </c>
      <c r="E42486" t="s">
        <v>148</v>
      </c>
      <c r="F42486">
        <v>10</v>
      </c>
      <c r="G42486" t="s">
        <v>151</v>
      </c>
      <c r="H42486">
        <v>30</v>
      </c>
    </row>
    <row r="42487" spans="1:8" x14ac:dyDescent="0.4">
      <c r="A42487" t="s">
        <v>591</v>
      </c>
      <c r="B42487" t="s">
        <v>73</v>
      </c>
      <c r="C42487" t="s">
        <v>246</v>
      </c>
      <c r="D42487">
        <v>10</v>
      </c>
      <c r="E42487" t="s">
        <v>148</v>
      </c>
      <c r="F42487">
        <v>10</v>
      </c>
      <c r="G42487" t="s">
        <v>151</v>
      </c>
      <c r="H42487">
        <v>30</v>
      </c>
    </row>
    <row r="42488" spans="1:8" x14ac:dyDescent="0.4">
      <c r="A42488" t="s">
        <v>591</v>
      </c>
      <c r="B42488" t="s">
        <v>247</v>
      </c>
      <c r="C42488" t="s">
        <v>246</v>
      </c>
      <c r="D42488">
        <v>0</v>
      </c>
      <c r="E42488" t="s">
        <v>148</v>
      </c>
      <c r="G42488" t="s">
        <v>148</v>
      </c>
    </row>
    <row r="42489" spans="1:8" x14ac:dyDescent="0.4">
      <c r="A42489" t="s">
        <v>591</v>
      </c>
      <c r="B42489" t="s">
        <v>248</v>
      </c>
      <c r="C42489" t="s">
        <v>246</v>
      </c>
      <c r="D42489">
        <v>0</v>
      </c>
      <c r="E42489" t="s">
        <v>148</v>
      </c>
      <c r="G42489" t="s">
        <v>148</v>
      </c>
    </row>
    <row r="42490" spans="1:8" x14ac:dyDescent="0.4">
      <c r="A42490" t="s">
        <v>591</v>
      </c>
      <c r="B42490" t="s">
        <v>74</v>
      </c>
      <c r="C42490" t="s">
        <v>249</v>
      </c>
      <c r="D42490">
        <v>0</v>
      </c>
      <c r="E42490" t="s">
        <v>148</v>
      </c>
      <c r="G42490" t="s">
        <v>148</v>
      </c>
    </row>
    <row r="42491" spans="1:8" x14ac:dyDescent="0.4">
      <c r="A42491" t="s">
        <v>591</v>
      </c>
      <c r="B42491" t="s">
        <v>75</v>
      </c>
      <c r="C42491" t="s">
        <v>250</v>
      </c>
      <c r="D42491">
        <v>0</v>
      </c>
      <c r="E42491" t="s">
        <v>148</v>
      </c>
      <c r="G42491" t="s">
        <v>148</v>
      </c>
    </row>
    <row r="42492" spans="1:8" x14ac:dyDescent="0.4">
      <c r="A42492" t="s">
        <v>591</v>
      </c>
      <c r="B42492" t="s">
        <v>251</v>
      </c>
      <c r="C42492" t="s">
        <v>252</v>
      </c>
      <c r="D42492">
        <v>0</v>
      </c>
      <c r="E42492" t="s">
        <v>148</v>
      </c>
      <c r="G42492" t="s">
        <v>148</v>
      </c>
    </row>
    <row r="42493" spans="1:8" x14ac:dyDescent="0.4">
      <c r="A42493" t="s">
        <v>591</v>
      </c>
      <c r="B42493" t="s">
        <v>253</v>
      </c>
      <c r="C42493" t="s">
        <v>254</v>
      </c>
      <c r="D42493">
        <v>0</v>
      </c>
      <c r="E42493" t="s">
        <v>148</v>
      </c>
      <c r="G42493" t="s">
        <v>148</v>
      </c>
    </row>
    <row r="42494" spans="1:8" x14ac:dyDescent="0.4">
      <c r="A42494" t="s">
        <v>591</v>
      </c>
      <c r="B42494" t="s">
        <v>76</v>
      </c>
      <c r="C42494" t="s">
        <v>147</v>
      </c>
      <c r="D42494">
        <v>20</v>
      </c>
      <c r="E42494" t="s">
        <v>148</v>
      </c>
      <c r="F42494">
        <v>10</v>
      </c>
      <c r="G42494" t="s">
        <v>151</v>
      </c>
      <c r="H42494">
        <v>10</v>
      </c>
    </row>
    <row r="42495" spans="1:8" x14ac:dyDescent="0.4">
      <c r="A42495" t="s">
        <v>591</v>
      </c>
      <c r="B42495" t="s">
        <v>77</v>
      </c>
      <c r="C42495" t="s">
        <v>147</v>
      </c>
      <c r="D42495">
        <v>0</v>
      </c>
      <c r="E42495" t="s">
        <v>148</v>
      </c>
      <c r="G42495" t="s">
        <v>148</v>
      </c>
    </row>
    <row r="42496" spans="1:8" x14ac:dyDescent="0.4">
      <c r="A42496" t="s">
        <v>591</v>
      </c>
      <c r="B42496" t="s">
        <v>255</v>
      </c>
      <c r="C42496" t="s">
        <v>256</v>
      </c>
      <c r="D42496">
        <v>20</v>
      </c>
      <c r="E42496" t="s">
        <v>148</v>
      </c>
      <c r="F42496">
        <v>10</v>
      </c>
      <c r="G42496" t="s">
        <v>151</v>
      </c>
      <c r="H42496">
        <v>10</v>
      </c>
    </row>
    <row r="42497" spans="1:8" x14ac:dyDescent="0.4">
      <c r="A42497" t="s">
        <v>591</v>
      </c>
      <c r="B42497" t="s">
        <v>257</v>
      </c>
      <c r="C42497" t="s">
        <v>155</v>
      </c>
      <c r="D42497">
        <v>20</v>
      </c>
      <c r="E42497" t="s">
        <v>148</v>
      </c>
      <c r="F42497">
        <v>10</v>
      </c>
      <c r="G42497" t="s">
        <v>151</v>
      </c>
      <c r="H42497">
        <v>10</v>
      </c>
    </row>
    <row r="42498" spans="1:8" x14ac:dyDescent="0.4">
      <c r="A42498" t="s">
        <v>591</v>
      </c>
      <c r="B42498" t="s">
        <v>258</v>
      </c>
      <c r="C42498" t="s">
        <v>254</v>
      </c>
      <c r="D42498">
        <v>10</v>
      </c>
      <c r="E42498" t="s">
        <v>150</v>
      </c>
      <c r="F42498">
        <v>10</v>
      </c>
      <c r="G42498" t="s">
        <v>151</v>
      </c>
      <c r="H42498">
        <v>25</v>
      </c>
    </row>
    <row r="42499" spans="1:8" x14ac:dyDescent="0.4">
      <c r="A42499" t="s">
        <v>591</v>
      </c>
      <c r="B42499" t="s">
        <v>259</v>
      </c>
      <c r="C42499" t="s">
        <v>260</v>
      </c>
      <c r="D42499">
        <v>0</v>
      </c>
      <c r="E42499" t="s">
        <v>148</v>
      </c>
      <c r="G42499" t="s">
        <v>148</v>
      </c>
    </row>
    <row r="42500" spans="1:8" x14ac:dyDescent="0.4">
      <c r="A42500" t="s">
        <v>591</v>
      </c>
      <c r="B42500" t="s">
        <v>261</v>
      </c>
      <c r="C42500" t="s">
        <v>256</v>
      </c>
      <c r="D42500">
        <v>0</v>
      </c>
      <c r="E42500" t="s">
        <v>148</v>
      </c>
      <c r="G42500" t="s">
        <v>148</v>
      </c>
    </row>
    <row r="42501" spans="1:8" x14ac:dyDescent="0.4">
      <c r="A42501" t="s">
        <v>591</v>
      </c>
      <c r="B42501" t="s">
        <v>262</v>
      </c>
      <c r="C42501" t="s">
        <v>155</v>
      </c>
      <c r="D42501">
        <v>0</v>
      </c>
      <c r="E42501" t="s">
        <v>148</v>
      </c>
      <c r="G42501" t="s">
        <v>148</v>
      </c>
    </row>
    <row r="42502" spans="1:8" x14ac:dyDescent="0.4">
      <c r="A42502" t="s">
        <v>591</v>
      </c>
      <c r="B42502" t="s">
        <v>263</v>
      </c>
      <c r="C42502" t="s">
        <v>147</v>
      </c>
      <c r="D42502">
        <v>0</v>
      </c>
      <c r="E42502" t="s">
        <v>148</v>
      </c>
      <c r="G42502" t="s">
        <v>148</v>
      </c>
    </row>
    <row r="42503" spans="1:8" x14ac:dyDescent="0.4">
      <c r="A42503" t="s">
        <v>591</v>
      </c>
      <c r="B42503" t="s">
        <v>264</v>
      </c>
      <c r="C42503" t="s">
        <v>147</v>
      </c>
      <c r="D42503">
        <v>0</v>
      </c>
      <c r="E42503" t="s">
        <v>148</v>
      </c>
      <c r="G42503" t="s">
        <v>148</v>
      </c>
    </row>
    <row r="42504" spans="1:8" x14ac:dyDescent="0.4">
      <c r="A42504" t="s">
        <v>591</v>
      </c>
      <c r="B42504" t="s">
        <v>265</v>
      </c>
      <c r="C42504" t="s">
        <v>147</v>
      </c>
      <c r="D42504">
        <v>0</v>
      </c>
      <c r="E42504" t="s">
        <v>148</v>
      </c>
      <c r="G42504" t="s">
        <v>148</v>
      </c>
    </row>
    <row r="42505" spans="1:8" x14ac:dyDescent="0.4">
      <c r="A42505" t="s">
        <v>591</v>
      </c>
      <c r="B42505" t="s">
        <v>266</v>
      </c>
      <c r="C42505" t="s">
        <v>147</v>
      </c>
      <c r="D42505">
        <v>0</v>
      </c>
      <c r="E42505" t="s">
        <v>148</v>
      </c>
      <c r="G42505" t="s">
        <v>148</v>
      </c>
    </row>
    <row r="42506" spans="1:8" x14ac:dyDescent="0.4">
      <c r="A42506" t="s">
        <v>591</v>
      </c>
      <c r="B42506" t="s">
        <v>267</v>
      </c>
      <c r="C42506" t="s">
        <v>147</v>
      </c>
      <c r="D42506">
        <v>0</v>
      </c>
      <c r="E42506" t="s">
        <v>148</v>
      </c>
      <c r="G42506" t="s">
        <v>148</v>
      </c>
    </row>
    <row r="42507" spans="1:8" x14ac:dyDescent="0.4">
      <c r="A42507" t="s">
        <v>591</v>
      </c>
      <c r="B42507" t="s">
        <v>268</v>
      </c>
      <c r="C42507" t="s">
        <v>147</v>
      </c>
      <c r="D42507">
        <v>0</v>
      </c>
      <c r="E42507" t="s">
        <v>148</v>
      </c>
      <c r="G42507" t="s">
        <v>148</v>
      </c>
    </row>
    <row r="42508" spans="1:8" x14ac:dyDescent="0.4">
      <c r="A42508" t="s">
        <v>591</v>
      </c>
      <c r="B42508" t="s">
        <v>269</v>
      </c>
      <c r="C42508" t="s">
        <v>147</v>
      </c>
      <c r="D42508">
        <v>20</v>
      </c>
      <c r="E42508" t="s">
        <v>148</v>
      </c>
      <c r="F42508">
        <v>10</v>
      </c>
      <c r="G42508" t="s">
        <v>151</v>
      </c>
      <c r="H42508">
        <v>20</v>
      </c>
    </row>
    <row r="42509" spans="1:8" x14ac:dyDescent="0.4">
      <c r="A42509" t="s">
        <v>591</v>
      </c>
      <c r="B42509" t="s">
        <v>78</v>
      </c>
      <c r="C42509" t="s">
        <v>147</v>
      </c>
      <c r="D42509">
        <v>50</v>
      </c>
      <c r="E42509" t="s">
        <v>148</v>
      </c>
      <c r="F42509">
        <v>30</v>
      </c>
      <c r="G42509" t="s">
        <v>151</v>
      </c>
      <c r="H42509">
        <v>20</v>
      </c>
    </row>
    <row r="42510" spans="1:8" x14ac:dyDescent="0.4">
      <c r="A42510" t="s">
        <v>591</v>
      </c>
      <c r="B42510" t="s">
        <v>270</v>
      </c>
      <c r="C42510" t="s">
        <v>271</v>
      </c>
      <c r="D42510">
        <v>0</v>
      </c>
      <c r="E42510" t="s">
        <v>148</v>
      </c>
      <c r="G42510" t="s">
        <v>148</v>
      </c>
    </row>
    <row r="42511" spans="1:8" x14ac:dyDescent="0.4">
      <c r="A42511" t="s">
        <v>591</v>
      </c>
      <c r="B42511" t="s">
        <v>79</v>
      </c>
      <c r="C42511" t="s">
        <v>272</v>
      </c>
      <c r="D42511">
        <v>0</v>
      </c>
      <c r="E42511" t="s">
        <v>148</v>
      </c>
      <c r="G42511" t="s">
        <v>148</v>
      </c>
    </row>
    <row r="42512" spans="1:8" x14ac:dyDescent="0.4">
      <c r="A42512" t="s">
        <v>591</v>
      </c>
      <c r="B42512" t="s">
        <v>80</v>
      </c>
      <c r="C42512" t="s">
        <v>273</v>
      </c>
      <c r="D42512">
        <v>0</v>
      </c>
      <c r="E42512" t="s">
        <v>148</v>
      </c>
      <c r="G42512" t="s">
        <v>148</v>
      </c>
    </row>
    <row r="42513" spans="1:8" x14ac:dyDescent="0.4">
      <c r="A42513" t="s">
        <v>591</v>
      </c>
      <c r="B42513" t="s">
        <v>81</v>
      </c>
      <c r="C42513" t="s">
        <v>274</v>
      </c>
      <c r="D42513">
        <v>0</v>
      </c>
      <c r="E42513" t="s">
        <v>148</v>
      </c>
      <c r="G42513" t="s">
        <v>148</v>
      </c>
    </row>
    <row r="42514" spans="1:8" x14ac:dyDescent="0.4">
      <c r="A42514" t="s">
        <v>591</v>
      </c>
      <c r="B42514" t="s">
        <v>82</v>
      </c>
      <c r="C42514" t="s">
        <v>275</v>
      </c>
      <c r="D42514">
        <v>10</v>
      </c>
      <c r="E42514" t="s">
        <v>148</v>
      </c>
      <c r="F42514">
        <v>10</v>
      </c>
      <c r="G42514" t="s">
        <v>151</v>
      </c>
      <c r="H42514">
        <v>10</v>
      </c>
    </row>
    <row r="42515" spans="1:8" x14ac:dyDescent="0.4">
      <c r="A42515" t="s">
        <v>591</v>
      </c>
      <c r="B42515" t="s">
        <v>83</v>
      </c>
      <c r="C42515" t="s">
        <v>276</v>
      </c>
      <c r="D42515">
        <v>0</v>
      </c>
      <c r="E42515" t="s">
        <v>148</v>
      </c>
      <c r="G42515" t="s">
        <v>148</v>
      </c>
    </row>
    <row r="42516" spans="1:8" x14ac:dyDescent="0.4">
      <c r="A42516" t="s">
        <v>591</v>
      </c>
      <c r="B42516" t="s">
        <v>84</v>
      </c>
      <c r="C42516" t="s">
        <v>277</v>
      </c>
      <c r="D42516">
        <v>30</v>
      </c>
      <c r="E42516" t="s">
        <v>148</v>
      </c>
      <c r="F42516">
        <v>10</v>
      </c>
      <c r="G42516" t="s">
        <v>151</v>
      </c>
      <c r="H42516">
        <v>10</v>
      </c>
    </row>
    <row r="42517" spans="1:8" x14ac:dyDescent="0.4">
      <c r="A42517" t="s">
        <v>591</v>
      </c>
      <c r="B42517" t="s">
        <v>85</v>
      </c>
      <c r="C42517" t="s">
        <v>278</v>
      </c>
      <c r="D42517">
        <v>0</v>
      </c>
      <c r="E42517" t="s">
        <v>148</v>
      </c>
      <c r="G42517" t="s">
        <v>148</v>
      </c>
    </row>
    <row r="42518" spans="1:8" x14ac:dyDescent="0.4">
      <c r="A42518" t="s">
        <v>591</v>
      </c>
      <c r="B42518" t="s">
        <v>86</v>
      </c>
      <c r="C42518" t="s">
        <v>279</v>
      </c>
      <c r="D42518">
        <v>0</v>
      </c>
      <c r="E42518" t="s">
        <v>148</v>
      </c>
      <c r="G42518" t="s">
        <v>148</v>
      </c>
    </row>
    <row r="42519" spans="1:8" x14ac:dyDescent="0.4">
      <c r="A42519" t="s">
        <v>591</v>
      </c>
      <c r="B42519" t="s">
        <v>87</v>
      </c>
      <c r="C42519" t="s">
        <v>279</v>
      </c>
      <c r="D42519">
        <v>0</v>
      </c>
      <c r="E42519" t="s">
        <v>148</v>
      </c>
      <c r="G42519" t="s">
        <v>148</v>
      </c>
    </row>
    <row r="42520" spans="1:8" x14ac:dyDescent="0.4">
      <c r="A42520" t="s">
        <v>591</v>
      </c>
      <c r="B42520" t="s">
        <v>280</v>
      </c>
      <c r="C42520" t="s">
        <v>281</v>
      </c>
      <c r="D42520">
        <v>0</v>
      </c>
      <c r="E42520" t="s">
        <v>148</v>
      </c>
      <c r="G42520" t="s">
        <v>148</v>
      </c>
    </row>
    <row r="42521" spans="1:8" x14ac:dyDescent="0.4">
      <c r="A42521" t="s">
        <v>591</v>
      </c>
      <c r="B42521" t="s">
        <v>282</v>
      </c>
      <c r="C42521" t="s">
        <v>281</v>
      </c>
      <c r="D42521">
        <v>0</v>
      </c>
      <c r="E42521" t="s">
        <v>148</v>
      </c>
      <c r="G42521" t="s">
        <v>148</v>
      </c>
    </row>
    <row r="42522" spans="1:8" x14ac:dyDescent="0.4">
      <c r="A42522" t="s">
        <v>591</v>
      </c>
      <c r="B42522" t="s">
        <v>283</v>
      </c>
      <c r="C42522" t="s">
        <v>284</v>
      </c>
      <c r="D42522">
        <v>0</v>
      </c>
      <c r="E42522" t="s">
        <v>148</v>
      </c>
      <c r="G42522" t="s">
        <v>148</v>
      </c>
    </row>
    <row r="42523" spans="1:8" x14ac:dyDescent="0.4">
      <c r="A42523" t="s">
        <v>591</v>
      </c>
      <c r="B42523" t="s">
        <v>88</v>
      </c>
      <c r="C42523" t="s">
        <v>236</v>
      </c>
      <c r="D42523">
        <v>0</v>
      </c>
      <c r="E42523" t="s">
        <v>148</v>
      </c>
      <c r="G42523" t="s">
        <v>148</v>
      </c>
    </row>
    <row r="42524" spans="1:8" x14ac:dyDescent="0.4">
      <c r="A42524" t="s">
        <v>591</v>
      </c>
      <c r="B42524" t="s">
        <v>89</v>
      </c>
      <c r="C42524" t="s">
        <v>285</v>
      </c>
      <c r="D42524">
        <v>10</v>
      </c>
      <c r="E42524" t="s">
        <v>148</v>
      </c>
      <c r="F42524">
        <v>10</v>
      </c>
      <c r="G42524" t="s">
        <v>151</v>
      </c>
      <c r="H42524">
        <v>20</v>
      </c>
    </row>
    <row r="42525" spans="1:8" x14ac:dyDescent="0.4">
      <c r="A42525" t="s">
        <v>591</v>
      </c>
      <c r="B42525" t="s">
        <v>90</v>
      </c>
      <c r="C42525" t="s">
        <v>286</v>
      </c>
      <c r="D42525">
        <v>0</v>
      </c>
      <c r="E42525" t="s">
        <v>148</v>
      </c>
      <c r="G42525" t="s">
        <v>148</v>
      </c>
    </row>
    <row r="42526" spans="1:8" x14ac:dyDescent="0.4">
      <c r="A42526" t="s">
        <v>591</v>
      </c>
      <c r="B42526" t="s">
        <v>287</v>
      </c>
      <c r="C42526" t="s">
        <v>256</v>
      </c>
      <c r="D42526">
        <v>0</v>
      </c>
      <c r="E42526" t="s">
        <v>148</v>
      </c>
      <c r="G42526" t="s">
        <v>148</v>
      </c>
    </row>
    <row r="42527" spans="1:8" x14ac:dyDescent="0.4">
      <c r="A42527" t="s">
        <v>591</v>
      </c>
      <c r="B42527" t="s">
        <v>91</v>
      </c>
      <c r="C42527" t="s">
        <v>288</v>
      </c>
      <c r="D42527">
        <v>10</v>
      </c>
      <c r="E42527" t="s">
        <v>148</v>
      </c>
      <c r="F42527">
        <v>10</v>
      </c>
      <c r="G42527" t="s">
        <v>151</v>
      </c>
      <c r="H42527">
        <v>10</v>
      </c>
    </row>
    <row r="42528" spans="1:8" x14ac:dyDescent="0.4">
      <c r="A42528" t="s">
        <v>591</v>
      </c>
      <c r="B42528" t="s">
        <v>92</v>
      </c>
      <c r="C42528" t="s">
        <v>289</v>
      </c>
      <c r="D42528">
        <v>20</v>
      </c>
      <c r="E42528" t="s">
        <v>148</v>
      </c>
      <c r="F42528">
        <v>10</v>
      </c>
      <c r="G42528" t="s">
        <v>151</v>
      </c>
      <c r="H42528">
        <v>10</v>
      </c>
    </row>
    <row r="42529" spans="1:8" x14ac:dyDescent="0.4">
      <c r="A42529" t="s">
        <v>591</v>
      </c>
      <c r="B42529" t="s">
        <v>93</v>
      </c>
      <c r="C42529" t="s">
        <v>290</v>
      </c>
      <c r="D42529">
        <v>0</v>
      </c>
      <c r="E42529" t="s">
        <v>148</v>
      </c>
      <c r="G42529" t="s">
        <v>148</v>
      </c>
    </row>
    <row r="42530" spans="1:8" x14ac:dyDescent="0.4">
      <c r="A42530" t="s">
        <v>591</v>
      </c>
      <c r="B42530" t="s">
        <v>94</v>
      </c>
      <c r="C42530" t="s">
        <v>288</v>
      </c>
      <c r="D42530">
        <v>0</v>
      </c>
      <c r="E42530" t="s">
        <v>148</v>
      </c>
      <c r="G42530" t="s">
        <v>148</v>
      </c>
    </row>
    <row r="42531" spans="1:8" x14ac:dyDescent="0.4">
      <c r="A42531" t="s">
        <v>591</v>
      </c>
      <c r="B42531" t="s">
        <v>291</v>
      </c>
      <c r="C42531" t="s">
        <v>292</v>
      </c>
      <c r="D42531">
        <v>0</v>
      </c>
      <c r="E42531" t="s">
        <v>148</v>
      </c>
      <c r="G42531" t="s">
        <v>148</v>
      </c>
    </row>
    <row r="42532" spans="1:8" x14ac:dyDescent="0.4">
      <c r="A42532" t="s">
        <v>591</v>
      </c>
      <c r="B42532" t="s">
        <v>293</v>
      </c>
      <c r="C42532" t="s">
        <v>294</v>
      </c>
      <c r="D42532">
        <v>0</v>
      </c>
      <c r="E42532" t="s">
        <v>148</v>
      </c>
      <c r="G42532" t="s">
        <v>148</v>
      </c>
    </row>
    <row r="42533" spans="1:8" x14ac:dyDescent="0.4">
      <c r="A42533" t="s">
        <v>591</v>
      </c>
      <c r="B42533" t="s">
        <v>95</v>
      </c>
      <c r="C42533" t="s">
        <v>294</v>
      </c>
      <c r="D42533">
        <v>0</v>
      </c>
      <c r="E42533" t="s">
        <v>148</v>
      </c>
      <c r="G42533" t="s">
        <v>148</v>
      </c>
    </row>
    <row r="42534" spans="1:8" x14ac:dyDescent="0.4">
      <c r="A42534" t="s">
        <v>591</v>
      </c>
      <c r="B42534" t="s">
        <v>96</v>
      </c>
      <c r="C42534" t="s">
        <v>294</v>
      </c>
      <c r="D42534">
        <v>20</v>
      </c>
      <c r="E42534" t="s">
        <v>148</v>
      </c>
      <c r="F42534">
        <v>10</v>
      </c>
      <c r="G42534" t="s">
        <v>148</v>
      </c>
    </row>
    <row r="42535" spans="1:8" x14ac:dyDescent="0.4">
      <c r="A42535" t="s">
        <v>591</v>
      </c>
      <c r="B42535" t="s">
        <v>295</v>
      </c>
      <c r="C42535" t="s">
        <v>294</v>
      </c>
      <c r="D42535">
        <v>0</v>
      </c>
      <c r="E42535" t="s">
        <v>148</v>
      </c>
      <c r="G42535" t="s">
        <v>148</v>
      </c>
    </row>
    <row r="42536" spans="1:8" x14ac:dyDescent="0.4">
      <c r="A42536" t="s">
        <v>591</v>
      </c>
      <c r="B42536" t="s">
        <v>97</v>
      </c>
      <c r="C42536" t="s">
        <v>294</v>
      </c>
      <c r="D42536">
        <v>0</v>
      </c>
      <c r="E42536" t="s">
        <v>148</v>
      </c>
      <c r="G42536" t="s">
        <v>148</v>
      </c>
    </row>
    <row r="42537" spans="1:8" x14ac:dyDescent="0.4">
      <c r="A42537" t="s">
        <v>591</v>
      </c>
      <c r="B42537" t="s">
        <v>98</v>
      </c>
      <c r="C42537" t="s">
        <v>294</v>
      </c>
      <c r="D42537">
        <v>0</v>
      </c>
      <c r="E42537" t="s">
        <v>148</v>
      </c>
      <c r="G42537" t="s">
        <v>148</v>
      </c>
    </row>
    <row r="42538" spans="1:8" x14ac:dyDescent="0.4">
      <c r="A42538" t="s">
        <v>591</v>
      </c>
      <c r="B42538" t="s">
        <v>296</v>
      </c>
      <c r="C42538" t="s">
        <v>297</v>
      </c>
      <c r="D42538">
        <v>0</v>
      </c>
      <c r="E42538" t="s">
        <v>148</v>
      </c>
      <c r="G42538" t="s">
        <v>148</v>
      </c>
    </row>
    <row r="42539" spans="1:8" x14ac:dyDescent="0.4">
      <c r="A42539" t="s">
        <v>591</v>
      </c>
      <c r="B42539" t="s">
        <v>99</v>
      </c>
      <c r="C42539" t="s">
        <v>297</v>
      </c>
      <c r="D42539">
        <v>0</v>
      </c>
      <c r="E42539" t="s">
        <v>148</v>
      </c>
      <c r="G42539" t="s">
        <v>148</v>
      </c>
    </row>
    <row r="42540" spans="1:8" x14ac:dyDescent="0.4">
      <c r="A42540" t="s">
        <v>591</v>
      </c>
      <c r="B42540" t="s">
        <v>100</v>
      </c>
      <c r="C42540" t="s">
        <v>297</v>
      </c>
      <c r="D42540">
        <v>0</v>
      </c>
      <c r="E42540" t="s">
        <v>148</v>
      </c>
      <c r="G42540" t="s">
        <v>148</v>
      </c>
    </row>
    <row r="42541" spans="1:8" x14ac:dyDescent="0.4">
      <c r="A42541" t="s">
        <v>591</v>
      </c>
      <c r="B42541" t="s">
        <v>101</v>
      </c>
      <c r="C42541" t="s">
        <v>297</v>
      </c>
      <c r="D42541">
        <v>20</v>
      </c>
      <c r="E42541" t="s">
        <v>148</v>
      </c>
      <c r="F42541">
        <v>10</v>
      </c>
      <c r="G42541" t="s">
        <v>151</v>
      </c>
      <c r="H42541">
        <v>5</v>
      </c>
    </row>
    <row r="42542" spans="1:8" x14ac:dyDescent="0.4">
      <c r="A42542" t="s">
        <v>591</v>
      </c>
      <c r="B42542" t="s">
        <v>102</v>
      </c>
      <c r="C42542" t="s">
        <v>297</v>
      </c>
      <c r="D42542">
        <v>0</v>
      </c>
      <c r="E42542" t="s">
        <v>148</v>
      </c>
      <c r="G42542" t="s">
        <v>148</v>
      </c>
    </row>
    <row r="42543" spans="1:8" x14ac:dyDescent="0.4">
      <c r="A42543" t="s">
        <v>591</v>
      </c>
      <c r="B42543" t="s">
        <v>103</v>
      </c>
      <c r="C42543" t="s">
        <v>297</v>
      </c>
      <c r="D42543">
        <v>0</v>
      </c>
      <c r="E42543" t="s">
        <v>148</v>
      </c>
      <c r="G42543" t="s">
        <v>148</v>
      </c>
    </row>
    <row r="42544" spans="1:8" x14ac:dyDescent="0.4">
      <c r="A42544" t="s">
        <v>591</v>
      </c>
      <c r="B42544" t="s">
        <v>104</v>
      </c>
      <c r="C42544" t="s">
        <v>297</v>
      </c>
      <c r="D42544">
        <v>0</v>
      </c>
      <c r="E42544" t="s">
        <v>148</v>
      </c>
      <c r="G42544" t="s">
        <v>148</v>
      </c>
    </row>
    <row r="42545" spans="1:8" x14ac:dyDescent="0.4">
      <c r="A42545" t="s">
        <v>591</v>
      </c>
      <c r="B42545" t="s">
        <v>105</v>
      </c>
      <c r="C42545" t="s">
        <v>298</v>
      </c>
      <c r="D42545">
        <v>0</v>
      </c>
      <c r="E42545" t="s">
        <v>148</v>
      </c>
      <c r="G42545" t="s">
        <v>148</v>
      </c>
    </row>
    <row r="42546" spans="1:8" x14ac:dyDescent="0.4">
      <c r="A42546" t="s">
        <v>591</v>
      </c>
      <c r="B42546" t="s">
        <v>299</v>
      </c>
      <c r="C42546" t="s">
        <v>294</v>
      </c>
      <c r="D42546">
        <v>0</v>
      </c>
      <c r="E42546" t="s">
        <v>148</v>
      </c>
      <c r="G42546" t="s">
        <v>148</v>
      </c>
    </row>
    <row r="42547" spans="1:8" x14ac:dyDescent="0.4">
      <c r="A42547" t="s">
        <v>591</v>
      </c>
      <c r="B42547" t="s">
        <v>106</v>
      </c>
      <c r="C42547" t="s">
        <v>294</v>
      </c>
      <c r="D42547">
        <v>0</v>
      </c>
      <c r="E42547" t="s">
        <v>148</v>
      </c>
      <c r="G42547" t="s">
        <v>148</v>
      </c>
    </row>
    <row r="42548" spans="1:8" x14ac:dyDescent="0.4">
      <c r="A42548" t="s">
        <v>591</v>
      </c>
      <c r="B42548" t="s">
        <v>300</v>
      </c>
      <c r="C42548" t="s">
        <v>294</v>
      </c>
      <c r="D42548">
        <v>0</v>
      </c>
      <c r="E42548" t="s">
        <v>148</v>
      </c>
      <c r="G42548" t="s">
        <v>148</v>
      </c>
    </row>
    <row r="42549" spans="1:8" x14ac:dyDescent="0.4">
      <c r="A42549" t="s">
        <v>592</v>
      </c>
      <c r="B42549" t="s">
        <v>1</v>
      </c>
      <c r="C42549" t="s">
        <v>147</v>
      </c>
      <c r="D42549">
        <v>0</v>
      </c>
      <c r="E42549" t="s">
        <v>148</v>
      </c>
      <c r="G42549" t="s">
        <v>148</v>
      </c>
    </row>
    <row r="42550" spans="1:8" x14ac:dyDescent="0.4">
      <c r="A42550" t="s">
        <v>592</v>
      </c>
      <c r="B42550" t="s">
        <v>149</v>
      </c>
      <c r="C42550" t="s">
        <v>147</v>
      </c>
      <c r="D42550">
        <v>20</v>
      </c>
      <c r="E42550" t="s">
        <v>515</v>
      </c>
      <c r="F42550">
        <v>10</v>
      </c>
      <c r="G42550" t="s">
        <v>151</v>
      </c>
      <c r="H42550">
        <v>20</v>
      </c>
    </row>
    <row r="42551" spans="1:8" x14ac:dyDescent="0.4">
      <c r="A42551" t="s">
        <v>592</v>
      </c>
      <c r="B42551" t="s">
        <v>152</v>
      </c>
      <c r="C42551" t="s">
        <v>147</v>
      </c>
      <c r="D42551">
        <v>0</v>
      </c>
      <c r="E42551" t="s">
        <v>148</v>
      </c>
      <c r="G42551" t="s">
        <v>148</v>
      </c>
    </row>
    <row r="42552" spans="1:8" x14ac:dyDescent="0.4">
      <c r="A42552" t="s">
        <v>592</v>
      </c>
      <c r="B42552" t="s">
        <v>153</v>
      </c>
      <c r="C42552" t="s">
        <v>147</v>
      </c>
      <c r="D42552">
        <v>0</v>
      </c>
      <c r="E42552" t="s">
        <v>148</v>
      </c>
      <c r="G42552" t="s">
        <v>148</v>
      </c>
    </row>
    <row r="42553" spans="1:8" x14ac:dyDescent="0.4">
      <c r="A42553" t="s">
        <v>592</v>
      </c>
      <c r="B42553" t="s">
        <v>2</v>
      </c>
      <c r="C42553" t="s">
        <v>147</v>
      </c>
      <c r="D42553">
        <v>0</v>
      </c>
      <c r="E42553" t="s">
        <v>148</v>
      </c>
      <c r="G42553" t="s">
        <v>148</v>
      </c>
    </row>
    <row r="42554" spans="1:8" x14ac:dyDescent="0.4">
      <c r="A42554" t="s">
        <v>592</v>
      </c>
      <c r="B42554" t="s">
        <v>154</v>
      </c>
      <c r="C42554" t="s">
        <v>155</v>
      </c>
      <c r="D42554">
        <v>0</v>
      </c>
      <c r="E42554" t="s">
        <v>148</v>
      </c>
      <c r="G42554" t="s">
        <v>148</v>
      </c>
    </row>
    <row r="42555" spans="1:8" x14ac:dyDescent="0.4">
      <c r="A42555" t="s">
        <v>592</v>
      </c>
      <c r="B42555" t="s">
        <v>3</v>
      </c>
      <c r="C42555" t="s">
        <v>155</v>
      </c>
      <c r="D42555">
        <v>0</v>
      </c>
      <c r="E42555" t="s">
        <v>148</v>
      </c>
      <c r="G42555" t="s">
        <v>148</v>
      </c>
    </row>
    <row r="42556" spans="1:8" x14ac:dyDescent="0.4">
      <c r="A42556" t="s">
        <v>592</v>
      </c>
      <c r="B42556" t="s">
        <v>4</v>
      </c>
      <c r="C42556" t="s">
        <v>156</v>
      </c>
      <c r="D42556">
        <v>0</v>
      </c>
      <c r="E42556" t="s">
        <v>148</v>
      </c>
      <c r="G42556" t="s">
        <v>148</v>
      </c>
    </row>
    <row r="42557" spans="1:8" x14ac:dyDescent="0.4">
      <c r="A42557" t="s">
        <v>592</v>
      </c>
      <c r="B42557" t="s">
        <v>5</v>
      </c>
      <c r="C42557" t="s">
        <v>157</v>
      </c>
      <c r="D42557">
        <v>20</v>
      </c>
      <c r="E42557" t="s">
        <v>148</v>
      </c>
      <c r="F42557">
        <v>10</v>
      </c>
      <c r="G42557" t="s">
        <v>151</v>
      </c>
      <c r="H42557">
        <v>10</v>
      </c>
    </row>
    <row r="42558" spans="1:8" x14ac:dyDescent="0.4">
      <c r="A42558" t="s">
        <v>592</v>
      </c>
      <c r="B42558" t="s">
        <v>6</v>
      </c>
      <c r="C42558" t="s">
        <v>158</v>
      </c>
      <c r="D42558">
        <v>10</v>
      </c>
      <c r="E42558" t="s">
        <v>148</v>
      </c>
      <c r="F42558">
        <v>10</v>
      </c>
      <c r="G42558" t="s">
        <v>151</v>
      </c>
      <c r="H42558">
        <v>10</v>
      </c>
    </row>
    <row r="42559" spans="1:8" x14ac:dyDescent="0.4">
      <c r="A42559" t="s">
        <v>592</v>
      </c>
      <c r="B42559" t="s">
        <v>7</v>
      </c>
      <c r="C42559" t="s">
        <v>159</v>
      </c>
      <c r="D42559">
        <v>0</v>
      </c>
      <c r="E42559" t="s">
        <v>148</v>
      </c>
      <c r="G42559" t="s">
        <v>148</v>
      </c>
    </row>
    <row r="42560" spans="1:8" x14ac:dyDescent="0.4">
      <c r="A42560" t="s">
        <v>592</v>
      </c>
      <c r="B42560" t="s">
        <v>8</v>
      </c>
      <c r="C42560" t="s">
        <v>158</v>
      </c>
      <c r="D42560">
        <v>0</v>
      </c>
      <c r="E42560" t="s">
        <v>148</v>
      </c>
      <c r="G42560" t="s">
        <v>148</v>
      </c>
    </row>
    <row r="42561" spans="1:8" x14ac:dyDescent="0.4">
      <c r="A42561" t="s">
        <v>592</v>
      </c>
      <c r="B42561" t="s">
        <v>9</v>
      </c>
      <c r="C42561" t="s">
        <v>160</v>
      </c>
      <c r="D42561">
        <v>0</v>
      </c>
      <c r="E42561" t="s">
        <v>148</v>
      </c>
      <c r="G42561" t="s">
        <v>148</v>
      </c>
    </row>
    <row r="42562" spans="1:8" x14ac:dyDescent="0.4">
      <c r="A42562" t="s">
        <v>592</v>
      </c>
      <c r="B42562" t="s">
        <v>10</v>
      </c>
      <c r="C42562" t="s">
        <v>160</v>
      </c>
      <c r="D42562">
        <v>0</v>
      </c>
      <c r="E42562" t="s">
        <v>148</v>
      </c>
      <c r="G42562" t="s">
        <v>148</v>
      </c>
    </row>
    <row r="42563" spans="1:8" x14ac:dyDescent="0.4">
      <c r="A42563" t="s">
        <v>592</v>
      </c>
      <c r="B42563" t="s">
        <v>11</v>
      </c>
      <c r="C42563" t="s">
        <v>160</v>
      </c>
      <c r="D42563">
        <v>0</v>
      </c>
      <c r="E42563" t="s">
        <v>148</v>
      </c>
      <c r="G42563" t="s">
        <v>148</v>
      </c>
    </row>
    <row r="42564" spans="1:8" x14ac:dyDescent="0.4">
      <c r="A42564" t="s">
        <v>592</v>
      </c>
      <c r="B42564" t="s">
        <v>12</v>
      </c>
      <c r="C42564" t="s">
        <v>161</v>
      </c>
      <c r="D42564">
        <v>0</v>
      </c>
      <c r="E42564" t="s">
        <v>148</v>
      </c>
      <c r="G42564" t="s">
        <v>148</v>
      </c>
    </row>
    <row r="42565" spans="1:8" x14ac:dyDescent="0.4">
      <c r="A42565" t="s">
        <v>592</v>
      </c>
      <c r="B42565" t="s">
        <v>13</v>
      </c>
      <c r="C42565" t="s">
        <v>162</v>
      </c>
      <c r="D42565">
        <v>0</v>
      </c>
      <c r="E42565" t="s">
        <v>148</v>
      </c>
      <c r="G42565" t="s">
        <v>148</v>
      </c>
    </row>
    <row r="42566" spans="1:8" x14ac:dyDescent="0.4">
      <c r="A42566" t="s">
        <v>592</v>
      </c>
      <c r="B42566" t="s">
        <v>163</v>
      </c>
      <c r="C42566" t="s">
        <v>164</v>
      </c>
      <c r="D42566">
        <v>0</v>
      </c>
      <c r="E42566" t="s">
        <v>148</v>
      </c>
      <c r="G42566" t="s">
        <v>148</v>
      </c>
    </row>
    <row r="42567" spans="1:8" x14ac:dyDescent="0.4">
      <c r="A42567" t="s">
        <v>592</v>
      </c>
      <c r="B42567" t="s">
        <v>165</v>
      </c>
      <c r="C42567" t="s">
        <v>166</v>
      </c>
      <c r="D42567">
        <v>0</v>
      </c>
      <c r="E42567" t="s">
        <v>148</v>
      </c>
      <c r="G42567" t="s">
        <v>148</v>
      </c>
    </row>
    <row r="42568" spans="1:8" x14ac:dyDescent="0.4">
      <c r="A42568" t="s">
        <v>592</v>
      </c>
      <c r="B42568" t="s">
        <v>167</v>
      </c>
      <c r="C42568" t="s">
        <v>168</v>
      </c>
      <c r="D42568">
        <v>0</v>
      </c>
      <c r="E42568" t="s">
        <v>148</v>
      </c>
      <c r="G42568" t="s">
        <v>148</v>
      </c>
    </row>
    <row r="42569" spans="1:8" x14ac:dyDescent="0.4">
      <c r="A42569" t="s">
        <v>592</v>
      </c>
      <c r="B42569" t="s">
        <v>14</v>
      </c>
      <c r="C42569" t="s">
        <v>169</v>
      </c>
      <c r="D42569">
        <v>0</v>
      </c>
      <c r="E42569" t="s">
        <v>148</v>
      </c>
      <c r="G42569" t="s">
        <v>148</v>
      </c>
    </row>
    <row r="42570" spans="1:8" x14ac:dyDescent="0.4">
      <c r="A42570" t="s">
        <v>592</v>
      </c>
      <c r="B42570" t="s">
        <v>15</v>
      </c>
      <c r="C42570" t="s">
        <v>170</v>
      </c>
      <c r="D42570">
        <v>20</v>
      </c>
      <c r="E42570" t="s">
        <v>148</v>
      </c>
      <c r="F42570">
        <v>10</v>
      </c>
      <c r="G42570" t="s">
        <v>302</v>
      </c>
      <c r="H42570">
        <v>50</v>
      </c>
    </row>
    <row r="42571" spans="1:8" x14ac:dyDescent="0.4">
      <c r="A42571" t="s">
        <v>592</v>
      </c>
      <c r="B42571" t="s">
        <v>171</v>
      </c>
      <c r="C42571" t="s">
        <v>172</v>
      </c>
      <c r="D42571">
        <v>30</v>
      </c>
      <c r="E42571" t="s">
        <v>148</v>
      </c>
      <c r="F42571">
        <v>10</v>
      </c>
      <c r="G42571" t="s">
        <v>151</v>
      </c>
      <c r="H42571">
        <v>10</v>
      </c>
    </row>
    <row r="42572" spans="1:8" x14ac:dyDescent="0.4">
      <c r="A42572" t="s">
        <v>592</v>
      </c>
      <c r="B42572" t="s">
        <v>16</v>
      </c>
      <c r="C42572" t="s">
        <v>173</v>
      </c>
      <c r="D42572">
        <v>0</v>
      </c>
      <c r="E42572" t="s">
        <v>148</v>
      </c>
      <c r="G42572" t="s">
        <v>148</v>
      </c>
    </row>
    <row r="42573" spans="1:8" x14ac:dyDescent="0.4">
      <c r="A42573" t="s">
        <v>592</v>
      </c>
      <c r="B42573" t="s">
        <v>17</v>
      </c>
      <c r="C42573" t="s">
        <v>175</v>
      </c>
      <c r="D42573">
        <v>0</v>
      </c>
      <c r="E42573" t="s">
        <v>148</v>
      </c>
      <c r="G42573" t="s">
        <v>148</v>
      </c>
    </row>
    <row r="42574" spans="1:8" x14ac:dyDescent="0.4">
      <c r="A42574" t="s">
        <v>592</v>
      </c>
      <c r="B42574" t="s">
        <v>18</v>
      </c>
      <c r="C42574" t="s">
        <v>176</v>
      </c>
      <c r="D42574">
        <v>0</v>
      </c>
      <c r="E42574" t="s">
        <v>148</v>
      </c>
      <c r="G42574" t="s">
        <v>148</v>
      </c>
    </row>
    <row r="42575" spans="1:8" x14ac:dyDescent="0.4">
      <c r="A42575" t="s">
        <v>592</v>
      </c>
      <c r="B42575" t="s">
        <v>177</v>
      </c>
      <c r="C42575" t="s">
        <v>178</v>
      </c>
      <c r="D42575">
        <v>0</v>
      </c>
      <c r="E42575" t="s">
        <v>148</v>
      </c>
      <c r="G42575" t="s">
        <v>148</v>
      </c>
    </row>
    <row r="42576" spans="1:8" x14ac:dyDescent="0.4">
      <c r="A42576" t="s">
        <v>592</v>
      </c>
      <c r="B42576" t="s">
        <v>19</v>
      </c>
      <c r="C42576" t="s">
        <v>179</v>
      </c>
      <c r="D42576">
        <v>0</v>
      </c>
      <c r="E42576" t="s">
        <v>148</v>
      </c>
      <c r="G42576" t="s">
        <v>148</v>
      </c>
    </row>
    <row r="42577" spans="1:8" x14ac:dyDescent="0.4">
      <c r="A42577" t="s">
        <v>592</v>
      </c>
      <c r="B42577" t="s">
        <v>20</v>
      </c>
      <c r="C42577" t="s">
        <v>180</v>
      </c>
      <c r="D42577">
        <v>0</v>
      </c>
      <c r="E42577" t="s">
        <v>148</v>
      </c>
      <c r="G42577" t="s">
        <v>148</v>
      </c>
    </row>
    <row r="42578" spans="1:8" x14ac:dyDescent="0.4">
      <c r="A42578" t="s">
        <v>592</v>
      </c>
      <c r="B42578" t="s">
        <v>21</v>
      </c>
      <c r="C42578" t="s">
        <v>181</v>
      </c>
      <c r="D42578">
        <v>60</v>
      </c>
      <c r="E42578" t="s">
        <v>148</v>
      </c>
      <c r="F42578">
        <v>10</v>
      </c>
      <c r="G42578" t="s">
        <v>151</v>
      </c>
      <c r="H42578">
        <v>5</v>
      </c>
    </row>
    <row r="42579" spans="1:8" x14ac:dyDescent="0.4">
      <c r="A42579" t="s">
        <v>592</v>
      </c>
      <c r="B42579" t="s">
        <v>182</v>
      </c>
      <c r="C42579" t="s">
        <v>183</v>
      </c>
      <c r="D42579">
        <v>0</v>
      </c>
      <c r="E42579" t="s">
        <v>148</v>
      </c>
      <c r="G42579" t="s">
        <v>148</v>
      </c>
    </row>
    <row r="42580" spans="1:8" x14ac:dyDescent="0.4">
      <c r="A42580" t="s">
        <v>592</v>
      </c>
      <c r="B42580" t="s">
        <v>184</v>
      </c>
      <c r="C42580" t="s">
        <v>185</v>
      </c>
      <c r="D42580">
        <v>0</v>
      </c>
      <c r="E42580" t="s">
        <v>148</v>
      </c>
      <c r="G42580" t="s">
        <v>148</v>
      </c>
    </row>
    <row r="42581" spans="1:8" x14ac:dyDescent="0.4">
      <c r="A42581" t="s">
        <v>592</v>
      </c>
      <c r="B42581" t="s">
        <v>22</v>
      </c>
      <c r="C42581" t="s">
        <v>186</v>
      </c>
      <c r="D42581">
        <v>0</v>
      </c>
      <c r="E42581" t="s">
        <v>148</v>
      </c>
      <c r="G42581" t="s">
        <v>148</v>
      </c>
    </row>
    <row r="42582" spans="1:8" x14ac:dyDescent="0.4">
      <c r="A42582" t="s">
        <v>592</v>
      </c>
      <c r="B42582" t="s">
        <v>23</v>
      </c>
      <c r="C42582" t="s">
        <v>187</v>
      </c>
      <c r="D42582">
        <v>0</v>
      </c>
      <c r="E42582" t="s">
        <v>148</v>
      </c>
      <c r="G42582" t="s">
        <v>148</v>
      </c>
    </row>
    <row r="42583" spans="1:8" x14ac:dyDescent="0.4">
      <c r="A42583" t="s">
        <v>592</v>
      </c>
      <c r="B42583" t="s">
        <v>24</v>
      </c>
      <c r="C42583" t="s">
        <v>188</v>
      </c>
      <c r="D42583">
        <v>10</v>
      </c>
      <c r="E42583" t="s">
        <v>148</v>
      </c>
      <c r="F42583">
        <v>10</v>
      </c>
      <c r="G42583" t="s">
        <v>151</v>
      </c>
      <c r="H42583">
        <v>75</v>
      </c>
    </row>
    <row r="42584" spans="1:8" x14ac:dyDescent="0.4">
      <c r="A42584" t="s">
        <v>592</v>
      </c>
      <c r="B42584" t="s">
        <v>25</v>
      </c>
      <c r="C42584" t="s">
        <v>189</v>
      </c>
      <c r="D42584">
        <v>0</v>
      </c>
      <c r="E42584" t="s">
        <v>148</v>
      </c>
      <c r="G42584" t="s">
        <v>148</v>
      </c>
    </row>
    <row r="42585" spans="1:8" x14ac:dyDescent="0.4">
      <c r="A42585" t="s">
        <v>592</v>
      </c>
      <c r="B42585" t="s">
        <v>26</v>
      </c>
      <c r="C42585" t="s">
        <v>190</v>
      </c>
      <c r="D42585">
        <v>0</v>
      </c>
      <c r="E42585" t="s">
        <v>148</v>
      </c>
      <c r="G42585" t="s">
        <v>148</v>
      </c>
    </row>
    <row r="42586" spans="1:8" x14ac:dyDescent="0.4">
      <c r="A42586" t="s">
        <v>592</v>
      </c>
      <c r="B42586" t="s">
        <v>27</v>
      </c>
      <c r="C42586" t="s">
        <v>191</v>
      </c>
      <c r="D42586">
        <v>20</v>
      </c>
      <c r="E42586" t="s">
        <v>148</v>
      </c>
      <c r="F42586">
        <v>10</v>
      </c>
      <c r="G42586" t="s">
        <v>151</v>
      </c>
      <c r="H42586">
        <v>20</v>
      </c>
    </row>
    <row r="42587" spans="1:8" x14ac:dyDescent="0.4">
      <c r="A42587" t="s">
        <v>592</v>
      </c>
      <c r="B42587" t="s">
        <v>28</v>
      </c>
      <c r="C42587" t="s">
        <v>192</v>
      </c>
      <c r="D42587">
        <v>0</v>
      </c>
      <c r="E42587" t="s">
        <v>148</v>
      </c>
      <c r="G42587" t="s">
        <v>148</v>
      </c>
    </row>
    <row r="42588" spans="1:8" x14ac:dyDescent="0.4">
      <c r="A42588" t="s">
        <v>592</v>
      </c>
      <c r="B42588" t="s">
        <v>193</v>
      </c>
      <c r="C42588" t="s">
        <v>194</v>
      </c>
      <c r="D42588">
        <v>0</v>
      </c>
      <c r="E42588" t="s">
        <v>148</v>
      </c>
      <c r="G42588" t="s">
        <v>148</v>
      </c>
    </row>
    <row r="42589" spans="1:8" x14ac:dyDescent="0.4">
      <c r="A42589" t="s">
        <v>592</v>
      </c>
      <c r="B42589" t="s">
        <v>29</v>
      </c>
      <c r="C42589" t="s">
        <v>195</v>
      </c>
      <c r="D42589">
        <v>0</v>
      </c>
      <c r="E42589" t="s">
        <v>148</v>
      </c>
      <c r="G42589" t="s">
        <v>148</v>
      </c>
    </row>
    <row r="42590" spans="1:8" x14ac:dyDescent="0.4">
      <c r="A42590" t="s">
        <v>592</v>
      </c>
      <c r="B42590" t="s">
        <v>30</v>
      </c>
      <c r="C42590" t="s">
        <v>196</v>
      </c>
      <c r="D42590">
        <v>0</v>
      </c>
      <c r="E42590" t="s">
        <v>148</v>
      </c>
      <c r="G42590" t="s">
        <v>148</v>
      </c>
    </row>
    <row r="42591" spans="1:8" x14ac:dyDescent="0.4">
      <c r="A42591" t="s">
        <v>592</v>
      </c>
      <c r="B42591" t="s">
        <v>31</v>
      </c>
      <c r="C42591" t="s">
        <v>197</v>
      </c>
      <c r="D42591">
        <v>0</v>
      </c>
      <c r="E42591" t="s">
        <v>148</v>
      </c>
      <c r="G42591" t="s">
        <v>148</v>
      </c>
    </row>
    <row r="42592" spans="1:8" x14ac:dyDescent="0.4">
      <c r="A42592" t="s">
        <v>592</v>
      </c>
      <c r="B42592" t="s">
        <v>32</v>
      </c>
      <c r="C42592" t="s">
        <v>198</v>
      </c>
      <c r="D42592">
        <v>40</v>
      </c>
      <c r="E42592" t="s">
        <v>148</v>
      </c>
      <c r="F42592">
        <v>10</v>
      </c>
      <c r="G42592" t="s">
        <v>151</v>
      </c>
      <c r="H42592">
        <v>40</v>
      </c>
    </row>
    <row r="42593" spans="1:8" x14ac:dyDescent="0.4">
      <c r="A42593" t="s">
        <v>592</v>
      </c>
      <c r="B42593" t="s">
        <v>33</v>
      </c>
      <c r="C42593" t="s">
        <v>199</v>
      </c>
      <c r="D42593">
        <v>0</v>
      </c>
      <c r="E42593" t="s">
        <v>148</v>
      </c>
      <c r="G42593" t="s">
        <v>148</v>
      </c>
    </row>
    <row r="42594" spans="1:8" x14ac:dyDescent="0.4">
      <c r="A42594" t="s">
        <v>592</v>
      </c>
      <c r="B42594" t="s">
        <v>34</v>
      </c>
      <c r="C42594" t="s">
        <v>200</v>
      </c>
      <c r="D42594">
        <v>30</v>
      </c>
      <c r="E42594" t="s">
        <v>148</v>
      </c>
      <c r="F42594">
        <v>10</v>
      </c>
      <c r="G42594" t="s">
        <v>302</v>
      </c>
      <c r="H42594">
        <v>10</v>
      </c>
    </row>
    <row r="42595" spans="1:8" x14ac:dyDescent="0.4">
      <c r="A42595" t="s">
        <v>592</v>
      </c>
      <c r="B42595" t="s">
        <v>35</v>
      </c>
      <c r="C42595" t="s">
        <v>201</v>
      </c>
      <c r="D42595">
        <v>0</v>
      </c>
      <c r="E42595" t="s">
        <v>148</v>
      </c>
      <c r="G42595" t="s">
        <v>148</v>
      </c>
    </row>
    <row r="42596" spans="1:8" x14ac:dyDescent="0.4">
      <c r="A42596" t="s">
        <v>592</v>
      </c>
      <c r="B42596" t="s">
        <v>36</v>
      </c>
      <c r="C42596" t="s">
        <v>202</v>
      </c>
      <c r="D42596">
        <v>0</v>
      </c>
      <c r="E42596" t="s">
        <v>148</v>
      </c>
      <c r="G42596" t="s">
        <v>148</v>
      </c>
    </row>
    <row r="42597" spans="1:8" x14ac:dyDescent="0.4">
      <c r="A42597" t="s">
        <v>592</v>
      </c>
      <c r="B42597" t="s">
        <v>203</v>
      </c>
      <c r="C42597" t="s">
        <v>204</v>
      </c>
      <c r="D42597">
        <v>10</v>
      </c>
      <c r="E42597" t="s">
        <v>148</v>
      </c>
      <c r="F42597">
        <v>10</v>
      </c>
      <c r="G42597" t="s">
        <v>151</v>
      </c>
      <c r="H42597">
        <v>10</v>
      </c>
    </row>
    <row r="42598" spans="1:8" x14ac:dyDescent="0.4">
      <c r="A42598" t="s">
        <v>592</v>
      </c>
      <c r="B42598" t="s">
        <v>205</v>
      </c>
      <c r="C42598" t="s">
        <v>206</v>
      </c>
      <c r="D42598">
        <v>0</v>
      </c>
      <c r="E42598" t="s">
        <v>148</v>
      </c>
      <c r="G42598" t="s">
        <v>148</v>
      </c>
    </row>
    <row r="42599" spans="1:8" x14ac:dyDescent="0.4">
      <c r="A42599" t="s">
        <v>592</v>
      </c>
      <c r="B42599" t="s">
        <v>207</v>
      </c>
      <c r="C42599" t="s">
        <v>208</v>
      </c>
      <c r="D42599">
        <v>0</v>
      </c>
      <c r="E42599" t="s">
        <v>148</v>
      </c>
      <c r="G42599" t="s">
        <v>148</v>
      </c>
    </row>
    <row r="42600" spans="1:8" x14ac:dyDescent="0.4">
      <c r="A42600" t="s">
        <v>592</v>
      </c>
      <c r="B42600" t="s">
        <v>209</v>
      </c>
      <c r="C42600" t="s">
        <v>210</v>
      </c>
      <c r="D42600">
        <v>0</v>
      </c>
      <c r="E42600" t="s">
        <v>148</v>
      </c>
      <c r="G42600" t="s">
        <v>148</v>
      </c>
    </row>
    <row r="42601" spans="1:8" x14ac:dyDescent="0.4">
      <c r="A42601" t="s">
        <v>592</v>
      </c>
      <c r="B42601" t="s">
        <v>211</v>
      </c>
      <c r="C42601" t="s">
        <v>210</v>
      </c>
      <c r="D42601">
        <v>10</v>
      </c>
      <c r="E42601" t="s">
        <v>148</v>
      </c>
      <c r="F42601">
        <v>10</v>
      </c>
      <c r="G42601" t="s">
        <v>174</v>
      </c>
      <c r="H42601">
        <v>20</v>
      </c>
    </row>
    <row r="42602" spans="1:8" x14ac:dyDescent="0.4">
      <c r="A42602" t="s">
        <v>592</v>
      </c>
      <c r="B42602" t="s">
        <v>37</v>
      </c>
      <c r="C42602" t="s">
        <v>212</v>
      </c>
      <c r="D42602">
        <v>0</v>
      </c>
      <c r="E42602" t="s">
        <v>148</v>
      </c>
      <c r="G42602" t="s">
        <v>148</v>
      </c>
    </row>
    <row r="42603" spans="1:8" x14ac:dyDescent="0.4">
      <c r="A42603" t="s">
        <v>592</v>
      </c>
      <c r="B42603" t="s">
        <v>38</v>
      </c>
      <c r="C42603" t="s">
        <v>213</v>
      </c>
      <c r="D42603">
        <v>0</v>
      </c>
      <c r="E42603" t="s">
        <v>148</v>
      </c>
      <c r="G42603" t="s">
        <v>148</v>
      </c>
    </row>
    <row r="42604" spans="1:8" x14ac:dyDescent="0.4">
      <c r="A42604" t="s">
        <v>592</v>
      </c>
      <c r="B42604" t="s">
        <v>39</v>
      </c>
      <c r="C42604" t="s">
        <v>214</v>
      </c>
      <c r="D42604">
        <v>0</v>
      </c>
      <c r="E42604" t="s">
        <v>148</v>
      </c>
      <c r="G42604" t="s">
        <v>148</v>
      </c>
    </row>
    <row r="42605" spans="1:8" x14ac:dyDescent="0.4">
      <c r="A42605" t="s">
        <v>592</v>
      </c>
      <c r="B42605" t="s">
        <v>40</v>
      </c>
      <c r="C42605" t="s">
        <v>215</v>
      </c>
      <c r="D42605">
        <v>20</v>
      </c>
      <c r="E42605" t="s">
        <v>148</v>
      </c>
      <c r="F42605">
        <v>10</v>
      </c>
      <c r="G42605" t="s">
        <v>151</v>
      </c>
      <c r="H42605">
        <v>10</v>
      </c>
    </row>
    <row r="42606" spans="1:8" x14ac:dyDescent="0.4">
      <c r="A42606" t="s">
        <v>592</v>
      </c>
      <c r="B42606" t="s">
        <v>41</v>
      </c>
      <c r="C42606" t="s">
        <v>215</v>
      </c>
      <c r="D42606">
        <v>0</v>
      </c>
      <c r="E42606" t="s">
        <v>148</v>
      </c>
      <c r="G42606" t="s">
        <v>148</v>
      </c>
    </row>
    <row r="42607" spans="1:8" x14ac:dyDescent="0.4">
      <c r="A42607" t="s">
        <v>592</v>
      </c>
      <c r="B42607" t="s">
        <v>42</v>
      </c>
      <c r="C42607" t="s">
        <v>216</v>
      </c>
      <c r="D42607">
        <v>0</v>
      </c>
      <c r="E42607" t="s">
        <v>148</v>
      </c>
      <c r="G42607" t="s">
        <v>148</v>
      </c>
    </row>
    <row r="42608" spans="1:8" x14ac:dyDescent="0.4">
      <c r="A42608" t="s">
        <v>592</v>
      </c>
      <c r="B42608" t="s">
        <v>43</v>
      </c>
      <c r="C42608" t="s">
        <v>217</v>
      </c>
      <c r="D42608">
        <v>0</v>
      </c>
      <c r="E42608" t="s">
        <v>148</v>
      </c>
      <c r="G42608" t="s">
        <v>148</v>
      </c>
    </row>
    <row r="42609" spans="1:8" x14ac:dyDescent="0.4">
      <c r="A42609" t="s">
        <v>592</v>
      </c>
      <c r="B42609" t="s">
        <v>218</v>
      </c>
      <c r="C42609" t="s">
        <v>219</v>
      </c>
      <c r="D42609">
        <v>0</v>
      </c>
      <c r="E42609" t="s">
        <v>148</v>
      </c>
      <c r="G42609" t="s">
        <v>148</v>
      </c>
    </row>
    <row r="42610" spans="1:8" x14ac:dyDescent="0.4">
      <c r="A42610" t="s">
        <v>592</v>
      </c>
      <c r="B42610" t="s">
        <v>44</v>
      </c>
      <c r="C42610" t="s">
        <v>220</v>
      </c>
      <c r="D42610">
        <v>20</v>
      </c>
      <c r="E42610" t="s">
        <v>148</v>
      </c>
      <c r="F42610">
        <v>10</v>
      </c>
      <c r="G42610" t="s">
        <v>302</v>
      </c>
      <c r="H42610">
        <v>10</v>
      </c>
    </row>
    <row r="42611" spans="1:8" x14ac:dyDescent="0.4">
      <c r="A42611" t="s">
        <v>592</v>
      </c>
      <c r="B42611" t="s">
        <v>45</v>
      </c>
      <c r="C42611" t="s">
        <v>221</v>
      </c>
      <c r="D42611">
        <v>0</v>
      </c>
      <c r="E42611" t="s">
        <v>148</v>
      </c>
      <c r="G42611" t="s">
        <v>148</v>
      </c>
    </row>
    <row r="42612" spans="1:8" x14ac:dyDescent="0.4">
      <c r="A42612" t="s">
        <v>592</v>
      </c>
      <c r="B42612" t="s">
        <v>46</v>
      </c>
      <c r="C42612" t="s">
        <v>222</v>
      </c>
      <c r="D42612">
        <v>0</v>
      </c>
      <c r="E42612" t="s">
        <v>148</v>
      </c>
      <c r="G42612" t="s">
        <v>148</v>
      </c>
    </row>
    <row r="42613" spans="1:8" x14ac:dyDescent="0.4">
      <c r="A42613" t="s">
        <v>592</v>
      </c>
      <c r="B42613" t="s">
        <v>47</v>
      </c>
      <c r="C42613" t="s">
        <v>223</v>
      </c>
      <c r="D42613">
        <v>10</v>
      </c>
      <c r="E42613" t="s">
        <v>148</v>
      </c>
      <c r="F42613">
        <v>10</v>
      </c>
      <c r="G42613" t="s">
        <v>151</v>
      </c>
      <c r="H42613">
        <v>40</v>
      </c>
    </row>
    <row r="42614" spans="1:8" x14ac:dyDescent="0.4">
      <c r="A42614" t="s">
        <v>592</v>
      </c>
      <c r="B42614" t="s">
        <v>48</v>
      </c>
      <c r="C42614" t="s">
        <v>224</v>
      </c>
      <c r="D42614">
        <v>10</v>
      </c>
      <c r="E42614" t="s">
        <v>148</v>
      </c>
      <c r="F42614">
        <v>10</v>
      </c>
      <c r="G42614" t="s">
        <v>151</v>
      </c>
      <c r="H42614">
        <v>20</v>
      </c>
    </row>
    <row r="42615" spans="1:8" x14ac:dyDescent="0.4">
      <c r="A42615" t="s">
        <v>592</v>
      </c>
      <c r="B42615" t="s">
        <v>49</v>
      </c>
      <c r="C42615" t="s">
        <v>225</v>
      </c>
      <c r="D42615">
        <v>0</v>
      </c>
      <c r="E42615" t="s">
        <v>148</v>
      </c>
      <c r="G42615" t="s">
        <v>148</v>
      </c>
    </row>
    <row r="42616" spans="1:8" x14ac:dyDescent="0.4">
      <c r="A42616" t="s">
        <v>592</v>
      </c>
      <c r="B42616" t="s">
        <v>50</v>
      </c>
      <c r="C42616" t="s">
        <v>226</v>
      </c>
      <c r="D42616">
        <v>0</v>
      </c>
      <c r="E42616" t="s">
        <v>148</v>
      </c>
      <c r="G42616" t="s">
        <v>148</v>
      </c>
    </row>
    <row r="42617" spans="1:8" x14ac:dyDescent="0.4">
      <c r="A42617" t="s">
        <v>592</v>
      </c>
      <c r="B42617" t="s">
        <v>227</v>
      </c>
      <c r="C42617" t="s">
        <v>228</v>
      </c>
      <c r="D42617">
        <v>0</v>
      </c>
      <c r="E42617" t="s">
        <v>148</v>
      </c>
      <c r="G42617" t="s">
        <v>148</v>
      </c>
    </row>
    <row r="42618" spans="1:8" x14ac:dyDescent="0.4">
      <c r="A42618" t="s">
        <v>592</v>
      </c>
      <c r="B42618" t="s">
        <v>229</v>
      </c>
      <c r="C42618" t="s">
        <v>230</v>
      </c>
      <c r="D42618">
        <v>0</v>
      </c>
      <c r="E42618" t="s">
        <v>148</v>
      </c>
      <c r="G42618" t="s">
        <v>148</v>
      </c>
    </row>
    <row r="42619" spans="1:8" x14ac:dyDescent="0.4">
      <c r="A42619" t="s">
        <v>592</v>
      </c>
      <c r="B42619" t="s">
        <v>51</v>
      </c>
      <c r="C42619" t="s">
        <v>231</v>
      </c>
      <c r="D42619">
        <v>70</v>
      </c>
      <c r="E42619" t="s">
        <v>148</v>
      </c>
      <c r="F42619">
        <v>10</v>
      </c>
      <c r="G42619" t="s">
        <v>151</v>
      </c>
      <c r="H42619">
        <v>20</v>
      </c>
    </row>
    <row r="42620" spans="1:8" x14ac:dyDescent="0.4">
      <c r="A42620" t="s">
        <v>592</v>
      </c>
      <c r="B42620" t="s">
        <v>52</v>
      </c>
      <c r="C42620" t="s">
        <v>231</v>
      </c>
      <c r="D42620">
        <v>0</v>
      </c>
      <c r="E42620" t="s">
        <v>148</v>
      </c>
      <c r="G42620" t="s">
        <v>148</v>
      </c>
    </row>
    <row r="42621" spans="1:8" x14ac:dyDescent="0.4">
      <c r="A42621" t="s">
        <v>592</v>
      </c>
      <c r="B42621" t="s">
        <v>53</v>
      </c>
      <c r="C42621" t="s">
        <v>231</v>
      </c>
      <c r="D42621">
        <v>0</v>
      </c>
      <c r="E42621" t="s">
        <v>148</v>
      </c>
      <c r="G42621" t="s">
        <v>148</v>
      </c>
    </row>
    <row r="42622" spans="1:8" x14ac:dyDescent="0.4">
      <c r="A42622" t="s">
        <v>592</v>
      </c>
      <c r="B42622" t="s">
        <v>54</v>
      </c>
      <c r="C42622" t="s">
        <v>231</v>
      </c>
      <c r="D42622">
        <v>0</v>
      </c>
      <c r="E42622" t="s">
        <v>148</v>
      </c>
      <c r="G42622" t="s">
        <v>148</v>
      </c>
    </row>
    <row r="42623" spans="1:8" x14ac:dyDescent="0.4">
      <c r="A42623" t="s">
        <v>592</v>
      </c>
      <c r="B42623" t="s">
        <v>55</v>
      </c>
      <c r="C42623" t="s">
        <v>232</v>
      </c>
      <c r="D42623">
        <v>10</v>
      </c>
      <c r="E42623" t="s">
        <v>148</v>
      </c>
      <c r="F42623">
        <v>10</v>
      </c>
      <c r="G42623" t="s">
        <v>151</v>
      </c>
      <c r="H42623">
        <v>75</v>
      </c>
    </row>
    <row r="42624" spans="1:8" x14ac:dyDescent="0.4">
      <c r="A42624" t="s">
        <v>592</v>
      </c>
      <c r="B42624" t="s">
        <v>56</v>
      </c>
      <c r="C42624" t="s">
        <v>233</v>
      </c>
      <c r="D42624">
        <v>20</v>
      </c>
      <c r="E42624" t="s">
        <v>148</v>
      </c>
      <c r="F42624">
        <v>10</v>
      </c>
      <c r="G42624" t="s">
        <v>151</v>
      </c>
      <c r="H42624">
        <v>10</v>
      </c>
    </row>
    <row r="42625" spans="1:8" x14ac:dyDescent="0.4">
      <c r="A42625" t="s">
        <v>592</v>
      </c>
      <c r="B42625" t="s">
        <v>57</v>
      </c>
      <c r="C42625" t="s">
        <v>234</v>
      </c>
      <c r="D42625">
        <v>0</v>
      </c>
      <c r="E42625" t="s">
        <v>148</v>
      </c>
      <c r="G42625" t="s">
        <v>148</v>
      </c>
    </row>
    <row r="42626" spans="1:8" x14ac:dyDescent="0.4">
      <c r="A42626" t="s">
        <v>592</v>
      </c>
      <c r="B42626" t="s">
        <v>58</v>
      </c>
      <c r="C42626" t="s">
        <v>235</v>
      </c>
      <c r="D42626">
        <v>0</v>
      </c>
      <c r="E42626" t="s">
        <v>148</v>
      </c>
      <c r="G42626" t="s">
        <v>148</v>
      </c>
    </row>
    <row r="42627" spans="1:8" x14ac:dyDescent="0.4">
      <c r="A42627" t="s">
        <v>592</v>
      </c>
      <c r="B42627" t="s">
        <v>59</v>
      </c>
      <c r="C42627" t="s">
        <v>235</v>
      </c>
      <c r="D42627">
        <v>0</v>
      </c>
      <c r="E42627" t="s">
        <v>148</v>
      </c>
      <c r="G42627" t="s">
        <v>148</v>
      </c>
    </row>
    <row r="42628" spans="1:8" x14ac:dyDescent="0.4">
      <c r="A42628" t="s">
        <v>592</v>
      </c>
      <c r="B42628" t="s">
        <v>60</v>
      </c>
      <c r="C42628" t="s">
        <v>236</v>
      </c>
      <c r="D42628">
        <v>30</v>
      </c>
      <c r="E42628" t="s">
        <v>148</v>
      </c>
      <c r="F42628">
        <v>10</v>
      </c>
      <c r="G42628" t="s">
        <v>151</v>
      </c>
      <c r="H42628">
        <v>40</v>
      </c>
    </row>
    <row r="42629" spans="1:8" x14ac:dyDescent="0.4">
      <c r="A42629" t="s">
        <v>592</v>
      </c>
      <c r="B42629" t="s">
        <v>237</v>
      </c>
      <c r="C42629" t="s">
        <v>238</v>
      </c>
      <c r="D42629">
        <v>0</v>
      </c>
      <c r="E42629" t="s">
        <v>148</v>
      </c>
      <c r="G42629" t="s">
        <v>148</v>
      </c>
    </row>
    <row r="42630" spans="1:8" x14ac:dyDescent="0.4">
      <c r="A42630" t="s">
        <v>592</v>
      </c>
      <c r="B42630" t="s">
        <v>61</v>
      </c>
      <c r="C42630" t="s">
        <v>239</v>
      </c>
      <c r="D42630">
        <v>0</v>
      </c>
      <c r="E42630" t="s">
        <v>148</v>
      </c>
      <c r="G42630" t="s">
        <v>148</v>
      </c>
    </row>
    <row r="42631" spans="1:8" x14ac:dyDescent="0.4">
      <c r="A42631" t="s">
        <v>592</v>
      </c>
      <c r="B42631" t="s">
        <v>62</v>
      </c>
      <c r="C42631" t="s">
        <v>240</v>
      </c>
      <c r="D42631">
        <v>0</v>
      </c>
      <c r="E42631" t="s">
        <v>148</v>
      </c>
      <c r="G42631" t="s">
        <v>148</v>
      </c>
    </row>
    <row r="42632" spans="1:8" x14ac:dyDescent="0.4">
      <c r="A42632" t="s">
        <v>592</v>
      </c>
      <c r="B42632" t="s">
        <v>63</v>
      </c>
      <c r="C42632" t="s">
        <v>241</v>
      </c>
      <c r="D42632">
        <v>0</v>
      </c>
      <c r="E42632" t="s">
        <v>148</v>
      </c>
      <c r="G42632" t="s">
        <v>148</v>
      </c>
    </row>
    <row r="42633" spans="1:8" x14ac:dyDescent="0.4">
      <c r="A42633" t="s">
        <v>592</v>
      </c>
      <c r="B42633" t="s">
        <v>64</v>
      </c>
      <c r="C42633" t="s">
        <v>242</v>
      </c>
      <c r="D42633">
        <v>10</v>
      </c>
      <c r="E42633" t="s">
        <v>148</v>
      </c>
      <c r="F42633">
        <v>10</v>
      </c>
      <c r="G42633" t="s">
        <v>151</v>
      </c>
      <c r="H42633">
        <v>10</v>
      </c>
    </row>
    <row r="42634" spans="1:8" x14ac:dyDescent="0.4">
      <c r="A42634" t="s">
        <v>592</v>
      </c>
      <c r="B42634" t="s">
        <v>65</v>
      </c>
      <c r="C42634" t="s">
        <v>243</v>
      </c>
      <c r="D42634">
        <v>0</v>
      </c>
      <c r="E42634" t="s">
        <v>148</v>
      </c>
      <c r="G42634" t="s">
        <v>148</v>
      </c>
    </row>
    <row r="42635" spans="1:8" x14ac:dyDescent="0.4">
      <c r="A42635" t="s">
        <v>592</v>
      </c>
      <c r="B42635" t="s">
        <v>66</v>
      </c>
      <c r="C42635" t="s">
        <v>243</v>
      </c>
      <c r="D42635">
        <v>0</v>
      </c>
      <c r="E42635" t="s">
        <v>148</v>
      </c>
      <c r="G42635" t="s">
        <v>148</v>
      </c>
    </row>
    <row r="42636" spans="1:8" x14ac:dyDescent="0.4">
      <c r="A42636" t="s">
        <v>592</v>
      </c>
      <c r="B42636" t="s">
        <v>67</v>
      </c>
      <c r="C42636" t="s">
        <v>243</v>
      </c>
      <c r="D42636">
        <v>0</v>
      </c>
      <c r="E42636" t="s">
        <v>148</v>
      </c>
      <c r="G42636" t="s">
        <v>148</v>
      </c>
    </row>
    <row r="42637" spans="1:8" x14ac:dyDescent="0.4">
      <c r="A42637" t="s">
        <v>592</v>
      </c>
      <c r="B42637" t="s">
        <v>244</v>
      </c>
      <c r="C42637" t="s">
        <v>243</v>
      </c>
      <c r="D42637">
        <v>0</v>
      </c>
      <c r="E42637" t="s">
        <v>148</v>
      </c>
      <c r="G42637" t="s">
        <v>148</v>
      </c>
    </row>
    <row r="42638" spans="1:8" x14ac:dyDescent="0.4">
      <c r="A42638" t="s">
        <v>592</v>
      </c>
      <c r="B42638" t="s">
        <v>68</v>
      </c>
      <c r="C42638" t="s">
        <v>243</v>
      </c>
      <c r="D42638">
        <v>0</v>
      </c>
      <c r="E42638" t="s">
        <v>148</v>
      </c>
      <c r="G42638" t="s">
        <v>148</v>
      </c>
    </row>
    <row r="42639" spans="1:8" x14ac:dyDescent="0.4">
      <c r="A42639" t="s">
        <v>592</v>
      </c>
      <c r="B42639" t="s">
        <v>69</v>
      </c>
      <c r="C42639" t="s">
        <v>243</v>
      </c>
      <c r="D42639">
        <v>0</v>
      </c>
      <c r="E42639" t="s">
        <v>148</v>
      </c>
      <c r="G42639" t="s">
        <v>148</v>
      </c>
    </row>
    <row r="42640" spans="1:8" x14ac:dyDescent="0.4">
      <c r="A42640" t="s">
        <v>592</v>
      </c>
      <c r="B42640" t="s">
        <v>70</v>
      </c>
      <c r="C42640" t="s">
        <v>243</v>
      </c>
      <c r="D42640">
        <v>0</v>
      </c>
      <c r="E42640" t="s">
        <v>148</v>
      </c>
      <c r="G42640" t="s">
        <v>148</v>
      </c>
    </row>
    <row r="42641" spans="1:8" x14ac:dyDescent="0.4">
      <c r="A42641" t="s">
        <v>592</v>
      </c>
      <c r="B42641" t="s">
        <v>71</v>
      </c>
      <c r="C42641" t="s">
        <v>243</v>
      </c>
      <c r="D42641">
        <v>0</v>
      </c>
      <c r="E42641" t="s">
        <v>148</v>
      </c>
      <c r="G42641" t="s">
        <v>148</v>
      </c>
    </row>
    <row r="42642" spans="1:8" x14ac:dyDescent="0.4">
      <c r="A42642" t="s">
        <v>592</v>
      </c>
      <c r="B42642" t="s">
        <v>72</v>
      </c>
      <c r="C42642" t="s">
        <v>243</v>
      </c>
      <c r="D42642">
        <v>0</v>
      </c>
      <c r="E42642" t="s">
        <v>148</v>
      </c>
      <c r="G42642" t="s">
        <v>148</v>
      </c>
    </row>
    <row r="42643" spans="1:8" x14ac:dyDescent="0.4">
      <c r="A42643" t="s">
        <v>592</v>
      </c>
      <c r="B42643" t="s">
        <v>245</v>
      </c>
      <c r="C42643" t="s">
        <v>246</v>
      </c>
      <c r="D42643">
        <v>20</v>
      </c>
      <c r="E42643" t="s">
        <v>148</v>
      </c>
      <c r="F42643">
        <v>10</v>
      </c>
      <c r="G42643" t="s">
        <v>151</v>
      </c>
      <c r="H42643">
        <v>50</v>
      </c>
    </row>
    <row r="42644" spans="1:8" x14ac:dyDescent="0.4">
      <c r="A42644" t="s">
        <v>592</v>
      </c>
      <c r="B42644" t="s">
        <v>73</v>
      </c>
      <c r="C42644" t="s">
        <v>246</v>
      </c>
      <c r="D42644">
        <v>0</v>
      </c>
      <c r="E42644" t="s">
        <v>148</v>
      </c>
      <c r="G42644" t="s">
        <v>148</v>
      </c>
    </row>
    <row r="42645" spans="1:8" x14ac:dyDescent="0.4">
      <c r="A42645" t="s">
        <v>592</v>
      </c>
      <c r="B42645" t="s">
        <v>247</v>
      </c>
      <c r="C42645" t="s">
        <v>246</v>
      </c>
      <c r="D42645">
        <v>0</v>
      </c>
      <c r="E42645" t="s">
        <v>148</v>
      </c>
      <c r="G42645" t="s">
        <v>148</v>
      </c>
    </row>
    <row r="42646" spans="1:8" x14ac:dyDescent="0.4">
      <c r="A42646" t="s">
        <v>592</v>
      </c>
      <c r="B42646" t="s">
        <v>248</v>
      </c>
      <c r="C42646" t="s">
        <v>246</v>
      </c>
      <c r="D42646">
        <v>0</v>
      </c>
      <c r="E42646" t="s">
        <v>148</v>
      </c>
      <c r="G42646" t="s">
        <v>148</v>
      </c>
    </row>
    <row r="42647" spans="1:8" x14ac:dyDescent="0.4">
      <c r="A42647" t="s">
        <v>592</v>
      </c>
      <c r="B42647" t="s">
        <v>74</v>
      </c>
      <c r="C42647" t="s">
        <v>249</v>
      </c>
      <c r="D42647">
        <v>0</v>
      </c>
      <c r="E42647" t="s">
        <v>148</v>
      </c>
      <c r="G42647" t="s">
        <v>148</v>
      </c>
    </row>
    <row r="42648" spans="1:8" x14ac:dyDescent="0.4">
      <c r="A42648" t="s">
        <v>592</v>
      </c>
      <c r="B42648" t="s">
        <v>75</v>
      </c>
      <c r="C42648" t="s">
        <v>250</v>
      </c>
      <c r="D42648">
        <v>0</v>
      </c>
      <c r="E42648" t="s">
        <v>148</v>
      </c>
      <c r="G42648" t="s">
        <v>148</v>
      </c>
    </row>
    <row r="42649" spans="1:8" x14ac:dyDescent="0.4">
      <c r="A42649" t="s">
        <v>592</v>
      </c>
      <c r="B42649" t="s">
        <v>251</v>
      </c>
      <c r="C42649" t="s">
        <v>252</v>
      </c>
      <c r="D42649">
        <v>0</v>
      </c>
      <c r="E42649" t="s">
        <v>148</v>
      </c>
      <c r="G42649" t="s">
        <v>148</v>
      </c>
    </row>
    <row r="42650" spans="1:8" x14ac:dyDescent="0.4">
      <c r="A42650" t="s">
        <v>592</v>
      </c>
      <c r="B42650" t="s">
        <v>253</v>
      </c>
      <c r="C42650" t="s">
        <v>254</v>
      </c>
      <c r="D42650">
        <v>0</v>
      </c>
      <c r="E42650" t="s">
        <v>148</v>
      </c>
      <c r="G42650" t="s">
        <v>148</v>
      </c>
    </row>
    <row r="42651" spans="1:8" x14ac:dyDescent="0.4">
      <c r="A42651" t="s">
        <v>592</v>
      </c>
      <c r="B42651" t="s">
        <v>76</v>
      </c>
      <c r="C42651" t="s">
        <v>147</v>
      </c>
      <c r="D42651">
        <v>30</v>
      </c>
      <c r="E42651" t="s">
        <v>148</v>
      </c>
      <c r="F42651">
        <v>10</v>
      </c>
      <c r="G42651" t="s">
        <v>151</v>
      </c>
      <c r="H42651">
        <v>50</v>
      </c>
    </row>
    <row r="42652" spans="1:8" x14ac:dyDescent="0.4">
      <c r="A42652" t="s">
        <v>592</v>
      </c>
      <c r="B42652" t="s">
        <v>77</v>
      </c>
      <c r="C42652" t="s">
        <v>147</v>
      </c>
      <c r="D42652">
        <v>0</v>
      </c>
      <c r="E42652" t="s">
        <v>148</v>
      </c>
      <c r="G42652" t="s">
        <v>148</v>
      </c>
    </row>
    <row r="42653" spans="1:8" x14ac:dyDescent="0.4">
      <c r="A42653" t="s">
        <v>592</v>
      </c>
      <c r="B42653" t="s">
        <v>255</v>
      </c>
      <c r="C42653" t="s">
        <v>256</v>
      </c>
      <c r="D42653">
        <v>70</v>
      </c>
      <c r="E42653" t="s">
        <v>148</v>
      </c>
      <c r="F42653">
        <v>10</v>
      </c>
      <c r="G42653" t="s">
        <v>151</v>
      </c>
      <c r="H42653">
        <v>20</v>
      </c>
    </row>
    <row r="42654" spans="1:8" x14ac:dyDescent="0.4">
      <c r="A42654" t="s">
        <v>592</v>
      </c>
      <c r="B42654" t="s">
        <v>257</v>
      </c>
      <c r="C42654" t="s">
        <v>155</v>
      </c>
      <c r="D42654">
        <v>20</v>
      </c>
      <c r="E42654" t="s">
        <v>148</v>
      </c>
      <c r="F42654">
        <v>10</v>
      </c>
      <c r="G42654" t="s">
        <v>151</v>
      </c>
      <c r="H42654">
        <v>10</v>
      </c>
    </row>
    <row r="42655" spans="1:8" x14ac:dyDescent="0.4">
      <c r="A42655" t="s">
        <v>592</v>
      </c>
      <c r="B42655" t="s">
        <v>258</v>
      </c>
      <c r="C42655" t="s">
        <v>254</v>
      </c>
      <c r="D42655">
        <v>0</v>
      </c>
      <c r="E42655" t="s">
        <v>148</v>
      </c>
      <c r="G42655" t="s">
        <v>148</v>
      </c>
    </row>
    <row r="42656" spans="1:8" x14ac:dyDescent="0.4">
      <c r="A42656" t="s">
        <v>592</v>
      </c>
      <c r="B42656" t="s">
        <v>259</v>
      </c>
      <c r="C42656" t="s">
        <v>260</v>
      </c>
      <c r="D42656">
        <v>0</v>
      </c>
      <c r="E42656" t="s">
        <v>148</v>
      </c>
      <c r="G42656" t="s">
        <v>148</v>
      </c>
    </row>
    <row r="42657" spans="1:8" x14ac:dyDescent="0.4">
      <c r="A42657" t="s">
        <v>592</v>
      </c>
      <c r="B42657" t="s">
        <v>261</v>
      </c>
      <c r="C42657" t="s">
        <v>256</v>
      </c>
      <c r="D42657">
        <v>50</v>
      </c>
      <c r="E42657" t="s">
        <v>148</v>
      </c>
      <c r="F42657">
        <v>10</v>
      </c>
      <c r="G42657" t="s">
        <v>151</v>
      </c>
      <c r="H42657">
        <v>30</v>
      </c>
    </row>
    <row r="42658" spans="1:8" x14ac:dyDescent="0.4">
      <c r="A42658" t="s">
        <v>592</v>
      </c>
      <c r="B42658" t="s">
        <v>262</v>
      </c>
      <c r="C42658" t="s">
        <v>155</v>
      </c>
      <c r="D42658">
        <v>0</v>
      </c>
      <c r="E42658" t="s">
        <v>148</v>
      </c>
      <c r="G42658" t="s">
        <v>148</v>
      </c>
    </row>
    <row r="42659" spans="1:8" x14ac:dyDescent="0.4">
      <c r="A42659" t="s">
        <v>592</v>
      </c>
      <c r="B42659" t="s">
        <v>263</v>
      </c>
      <c r="C42659" t="s">
        <v>147</v>
      </c>
      <c r="D42659">
        <v>0</v>
      </c>
      <c r="E42659" t="s">
        <v>148</v>
      </c>
      <c r="G42659" t="s">
        <v>148</v>
      </c>
    </row>
    <row r="42660" spans="1:8" x14ac:dyDescent="0.4">
      <c r="A42660" t="s">
        <v>592</v>
      </c>
      <c r="B42660" t="s">
        <v>264</v>
      </c>
      <c r="C42660" t="s">
        <v>147</v>
      </c>
      <c r="D42660">
        <v>0</v>
      </c>
      <c r="E42660" t="s">
        <v>148</v>
      </c>
      <c r="G42660" t="s">
        <v>148</v>
      </c>
    </row>
    <row r="42661" spans="1:8" x14ac:dyDescent="0.4">
      <c r="A42661" t="s">
        <v>592</v>
      </c>
      <c r="B42661" t="s">
        <v>265</v>
      </c>
      <c r="C42661" t="s">
        <v>147</v>
      </c>
      <c r="D42661">
        <v>0</v>
      </c>
      <c r="E42661" t="s">
        <v>148</v>
      </c>
      <c r="G42661" t="s">
        <v>148</v>
      </c>
    </row>
    <row r="42662" spans="1:8" x14ac:dyDescent="0.4">
      <c r="A42662" t="s">
        <v>592</v>
      </c>
      <c r="B42662" t="s">
        <v>266</v>
      </c>
      <c r="C42662" t="s">
        <v>147</v>
      </c>
      <c r="D42662">
        <v>0</v>
      </c>
      <c r="E42662" t="s">
        <v>148</v>
      </c>
      <c r="G42662" t="s">
        <v>148</v>
      </c>
    </row>
    <row r="42663" spans="1:8" x14ac:dyDescent="0.4">
      <c r="A42663" t="s">
        <v>592</v>
      </c>
      <c r="B42663" t="s">
        <v>267</v>
      </c>
      <c r="C42663" t="s">
        <v>147</v>
      </c>
      <c r="D42663">
        <v>0</v>
      </c>
      <c r="E42663" t="s">
        <v>148</v>
      </c>
      <c r="G42663" t="s">
        <v>148</v>
      </c>
    </row>
    <row r="42664" spans="1:8" x14ac:dyDescent="0.4">
      <c r="A42664" t="s">
        <v>592</v>
      </c>
      <c r="B42664" t="s">
        <v>268</v>
      </c>
      <c r="C42664" t="s">
        <v>147</v>
      </c>
      <c r="D42664">
        <v>0</v>
      </c>
      <c r="E42664" t="s">
        <v>148</v>
      </c>
      <c r="G42664" t="s">
        <v>148</v>
      </c>
    </row>
    <row r="42665" spans="1:8" x14ac:dyDescent="0.4">
      <c r="A42665" t="s">
        <v>592</v>
      </c>
      <c r="B42665" t="s">
        <v>269</v>
      </c>
      <c r="C42665" t="s">
        <v>147</v>
      </c>
      <c r="D42665">
        <v>0</v>
      </c>
      <c r="E42665" t="s">
        <v>148</v>
      </c>
      <c r="G42665" t="s">
        <v>148</v>
      </c>
    </row>
    <row r="42666" spans="1:8" x14ac:dyDescent="0.4">
      <c r="A42666" t="s">
        <v>592</v>
      </c>
      <c r="B42666" t="s">
        <v>78</v>
      </c>
      <c r="C42666" t="s">
        <v>147</v>
      </c>
      <c r="D42666">
        <v>70</v>
      </c>
      <c r="E42666" t="s">
        <v>148</v>
      </c>
      <c r="F42666">
        <v>40</v>
      </c>
      <c r="G42666" t="s">
        <v>151</v>
      </c>
      <c r="H42666">
        <v>10</v>
      </c>
    </row>
    <row r="42667" spans="1:8" x14ac:dyDescent="0.4">
      <c r="A42667" t="s">
        <v>592</v>
      </c>
      <c r="B42667" t="s">
        <v>270</v>
      </c>
      <c r="C42667" t="s">
        <v>271</v>
      </c>
      <c r="D42667">
        <v>0</v>
      </c>
      <c r="E42667" t="s">
        <v>148</v>
      </c>
      <c r="G42667" t="s">
        <v>148</v>
      </c>
    </row>
    <row r="42668" spans="1:8" x14ac:dyDescent="0.4">
      <c r="A42668" t="s">
        <v>592</v>
      </c>
      <c r="B42668" t="s">
        <v>79</v>
      </c>
      <c r="C42668" t="s">
        <v>272</v>
      </c>
      <c r="D42668">
        <v>0</v>
      </c>
      <c r="E42668" t="s">
        <v>148</v>
      </c>
      <c r="G42668" t="s">
        <v>148</v>
      </c>
    </row>
    <row r="42669" spans="1:8" x14ac:dyDescent="0.4">
      <c r="A42669" t="s">
        <v>592</v>
      </c>
      <c r="B42669" t="s">
        <v>80</v>
      </c>
      <c r="C42669" t="s">
        <v>273</v>
      </c>
      <c r="D42669">
        <v>0</v>
      </c>
      <c r="E42669" t="s">
        <v>148</v>
      </c>
      <c r="G42669" t="s">
        <v>148</v>
      </c>
    </row>
    <row r="42670" spans="1:8" x14ac:dyDescent="0.4">
      <c r="A42670" t="s">
        <v>592</v>
      </c>
      <c r="B42670" t="s">
        <v>81</v>
      </c>
      <c r="C42670" t="s">
        <v>274</v>
      </c>
      <c r="D42670">
        <v>30</v>
      </c>
      <c r="E42670" t="s">
        <v>148</v>
      </c>
      <c r="F42670">
        <v>10</v>
      </c>
      <c r="G42670" t="s">
        <v>151</v>
      </c>
      <c r="H42670">
        <v>50</v>
      </c>
    </row>
    <row r="42671" spans="1:8" x14ac:dyDescent="0.4">
      <c r="A42671" t="s">
        <v>592</v>
      </c>
      <c r="B42671" t="s">
        <v>82</v>
      </c>
      <c r="C42671" t="s">
        <v>275</v>
      </c>
      <c r="D42671">
        <v>0</v>
      </c>
      <c r="E42671" t="s">
        <v>148</v>
      </c>
      <c r="G42671" t="s">
        <v>148</v>
      </c>
    </row>
    <row r="42672" spans="1:8" x14ac:dyDescent="0.4">
      <c r="A42672" t="s">
        <v>592</v>
      </c>
      <c r="B42672" t="s">
        <v>83</v>
      </c>
      <c r="C42672" t="s">
        <v>276</v>
      </c>
      <c r="D42672">
        <v>0</v>
      </c>
      <c r="E42672" t="s">
        <v>148</v>
      </c>
      <c r="G42672" t="s">
        <v>148</v>
      </c>
    </row>
    <row r="42673" spans="1:8" x14ac:dyDescent="0.4">
      <c r="A42673" t="s">
        <v>592</v>
      </c>
      <c r="B42673" t="s">
        <v>84</v>
      </c>
      <c r="C42673" t="s">
        <v>277</v>
      </c>
      <c r="D42673">
        <v>20</v>
      </c>
      <c r="E42673" t="s">
        <v>148</v>
      </c>
      <c r="F42673">
        <v>10</v>
      </c>
      <c r="G42673" t="s">
        <v>151</v>
      </c>
      <c r="H42673">
        <v>10</v>
      </c>
    </row>
    <row r="42674" spans="1:8" x14ac:dyDescent="0.4">
      <c r="A42674" t="s">
        <v>592</v>
      </c>
      <c r="B42674" t="s">
        <v>85</v>
      </c>
      <c r="C42674" t="s">
        <v>278</v>
      </c>
      <c r="D42674">
        <v>0</v>
      </c>
      <c r="E42674" t="s">
        <v>148</v>
      </c>
      <c r="G42674" t="s">
        <v>148</v>
      </c>
    </row>
    <row r="42675" spans="1:8" x14ac:dyDescent="0.4">
      <c r="A42675" t="s">
        <v>592</v>
      </c>
      <c r="B42675" t="s">
        <v>86</v>
      </c>
      <c r="C42675" t="s">
        <v>279</v>
      </c>
      <c r="D42675">
        <v>0</v>
      </c>
      <c r="E42675" t="s">
        <v>148</v>
      </c>
      <c r="G42675" t="s">
        <v>148</v>
      </c>
    </row>
    <row r="42676" spans="1:8" x14ac:dyDescent="0.4">
      <c r="A42676" t="s">
        <v>592</v>
      </c>
      <c r="B42676" t="s">
        <v>87</v>
      </c>
      <c r="C42676" t="s">
        <v>279</v>
      </c>
      <c r="D42676">
        <v>0</v>
      </c>
      <c r="E42676" t="s">
        <v>148</v>
      </c>
      <c r="G42676" t="s">
        <v>148</v>
      </c>
    </row>
    <row r="42677" spans="1:8" x14ac:dyDescent="0.4">
      <c r="A42677" t="s">
        <v>592</v>
      </c>
      <c r="B42677" t="s">
        <v>280</v>
      </c>
      <c r="C42677" t="s">
        <v>281</v>
      </c>
      <c r="D42677">
        <v>0</v>
      </c>
      <c r="E42677" t="s">
        <v>148</v>
      </c>
      <c r="G42677" t="s">
        <v>148</v>
      </c>
    </row>
    <row r="42678" spans="1:8" x14ac:dyDescent="0.4">
      <c r="A42678" t="s">
        <v>592</v>
      </c>
      <c r="B42678" t="s">
        <v>282</v>
      </c>
      <c r="C42678" t="s">
        <v>281</v>
      </c>
      <c r="D42678">
        <v>0</v>
      </c>
      <c r="E42678" t="s">
        <v>148</v>
      </c>
      <c r="G42678" t="s">
        <v>148</v>
      </c>
    </row>
    <row r="42679" spans="1:8" x14ac:dyDescent="0.4">
      <c r="A42679" t="s">
        <v>592</v>
      </c>
      <c r="B42679" t="s">
        <v>283</v>
      </c>
      <c r="C42679" t="s">
        <v>284</v>
      </c>
      <c r="D42679">
        <v>10</v>
      </c>
      <c r="E42679" t="s">
        <v>148</v>
      </c>
      <c r="F42679">
        <v>10</v>
      </c>
      <c r="G42679" t="s">
        <v>151</v>
      </c>
      <c r="H42679">
        <v>10</v>
      </c>
    </row>
    <row r="42680" spans="1:8" x14ac:dyDescent="0.4">
      <c r="A42680" t="s">
        <v>592</v>
      </c>
      <c r="B42680" t="s">
        <v>88</v>
      </c>
      <c r="C42680" t="s">
        <v>236</v>
      </c>
      <c r="D42680">
        <v>0</v>
      </c>
      <c r="E42680" t="s">
        <v>148</v>
      </c>
      <c r="G42680" t="s">
        <v>148</v>
      </c>
    </row>
    <row r="42681" spans="1:8" x14ac:dyDescent="0.4">
      <c r="A42681" t="s">
        <v>592</v>
      </c>
      <c r="B42681" t="s">
        <v>89</v>
      </c>
      <c r="C42681" t="s">
        <v>285</v>
      </c>
      <c r="D42681">
        <v>0</v>
      </c>
      <c r="E42681" t="s">
        <v>148</v>
      </c>
      <c r="G42681" t="s">
        <v>148</v>
      </c>
    </row>
    <row r="42682" spans="1:8" x14ac:dyDescent="0.4">
      <c r="A42682" t="s">
        <v>592</v>
      </c>
      <c r="B42682" t="s">
        <v>90</v>
      </c>
      <c r="C42682" t="s">
        <v>286</v>
      </c>
      <c r="D42682">
        <v>0</v>
      </c>
      <c r="E42682" t="s">
        <v>148</v>
      </c>
      <c r="G42682" t="s">
        <v>148</v>
      </c>
    </row>
    <row r="42683" spans="1:8" x14ac:dyDescent="0.4">
      <c r="A42683" t="s">
        <v>592</v>
      </c>
      <c r="B42683" t="s">
        <v>287</v>
      </c>
      <c r="C42683" t="s">
        <v>256</v>
      </c>
      <c r="D42683">
        <v>0</v>
      </c>
      <c r="E42683" t="s">
        <v>148</v>
      </c>
      <c r="G42683" t="s">
        <v>148</v>
      </c>
    </row>
    <row r="42684" spans="1:8" x14ac:dyDescent="0.4">
      <c r="A42684" t="s">
        <v>592</v>
      </c>
      <c r="B42684" t="s">
        <v>91</v>
      </c>
      <c r="C42684" t="s">
        <v>288</v>
      </c>
      <c r="D42684">
        <v>0</v>
      </c>
      <c r="E42684" t="s">
        <v>148</v>
      </c>
      <c r="G42684" t="s">
        <v>148</v>
      </c>
    </row>
    <row r="42685" spans="1:8" x14ac:dyDescent="0.4">
      <c r="A42685" t="s">
        <v>592</v>
      </c>
      <c r="B42685" t="s">
        <v>92</v>
      </c>
      <c r="C42685" t="s">
        <v>289</v>
      </c>
      <c r="D42685">
        <v>0</v>
      </c>
      <c r="E42685" t="s">
        <v>148</v>
      </c>
      <c r="G42685" t="s">
        <v>148</v>
      </c>
    </row>
    <row r="42686" spans="1:8" x14ac:dyDescent="0.4">
      <c r="A42686" t="s">
        <v>592</v>
      </c>
      <c r="B42686" t="s">
        <v>93</v>
      </c>
      <c r="C42686" t="s">
        <v>290</v>
      </c>
      <c r="D42686">
        <v>20</v>
      </c>
      <c r="E42686" t="s">
        <v>148</v>
      </c>
      <c r="F42686">
        <v>10</v>
      </c>
      <c r="G42686" t="s">
        <v>151</v>
      </c>
      <c r="H42686">
        <v>20</v>
      </c>
    </row>
    <row r="42687" spans="1:8" x14ac:dyDescent="0.4">
      <c r="A42687" t="s">
        <v>592</v>
      </c>
      <c r="B42687" t="s">
        <v>94</v>
      </c>
      <c r="C42687" t="s">
        <v>288</v>
      </c>
      <c r="D42687">
        <v>0</v>
      </c>
      <c r="E42687" t="s">
        <v>148</v>
      </c>
      <c r="G42687" t="s">
        <v>148</v>
      </c>
    </row>
    <row r="42688" spans="1:8" x14ac:dyDescent="0.4">
      <c r="A42688" t="s">
        <v>592</v>
      </c>
      <c r="B42688" t="s">
        <v>291</v>
      </c>
      <c r="C42688" t="s">
        <v>292</v>
      </c>
      <c r="D42688">
        <v>0</v>
      </c>
      <c r="E42688" t="s">
        <v>148</v>
      </c>
      <c r="G42688" t="s">
        <v>148</v>
      </c>
    </row>
    <row r="42689" spans="1:8" x14ac:dyDescent="0.4">
      <c r="A42689" t="s">
        <v>592</v>
      </c>
      <c r="B42689" t="s">
        <v>293</v>
      </c>
      <c r="C42689" t="s">
        <v>294</v>
      </c>
      <c r="D42689">
        <v>70</v>
      </c>
      <c r="E42689" t="s">
        <v>148</v>
      </c>
      <c r="F42689">
        <v>10</v>
      </c>
      <c r="G42689" t="s">
        <v>148</v>
      </c>
    </row>
    <row r="42690" spans="1:8" x14ac:dyDescent="0.4">
      <c r="A42690" t="s">
        <v>592</v>
      </c>
      <c r="B42690" t="s">
        <v>95</v>
      </c>
      <c r="C42690" t="s">
        <v>294</v>
      </c>
      <c r="D42690">
        <v>70</v>
      </c>
      <c r="E42690" t="s">
        <v>148</v>
      </c>
      <c r="F42690">
        <v>60</v>
      </c>
      <c r="G42690" t="s">
        <v>148</v>
      </c>
    </row>
    <row r="42691" spans="1:8" x14ac:dyDescent="0.4">
      <c r="A42691" t="s">
        <v>592</v>
      </c>
      <c r="B42691" t="s">
        <v>96</v>
      </c>
      <c r="C42691" t="s">
        <v>294</v>
      </c>
      <c r="D42691">
        <v>70</v>
      </c>
      <c r="E42691" t="s">
        <v>148</v>
      </c>
      <c r="F42691">
        <v>50</v>
      </c>
      <c r="G42691" t="s">
        <v>148</v>
      </c>
    </row>
    <row r="42692" spans="1:8" x14ac:dyDescent="0.4">
      <c r="A42692" t="s">
        <v>592</v>
      </c>
      <c r="B42692" t="s">
        <v>295</v>
      </c>
      <c r="C42692" t="s">
        <v>294</v>
      </c>
      <c r="D42692">
        <v>70</v>
      </c>
      <c r="E42692" t="s">
        <v>148</v>
      </c>
      <c r="F42692">
        <v>60</v>
      </c>
      <c r="G42692" t="s">
        <v>148</v>
      </c>
    </row>
    <row r="42693" spans="1:8" x14ac:dyDescent="0.4">
      <c r="A42693" t="s">
        <v>592</v>
      </c>
      <c r="B42693" t="s">
        <v>97</v>
      </c>
      <c r="C42693" t="s">
        <v>294</v>
      </c>
      <c r="D42693">
        <v>0</v>
      </c>
      <c r="E42693" t="s">
        <v>148</v>
      </c>
      <c r="G42693" t="s">
        <v>148</v>
      </c>
    </row>
    <row r="42694" spans="1:8" x14ac:dyDescent="0.4">
      <c r="A42694" t="s">
        <v>592</v>
      </c>
      <c r="B42694" t="s">
        <v>98</v>
      </c>
      <c r="C42694" t="s">
        <v>294</v>
      </c>
      <c r="D42694">
        <v>0</v>
      </c>
      <c r="E42694" t="s">
        <v>148</v>
      </c>
      <c r="G42694" t="s">
        <v>148</v>
      </c>
    </row>
    <row r="42695" spans="1:8" x14ac:dyDescent="0.4">
      <c r="A42695" t="s">
        <v>592</v>
      </c>
      <c r="B42695" t="s">
        <v>296</v>
      </c>
      <c r="C42695" t="s">
        <v>297</v>
      </c>
      <c r="D42695">
        <v>0</v>
      </c>
      <c r="E42695" t="s">
        <v>148</v>
      </c>
      <c r="G42695" t="s">
        <v>148</v>
      </c>
    </row>
    <row r="42696" spans="1:8" x14ac:dyDescent="0.4">
      <c r="A42696" t="s">
        <v>592</v>
      </c>
      <c r="B42696" t="s">
        <v>99</v>
      </c>
      <c r="C42696" t="s">
        <v>297</v>
      </c>
      <c r="D42696">
        <v>0</v>
      </c>
      <c r="E42696" t="s">
        <v>148</v>
      </c>
      <c r="G42696" t="s">
        <v>148</v>
      </c>
    </row>
    <row r="42697" spans="1:8" x14ac:dyDescent="0.4">
      <c r="A42697" t="s">
        <v>592</v>
      </c>
      <c r="B42697" t="s">
        <v>100</v>
      </c>
      <c r="C42697" t="s">
        <v>297</v>
      </c>
      <c r="D42697">
        <v>0</v>
      </c>
      <c r="E42697" t="s">
        <v>148</v>
      </c>
      <c r="G42697" t="s">
        <v>148</v>
      </c>
    </row>
    <row r="42698" spans="1:8" x14ac:dyDescent="0.4">
      <c r="A42698" t="s">
        <v>592</v>
      </c>
      <c r="B42698" t="s">
        <v>101</v>
      </c>
      <c r="C42698" t="s">
        <v>297</v>
      </c>
      <c r="D42698">
        <v>10</v>
      </c>
      <c r="E42698" t="s">
        <v>148</v>
      </c>
      <c r="F42698">
        <v>10</v>
      </c>
      <c r="G42698" t="s">
        <v>151</v>
      </c>
      <c r="H42698">
        <v>20</v>
      </c>
    </row>
    <row r="42699" spans="1:8" x14ac:dyDescent="0.4">
      <c r="A42699" t="s">
        <v>592</v>
      </c>
      <c r="B42699" t="s">
        <v>102</v>
      </c>
      <c r="C42699" t="s">
        <v>297</v>
      </c>
      <c r="D42699">
        <v>0</v>
      </c>
      <c r="E42699" t="s">
        <v>148</v>
      </c>
      <c r="G42699" t="s">
        <v>148</v>
      </c>
    </row>
    <row r="42700" spans="1:8" x14ac:dyDescent="0.4">
      <c r="A42700" t="s">
        <v>592</v>
      </c>
      <c r="B42700" t="s">
        <v>103</v>
      </c>
      <c r="C42700" t="s">
        <v>297</v>
      </c>
      <c r="D42700">
        <v>0</v>
      </c>
      <c r="E42700" t="s">
        <v>148</v>
      </c>
      <c r="G42700" t="s">
        <v>148</v>
      </c>
    </row>
    <row r="42701" spans="1:8" x14ac:dyDescent="0.4">
      <c r="A42701" t="s">
        <v>592</v>
      </c>
      <c r="B42701" t="s">
        <v>104</v>
      </c>
      <c r="C42701" t="s">
        <v>297</v>
      </c>
      <c r="D42701">
        <v>0</v>
      </c>
      <c r="E42701" t="s">
        <v>148</v>
      </c>
      <c r="G42701" t="s">
        <v>148</v>
      </c>
    </row>
    <row r="42702" spans="1:8" x14ac:dyDescent="0.4">
      <c r="A42702" t="s">
        <v>592</v>
      </c>
      <c r="B42702" t="s">
        <v>105</v>
      </c>
      <c r="C42702" t="s">
        <v>298</v>
      </c>
      <c r="D42702">
        <v>0</v>
      </c>
      <c r="E42702" t="s">
        <v>148</v>
      </c>
      <c r="G42702" t="s">
        <v>148</v>
      </c>
    </row>
    <row r="42703" spans="1:8" x14ac:dyDescent="0.4">
      <c r="A42703" t="s">
        <v>592</v>
      </c>
      <c r="B42703" t="s">
        <v>299</v>
      </c>
      <c r="C42703" t="s">
        <v>294</v>
      </c>
      <c r="D42703">
        <v>0</v>
      </c>
      <c r="E42703" t="s">
        <v>148</v>
      </c>
      <c r="G42703" t="s">
        <v>148</v>
      </c>
    </row>
    <row r="42704" spans="1:8" x14ac:dyDescent="0.4">
      <c r="A42704" t="s">
        <v>592</v>
      </c>
      <c r="B42704" t="s">
        <v>106</v>
      </c>
      <c r="C42704" t="s">
        <v>294</v>
      </c>
      <c r="D42704">
        <v>0</v>
      </c>
      <c r="E42704" t="s">
        <v>148</v>
      </c>
      <c r="G42704" t="s">
        <v>148</v>
      </c>
    </row>
    <row r="42705" spans="1:8" x14ac:dyDescent="0.4">
      <c r="A42705" t="s">
        <v>592</v>
      </c>
      <c r="B42705" t="s">
        <v>300</v>
      </c>
      <c r="C42705" t="s">
        <v>294</v>
      </c>
      <c r="D42705">
        <v>0</v>
      </c>
      <c r="E42705" t="s">
        <v>148</v>
      </c>
      <c r="G42705" t="s">
        <v>148</v>
      </c>
    </row>
    <row r="42706" spans="1:8" x14ac:dyDescent="0.4">
      <c r="A42706" t="s">
        <v>593</v>
      </c>
      <c r="B42706" t="s">
        <v>1</v>
      </c>
      <c r="C42706" t="s">
        <v>147</v>
      </c>
      <c r="D42706">
        <v>0</v>
      </c>
      <c r="E42706" t="s">
        <v>148</v>
      </c>
      <c r="G42706" t="s">
        <v>148</v>
      </c>
    </row>
    <row r="42707" spans="1:8" x14ac:dyDescent="0.4">
      <c r="A42707" t="s">
        <v>593</v>
      </c>
      <c r="B42707" t="s">
        <v>149</v>
      </c>
      <c r="C42707" t="s">
        <v>147</v>
      </c>
      <c r="D42707">
        <v>0</v>
      </c>
      <c r="E42707" t="s">
        <v>148</v>
      </c>
      <c r="G42707" t="s">
        <v>148</v>
      </c>
    </row>
    <row r="42708" spans="1:8" x14ac:dyDescent="0.4">
      <c r="A42708" t="s">
        <v>593</v>
      </c>
      <c r="B42708" t="s">
        <v>152</v>
      </c>
      <c r="C42708" t="s">
        <v>147</v>
      </c>
      <c r="D42708">
        <v>0</v>
      </c>
      <c r="E42708" t="s">
        <v>148</v>
      </c>
      <c r="G42708" t="s">
        <v>148</v>
      </c>
    </row>
    <row r="42709" spans="1:8" x14ac:dyDescent="0.4">
      <c r="A42709" t="s">
        <v>593</v>
      </c>
      <c r="B42709" t="s">
        <v>153</v>
      </c>
      <c r="C42709" t="s">
        <v>147</v>
      </c>
      <c r="D42709">
        <v>0</v>
      </c>
      <c r="E42709" t="s">
        <v>148</v>
      </c>
      <c r="G42709" t="s">
        <v>148</v>
      </c>
    </row>
    <row r="42710" spans="1:8" x14ac:dyDescent="0.4">
      <c r="A42710" t="s">
        <v>593</v>
      </c>
      <c r="B42710" t="s">
        <v>2</v>
      </c>
      <c r="C42710" t="s">
        <v>147</v>
      </c>
      <c r="D42710">
        <v>0</v>
      </c>
      <c r="E42710" t="s">
        <v>148</v>
      </c>
      <c r="G42710" t="s">
        <v>148</v>
      </c>
    </row>
    <row r="42711" spans="1:8" x14ac:dyDescent="0.4">
      <c r="A42711" t="s">
        <v>593</v>
      </c>
      <c r="B42711" t="s">
        <v>154</v>
      </c>
      <c r="C42711" t="s">
        <v>155</v>
      </c>
      <c r="D42711">
        <v>0</v>
      </c>
      <c r="E42711" t="s">
        <v>148</v>
      </c>
      <c r="G42711" t="s">
        <v>148</v>
      </c>
    </row>
    <row r="42712" spans="1:8" x14ac:dyDescent="0.4">
      <c r="A42712" t="s">
        <v>593</v>
      </c>
      <c r="B42712" t="s">
        <v>3</v>
      </c>
      <c r="C42712" t="s">
        <v>155</v>
      </c>
      <c r="D42712">
        <v>0</v>
      </c>
      <c r="E42712" t="s">
        <v>148</v>
      </c>
      <c r="G42712" t="s">
        <v>148</v>
      </c>
    </row>
    <row r="42713" spans="1:8" x14ac:dyDescent="0.4">
      <c r="A42713" t="s">
        <v>593</v>
      </c>
      <c r="B42713" t="s">
        <v>4</v>
      </c>
      <c r="C42713" t="s">
        <v>156</v>
      </c>
      <c r="D42713">
        <v>0</v>
      </c>
      <c r="E42713" t="s">
        <v>148</v>
      </c>
      <c r="G42713" t="s">
        <v>148</v>
      </c>
    </row>
    <row r="42714" spans="1:8" x14ac:dyDescent="0.4">
      <c r="A42714" t="s">
        <v>593</v>
      </c>
      <c r="B42714" t="s">
        <v>5</v>
      </c>
      <c r="C42714" t="s">
        <v>157</v>
      </c>
      <c r="D42714">
        <v>20</v>
      </c>
      <c r="E42714" t="s">
        <v>148</v>
      </c>
      <c r="F42714">
        <v>10</v>
      </c>
      <c r="G42714" t="s">
        <v>151</v>
      </c>
      <c r="H42714">
        <v>20</v>
      </c>
    </row>
    <row r="42715" spans="1:8" x14ac:dyDescent="0.4">
      <c r="A42715" t="s">
        <v>593</v>
      </c>
      <c r="B42715" t="s">
        <v>6</v>
      </c>
      <c r="C42715" t="s">
        <v>158</v>
      </c>
      <c r="D42715">
        <v>0</v>
      </c>
      <c r="E42715" t="s">
        <v>148</v>
      </c>
      <c r="G42715" t="s">
        <v>148</v>
      </c>
    </row>
    <row r="42716" spans="1:8" x14ac:dyDescent="0.4">
      <c r="A42716" t="s">
        <v>593</v>
      </c>
      <c r="B42716" t="s">
        <v>7</v>
      </c>
      <c r="C42716" t="s">
        <v>159</v>
      </c>
      <c r="D42716">
        <v>0</v>
      </c>
      <c r="E42716" t="s">
        <v>148</v>
      </c>
      <c r="G42716" t="s">
        <v>148</v>
      </c>
    </row>
    <row r="42717" spans="1:8" x14ac:dyDescent="0.4">
      <c r="A42717" t="s">
        <v>593</v>
      </c>
      <c r="B42717" t="s">
        <v>8</v>
      </c>
      <c r="C42717" t="s">
        <v>158</v>
      </c>
      <c r="D42717">
        <v>0</v>
      </c>
      <c r="E42717" t="s">
        <v>148</v>
      </c>
      <c r="G42717" t="s">
        <v>148</v>
      </c>
    </row>
    <row r="42718" spans="1:8" x14ac:dyDescent="0.4">
      <c r="A42718" t="s">
        <v>593</v>
      </c>
      <c r="B42718" t="s">
        <v>9</v>
      </c>
      <c r="C42718" t="s">
        <v>160</v>
      </c>
      <c r="D42718">
        <v>0</v>
      </c>
      <c r="E42718" t="s">
        <v>148</v>
      </c>
      <c r="G42718" t="s">
        <v>148</v>
      </c>
    </row>
    <row r="42719" spans="1:8" x14ac:dyDescent="0.4">
      <c r="A42719" t="s">
        <v>593</v>
      </c>
      <c r="B42719" t="s">
        <v>10</v>
      </c>
      <c r="C42719" t="s">
        <v>160</v>
      </c>
      <c r="D42719">
        <v>0</v>
      </c>
      <c r="E42719" t="s">
        <v>148</v>
      </c>
      <c r="G42719" t="s">
        <v>148</v>
      </c>
    </row>
    <row r="42720" spans="1:8" x14ac:dyDescent="0.4">
      <c r="A42720" t="s">
        <v>593</v>
      </c>
      <c r="B42720" t="s">
        <v>11</v>
      </c>
      <c r="C42720" t="s">
        <v>160</v>
      </c>
      <c r="D42720">
        <v>0</v>
      </c>
      <c r="E42720" t="s">
        <v>148</v>
      </c>
      <c r="G42720" t="s">
        <v>148</v>
      </c>
    </row>
    <row r="42721" spans="1:8" x14ac:dyDescent="0.4">
      <c r="A42721" t="s">
        <v>593</v>
      </c>
      <c r="B42721" t="s">
        <v>12</v>
      </c>
      <c r="C42721" t="s">
        <v>161</v>
      </c>
      <c r="D42721">
        <v>0</v>
      </c>
      <c r="E42721" t="s">
        <v>148</v>
      </c>
      <c r="G42721" t="s">
        <v>148</v>
      </c>
    </row>
    <row r="42722" spans="1:8" x14ac:dyDescent="0.4">
      <c r="A42722" t="s">
        <v>593</v>
      </c>
      <c r="B42722" t="s">
        <v>13</v>
      </c>
      <c r="C42722" t="s">
        <v>162</v>
      </c>
      <c r="D42722">
        <v>0</v>
      </c>
      <c r="E42722" t="s">
        <v>148</v>
      </c>
      <c r="G42722" t="s">
        <v>148</v>
      </c>
    </row>
    <row r="42723" spans="1:8" x14ac:dyDescent="0.4">
      <c r="A42723" t="s">
        <v>593</v>
      </c>
      <c r="B42723" t="s">
        <v>163</v>
      </c>
      <c r="C42723" t="s">
        <v>164</v>
      </c>
      <c r="D42723">
        <v>10</v>
      </c>
      <c r="E42723" t="s">
        <v>148</v>
      </c>
      <c r="F42723">
        <v>10</v>
      </c>
      <c r="G42723" t="s">
        <v>174</v>
      </c>
      <c r="H42723">
        <v>10</v>
      </c>
    </row>
    <row r="42724" spans="1:8" x14ac:dyDescent="0.4">
      <c r="A42724" t="s">
        <v>593</v>
      </c>
      <c r="B42724" t="s">
        <v>165</v>
      </c>
      <c r="C42724" t="s">
        <v>166</v>
      </c>
      <c r="D42724">
        <v>0</v>
      </c>
      <c r="E42724" t="s">
        <v>148</v>
      </c>
      <c r="G42724" t="s">
        <v>148</v>
      </c>
    </row>
    <row r="42725" spans="1:8" x14ac:dyDescent="0.4">
      <c r="A42725" t="s">
        <v>593</v>
      </c>
      <c r="B42725" t="s">
        <v>167</v>
      </c>
      <c r="C42725" t="s">
        <v>168</v>
      </c>
      <c r="D42725">
        <v>0</v>
      </c>
      <c r="E42725" t="s">
        <v>148</v>
      </c>
      <c r="G42725" t="s">
        <v>148</v>
      </c>
    </row>
    <row r="42726" spans="1:8" x14ac:dyDescent="0.4">
      <c r="A42726" t="s">
        <v>593</v>
      </c>
      <c r="B42726" t="s">
        <v>14</v>
      </c>
      <c r="C42726" t="s">
        <v>169</v>
      </c>
      <c r="D42726">
        <v>0</v>
      </c>
      <c r="E42726" t="s">
        <v>148</v>
      </c>
      <c r="G42726" t="s">
        <v>148</v>
      </c>
    </row>
    <row r="42727" spans="1:8" x14ac:dyDescent="0.4">
      <c r="A42727" t="s">
        <v>593</v>
      </c>
      <c r="B42727" t="s">
        <v>15</v>
      </c>
      <c r="C42727" t="s">
        <v>170</v>
      </c>
      <c r="D42727">
        <v>20</v>
      </c>
      <c r="E42727" t="s">
        <v>148</v>
      </c>
      <c r="F42727">
        <v>10</v>
      </c>
      <c r="G42727" t="s">
        <v>174</v>
      </c>
      <c r="H42727">
        <v>10</v>
      </c>
    </row>
    <row r="42728" spans="1:8" x14ac:dyDescent="0.4">
      <c r="A42728" t="s">
        <v>593</v>
      </c>
      <c r="B42728" t="s">
        <v>171</v>
      </c>
      <c r="C42728" t="s">
        <v>172</v>
      </c>
      <c r="D42728">
        <v>0</v>
      </c>
      <c r="E42728" t="s">
        <v>148</v>
      </c>
      <c r="G42728" t="s">
        <v>148</v>
      </c>
    </row>
    <row r="42729" spans="1:8" x14ac:dyDescent="0.4">
      <c r="A42729" t="s">
        <v>593</v>
      </c>
      <c r="B42729" t="s">
        <v>16</v>
      </c>
      <c r="C42729" t="s">
        <v>173</v>
      </c>
      <c r="D42729">
        <v>0</v>
      </c>
      <c r="E42729" t="s">
        <v>148</v>
      </c>
      <c r="G42729" t="s">
        <v>148</v>
      </c>
    </row>
    <row r="42730" spans="1:8" x14ac:dyDescent="0.4">
      <c r="A42730" t="s">
        <v>593</v>
      </c>
      <c r="B42730" t="s">
        <v>17</v>
      </c>
      <c r="C42730" t="s">
        <v>175</v>
      </c>
      <c r="D42730">
        <v>0</v>
      </c>
      <c r="E42730" t="s">
        <v>148</v>
      </c>
      <c r="G42730" t="s">
        <v>148</v>
      </c>
    </row>
    <row r="42731" spans="1:8" x14ac:dyDescent="0.4">
      <c r="A42731" t="s">
        <v>593</v>
      </c>
      <c r="B42731" t="s">
        <v>18</v>
      </c>
      <c r="C42731" t="s">
        <v>176</v>
      </c>
      <c r="D42731">
        <v>0</v>
      </c>
      <c r="E42731" t="s">
        <v>148</v>
      </c>
      <c r="G42731" t="s">
        <v>148</v>
      </c>
    </row>
    <row r="42732" spans="1:8" x14ac:dyDescent="0.4">
      <c r="A42732" t="s">
        <v>593</v>
      </c>
      <c r="B42732" t="s">
        <v>177</v>
      </c>
      <c r="C42732" t="s">
        <v>178</v>
      </c>
      <c r="D42732">
        <v>0</v>
      </c>
      <c r="E42732" t="s">
        <v>148</v>
      </c>
      <c r="G42732" t="s">
        <v>148</v>
      </c>
    </row>
    <row r="42733" spans="1:8" x14ac:dyDescent="0.4">
      <c r="A42733" t="s">
        <v>593</v>
      </c>
      <c r="B42733" t="s">
        <v>19</v>
      </c>
      <c r="C42733" t="s">
        <v>179</v>
      </c>
      <c r="D42733">
        <v>0</v>
      </c>
      <c r="E42733" t="s">
        <v>148</v>
      </c>
      <c r="G42733" t="s">
        <v>148</v>
      </c>
    </row>
    <row r="42734" spans="1:8" x14ac:dyDescent="0.4">
      <c r="A42734" t="s">
        <v>593</v>
      </c>
      <c r="B42734" t="s">
        <v>20</v>
      </c>
      <c r="C42734" t="s">
        <v>180</v>
      </c>
      <c r="D42734">
        <v>0</v>
      </c>
      <c r="E42734" t="s">
        <v>148</v>
      </c>
      <c r="G42734" t="s">
        <v>148</v>
      </c>
    </row>
    <row r="42735" spans="1:8" x14ac:dyDescent="0.4">
      <c r="A42735" t="s">
        <v>593</v>
      </c>
      <c r="B42735" t="s">
        <v>21</v>
      </c>
      <c r="C42735" t="s">
        <v>181</v>
      </c>
      <c r="D42735">
        <v>0</v>
      </c>
      <c r="E42735" t="s">
        <v>148</v>
      </c>
      <c r="G42735" t="s">
        <v>148</v>
      </c>
    </row>
    <row r="42736" spans="1:8" x14ac:dyDescent="0.4">
      <c r="A42736" t="s">
        <v>593</v>
      </c>
      <c r="B42736" t="s">
        <v>182</v>
      </c>
      <c r="C42736" t="s">
        <v>183</v>
      </c>
      <c r="D42736">
        <v>0</v>
      </c>
      <c r="E42736" t="s">
        <v>148</v>
      </c>
      <c r="G42736" t="s">
        <v>148</v>
      </c>
    </row>
    <row r="42737" spans="1:8" x14ac:dyDescent="0.4">
      <c r="A42737" t="s">
        <v>593</v>
      </c>
      <c r="B42737" t="s">
        <v>184</v>
      </c>
      <c r="C42737" t="s">
        <v>185</v>
      </c>
      <c r="D42737">
        <v>0</v>
      </c>
      <c r="E42737" t="s">
        <v>148</v>
      </c>
      <c r="G42737" t="s">
        <v>148</v>
      </c>
    </row>
    <row r="42738" spans="1:8" x14ac:dyDescent="0.4">
      <c r="A42738" t="s">
        <v>593</v>
      </c>
      <c r="B42738" t="s">
        <v>22</v>
      </c>
      <c r="C42738" t="s">
        <v>186</v>
      </c>
      <c r="D42738">
        <v>0</v>
      </c>
      <c r="E42738" t="s">
        <v>148</v>
      </c>
      <c r="G42738" t="s">
        <v>148</v>
      </c>
    </row>
    <row r="42739" spans="1:8" x14ac:dyDescent="0.4">
      <c r="A42739" t="s">
        <v>593</v>
      </c>
      <c r="B42739" t="s">
        <v>23</v>
      </c>
      <c r="C42739" t="s">
        <v>187</v>
      </c>
      <c r="D42739">
        <v>0</v>
      </c>
      <c r="E42739" t="s">
        <v>148</v>
      </c>
      <c r="G42739" t="s">
        <v>148</v>
      </c>
    </row>
    <row r="42740" spans="1:8" x14ac:dyDescent="0.4">
      <c r="A42740" t="s">
        <v>593</v>
      </c>
      <c r="B42740" t="s">
        <v>24</v>
      </c>
      <c r="C42740" t="s">
        <v>188</v>
      </c>
      <c r="D42740">
        <v>20</v>
      </c>
      <c r="E42740" t="s">
        <v>148</v>
      </c>
      <c r="F42740">
        <v>20</v>
      </c>
      <c r="G42740" t="s">
        <v>174</v>
      </c>
      <c r="H42740">
        <v>40</v>
      </c>
    </row>
    <row r="42741" spans="1:8" x14ac:dyDescent="0.4">
      <c r="A42741" t="s">
        <v>593</v>
      </c>
      <c r="B42741" t="s">
        <v>25</v>
      </c>
      <c r="C42741" t="s">
        <v>189</v>
      </c>
      <c r="D42741">
        <v>0</v>
      </c>
      <c r="E42741" t="s">
        <v>148</v>
      </c>
      <c r="G42741" t="s">
        <v>148</v>
      </c>
    </row>
    <row r="42742" spans="1:8" x14ac:dyDescent="0.4">
      <c r="A42742" t="s">
        <v>593</v>
      </c>
      <c r="B42742" t="s">
        <v>26</v>
      </c>
      <c r="C42742" t="s">
        <v>190</v>
      </c>
      <c r="D42742">
        <v>0</v>
      </c>
      <c r="E42742" t="s">
        <v>148</v>
      </c>
      <c r="G42742" t="s">
        <v>148</v>
      </c>
    </row>
    <row r="42743" spans="1:8" x14ac:dyDescent="0.4">
      <c r="A42743" t="s">
        <v>593</v>
      </c>
      <c r="B42743" t="s">
        <v>27</v>
      </c>
      <c r="C42743" t="s">
        <v>191</v>
      </c>
      <c r="D42743">
        <v>0</v>
      </c>
      <c r="E42743" t="s">
        <v>148</v>
      </c>
      <c r="G42743" t="s">
        <v>148</v>
      </c>
    </row>
    <row r="42744" spans="1:8" x14ac:dyDescent="0.4">
      <c r="A42744" t="s">
        <v>593</v>
      </c>
      <c r="B42744" t="s">
        <v>28</v>
      </c>
      <c r="C42744" t="s">
        <v>192</v>
      </c>
      <c r="D42744">
        <v>20</v>
      </c>
      <c r="E42744" t="s">
        <v>148</v>
      </c>
      <c r="F42744">
        <v>20</v>
      </c>
      <c r="G42744" t="s">
        <v>174</v>
      </c>
      <c r="H42744">
        <v>40</v>
      </c>
    </row>
    <row r="42745" spans="1:8" x14ac:dyDescent="0.4">
      <c r="A42745" t="s">
        <v>593</v>
      </c>
      <c r="B42745" t="s">
        <v>193</v>
      </c>
      <c r="C42745" t="s">
        <v>194</v>
      </c>
      <c r="D42745">
        <v>0</v>
      </c>
      <c r="E42745" t="s">
        <v>148</v>
      </c>
      <c r="G42745" t="s">
        <v>148</v>
      </c>
    </row>
    <row r="42746" spans="1:8" x14ac:dyDescent="0.4">
      <c r="A42746" t="s">
        <v>593</v>
      </c>
      <c r="B42746" t="s">
        <v>29</v>
      </c>
      <c r="C42746" t="s">
        <v>195</v>
      </c>
      <c r="D42746">
        <v>0</v>
      </c>
      <c r="E42746" t="s">
        <v>148</v>
      </c>
      <c r="G42746" t="s">
        <v>148</v>
      </c>
    </row>
    <row r="42747" spans="1:8" x14ac:dyDescent="0.4">
      <c r="A42747" t="s">
        <v>593</v>
      </c>
      <c r="B42747" t="s">
        <v>30</v>
      </c>
      <c r="C42747" t="s">
        <v>196</v>
      </c>
      <c r="D42747">
        <v>0</v>
      </c>
      <c r="E42747" t="s">
        <v>148</v>
      </c>
      <c r="G42747" t="s">
        <v>148</v>
      </c>
    </row>
    <row r="42748" spans="1:8" x14ac:dyDescent="0.4">
      <c r="A42748" t="s">
        <v>593</v>
      </c>
      <c r="B42748" t="s">
        <v>31</v>
      </c>
      <c r="C42748" t="s">
        <v>197</v>
      </c>
      <c r="D42748">
        <v>10</v>
      </c>
      <c r="E42748" t="s">
        <v>148</v>
      </c>
      <c r="F42748">
        <v>10</v>
      </c>
      <c r="G42748" t="s">
        <v>302</v>
      </c>
      <c r="H42748">
        <v>20</v>
      </c>
    </row>
    <row r="42749" spans="1:8" x14ac:dyDescent="0.4">
      <c r="A42749" t="s">
        <v>593</v>
      </c>
      <c r="B42749" t="s">
        <v>32</v>
      </c>
      <c r="C42749" t="s">
        <v>198</v>
      </c>
      <c r="D42749">
        <v>10</v>
      </c>
      <c r="E42749" t="s">
        <v>148</v>
      </c>
      <c r="F42749">
        <v>10</v>
      </c>
      <c r="G42749" t="s">
        <v>151</v>
      </c>
      <c r="H42749">
        <v>20</v>
      </c>
    </row>
    <row r="42750" spans="1:8" x14ac:dyDescent="0.4">
      <c r="A42750" t="s">
        <v>593</v>
      </c>
      <c r="B42750" t="s">
        <v>33</v>
      </c>
      <c r="C42750" t="s">
        <v>199</v>
      </c>
      <c r="D42750">
        <v>0</v>
      </c>
      <c r="E42750" t="s">
        <v>148</v>
      </c>
      <c r="G42750" t="s">
        <v>148</v>
      </c>
    </row>
    <row r="42751" spans="1:8" x14ac:dyDescent="0.4">
      <c r="A42751" t="s">
        <v>593</v>
      </c>
      <c r="B42751" t="s">
        <v>34</v>
      </c>
      <c r="C42751" t="s">
        <v>200</v>
      </c>
      <c r="D42751">
        <v>0</v>
      </c>
      <c r="E42751" t="s">
        <v>148</v>
      </c>
      <c r="G42751" t="s">
        <v>148</v>
      </c>
    </row>
    <row r="42752" spans="1:8" x14ac:dyDescent="0.4">
      <c r="A42752" t="s">
        <v>593</v>
      </c>
      <c r="B42752" t="s">
        <v>35</v>
      </c>
      <c r="C42752" t="s">
        <v>201</v>
      </c>
      <c r="D42752">
        <v>0</v>
      </c>
      <c r="E42752" t="s">
        <v>148</v>
      </c>
      <c r="G42752" t="s">
        <v>148</v>
      </c>
    </row>
    <row r="42753" spans="1:8" x14ac:dyDescent="0.4">
      <c r="A42753" t="s">
        <v>593</v>
      </c>
      <c r="B42753" t="s">
        <v>36</v>
      </c>
      <c r="C42753" t="s">
        <v>202</v>
      </c>
      <c r="D42753">
        <v>0</v>
      </c>
      <c r="E42753" t="s">
        <v>148</v>
      </c>
      <c r="G42753" t="s">
        <v>148</v>
      </c>
    </row>
    <row r="42754" spans="1:8" x14ac:dyDescent="0.4">
      <c r="A42754" t="s">
        <v>593</v>
      </c>
      <c r="B42754" t="s">
        <v>203</v>
      </c>
      <c r="C42754" t="s">
        <v>204</v>
      </c>
      <c r="D42754">
        <v>10</v>
      </c>
      <c r="E42754" t="s">
        <v>148</v>
      </c>
      <c r="F42754">
        <v>10</v>
      </c>
      <c r="G42754" t="s">
        <v>151</v>
      </c>
      <c r="H42754">
        <v>10</v>
      </c>
    </row>
    <row r="42755" spans="1:8" x14ac:dyDescent="0.4">
      <c r="A42755" t="s">
        <v>593</v>
      </c>
      <c r="B42755" t="s">
        <v>205</v>
      </c>
      <c r="C42755" t="s">
        <v>206</v>
      </c>
      <c r="D42755">
        <v>0</v>
      </c>
      <c r="E42755" t="s">
        <v>148</v>
      </c>
      <c r="G42755" t="s">
        <v>148</v>
      </c>
    </row>
    <row r="42756" spans="1:8" x14ac:dyDescent="0.4">
      <c r="A42756" t="s">
        <v>593</v>
      </c>
      <c r="B42756" t="s">
        <v>207</v>
      </c>
      <c r="C42756" t="s">
        <v>208</v>
      </c>
      <c r="D42756">
        <v>0</v>
      </c>
      <c r="E42756" t="s">
        <v>148</v>
      </c>
      <c r="G42756" t="s">
        <v>148</v>
      </c>
    </row>
    <row r="42757" spans="1:8" x14ac:dyDescent="0.4">
      <c r="A42757" t="s">
        <v>593</v>
      </c>
      <c r="B42757" t="s">
        <v>209</v>
      </c>
      <c r="C42757" t="s">
        <v>210</v>
      </c>
      <c r="D42757">
        <v>0</v>
      </c>
      <c r="E42757" t="s">
        <v>148</v>
      </c>
      <c r="G42757" t="s">
        <v>148</v>
      </c>
    </row>
    <row r="42758" spans="1:8" x14ac:dyDescent="0.4">
      <c r="A42758" t="s">
        <v>593</v>
      </c>
      <c r="B42758" t="s">
        <v>211</v>
      </c>
      <c r="C42758" t="s">
        <v>210</v>
      </c>
      <c r="D42758">
        <v>0</v>
      </c>
      <c r="E42758" t="s">
        <v>148</v>
      </c>
      <c r="G42758" t="s">
        <v>148</v>
      </c>
    </row>
    <row r="42759" spans="1:8" x14ac:dyDescent="0.4">
      <c r="A42759" t="s">
        <v>593</v>
      </c>
      <c r="B42759" t="s">
        <v>37</v>
      </c>
      <c r="C42759" t="s">
        <v>212</v>
      </c>
      <c r="D42759">
        <v>0</v>
      </c>
      <c r="E42759" t="s">
        <v>148</v>
      </c>
      <c r="G42759" t="s">
        <v>148</v>
      </c>
    </row>
    <row r="42760" spans="1:8" x14ac:dyDescent="0.4">
      <c r="A42760" t="s">
        <v>593</v>
      </c>
      <c r="B42760" t="s">
        <v>38</v>
      </c>
      <c r="C42760" t="s">
        <v>213</v>
      </c>
      <c r="D42760">
        <v>0</v>
      </c>
      <c r="E42760" t="s">
        <v>148</v>
      </c>
      <c r="G42760" t="s">
        <v>148</v>
      </c>
    </row>
    <row r="42761" spans="1:8" x14ac:dyDescent="0.4">
      <c r="A42761" t="s">
        <v>593</v>
      </c>
      <c r="B42761" t="s">
        <v>39</v>
      </c>
      <c r="C42761" t="s">
        <v>214</v>
      </c>
      <c r="D42761">
        <v>0</v>
      </c>
      <c r="E42761" t="s">
        <v>148</v>
      </c>
      <c r="G42761" t="s">
        <v>148</v>
      </c>
    </row>
    <row r="42762" spans="1:8" x14ac:dyDescent="0.4">
      <c r="A42762" t="s">
        <v>593</v>
      </c>
      <c r="B42762" t="s">
        <v>40</v>
      </c>
      <c r="C42762" t="s">
        <v>215</v>
      </c>
      <c r="D42762">
        <v>20</v>
      </c>
      <c r="E42762" t="s">
        <v>148</v>
      </c>
      <c r="F42762">
        <v>10</v>
      </c>
      <c r="G42762" t="s">
        <v>302</v>
      </c>
      <c r="H42762">
        <v>20</v>
      </c>
    </row>
    <row r="42763" spans="1:8" x14ac:dyDescent="0.4">
      <c r="A42763" t="s">
        <v>593</v>
      </c>
      <c r="B42763" t="s">
        <v>41</v>
      </c>
      <c r="C42763" t="s">
        <v>215</v>
      </c>
      <c r="D42763">
        <v>0</v>
      </c>
      <c r="E42763" t="s">
        <v>148</v>
      </c>
      <c r="G42763" t="s">
        <v>148</v>
      </c>
    </row>
    <row r="42764" spans="1:8" x14ac:dyDescent="0.4">
      <c r="A42764" t="s">
        <v>593</v>
      </c>
      <c r="B42764" t="s">
        <v>42</v>
      </c>
      <c r="C42764" t="s">
        <v>216</v>
      </c>
      <c r="D42764">
        <v>0</v>
      </c>
      <c r="E42764" t="s">
        <v>148</v>
      </c>
      <c r="G42764" t="s">
        <v>148</v>
      </c>
    </row>
    <row r="42765" spans="1:8" x14ac:dyDescent="0.4">
      <c r="A42765" t="s">
        <v>593</v>
      </c>
      <c r="B42765" t="s">
        <v>43</v>
      </c>
      <c r="C42765" t="s">
        <v>217</v>
      </c>
      <c r="D42765">
        <v>20</v>
      </c>
      <c r="E42765" t="s">
        <v>148</v>
      </c>
      <c r="F42765">
        <v>10</v>
      </c>
      <c r="G42765" t="s">
        <v>151</v>
      </c>
      <c r="H42765">
        <v>20</v>
      </c>
    </row>
    <row r="42766" spans="1:8" x14ac:dyDescent="0.4">
      <c r="A42766" t="s">
        <v>593</v>
      </c>
      <c r="B42766" t="s">
        <v>218</v>
      </c>
      <c r="C42766" t="s">
        <v>219</v>
      </c>
      <c r="D42766">
        <v>0</v>
      </c>
      <c r="E42766" t="s">
        <v>148</v>
      </c>
      <c r="G42766" t="s">
        <v>148</v>
      </c>
    </row>
    <row r="42767" spans="1:8" x14ac:dyDescent="0.4">
      <c r="A42767" t="s">
        <v>593</v>
      </c>
      <c r="B42767" t="s">
        <v>44</v>
      </c>
      <c r="C42767" t="s">
        <v>220</v>
      </c>
      <c r="D42767">
        <v>0</v>
      </c>
      <c r="E42767" t="s">
        <v>148</v>
      </c>
      <c r="G42767" t="s">
        <v>148</v>
      </c>
    </row>
    <row r="42768" spans="1:8" x14ac:dyDescent="0.4">
      <c r="A42768" t="s">
        <v>593</v>
      </c>
      <c r="B42768" t="s">
        <v>45</v>
      </c>
      <c r="C42768" t="s">
        <v>221</v>
      </c>
      <c r="D42768">
        <v>0</v>
      </c>
      <c r="E42768" t="s">
        <v>148</v>
      </c>
      <c r="G42768" t="s">
        <v>148</v>
      </c>
    </row>
    <row r="42769" spans="1:8" x14ac:dyDescent="0.4">
      <c r="A42769" t="s">
        <v>593</v>
      </c>
      <c r="B42769" t="s">
        <v>46</v>
      </c>
      <c r="C42769" t="s">
        <v>222</v>
      </c>
      <c r="D42769">
        <v>0</v>
      </c>
      <c r="E42769" t="s">
        <v>148</v>
      </c>
      <c r="G42769" t="s">
        <v>148</v>
      </c>
    </row>
    <row r="42770" spans="1:8" x14ac:dyDescent="0.4">
      <c r="A42770" t="s">
        <v>593</v>
      </c>
      <c r="B42770" t="s">
        <v>47</v>
      </c>
      <c r="C42770" t="s">
        <v>223</v>
      </c>
      <c r="D42770">
        <v>0</v>
      </c>
      <c r="E42770" t="s">
        <v>148</v>
      </c>
      <c r="G42770" t="s">
        <v>148</v>
      </c>
    </row>
    <row r="42771" spans="1:8" x14ac:dyDescent="0.4">
      <c r="A42771" t="s">
        <v>593</v>
      </c>
      <c r="B42771" t="s">
        <v>48</v>
      </c>
      <c r="C42771" t="s">
        <v>224</v>
      </c>
      <c r="D42771">
        <v>10</v>
      </c>
      <c r="E42771" t="s">
        <v>148</v>
      </c>
      <c r="F42771">
        <v>10</v>
      </c>
      <c r="G42771" t="s">
        <v>151</v>
      </c>
      <c r="H42771">
        <v>10</v>
      </c>
    </row>
    <row r="42772" spans="1:8" x14ac:dyDescent="0.4">
      <c r="A42772" t="s">
        <v>593</v>
      </c>
      <c r="B42772" t="s">
        <v>49</v>
      </c>
      <c r="C42772" t="s">
        <v>225</v>
      </c>
      <c r="D42772">
        <v>0</v>
      </c>
      <c r="E42772" t="s">
        <v>148</v>
      </c>
      <c r="G42772" t="s">
        <v>148</v>
      </c>
    </row>
    <row r="42773" spans="1:8" x14ac:dyDescent="0.4">
      <c r="A42773" t="s">
        <v>593</v>
      </c>
      <c r="B42773" t="s">
        <v>50</v>
      </c>
      <c r="C42773" t="s">
        <v>226</v>
      </c>
      <c r="D42773">
        <v>0</v>
      </c>
      <c r="E42773" t="s">
        <v>148</v>
      </c>
      <c r="G42773" t="s">
        <v>148</v>
      </c>
    </row>
    <row r="42774" spans="1:8" x14ac:dyDescent="0.4">
      <c r="A42774" t="s">
        <v>593</v>
      </c>
      <c r="B42774" t="s">
        <v>227</v>
      </c>
      <c r="C42774" t="s">
        <v>228</v>
      </c>
      <c r="D42774">
        <v>0</v>
      </c>
      <c r="E42774" t="s">
        <v>148</v>
      </c>
      <c r="G42774" t="s">
        <v>148</v>
      </c>
    </row>
    <row r="42775" spans="1:8" x14ac:dyDescent="0.4">
      <c r="A42775" t="s">
        <v>593</v>
      </c>
      <c r="B42775" t="s">
        <v>229</v>
      </c>
      <c r="C42775" t="s">
        <v>230</v>
      </c>
      <c r="D42775">
        <v>0</v>
      </c>
      <c r="E42775" t="s">
        <v>148</v>
      </c>
      <c r="G42775" t="s">
        <v>148</v>
      </c>
    </row>
    <row r="42776" spans="1:8" x14ac:dyDescent="0.4">
      <c r="A42776" t="s">
        <v>593</v>
      </c>
      <c r="B42776" t="s">
        <v>51</v>
      </c>
      <c r="C42776" t="s">
        <v>231</v>
      </c>
      <c r="D42776">
        <v>70</v>
      </c>
      <c r="E42776" t="s">
        <v>148</v>
      </c>
      <c r="F42776">
        <v>10</v>
      </c>
      <c r="G42776" t="s">
        <v>151</v>
      </c>
      <c r="H42776">
        <v>10</v>
      </c>
    </row>
    <row r="42777" spans="1:8" x14ac:dyDescent="0.4">
      <c r="A42777" t="s">
        <v>593</v>
      </c>
      <c r="B42777" t="s">
        <v>52</v>
      </c>
      <c r="C42777" t="s">
        <v>231</v>
      </c>
      <c r="D42777">
        <v>20</v>
      </c>
      <c r="E42777" t="s">
        <v>148</v>
      </c>
      <c r="F42777">
        <v>10</v>
      </c>
      <c r="G42777" t="s">
        <v>151</v>
      </c>
      <c r="H42777">
        <v>5</v>
      </c>
    </row>
    <row r="42778" spans="1:8" x14ac:dyDescent="0.4">
      <c r="A42778" t="s">
        <v>593</v>
      </c>
      <c r="B42778" t="s">
        <v>53</v>
      </c>
      <c r="C42778" t="s">
        <v>231</v>
      </c>
      <c r="D42778">
        <v>0</v>
      </c>
      <c r="E42778" t="s">
        <v>148</v>
      </c>
      <c r="G42778" t="s">
        <v>148</v>
      </c>
    </row>
    <row r="42779" spans="1:8" x14ac:dyDescent="0.4">
      <c r="A42779" t="s">
        <v>593</v>
      </c>
      <c r="B42779" t="s">
        <v>54</v>
      </c>
      <c r="C42779" t="s">
        <v>231</v>
      </c>
      <c r="D42779">
        <v>10</v>
      </c>
      <c r="E42779" t="s">
        <v>148</v>
      </c>
      <c r="F42779">
        <v>10</v>
      </c>
      <c r="G42779" t="s">
        <v>151</v>
      </c>
      <c r="H42779">
        <v>5</v>
      </c>
    </row>
    <row r="42780" spans="1:8" x14ac:dyDescent="0.4">
      <c r="A42780" t="s">
        <v>593</v>
      </c>
      <c r="B42780" t="s">
        <v>55</v>
      </c>
      <c r="C42780" t="s">
        <v>232</v>
      </c>
      <c r="D42780">
        <v>0</v>
      </c>
      <c r="E42780" t="s">
        <v>148</v>
      </c>
      <c r="G42780" t="s">
        <v>148</v>
      </c>
    </row>
    <row r="42781" spans="1:8" x14ac:dyDescent="0.4">
      <c r="A42781" t="s">
        <v>593</v>
      </c>
      <c r="B42781" t="s">
        <v>56</v>
      </c>
      <c r="C42781" t="s">
        <v>233</v>
      </c>
      <c r="D42781">
        <v>20</v>
      </c>
      <c r="E42781" t="s">
        <v>148</v>
      </c>
      <c r="F42781">
        <v>10</v>
      </c>
      <c r="G42781" t="s">
        <v>151</v>
      </c>
      <c r="H42781">
        <v>75</v>
      </c>
    </row>
    <row r="42782" spans="1:8" x14ac:dyDescent="0.4">
      <c r="A42782" t="s">
        <v>593</v>
      </c>
      <c r="B42782" t="s">
        <v>57</v>
      </c>
      <c r="C42782" t="s">
        <v>234</v>
      </c>
      <c r="D42782">
        <v>0</v>
      </c>
      <c r="E42782" t="s">
        <v>148</v>
      </c>
      <c r="G42782" t="s">
        <v>148</v>
      </c>
    </row>
    <row r="42783" spans="1:8" x14ac:dyDescent="0.4">
      <c r="A42783" t="s">
        <v>593</v>
      </c>
      <c r="B42783" t="s">
        <v>58</v>
      </c>
      <c r="C42783" t="s">
        <v>235</v>
      </c>
      <c r="D42783">
        <v>20</v>
      </c>
      <c r="E42783" t="s">
        <v>148</v>
      </c>
      <c r="F42783">
        <v>10</v>
      </c>
      <c r="G42783" t="s">
        <v>151</v>
      </c>
      <c r="H42783">
        <v>20</v>
      </c>
    </row>
    <row r="42784" spans="1:8" x14ac:dyDescent="0.4">
      <c r="A42784" t="s">
        <v>593</v>
      </c>
      <c r="B42784" t="s">
        <v>59</v>
      </c>
      <c r="C42784" t="s">
        <v>235</v>
      </c>
      <c r="D42784">
        <v>0</v>
      </c>
      <c r="E42784" t="s">
        <v>148</v>
      </c>
      <c r="G42784" t="s">
        <v>148</v>
      </c>
    </row>
    <row r="42785" spans="1:8" x14ac:dyDescent="0.4">
      <c r="A42785" t="s">
        <v>593</v>
      </c>
      <c r="B42785" t="s">
        <v>60</v>
      </c>
      <c r="C42785" t="s">
        <v>236</v>
      </c>
      <c r="D42785">
        <v>0</v>
      </c>
      <c r="E42785" t="s">
        <v>148</v>
      </c>
      <c r="G42785" t="s">
        <v>148</v>
      </c>
    </row>
    <row r="42786" spans="1:8" x14ac:dyDescent="0.4">
      <c r="A42786" t="s">
        <v>593</v>
      </c>
      <c r="B42786" t="s">
        <v>237</v>
      </c>
      <c r="C42786" t="s">
        <v>238</v>
      </c>
      <c r="D42786">
        <v>10</v>
      </c>
      <c r="E42786" t="s">
        <v>148</v>
      </c>
      <c r="F42786">
        <v>10</v>
      </c>
      <c r="G42786" t="s">
        <v>151</v>
      </c>
      <c r="H42786">
        <v>60</v>
      </c>
    </row>
    <row r="42787" spans="1:8" x14ac:dyDescent="0.4">
      <c r="A42787" t="s">
        <v>593</v>
      </c>
      <c r="B42787" t="s">
        <v>61</v>
      </c>
      <c r="C42787" t="s">
        <v>239</v>
      </c>
      <c r="D42787">
        <v>0</v>
      </c>
      <c r="E42787" t="s">
        <v>148</v>
      </c>
      <c r="G42787" t="s">
        <v>148</v>
      </c>
    </row>
    <row r="42788" spans="1:8" x14ac:dyDescent="0.4">
      <c r="A42788" t="s">
        <v>593</v>
      </c>
      <c r="B42788" t="s">
        <v>62</v>
      </c>
      <c r="C42788" t="s">
        <v>240</v>
      </c>
      <c r="D42788">
        <v>0</v>
      </c>
      <c r="E42788" t="s">
        <v>148</v>
      </c>
      <c r="G42788" t="s">
        <v>148</v>
      </c>
    </row>
    <row r="42789" spans="1:8" x14ac:dyDescent="0.4">
      <c r="A42789" t="s">
        <v>593</v>
      </c>
      <c r="B42789" t="s">
        <v>63</v>
      </c>
      <c r="C42789" t="s">
        <v>241</v>
      </c>
      <c r="D42789">
        <v>0</v>
      </c>
      <c r="E42789" t="s">
        <v>148</v>
      </c>
      <c r="G42789" t="s">
        <v>148</v>
      </c>
    </row>
    <row r="42790" spans="1:8" x14ac:dyDescent="0.4">
      <c r="A42790" t="s">
        <v>593</v>
      </c>
      <c r="B42790" t="s">
        <v>64</v>
      </c>
      <c r="C42790" t="s">
        <v>242</v>
      </c>
      <c r="D42790">
        <v>0</v>
      </c>
      <c r="E42790" t="s">
        <v>148</v>
      </c>
      <c r="G42790" t="s">
        <v>148</v>
      </c>
    </row>
    <row r="42791" spans="1:8" x14ac:dyDescent="0.4">
      <c r="A42791" t="s">
        <v>593</v>
      </c>
      <c r="B42791" t="s">
        <v>65</v>
      </c>
      <c r="C42791" t="s">
        <v>243</v>
      </c>
      <c r="D42791">
        <v>0</v>
      </c>
      <c r="E42791" t="s">
        <v>148</v>
      </c>
      <c r="G42791" t="s">
        <v>148</v>
      </c>
    </row>
    <row r="42792" spans="1:8" x14ac:dyDescent="0.4">
      <c r="A42792" t="s">
        <v>593</v>
      </c>
      <c r="B42792" t="s">
        <v>66</v>
      </c>
      <c r="C42792" t="s">
        <v>243</v>
      </c>
      <c r="D42792">
        <v>0</v>
      </c>
      <c r="E42792" t="s">
        <v>148</v>
      </c>
      <c r="G42792" t="s">
        <v>148</v>
      </c>
    </row>
    <row r="42793" spans="1:8" x14ac:dyDescent="0.4">
      <c r="A42793" t="s">
        <v>593</v>
      </c>
      <c r="B42793" t="s">
        <v>67</v>
      </c>
      <c r="C42793" t="s">
        <v>243</v>
      </c>
      <c r="D42793">
        <v>0</v>
      </c>
      <c r="E42793" t="s">
        <v>148</v>
      </c>
      <c r="G42793" t="s">
        <v>148</v>
      </c>
    </row>
    <row r="42794" spans="1:8" x14ac:dyDescent="0.4">
      <c r="A42794" t="s">
        <v>593</v>
      </c>
      <c r="B42794" t="s">
        <v>244</v>
      </c>
      <c r="C42794" t="s">
        <v>243</v>
      </c>
      <c r="D42794">
        <v>0</v>
      </c>
      <c r="E42794" t="s">
        <v>148</v>
      </c>
      <c r="G42794" t="s">
        <v>148</v>
      </c>
    </row>
    <row r="42795" spans="1:8" x14ac:dyDescent="0.4">
      <c r="A42795" t="s">
        <v>593</v>
      </c>
      <c r="B42795" t="s">
        <v>68</v>
      </c>
      <c r="C42795" t="s">
        <v>243</v>
      </c>
      <c r="D42795">
        <v>0</v>
      </c>
      <c r="E42795" t="s">
        <v>148</v>
      </c>
      <c r="G42795" t="s">
        <v>148</v>
      </c>
    </row>
    <row r="42796" spans="1:8" x14ac:dyDescent="0.4">
      <c r="A42796" t="s">
        <v>593</v>
      </c>
      <c r="B42796" t="s">
        <v>69</v>
      </c>
      <c r="C42796" t="s">
        <v>243</v>
      </c>
      <c r="D42796">
        <v>0</v>
      </c>
      <c r="E42796" t="s">
        <v>148</v>
      </c>
      <c r="G42796" t="s">
        <v>148</v>
      </c>
    </row>
    <row r="42797" spans="1:8" x14ac:dyDescent="0.4">
      <c r="A42797" t="s">
        <v>593</v>
      </c>
      <c r="B42797" t="s">
        <v>70</v>
      </c>
      <c r="C42797" t="s">
        <v>243</v>
      </c>
      <c r="D42797">
        <v>0</v>
      </c>
      <c r="E42797" t="s">
        <v>148</v>
      </c>
      <c r="G42797" t="s">
        <v>148</v>
      </c>
    </row>
    <row r="42798" spans="1:8" x14ac:dyDescent="0.4">
      <c r="A42798" t="s">
        <v>593</v>
      </c>
      <c r="B42798" t="s">
        <v>71</v>
      </c>
      <c r="C42798" t="s">
        <v>243</v>
      </c>
      <c r="D42798">
        <v>0</v>
      </c>
      <c r="E42798" t="s">
        <v>148</v>
      </c>
      <c r="G42798" t="s">
        <v>148</v>
      </c>
    </row>
    <row r="42799" spans="1:8" x14ac:dyDescent="0.4">
      <c r="A42799" t="s">
        <v>593</v>
      </c>
      <c r="B42799" t="s">
        <v>72</v>
      </c>
      <c r="C42799" t="s">
        <v>243</v>
      </c>
      <c r="D42799">
        <v>0</v>
      </c>
      <c r="E42799" t="s">
        <v>148</v>
      </c>
      <c r="G42799" t="s">
        <v>148</v>
      </c>
    </row>
    <row r="42800" spans="1:8" x14ac:dyDescent="0.4">
      <c r="A42800" t="s">
        <v>593</v>
      </c>
      <c r="B42800" t="s">
        <v>245</v>
      </c>
      <c r="C42800" t="s">
        <v>246</v>
      </c>
      <c r="D42800">
        <v>0</v>
      </c>
      <c r="E42800" t="s">
        <v>148</v>
      </c>
      <c r="G42800" t="s">
        <v>148</v>
      </c>
    </row>
    <row r="42801" spans="1:8" x14ac:dyDescent="0.4">
      <c r="A42801" t="s">
        <v>593</v>
      </c>
      <c r="B42801" t="s">
        <v>73</v>
      </c>
      <c r="C42801" t="s">
        <v>246</v>
      </c>
      <c r="D42801">
        <v>0</v>
      </c>
      <c r="E42801" t="s">
        <v>148</v>
      </c>
      <c r="G42801" t="s">
        <v>148</v>
      </c>
    </row>
    <row r="42802" spans="1:8" x14ac:dyDescent="0.4">
      <c r="A42802" t="s">
        <v>593</v>
      </c>
      <c r="B42802" t="s">
        <v>247</v>
      </c>
      <c r="C42802" t="s">
        <v>246</v>
      </c>
      <c r="D42802">
        <v>10</v>
      </c>
      <c r="E42802" t="s">
        <v>148</v>
      </c>
      <c r="F42802">
        <v>10</v>
      </c>
      <c r="G42802" t="s">
        <v>151</v>
      </c>
      <c r="H42802">
        <v>20</v>
      </c>
    </row>
    <row r="42803" spans="1:8" x14ac:dyDescent="0.4">
      <c r="A42803" t="s">
        <v>593</v>
      </c>
      <c r="B42803" t="s">
        <v>248</v>
      </c>
      <c r="C42803" t="s">
        <v>246</v>
      </c>
      <c r="D42803">
        <v>0</v>
      </c>
      <c r="E42803" t="s">
        <v>148</v>
      </c>
      <c r="G42803" t="s">
        <v>148</v>
      </c>
    </row>
    <row r="42804" spans="1:8" x14ac:dyDescent="0.4">
      <c r="A42804" t="s">
        <v>593</v>
      </c>
      <c r="B42804" t="s">
        <v>74</v>
      </c>
      <c r="C42804" t="s">
        <v>249</v>
      </c>
      <c r="D42804">
        <v>0</v>
      </c>
      <c r="E42804" t="s">
        <v>148</v>
      </c>
      <c r="G42804" t="s">
        <v>148</v>
      </c>
    </row>
    <row r="42805" spans="1:8" x14ac:dyDescent="0.4">
      <c r="A42805" t="s">
        <v>593</v>
      </c>
      <c r="B42805" t="s">
        <v>75</v>
      </c>
      <c r="C42805" t="s">
        <v>250</v>
      </c>
      <c r="D42805">
        <v>0</v>
      </c>
      <c r="E42805" t="s">
        <v>148</v>
      </c>
      <c r="G42805" t="s">
        <v>148</v>
      </c>
    </row>
    <row r="42806" spans="1:8" x14ac:dyDescent="0.4">
      <c r="A42806" t="s">
        <v>593</v>
      </c>
      <c r="B42806" t="s">
        <v>251</v>
      </c>
      <c r="C42806" t="s">
        <v>252</v>
      </c>
      <c r="D42806">
        <v>0</v>
      </c>
      <c r="E42806" t="s">
        <v>148</v>
      </c>
      <c r="G42806" t="s">
        <v>148</v>
      </c>
    </row>
    <row r="42807" spans="1:8" x14ac:dyDescent="0.4">
      <c r="A42807" t="s">
        <v>593</v>
      </c>
      <c r="B42807" t="s">
        <v>253</v>
      </c>
      <c r="C42807" t="s">
        <v>254</v>
      </c>
      <c r="D42807">
        <v>0</v>
      </c>
      <c r="E42807" t="s">
        <v>148</v>
      </c>
      <c r="G42807" t="s">
        <v>148</v>
      </c>
    </row>
    <row r="42808" spans="1:8" x14ac:dyDescent="0.4">
      <c r="A42808" t="s">
        <v>593</v>
      </c>
      <c r="B42808" t="s">
        <v>76</v>
      </c>
      <c r="C42808" t="s">
        <v>147</v>
      </c>
      <c r="D42808">
        <v>40</v>
      </c>
      <c r="E42808" t="s">
        <v>148</v>
      </c>
      <c r="F42808">
        <v>10</v>
      </c>
      <c r="G42808" t="s">
        <v>151</v>
      </c>
      <c r="H42808">
        <v>20</v>
      </c>
    </row>
    <row r="42809" spans="1:8" x14ac:dyDescent="0.4">
      <c r="A42809" t="s">
        <v>593</v>
      </c>
      <c r="B42809" t="s">
        <v>77</v>
      </c>
      <c r="C42809" t="s">
        <v>147</v>
      </c>
      <c r="D42809">
        <v>0</v>
      </c>
      <c r="E42809" t="s">
        <v>148</v>
      </c>
      <c r="G42809" t="s">
        <v>148</v>
      </c>
    </row>
    <row r="42810" spans="1:8" x14ac:dyDescent="0.4">
      <c r="A42810" t="s">
        <v>593</v>
      </c>
      <c r="B42810" t="s">
        <v>255</v>
      </c>
      <c r="C42810" t="s">
        <v>256</v>
      </c>
      <c r="D42810">
        <v>0</v>
      </c>
      <c r="E42810" t="s">
        <v>148</v>
      </c>
      <c r="G42810" t="s">
        <v>148</v>
      </c>
    </row>
    <row r="42811" spans="1:8" x14ac:dyDescent="0.4">
      <c r="A42811" t="s">
        <v>593</v>
      </c>
      <c r="B42811" t="s">
        <v>257</v>
      </c>
      <c r="C42811" t="s">
        <v>155</v>
      </c>
      <c r="D42811">
        <v>20</v>
      </c>
      <c r="E42811" t="s">
        <v>148</v>
      </c>
      <c r="F42811">
        <v>10</v>
      </c>
      <c r="G42811" t="s">
        <v>151</v>
      </c>
      <c r="H42811">
        <v>20</v>
      </c>
    </row>
    <row r="42812" spans="1:8" x14ac:dyDescent="0.4">
      <c r="A42812" t="s">
        <v>593</v>
      </c>
      <c r="B42812" t="s">
        <v>258</v>
      </c>
      <c r="C42812" t="s">
        <v>254</v>
      </c>
      <c r="D42812">
        <v>0</v>
      </c>
      <c r="E42812" t="s">
        <v>148</v>
      </c>
      <c r="G42812" t="s">
        <v>148</v>
      </c>
    </row>
    <row r="42813" spans="1:8" x14ac:dyDescent="0.4">
      <c r="A42813" t="s">
        <v>593</v>
      </c>
      <c r="B42813" t="s">
        <v>259</v>
      </c>
      <c r="C42813" t="s">
        <v>260</v>
      </c>
      <c r="D42813">
        <v>0</v>
      </c>
      <c r="E42813" t="s">
        <v>148</v>
      </c>
      <c r="G42813" t="s">
        <v>148</v>
      </c>
    </row>
    <row r="42814" spans="1:8" x14ac:dyDescent="0.4">
      <c r="A42814" t="s">
        <v>593</v>
      </c>
      <c r="B42814" t="s">
        <v>261</v>
      </c>
      <c r="C42814" t="s">
        <v>256</v>
      </c>
      <c r="D42814">
        <v>0</v>
      </c>
      <c r="E42814" t="s">
        <v>148</v>
      </c>
      <c r="G42814" t="s">
        <v>148</v>
      </c>
    </row>
    <row r="42815" spans="1:8" x14ac:dyDescent="0.4">
      <c r="A42815" t="s">
        <v>593</v>
      </c>
      <c r="B42815" t="s">
        <v>262</v>
      </c>
      <c r="C42815" t="s">
        <v>155</v>
      </c>
      <c r="D42815">
        <v>0</v>
      </c>
      <c r="E42815" t="s">
        <v>148</v>
      </c>
      <c r="G42815" t="s">
        <v>148</v>
      </c>
    </row>
    <row r="42816" spans="1:8" x14ac:dyDescent="0.4">
      <c r="A42816" t="s">
        <v>593</v>
      </c>
      <c r="B42816" t="s">
        <v>263</v>
      </c>
      <c r="C42816" t="s">
        <v>147</v>
      </c>
      <c r="D42816">
        <v>0</v>
      </c>
      <c r="E42816" t="s">
        <v>148</v>
      </c>
      <c r="G42816" t="s">
        <v>148</v>
      </c>
    </row>
    <row r="42817" spans="1:8" x14ac:dyDescent="0.4">
      <c r="A42817" t="s">
        <v>593</v>
      </c>
      <c r="B42817" t="s">
        <v>264</v>
      </c>
      <c r="C42817" t="s">
        <v>147</v>
      </c>
      <c r="D42817">
        <v>0</v>
      </c>
      <c r="E42817" t="s">
        <v>148</v>
      </c>
      <c r="G42817" t="s">
        <v>148</v>
      </c>
    </row>
    <row r="42818" spans="1:8" x14ac:dyDescent="0.4">
      <c r="A42818" t="s">
        <v>593</v>
      </c>
      <c r="B42818" t="s">
        <v>265</v>
      </c>
      <c r="C42818" t="s">
        <v>147</v>
      </c>
      <c r="D42818">
        <v>0</v>
      </c>
      <c r="E42818" t="s">
        <v>148</v>
      </c>
      <c r="G42818" t="s">
        <v>148</v>
      </c>
    </row>
    <row r="42819" spans="1:8" x14ac:dyDescent="0.4">
      <c r="A42819" t="s">
        <v>593</v>
      </c>
      <c r="B42819" t="s">
        <v>266</v>
      </c>
      <c r="C42819" t="s">
        <v>147</v>
      </c>
      <c r="D42819">
        <v>0</v>
      </c>
      <c r="E42819" t="s">
        <v>148</v>
      </c>
      <c r="G42819" t="s">
        <v>148</v>
      </c>
    </row>
    <row r="42820" spans="1:8" x14ac:dyDescent="0.4">
      <c r="A42820" t="s">
        <v>593</v>
      </c>
      <c r="B42820" t="s">
        <v>267</v>
      </c>
      <c r="C42820" t="s">
        <v>147</v>
      </c>
      <c r="D42820">
        <v>0</v>
      </c>
      <c r="E42820" t="s">
        <v>148</v>
      </c>
      <c r="G42820" t="s">
        <v>148</v>
      </c>
    </row>
    <row r="42821" spans="1:8" x14ac:dyDescent="0.4">
      <c r="A42821" t="s">
        <v>593</v>
      </c>
      <c r="B42821" t="s">
        <v>268</v>
      </c>
      <c r="C42821" t="s">
        <v>147</v>
      </c>
      <c r="D42821">
        <v>0</v>
      </c>
      <c r="E42821" t="s">
        <v>148</v>
      </c>
      <c r="G42821" t="s">
        <v>148</v>
      </c>
    </row>
    <row r="42822" spans="1:8" x14ac:dyDescent="0.4">
      <c r="A42822" t="s">
        <v>593</v>
      </c>
      <c r="B42822" t="s">
        <v>269</v>
      </c>
      <c r="C42822" t="s">
        <v>147</v>
      </c>
      <c r="D42822">
        <v>10</v>
      </c>
      <c r="E42822" t="s">
        <v>148</v>
      </c>
      <c r="F42822">
        <v>10</v>
      </c>
      <c r="G42822" t="s">
        <v>151</v>
      </c>
      <c r="H42822">
        <v>20</v>
      </c>
    </row>
    <row r="42823" spans="1:8" x14ac:dyDescent="0.4">
      <c r="A42823" t="s">
        <v>593</v>
      </c>
      <c r="B42823" t="s">
        <v>78</v>
      </c>
      <c r="C42823" t="s">
        <v>147</v>
      </c>
      <c r="D42823">
        <v>70</v>
      </c>
      <c r="E42823" t="s">
        <v>148</v>
      </c>
      <c r="F42823">
        <v>30</v>
      </c>
      <c r="G42823" t="s">
        <v>151</v>
      </c>
      <c r="H42823">
        <v>20</v>
      </c>
    </row>
    <row r="42824" spans="1:8" x14ac:dyDescent="0.4">
      <c r="A42824" t="s">
        <v>593</v>
      </c>
      <c r="B42824" t="s">
        <v>270</v>
      </c>
      <c r="C42824" t="s">
        <v>271</v>
      </c>
      <c r="D42824">
        <v>0</v>
      </c>
      <c r="E42824" t="s">
        <v>148</v>
      </c>
      <c r="G42824" t="s">
        <v>148</v>
      </c>
    </row>
    <row r="42825" spans="1:8" x14ac:dyDescent="0.4">
      <c r="A42825" t="s">
        <v>593</v>
      </c>
      <c r="B42825" t="s">
        <v>79</v>
      </c>
      <c r="C42825" t="s">
        <v>272</v>
      </c>
      <c r="D42825">
        <v>0</v>
      </c>
      <c r="E42825" t="s">
        <v>148</v>
      </c>
      <c r="G42825" t="s">
        <v>148</v>
      </c>
    </row>
    <row r="42826" spans="1:8" x14ac:dyDescent="0.4">
      <c r="A42826" t="s">
        <v>593</v>
      </c>
      <c r="B42826" t="s">
        <v>80</v>
      </c>
      <c r="C42826" t="s">
        <v>273</v>
      </c>
      <c r="D42826">
        <v>0</v>
      </c>
      <c r="E42826" t="s">
        <v>148</v>
      </c>
      <c r="G42826" t="s">
        <v>148</v>
      </c>
    </row>
    <row r="42827" spans="1:8" x14ac:dyDescent="0.4">
      <c r="A42827" t="s">
        <v>593</v>
      </c>
      <c r="B42827" t="s">
        <v>81</v>
      </c>
      <c r="C42827" t="s">
        <v>274</v>
      </c>
      <c r="D42827">
        <v>0</v>
      </c>
      <c r="E42827" t="s">
        <v>148</v>
      </c>
      <c r="G42827" t="s">
        <v>148</v>
      </c>
    </row>
    <row r="42828" spans="1:8" x14ac:dyDescent="0.4">
      <c r="A42828" t="s">
        <v>593</v>
      </c>
      <c r="B42828" t="s">
        <v>82</v>
      </c>
      <c r="C42828" t="s">
        <v>275</v>
      </c>
      <c r="D42828">
        <v>10</v>
      </c>
      <c r="E42828" t="s">
        <v>148</v>
      </c>
      <c r="F42828">
        <v>10</v>
      </c>
      <c r="G42828" t="s">
        <v>151</v>
      </c>
      <c r="H42828">
        <v>10</v>
      </c>
    </row>
    <row r="42829" spans="1:8" x14ac:dyDescent="0.4">
      <c r="A42829" t="s">
        <v>593</v>
      </c>
      <c r="B42829" t="s">
        <v>83</v>
      </c>
      <c r="C42829" t="s">
        <v>276</v>
      </c>
      <c r="D42829">
        <v>0</v>
      </c>
      <c r="E42829" t="s">
        <v>148</v>
      </c>
      <c r="G42829" t="s">
        <v>148</v>
      </c>
    </row>
    <row r="42830" spans="1:8" x14ac:dyDescent="0.4">
      <c r="A42830" t="s">
        <v>593</v>
      </c>
      <c r="B42830" t="s">
        <v>84</v>
      </c>
      <c r="C42830" t="s">
        <v>277</v>
      </c>
      <c r="D42830">
        <v>0</v>
      </c>
      <c r="E42830" t="s">
        <v>148</v>
      </c>
      <c r="G42830" t="s">
        <v>148</v>
      </c>
    </row>
    <row r="42831" spans="1:8" x14ac:dyDescent="0.4">
      <c r="A42831" t="s">
        <v>593</v>
      </c>
      <c r="B42831" t="s">
        <v>85</v>
      </c>
      <c r="C42831" t="s">
        <v>278</v>
      </c>
      <c r="D42831">
        <v>0</v>
      </c>
      <c r="E42831" t="s">
        <v>148</v>
      </c>
      <c r="G42831" t="s">
        <v>148</v>
      </c>
    </row>
    <row r="42832" spans="1:8" x14ac:dyDescent="0.4">
      <c r="A42832" t="s">
        <v>593</v>
      </c>
      <c r="B42832" t="s">
        <v>86</v>
      </c>
      <c r="C42832" t="s">
        <v>279</v>
      </c>
      <c r="D42832">
        <v>0</v>
      </c>
      <c r="E42832" t="s">
        <v>148</v>
      </c>
      <c r="G42832" t="s">
        <v>148</v>
      </c>
    </row>
    <row r="42833" spans="1:8" x14ac:dyDescent="0.4">
      <c r="A42833" t="s">
        <v>593</v>
      </c>
      <c r="B42833" t="s">
        <v>87</v>
      </c>
      <c r="C42833" t="s">
        <v>279</v>
      </c>
      <c r="D42833">
        <v>0</v>
      </c>
      <c r="E42833" t="s">
        <v>148</v>
      </c>
      <c r="G42833" t="s">
        <v>148</v>
      </c>
    </row>
    <row r="42834" spans="1:8" x14ac:dyDescent="0.4">
      <c r="A42834" t="s">
        <v>593</v>
      </c>
      <c r="B42834" t="s">
        <v>280</v>
      </c>
      <c r="C42834" t="s">
        <v>281</v>
      </c>
      <c r="D42834">
        <v>10</v>
      </c>
      <c r="E42834" t="s">
        <v>148</v>
      </c>
      <c r="F42834">
        <v>10</v>
      </c>
      <c r="G42834" t="s">
        <v>151</v>
      </c>
      <c r="H42834">
        <v>20</v>
      </c>
    </row>
    <row r="42835" spans="1:8" x14ac:dyDescent="0.4">
      <c r="A42835" t="s">
        <v>593</v>
      </c>
      <c r="B42835" t="s">
        <v>282</v>
      </c>
      <c r="C42835" t="s">
        <v>281</v>
      </c>
      <c r="D42835">
        <v>10</v>
      </c>
      <c r="E42835" t="s">
        <v>148</v>
      </c>
      <c r="F42835">
        <v>10</v>
      </c>
      <c r="G42835" t="s">
        <v>151</v>
      </c>
      <c r="H42835">
        <v>20</v>
      </c>
    </row>
    <row r="42836" spans="1:8" x14ac:dyDescent="0.4">
      <c r="A42836" t="s">
        <v>593</v>
      </c>
      <c r="B42836" t="s">
        <v>283</v>
      </c>
      <c r="C42836" t="s">
        <v>284</v>
      </c>
      <c r="D42836">
        <v>0</v>
      </c>
      <c r="E42836" t="s">
        <v>148</v>
      </c>
      <c r="G42836" t="s">
        <v>148</v>
      </c>
    </row>
    <row r="42837" spans="1:8" x14ac:dyDescent="0.4">
      <c r="A42837" t="s">
        <v>593</v>
      </c>
      <c r="B42837" t="s">
        <v>88</v>
      </c>
      <c r="C42837" t="s">
        <v>236</v>
      </c>
      <c r="D42837">
        <v>0</v>
      </c>
      <c r="E42837" t="s">
        <v>148</v>
      </c>
      <c r="G42837" t="s">
        <v>148</v>
      </c>
    </row>
    <row r="42838" spans="1:8" x14ac:dyDescent="0.4">
      <c r="A42838" t="s">
        <v>593</v>
      </c>
      <c r="B42838" t="s">
        <v>89</v>
      </c>
      <c r="C42838" t="s">
        <v>285</v>
      </c>
      <c r="D42838">
        <v>0</v>
      </c>
      <c r="E42838" t="s">
        <v>148</v>
      </c>
      <c r="G42838" t="s">
        <v>148</v>
      </c>
    </row>
    <row r="42839" spans="1:8" x14ac:dyDescent="0.4">
      <c r="A42839" t="s">
        <v>593</v>
      </c>
      <c r="B42839" t="s">
        <v>90</v>
      </c>
      <c r="C42839" t="s">
        <v>286</v>
      </c>
      <c r="D42839">
        <v>0</v>
      </c>
      <c r="E42839" t="s">
        <v>148</v>
      </c>
      <c r="G42839" t="s">
        <v>148</v>
      </c>
    </row>
    <row r="42840" spans="1:8" x14ac:dyDescent="0.4">
      <c r="A42840" t="s">
        <v>593</v>
      </c>
      <c r="B42840" t="s">
        <v>287</v>
      </c>
      <c r="C42840" t="s">
        <v>256</v>
      </c>
      <c r="D42840">
        <v>0</v>
      </c>
      <c r="E42840" t="s">
        <v>148</v>
      </c>
      <c r="G42840" t="s">
        <v>148</v>
      </c>
    </row>
    <row r="42841" spans="1:8" x14ac:dyDescent="0.4">
      <c r="A42841" t="s">
        <v>593</v>
      </c>
      <c r="B42841" t="s">
        <v>91</v>
      </c>
      <c r="C42841" t="s">
        <v>288</v>
      </c>
      <c r="D42841">
        <v>0</v>
      </c>
      <c r="E42841" t="s">
        <v>148</v>
      </c>
      <c r="G42841" t="s">
        <v>148</v>
      </c>
    </row>
    <row r="42842" spans="1:8" x14ac:dyDescent="0.4">
      <c r="A42842" t="s">
        <v>593</v>
      </c>
      <c r="B42842" t="s">
        <v>92</v>
      </c>
      <c r="C42842" t="s">
        <v>289</v>
      </c>
      <c r="D42842">
        <v>20</v>
      </c>
      <c r="E42842" t="s">
        <v>148</v>
      </c>
      <c r="F42842">
        <v>20</v>
      </c>
      <c r="G42842" t="s">
        <v>151</v>
      </c>
      <c r="H42842">
        <v>10</v>
      </c>
    </row>
    <row r="42843" spans="1:8" x14ac:dyDescent="0.4">
      <c r="A42843" t="s">
        <v>593</v>
      </c>
      <c r="B42843" t="s">
        <v>93</v>
      </c>
      <c r="C42843" t="s">
        <v>290</v>
      </c>
      <c r="D42843">
        <v>0</v>
      </c>
      <c r="E42843" t="s">
        <v>148</v>
      </c>
      <c r="G42843" t="s">
        <v>148</v>
      </c>
    </row>
    <row r="42844" spans="1:8" x14ac:dyDescent="0.4">
      <c r="A42844" t="s">
        <v>593</v>
      </c>
      <c r="B42844" t="s">
        <v>94</v>
      </c>
      <c r="C42844" t="s">
        <v>288</v>
      </c>
      <c r="D42844">
        <v>0</v>
      </c>
      <c r="E42844" t="s">
        <v>148</v>
      </c>
      <c r="G42844" t="s">
        <v>148</v>
      </c>
    </row>
    <row r="42845" spans="1:8" x14ac:dyDescent="0.4">
      <c r="A42845" t="s">
        <v>593</v>
      </c>
      <c r="B42845" t="s">
        <v>291</v>
      </c>
      <c r="C42845" t="s">
        <v>292</v>
      </c>
      <c r="D42845">
        <v>0</v>
      </c>
      <c r="E42845" t="s">
        <v>148</v>
      </c>
      <c r="G42845" t="s">
        <v>148</v>
      </c>
    </row>
    <row r="42846" spans="1:8" x14ac:dyDescent="0.4">
      <c r="A42846" t="s">
        <v>593</v>
      </c>
      <c r="B42846" t="s">
        <v>293</v>
      </c>
      <c r="C42846" t="s">
        <v>294</v>
      </c>
      <c r="D42846">
        <v>10</v>
      </c>
      <c r="E42846" t="s">
        <v>148</v>
      </c>
      <c r="F42846">
        <v>10</v>
      </c>
      <c r="G42846" t="s">
        <v>148</v>
      </c>
    </row>
    <row r="42847" spans="1:8" x14ac:dyDescent="0.4">
      <c r="A42847" t="s">
        <v>593</v>
      </c>
      <c r="B42847" t="s">
        <v>95</v>
      </c>
      <c r="C42847" t="s">
        <v>294</v>
      </c>
      <c r="D42847">
        <v>30</v>
      </c>
      <c r="E42847" t="s">
        <v>148</v>
      </c>
      <c r="F42847">
        <v>10</v>
      </c>
      <c r="G42847" t="s">
        <v>148</v>
      </c>
    </row>
    <row r="42848" spans="1:8" x14ac:dyDescent="0.4">
      <c r="A42848" t="s">
        <v>593</v>
      </c>
      <c r="B42848" t="s">
        <v>96</v>
      </c>
      <c r="C42848" t="s">
        <v>294</v>
      </c>
      <c r="D42848">
        <v>10</v>
      </c>
      <c r="E42848" t="s">
        <v>148</v>
      </c>
      <c r="F42848">
        <v>10</v>
      </c>
      <c r="G42848" t="s">
        <v>148</v>
      </c>
    </row>
    <row r="42849" spans="1:8" x14ac:dyDescent="0.4">
      <c r="A42849" t="s">
        <v>593</v>
      </c>
      <c r="B42849" t="s">
        <v>295</v>
      </c>
      <c r="C42849" t="s">
        <v>294</v>
      </c>
      <c r="D42849">
        <v>10</v>
      </c>
      <c r="E42849" t="s">
        <v>148</v>
      </c>
      <c r="F42849">
        <v>10</v>
      </c>
      <c r="G42849" t="s">
        <v>148</v>
      </c>
    </row>
    <row r="42850" spans="1:8" x14ac:dyDescent="0.4">
      <c r="A42850" t="s">
        <v>593</v>
      </c>
      <c r="B42850" t="s">
        <v>97</v>
      </c>
      <c r="C42850" t="s">
        <v>294</v>
      </c>
      <c r="D42850">
        <v>20</v>
      </c>
      <c r="E42850" t="s">
        <v>148</v>
      </c>
      <c r="F42850">
        <v>10</v>
      </c>
      <c r="G42850" t="s">
        <v>148</v>
      </c>
    </row>
    <row r="42851" spans="1:8" x14ac:dyDescent="0.4">
      <c r="A42851" t="s">
        <v>593</v>
      </c>
      <c r="B42851" t="s">
        <v>98</v>
      </c>
      <c r="C42851" t="s">
        <v>294</v>
      </c>
      <c r="D42851">
        <v>10</v>
      </c>
      <c r="E42851" t="s">
        <v>148</v>
      </c>
      <c r="F42851">
        <v>10</v>
      </c>
      <c r="G42851" t="s">
        <v>148</v>
      </c>
    </row>
    <row r="42852" spans="1:8" x14ac:dyDescent="0.4">
      <c r="A42852" t="s">
        <v>593</v>
      </c>
      <c r="B42852" t="s">
        <v>296</v>
      </c>
      <c r="C42852" t="s">
        <v>297</v>
      </c>
      <c r="D42852">
        <v>20</v>
      </c>
      <c r="E42852" t="s">
        <v>148</v>
      </c>
      <c r="F42852">
        <v>20</v>
      </c>
      <c r="G42852" t="s">
        <v>151</v>
      </c>
      <c r="H42852">
        <v>10</v>
      </c>
    </row>
    <row r="42853" spans="1:8" x14ac:dyDescent="0.4">
      <c r="A42853" t="s">
        <v>593</v>
      </c>
      <c r="B42853" t="s">
        <v>99</v>
      </c>
      <c r="C42853" t="s">
        <v>297</v>
      </c>
      <c r="D42853">
        <v>0</v>
      </c>
      <c r="E42853" t="s">
        <v>148</v>
      </c>
      <c r="G42853" t="s">
        <v>148</v>
      </c>
    </row>
    <row r="42854" spans="1:8" x14ac:dyDescent="0.4">
      <c r="A42854" t="s">
        <v>593</v>
      </c>
      <c r="B42854" t="s">
        <v>100</v>
      </c>
      <c r="C42854" t="s">
        <v>297</v>
      </c>
      <c r="D42854">
        <v>10</v>
      </c>
      <c r="E42854" t="s">
        <v>148</v>
      </c>
      <c r="F42854">
        <v>10</v>
      </c>
      <c r="G42854" t="s">
        <v>151</v>
      </c>
      <c r="H42854">
        <v>5</v>
      </c>
    </row>
    <row r="42855" spans="1:8" x14ac:dyDescent="0.4">
      <c r="A42855" t="s">
        <v>593</v>
      </c>
      <c r="B42855" t="s">
        <v>101</v>
      </c>
      <c r="C42855" t="s">
        <v>297</v>
      </c>
      <c r="D42855">
        <v>0</v>
      </c>
      <c r="E42855" t="s">
        <v>148</v>
      </c>
      <c r="G42855" t="s">
        <v>148</v>
      </c>
    </row>
    <row r="42856" spans="1:8" x14ac:dyDescent="0.4">
      <c r="A42856" t="s">
        <v>593</v>
      </c>
      <c r="B42856" t="s">
        <v>102</v>
      </c>
      <c r="C42856" t="s">
        <v>297</v>
      </c>
      <c r="D42856">
        <v>0</v>
      </c>
      <c r="E42856" t="s">
        <v>148</v>
      </c>
      <c r="G42856" t="s">
        <v>148</v>
      </c>
    </row>
    <row r="42857" spans="1:8" x14ac:dyDescent="0.4">
      <c r="A42857" t="s">
        <v>593</v>
      </c>
      <c r="B42857" t="s">
        <v>103</v>
      </c>
      <c r="C42857" t="s">
        <v>297</v>
      </c>
      <c r="D42857">
        <v>0</v>
      </c>
      <c r="E42857" t="s">
        <v>148</v>
      </c>
      <c r="G42857" t="s">
        <v>148</v>
      </c>
    </row>
    <row r="42858" spans="1:8" x14ac:dyDescent="0.4">
      <c r="A42858" t="s">
        <v>593</v>
      </c>
      <c r="B42858" t="s">
        <v>104</v>
      </c>
      <c r="C42858" t="s">
        <v>297</v>
      </c>
      <c r="D42858">
        <v>0</v>
      </c>
      <c r="E42858" t="s">
        <v>148</v>
      </c>
      <c r="G42858" t="s">
        <v>148</v>
      </c>
    </row>
    <row r="42859" spans="1:8" x14ac:dyDescent="0.4">
      <c r="A42859" t="s">
        <v>593</v>
      </c>
      <c r="B42859" t="s">
        <v>105</v>
      </c>
      <c r="C42859" t="s">
        <v>298</v>
      </c>
      <c r="D42859">
        <v>0</v>
      </c>
      <c r="E42859" t="s">
        <v>148</v>
      </c>
      <c r="G42859" t="s">
        <v>148</v>
      </c>
    </row>
    <row r="42860" spans="1:8" x14ac:dyDescent="0.4">
      <c r="A42860" t="s">
        <v>593</v>
      </c>
      <c r="B42860" t="s">
        <v>299</v>
      </c>
      <c r="C42860" t="s">
        <v>294</v>
      </c>
      <c r="D42860">
        <v>10</v>
      </c>
      <c r="E42860" t="s">
        <v>148</v>
      </c>
      <c r="F42860">
        <v>10</v>
      </c>
      <c r="G42860" t="s">
        <v>304</v>
      </c>
    </row>
    <row r="42861" spans="1:8" x14ac:dyDescent="0.4">
      <c r="A42861" t="s">
        <v>593</v>
      </c>
      <c r="B42861" t="s">
        <v>106</v>
      </c>
      <c r="C42861" t="s">
        <v>294</v>
      </c>
      <c r="D42861">
        <v>10</v>
      </c>
      <c r="E42861" t="s">
        <v>148</v>
      </c>
      <c r="F42861">
        <v>10</v>
      </c>
      <c r="G42861" t="s">
        <v>304</v>
      </c>
    </row>
    <row r="42862" spans="1:8" x14ac:dyDescent="0.4">
      <c r="A42862" t="s">
        <v>593</v>
      </c>
      <c r="B42862" t="s">
        <v>300</v>
      </c>
      <c r="C42862" t="s">
        <v>294</v>
      </c>
      <c r="D42862">
        <v>0</v>
      </c>
      <c r="E42862" t="s">
        <v>148</v>
      </c>
      <c r="G42862" t="s">
        <v>148</v>
      </c>
    </row>
    <row r="42863" spans="1:8" x14ac:dyDescent="0.4">
      <c r="A42863" t="s">
        <v>594</v>
      </c>
      <c r="B42863" t="s">
        <v>1</v>
      </c>
      <c r="C42863" t="s">
        <v>147</v>
      </c>
      <c r="D42863">
        <v>0</v>
      </c>
      <c r="E42863" t="s">
        <v>148</v>
      </c>
      <c r="G42863" t="s">
        <v>148</v>
      </c>
    </row>
    <row r="42864" spans="1:8" x14ac:dyDescent="0.4">
      <c r="A42864" t="s">
        <v>594</v>
      </c>
      <c r="B42864" t="s">
        <v>149</v>
      </c>
      <c r="C42864" t="s">
        <v>147</v>
      </c>
      <c r="D42864">
        <v>20</v>
      </c>
      <c r="E42864" t="s">
        <v>358</v>
      </c>
      <c r="F42864">
        <v>10</v>
      </c>
      <c r="G42864" t="s">
        <v>151</v>
      </c>
      <c r="H42864">
        <v>25</v>
      </c>
    </row>
    <row r="42865" spans="1:8" x14ac:dyDescent="0.4">
      <c r="A42865" t="s">
        <v>594</v>
      </c>
      <c r="B42865" t="s">
        <v>152</v>
      </c>
      <c r="C42865" t="s">
        <v>147</v>
      </c>
      <c r="D42865">
        <v>0</v>
      </c>
      <c r="E42865" t="s">
        <v>148</v>
      </c>
      <c r="G42865" t="s">
        <v>148</v>
      </c>
    </row>
    <row r="42866" spans="1:8" x14ac:dyDescent="0.4">
      <c r="A42866" t="s">
        <v>594</v>
      </c>
      <c r="B42866" t="s">
        <v>153</v>
      </c>
      <c r="C42866" t="s">
        <v>147</v>
      </c>
      <c r="D42866">
        <v>0</v>
      </c>
      <c r="E42866" t="s">
        <v>148</v>
      </c>
      <c r="G42866" t="s">
        <v>148</v>
      </c>
    </row>
    <row r="42867" spans="1:8" x14ac:dyDescent="0.4">
      <c r="A42867" t="s">
        <v>594</v>
      </c>
      <c r="B42867" t="s">
        <v>2</v>
      </c>
      <c r="C42867" t="s">
        <v>147</v>
      </c>
      <c r="D42867">
        <v>0</v>
      </c>
      <c r="E42867" t="s">
        <v>148</v>
      </c>
      <c r="G42867" t="s">
        <v>148</v>
      </c>
    </row>
    <row r="42868" spans="1:8" x14ac:dyDescent="0.4">
      <c r="A42868" t="s">
        <v>594</v>
      </c>
      <c r="B42868" t="s">
        <v>154</v>
      </c>
      <c r="C42868" t="s">
        <v>155</v>
      </c>
      <c r="D42868">
        <v>20</v>
      </c>
      <c r="E42868" t="s">
        <v>148</v>
      </c>
      <c r="F42868">
        <v>10</v>
      </c>
      <c r="G42868" t="s">
        <v>151</v>
      </c>
      <c r="H42868">
        <v>20</v>
      </c>
    </row>
    <row r="42869" spans="1:8" x14ac:dyDescent="0.4">
      <c r="A42869" t="s">
        <v>594</v>
      </c>
      <c r="B42869" t="s">
        <v>3</v>
      </c>
      <c r="C42869" t="s">
        <v>155</v>
      </c>
      <c r="D42869">
        <v>0</v>
      </c>
      <c r="E42869" t="s">
        <v>148</v>
      </c>
      <c r="G42869" t="s">
        <v>148</v>
      </c>
    </row>
    <row r="42870" spans="1:8" x14ac:dyDescent="0.4">
      <c r="A42870" t="s">
        <v>594</v>
      </c>
      <c r="B42870" t="s">
        <v>4</v>
      </c>
      <c r="C42870" t="s">
        <v>156</v>
      </c>
      <c r="D42870">
        <v>0</v>
      </c>
      <c r="E42870" t="s">
        <v>148</v>
      </c>
      <c r="G42870" t="s">
        <v>148</v>
      </c>
    </row>
    <row r="42871" spans="1:8" x14ac:dyDescent="0.4">
      <c r="A42871" t="s">
        <v>594</v>
      </c>
      <c r="B42871" t="s">
        <v>5</v>
      </c>
      <c r="C42871" t="s">
        <v>157</v>
      </c>
      <c r="D42871">
        <v>30</v>
      </c>
      <c r="E42871" t="s">
        <v>148</v>
      </c>
      <c r="F42871">
        <v>10</v>
      </c>
      <c r="G42871" t="s">
        <v>151</v>
      </c>
      <c r="H42871">
        <v>10</v>
      </c>
    </row>
    <row r="42872" spans="1:8" x14ac:dyDescent="0.4">
      <c r="A42872" t="s">
        <v>594</v>
      </c>
      <c r="B42872" t="s">
        <v>6</v>
      </c>
      <c r="C42872" t="s">
        <v>158</v>
      </c>
      <c r="D42872">
        <v>0</v>
      </c>
      <c r="E42872" t="s">
        <v>148</v>
      </c>
      <c r="G42872" t="s">
        <v>148</v>
      </c>
    </row>
    <row r="42873" spans="1:8" x14ac:dyDescent="0.4">
      <c r="A42873" t="s">
        <v>594</v>
      </c>
      <c r="B42873" t="s">
        <v>7</v>
      </c>
      <c r="C42873" t="s">
        <v>159</v>
      </c>
      <c r="D42873">
        <v>0</v>
      </c>
      <c r="E42873" t="s">
        <v>148</v>
      </c>
      <c r="G42873" t="s">
        <v>148</v>
      </c>
    </row>
    <row r="42874" spans="1:8" x14ac:dyDescent="0.4">
      <c r="A42874" t="s">
        <v>594</v>
      </c>
      <c r="B42874" t="s">
        <v>8</v>
      </c>
      <c r="C42874" t="s">
        <v>158</v>
      </c>
      <c r="D42874">
        <v>0</v>
      </c>
      <c r="E42874" t="s">
        <v>148</v>
      </c>
      <c r="G42874" t="s">
        <v>148</v>
      </c>
    </row>
    <row r="42875" spans="1:8" x14ac:dyDescent="0.4">
      <c r="A42875" t="s">
        <v>594</v>
      </c>
      <c r="B42875" t="s">
        <v>9</v>
      </c>
      <c r="C42875" t="s">
        <v>160</v>
      </c>
      <c r="D42875">
        <v>0</v>
      </c>
      <c r="E42875" t="s">
        <v>148</v>
      </c>
      <c r="G42875" t="s">
        <v>148</v>
      </c>
    </row>
    <row r="42876" spans="1:8" x14ac:dyDescent="0.4">
      <c r="A42876" t="s">
        <v>594</v>
      </c>
      <c r="B42876" t="s">
        <v>10</v>
      </c>
      <c r="C42876" t="s">
        <v>160</v>
      </c>
      <c r="D42876">
        <v>0</v>
      </c>
      <c r="E42876" t="s">
        <v>148</v>
      </c>
      <c r="G42876" t="s">
        <v>148</v>
      </c>
    </row>
    <row r="42877" spans="1:8" x14ac:dyDescent="0.4">
      <c r="A42877" t="s">
        <v>594</v>
      </c>
      <c r="B42877" t="s">
        <v>11</v>
      </c>
      <c r="C42877" t="s">
        <v>160</v>
      </c>
      <c r="D42877">
        <v>0</v>
      </c>
      <c r="E42877" t="s">
        <v>148</v>
      </c>
      <c r="G42877" t="s">
        <v>148</v>
      </c>
    </row>
    <row r="42878" spans="1:8" x14ac:dyDescent="0.4">
      <c r="A42878" t="s">
        <v>594</v>
      </c>
      <c r="B42878" t="s">
        <v>12</v>
      </c>
      <c r="C42878" t="s">
        <v>161</v>
      </c>
      <c r="D42878">
        <v>0</v>
      </c>
      <c r="E42878" t="s">
        <v>148</v>
      </c>
      <c r="G42878" t="s">
        <v>148</v>
      </c>
    </row>
    <row r="42879" spans="1:8" x14ac:dyDescent="0.4">
      <c r="A42879" t="s">
        <v>594</v>
      </c>
      <c r="B42879" t="s">
        <v>13</v>
      </c>
      <c r="C42879" t="s">
        <v>162</v>
      </c>
      <c r="D42879">
        <v>0</v>
      </c>
      <c r="E42879" t="s">
        <v>148</v>
      </c>
      <c r="G42879" t="s">
        <v>148</v>
      </c>
    </row>
    <row r="42880" spans="1:8" x14ac:dyDescent="0.4">
      <c r="A42880" t="s">
        <v>594</v>
      </c>
      <c r="B42880" t="s">
        <v>163</v>
      </c>
      <c r="C42880" t="s">
        <v>164</v>
      </c>
      <c r="D42880">
        <v>0</v>
      </c>
      <c r="E42880" t="s">
        <v>148</v>
      </c>
      <c r="G42880" t="s">
        <v>148</v>
      </c>
    </row>
    <row r="42881" spans="1:8" x14ac:dyDescent="0.4">
      <c r="A42881" t="s">
        <v>594</v>
      </c>
      <c r="B42881" t="s">
        <v>165</v>
      </c>
      <c r="C42881" t="s">
        <v>166</v>
      </c>
      <c r="D42881">
        <v>0</v>
      </c>
      <c r="E42881" t="s">
        <v>148</v>
      </c>
      <c r="G42881" t="s">
        <v>148</v>
      </c>
    </row>
    <row r="42882" spans="1:8" x14ac:dyDescent="0.4">
      <c r="A42882" t="s">
        <v>594</v>
      </c>
      <c r="B42882" t="s">
        <v>167</v>
      </c>
      <c r="C42882" t="s">
        <v>168</v>
      </c>
      <c r="D42882">
        <v>0</v>
      </c>
      <c r="E42882" t="s">
        <v>148</v>
      </c>
      <c r="G42882" t="s">
        <v>148</v>
      </c>
    </row>
    <row r="42883" spans="1:8" x14ac:dyDescent="0.4">
      <c r="A42883" t="s">
        <v>594</v>
      </c>
      <c r="B42883" t="s">
        <v>14</v>
      </c>
      <c r="C42883" t="s">
        <v>169</v>
      </c>
      <c r="D42883">
        <v>0</v>
      </c>
      <c r="E42883" t="s">
        <v>148</v>
      </c>
      <c r="G42883" t="s">
        <v>148</v>
      </c>
    </row>
    <row r="42884" spans="1:8" x14ac:dyDescent="0.4">
      <c r="A42884" t="s">
        <v>594</v>
      </c>
      <c r="B42884" t="s">
        <v>15</v>
      </c>
      <c r="C42884" t="s">
        <v>170</v>
      </c>
      <c r="D42884">
        <v>10</v>
      </c>
      <c r="E42884" t="s">
        <v>148</v>
      </c>
      <c r="F42884">
        <v>10</v>
      </c>
      <c r="G42884" t="s">
        <v>174</v>
      </c>
      <c r="H42884">
        <v>10</v>
      </c>
    </row>
    <row r="42885" spans="1:8" x14ac:dyDescent="0.4">
      <c r="A42885" t="s">
        <v>594</v>
      </c>
      <c r="B42885" t="s">
        <v>171</v>
      </c>
      <c r="C42885" t="s">
        <v>172</v>
      </c>
      <c r="D42885">
        <v>0</v>
      </c>
      <c r="E42885" t="s">
        <v>148</v>
      </c>
      <c r="G42885" t="s">
        <v>148</v>
      </c>
    </row>
    <row r="42886" spans="1:8" x14ac:dyDescent="0.4">
      <c r="A42886" t="s">
        <v>594</v>
      </c>
      <c r="B42886" t="s">
        <v>16</v>
      </c>
      <c r="C42886" t="s">
        <v>173</v>
      </c>
      <c r="D42886">
        <v>10</v>
      </c>
      <c r="E42886" t="s">
        <v>148</v>
      </c>
      <c r="F42886">
        <v>10</v>
      </c>
      <c r="G42886" t="s">
        <v>174</v>
      </c>
      <c r="H42886">
        <v>30</v>
      </c>
    </row>
    <row r="42887" spans="1:8" x14ac:dyDescent="0.4">
      <c r="A42887" t="s">
        <v>594</v>
      </c>
      <c r="B42887" t="s">
        <v>17</v>
      </c>
      <c r="C42887" t="s">
        <v>175</v>
      </c>
      <c r="D42887">
        <v>0</v>
      </c>
      <c r="E42887" t="s">
        <v>148</v>
      </c>
      <c r="G42887" t="s">
        <v>148</v>
      </c>
    </row>
    <row r="42888" spans="1:8" x14ac:dyDescent="0.4">
      <c r="A42888" t="s">
        <v>594</v>
      </c>
      <c r="B42888" t="s">
        <v>18</v>
      </c>
      <c r="C42888" t="s">
        <v>176</v>
      </c>
      <c r="D42888">
        <v>0</v>
      </c>
      <c r="E42888" t="s">
        <v>148</v>
      </c>
      <c r="G42888" t="s">
        <v>148</v>
      </c>
    </row>
    <row r="42889" spans="1:8" x14ac:dyDescent="0.4">
      <c r="A42889" t="s">
        <v>594</v>
      </c>
      <c r="B42889" t="s">
        <v>177</v>
      </c>
      <c r="C42889" t="s">
        <v>178</v>
      </c>
      <c r="D42889">
        <v>0</v>
      </c>
      <c r="E42889" t="s">
        <v>148</v>
      </c>
      <c r="G42889" t="s">
        <v>148</v>
      </c>
    </row>
    <row r="42890" spans="1:8" x14ac:dyDescent="0.4">
      <c r="A42890" t="s">
        <v>594</v>
      </c>
      <c r="B42890" t="s">
        <v>19</v>
      </c>
      <c r="C42890" t="s">
        <v>179</v>
      </c>
      <c r="D42890">
        <v>0</v>
      </c>
      <c r="E42890" t="s">
        <v>148</v>
      </c>
      <c r="G42890" t="s">
        <v>148</v>
      </c>
    </row>
    <row r="42891" spans="1:8" x14ac:dyDescent="0.4">
      <c r="A42891" t="s">
        <v>594</v>
      </c>
      <c r="B42891" t="s">
        <v>20</v>
      </c>
      <c r="C42891" t="s">
        <v>180</v>
      </c>
      <c r="D42891">
        <v>10</v>
      </c>
      <c r="E42891" t="s">
        <v>148</v>
      </c>
      <c r="F42891">
        <v>10</v>
      </c>
      <c r="G42891" t="s">
        <v>151</v>
      </c>
      <c r="H42891">
        <v>5</v>
      </c>
    </row>
    <row r="42892" spans="1:8" x14ac:dyDescent="0.4">
      <c r="A42892" t="s">
        <v>594</v>
      </c>
      <c r="B42892" t="s">
        <v>21</v>
      </c>
      <c r="C42892" t="s">
        <v>181</v>
      </c>
      <c r="D42892">
        <v>0</v>
      </c>
      <c r="E42892" t="s">
        <v>148</v>
      </c>
      <c r="G42892" t="s">
        <v>148</v>
      </c>
    </row>
    <row r="42893" spans="1:8" x14ac:dyDescent="0.4">
      <c r="A42893" t="s">
        <v>594</v>
      </c>
      <c r="B42893" t="s">
        <v>182</v>
      </c>
      <c r="C42893" t="s">
        <v>183</v>
      </c>
      <c r="D42893">
        <v>0</v>
      </c>
      <c r="E42893" t="s">
        <v>148</v>
      </c>
      <c r="G42893" t="s">
        <v>148</v>
      </c>
    </row>
    <row r="42894" spans="1:8" x14ac:dyDescent="0.4">
      <c r="A42894" t="s">
        <v>594</v>
      </c>
      <c r="B42894" t="s">
        <v>184</v>
      </c>
      <c r="C42894" t="s">
        <v>185</v>
      </c>
      <c r="D42894">
        <v>0</v>
      </c>
      <c r="E42894" t="s">
        <v>148</v>
      </c>
      <c r="G42894" t="s">
        <v>148</v>
      </c>
    </row>
    <row r="42895" spans="1:8" x14ac:dyDescent="0.4">
      <c r="A42895" t="s">
        <v>594</v>
      </c>
      <c r="B42895" t="s">
        <v>22</v>
      </c>
      <c r="C42895" t="s">
        <v>186</v>
      </c>
      <c r="D42895">
        <v>10</v>
      </c>
      <c r="E42895" t="s">
        <v>148</v>
      </c>
      <c r="F42895">
        <v>10</v>
      </c>
      <c r="G42895" t="s">
        <v>151</v>
      </c>
      <c r="H42895">
        <v>5</v>
      </c>
    </row>
    <row r="42896" spans="1:8" x14ac:dyDescent="0.4">
      <c r="A42896" t="s">
        <v>594</v>
      </c>
      <c r="B42896" t="s">
        <v>23</v>
      </c>
      <c r="C42896" t="s">
        <v>187</v>
      </c>
      <c r="D42896">
        <v>0</v>
      </c>
      <c r="E42896" t="s">
        <v>148</v>
      </c>
      <c r="G42896" t="s">
        <v>148</v>
      </c>
    </row>
    <row r="42897" spans="1:8" x14ac:dyDescent="0.4">
      <c r="A42897" t="s">
        <v>594</v>
      </c>
      <c r="B42897" t="s">
        <v>24</v>
      </c>
      <c r="C42897" t="s">
        <v>188</v>
      </c>
      <c r="D42897">
        <v>30</v>
      </c>
      <c r="E42897" t="s">
        <v>148</v>
      </c>
      <c r="F42897">
        <v>10</v>
      </c>
      <c r="G42897" t="s">
        <v>174</v>
      </c>
      <c r="H42897">
        <v>10</v>
      </c>
    </row>
    <row r="42898" spans="1:8" x14ac:dyDescent="0.4">
      <c r="A42898" t="s">
        <v>594</v>
      </c>
      <c r="B42898" t="s">
        <v>25</v>
      </c>
      <c r="C42898" t="s">
        <v>189</v>
      </c>
      <c r="D42898">
        <v>0</v>
      </c>
      <c r="E42898" t="s">
        <v>148</v>
      </c>
      <c r="G42898" t="s">
        <v>148</v>
      </c>
    </row>
    <row r="42899" spans="1:8" x14ac:dyDescent="0.4">
      <c r="A42899" t="s">
        <v>594</v>
      </c>
      <c r="B42899" t="s">
        <v>26</v>
      </c>
      <c r="C42899" t="s">
        <v>190</v>
      </c>
      <c r="D42899">
        <v>0</v>
      </c>
      <c r="E42899" t="s">
        <v>148</v>
      </c>
      <c r="G42899" t="s">
        <v>148</v>
      </c>
    </row>
    <row r="42900" spans="1:8" x14ac:dyDescent="0.4">
      <c r="A42900" t="s">
        <v>594</v>
      </c>
      <c r="B42900" t="s">
        <v>27</v>
      </c>
      <c r="C42900" t="s">
        <v>191</v>
      </c>
      <c r="D42900">
        <v>20</v>
      </c>
      <c r="E42900" t="s">
        <v>148</v>
      </c>
      <c r="F42900">
        <v>10</v>
      </c>
      <c r="G42900" t="s">
        <v>302</v>
      </c>
      <c r="H42900">
        <v>10</v>
      </c>
    </row>
    <row r="42901" spans="1:8" x14ac:dyDescent="0.4">
      <c r="A42901" t="s">
        <v>594</v>
      </c>
      <c r="B42901" t="s">
        <v>28</v>
      </c>
      <c r="C42901" t="s">
        <v>192</v>
      </c>
      <c r="D42901">
        <v>10</v>
      </c>
      <c r="E42901" t="s">
        <v>148</v>
      </c>
      <c r="F42901">
        <v>10</v>
      </c>
      <c r="G42901" t="s">
        <v>174</v>
      </c>
      <c r="H42901">
        <v>60</v>
      </c>
    </row>
    <row r="42902" spans="1:8" x14ac:dyDescent="0.4">
      <c r="A42902" t="s">
        <v>594</v>
      </c>
      <c r="B42902" t="s">
        <v>193</v>
      </c>
      <c r="C42902" t="s">
        <v>194</v>
      </c>
      <c r="D42902">
        <v>10</v>
      </c>
      <c r="E42902" t="s">
        <v>148</v>
      </c>
      <c r="F42902">
        <v>10</v>
      </c>
      <c r="G42902" t="s">
        <v>151</v>
      </c>
      <c r="H42902">
        <v>80</v>
      </c>
    </row>
    <row r="42903" spans="1:8" x14ac:dyDescent="0.4">
      <c r="A42903" t="s">
        <v>594</v>
      </c>
      <c r="B42903" t="s">
        <v>29</v>
      </c>
      <c r="C42903" t="s">
        <v>195</v>
      </c>
      <c r="D42903">
        <v>0</v>
      </c>
      <c r="E42903" t="s">
        <v>148</v>
      </c>
      <c r="G42903" t="s">
        <v>148</v>
      </c>
    </row>
    <row r="42904" spans="1:8" x14ac:dyDescent="0.4">
      <c r="A42904" t="s">
        <v>594</v>
      </c>
      <c r="B42904" t="s">
        <v>30</v>
      </c>
      <c r="C42904" t="s">
        <v>196</v>
      </c>
      <c r="D42904">
        <v>0</v>
      </c>
      <c r="E42904" t="s">
        <v>148</v>
      </c>
      <c r="G42904" t="s">
        <v>148</v>
      </c>
    </row>
    <row r="42905" spans="1:8" x14ac:dyDescent="0.4">
      <c r="A42905" t="s">
        <v>594</v>
      </c>
      <c r="B42905" t="s">
        <v>31</v>
      </c>
      <c r="C42905" t="s">
        <v>197</v>
      </c>
      <c r="D42905">
        <v>0</v>
      </c>
      <c r="E42905" t="s">
        <v>148</v>
      </c>
      <c r="G42905" t="s">
        <v>148</v>
      </c>
    </row>
    <row r="42906" spans="1:8" x14ac:dyDescent="0.4">
      <c r="A42906" t="s">
        <v>594</v>
      </c>
      <c r="B42906" t="s">
        <v>32</v>
      </c>
      <c r="C42906" t="s">
        <v>198</v>
      </c>
      <c r="D42906">
        <v>30</v>
      </c>
      <c r="E42906" t="s">
        <v>148</v>
      </c>
      <c r="F42906">
        <v>10</v>
      </c>
      <c r="G42906" t="s">
        <v>151</v>
      </c>
      <c r="H42906">
        <v>10</v>
      </c>
    </row>
    <row r="42907" spans="1:8" x14ac:dyDescent="0.4">
      <c r="A42907" t="s">
        <v>594</v>
      </c>
      <c r="B42907" t="s">
        <v>33</v>
      </c>
      <c r="C42907" t="s">
        <v>199</v>
      </c>
      <c r="D42907">
        <v>0</v>
      </c>
      <c r="E42907" t="s">
        <v>148</v>
      </c>
      <c r="G42907" t="s">
        <v>148</v>
      </c>
    </row>
    <row r="42908" spans="1:8" x14ac:dyDescent="0.4">
      <c r="A42908" t="s">
        <v>594</v>
      </c>
      <c r="B42908" t="s">
        <v>34</v>
      </c>
      <c r="C42908" t="s">
        <v>200</v>
      </c>
      <c r="D42908">
        <v>0</v>
      </c>
      <c r="E42908" t="s">
        <v>148</v>
      </c>
      <c r="G42908" t="s">
        <v>148</v>
      </c>
    </row>
    <row r="42909" spans="1:8" x14ac:dyDescent="0.4">
      <c r="A42909" t="s">
        <v>594</v>
      </c>
      <c r="B42909" t="s">
        <v>35</v>
      </c>
      <c r="C42909" t="s">
        <v>201</v>
      </c>
      <c r="D42909">
        <v>70</v>
      </c>
      <c r="E42909" t="s">
        <v>148</v>
      </c>
      <c r="F42909">
        <v>10</v>
      </c>
      <c r="G42909" t="s">
        <v>302</v>
      </c>
      <c r="H42909">
        <v>5</v>
      </c>
    </row>
    <row r="42910" spans="1:8" x14ac:dyDescent="0.4">
      <c r="A42910" t="s">
        <v>594</v>
      </c>
      <c r="B42910" t="s">
        <v>36</v>
      </c>
      <c r="C42910" t="s">
        <v>202</v>
      </c>
      <c r="D42910">
        <v>10</v>
      </c>
      <c r="E42910" t="s">
        <v>148</v>
      </c>
      <c r="F42910">
        <v>10</v>
      </c>
      <c r="G42910" t="s">
        <v>174</v>
      </c>
      <c r="H42910">
        <v>15</v>
      </c>
    </row>
    <row r="42911" spans="1:8" x14ac:dyDescent="0.4">
      <c r="A42911" t="s">
        <v>594</v>
      </c>
      <c r="B42911" t="s">
        <v>203</v>
      </c>
      <c r="C42911" t="s">
        <v>204</v>
      </c>
      <c r="D42911">
        <v>10</v>
      </c>
      <c r="E42911" t="s">
        <v>148</v>
      </c>
      <c r="F42911">
        <v>10</v>
      </c>
      <c r="G42911" t="s">
        <v>151</v>
      </c>
      <c r="H42911">
        <v>10</v>
      </c>
    </row>
    <row r="42912" spans="1:8" x14ac:dyDescent="0.4">
      <c r="A42912" t="s">
        <v>594</v>
      </c>
      <c r="B42912" t="s">
        <v>205</v>
      </c>
      <c r="C42912" t="s">
        <v>206</v>
      </c>
      <c r="D42912">
        <v>0</v>
      </c>
      <c r="E42912" t="s">
        <v>148</v>
      </c>
      <c r="G42912" t="s">
        <v>148</v>
      </c>
    </row>
    <row r="42913" spans="1:8" x14ac:dyDescent="0.4">
      <c r="A42913" t="s">
        <v>594</v>
      </c>
      <c r="B42913" t="s">
        <v>207</v>
      </c>
      <c r="C42913" t="s">
        <v>208</v>
      </c>
      <c r="D42913">
        <v>0</v>
      </c>
      <c r="E42913" t="s">
        <v>148</v>
      </c>
      <c r="G42913" t="s">
        <v>148</v>
      </c>
    </row>
    <row r="42914" spans="1:8" x14ac:dyDescent="0.4">
      <c r="A42914" t="s">
        <v>594</v>
      </c>
      <c r="B42914" t="s">
        <v>209</v>
      </c>
      <c r="C42914" t="s">
        <v>210</v>
      </c>
      <c r="D42914">
        <v>0</v>
      </c>
      <c r="E42914" t="s">
        <v>148</v>
      </c>
      <c r="G42914" t="s">
        <v>148</v>
      </c>
    </row>
    <row r="42915" spans="1:8" x14ac:dyDescent="0.4">
      <c r="A42915" t="s">
        <v>594</v>
      </c>
      <c r="B42915" t="s">
        <v>211</v>
      </c>
      <c r="C42915" t="s">
        <v>210</v>
      </c>
      <c r="D42915">
        <v>10</v>
      </c>
      <c r="E42915" t="s">
        <v>148</v>
      </c>
      <c r="F42915">
        <v>10</v>
      </c>
      <c r="G42915" t="s">
        <v>151</v>
      </c>
      <c r="H42915">
        <v>10</v>
      </c>
    </row>
    <row r="42916" spans="1:8" x14ac:dyDescent="0.4">
      <c r="A42916" t="s">
        <v>594</v>
      </c>
      <c r="B42916" t="s">
        <v>37</v>
      </c>
      <c r="C42916" t="s">
        <v>212</v>
      </c>
      <c r="D42916">
        <v>10</v>
      </c>
      <c r="E42916" t="s">
        <v>148</v>
      </c>
      <c r="F42916">
        <v>10</v>
      </c>
      <c r="G42916" t="s">
        <v>174</v>
      </c>
      <c r="H42916">
        <v>10</v>
      </c>
    </row>
    <row r="42917" spans="1:8" x14ac:dyDescent="0.4">
      <c r="A42917" t="s">
        <v>594</v>
      </c>
      <c r="B42917" t="s">
        <v>38</v>
      </c>
      <c r="C42917" t="s">
        <v>213</v>
      </c>
      <c r="D42917">
        <v>0</v>
      </c>
      <c r="E42917" t="s">
        <v>148</v>
      </c>
      <c r="G42917" t="s">
        <v>148</v>
      </c>
    </row>
    <row r="42918" spans="1:8" x14ac:dyDescent="0.4">
      <c r="A42918" t="s">
        <v>594</v>
      </c>
      <c r="B42918" t="s">
        <v>39</v>
      </c>
      <c r="C42918" t="s">
        <v>214</v>
      </c>
      <c r="D42918">
        <v>0</v>
      </c>
      <c r="E42918" t="s">
        <v>148</v>
      </c>
      <c r="G42918" t="s">
        <v>148</v>
      </c>
    </row>
    <row r="42919" spans="1:8" x14ac:dyDescent="0.4">
      <c r="A42919" t="s">
        <v>594</v>
      </c>
      <c r="B42919" t="s">
        <v>40</v>
      </c>
      <c r="C42919" t="s">
        <v>215</v>
      </c>
      <c r="D42919">
        <v>0</v>
      </c>
      <c r="E42919" t="s">
        <v>148</v>
      </c>
      <c r="G42919" t="s">
        <v>148</v>
      </c>
    </row>
    <row r="42920" spans="1:8" x14ac:dyDescent="0.4">
      <c r="A42920" t="s">
        <v>594</v>
      </c>
      <c r="B42920" t="s">
        <v>41</v>
      </c>
      <c r="C42920" t="s">
        <v>215</v>
      </c>
      <c r="D42920">
        <v>10</v>
      </c>
      <c r="E42920" t="s">
        <v>148</v>
      </c>
      <c r="F42920">
        <v>10</v>
      </c>
      <c r="G42920" t="s">
        <v>174</v>
      </c>
      <c r="H42920">
        <v>10</v>
      </c>
    </row>
    <row r="42921" spans="1:8" x14ac:dyDescent="0.4">
      <c r="A42921" t="s">
        <v>594</v>
      </c>
      <c r="B42921" t="s">
        <v>42</v>
      </c>
      <c r="C42921" t="s">
        <v>216</v>
      </c>
      <c r="D42921">
        <v>0</v>
      </c>
      <c r="E42921" t="s">
        <v>148</v>
      </c>
      <c r="G42921" t="s">
        <v>148</v>
      </c>
    </row>
    <row r="42922" spans="1:8" x14ac:dyDescent="0.4">
      <c r="A42922" t="s">
        <v>594</v>
      </c>
      <c r="B42922" t="s">
        <v>43</v>
      </c>
      <c r="C42922" t="s">
        <v>217</v>
      </c>
      <c r="D42922">
        <v>0</v>
      </c>
      <c r="E42922" t="s">
        <v>148</v>
      </c>
      <c r="G42922" t="s">
        <v>148</v>
      </c>
    </row>
    <row r="42923" spans="1:8" x14ac:dyDescent="0.4">
      <c r="A42923" t="s">
        <v>594</v>
      </c>
      <c r="B42923" t="s">
        <v>218</v>
      </c>
      <c r="C42923" t="s">
        <v>219</v>
      </c>
      <c r="D42923">
        <v>10</v>
      </c>
      <c r="E42923" t="s">
        <v>148</v>
      </c>
      <c r="F42923">
        <v>10</v>
      </c>
      <c r="G42923" t="s">
        <v>151</v>
      </c>
      <c r="H42923">
        <v>10</v>
      </c>
    </row>
    <row r="42924" spans="1:8" x14ac:dyDescent="0.4">
      <c r="A42924" t="s">
        <v>594</v>
      </c>
      <c r="B42924" t="s">
        <v>44</v>
      </c>
      <c r="C42924" t="s">
        <v>220</v>
      </c>
      <c r="D42924">
        <v>10</v>
      </c>
      <c r="E42924" t="s">
        <v>148</v>
      </c>
      <c r="F42924">
        <v>10</v>
      </c>
      <c r="G42924" t="s">
        <v>302</v>
      </c>
      <c r="H42924">
        <v>10</v>
      </c>
    </row>
    <row r="42925" spans="1:8" x14ac:dyDescent="0.4">
      <c r="A42925" t="s">
        <v>594</v>
      </c>
      <c r="B42925" t="s">
        <v>45</v>
      </c>
      <c r="C42925" t="s">
        <v>221</v>
      </c>
      <c r="D42925">
        <v>0</v>
      </c>
      <c r="E42925" t="s">
        <v>148</v>
      </c>
      <c r="G42925" t="s">
        <v>148</v>
      </c>
    </row>
    <row r="42926" spans="1:8" x14ac:dyDescent="0.4">
      <c r="A42926" t="s">
        <v>594</v>
      </c>
      <c r="B42926" t="s">
        <v>46</v>
      </c>
      <c r="C42926" t="s">
        <v>222</v>
      </c>
      <c r="D42926">
        <v>0</v>
      </c>
      <c r="E42926" t="s">
        <v>148</v>
      </c>
      <c r="G42926" t="s">
        <v>148</v>
      </c>
    </row>
    <row r="42927" spans="1:8" x14ac:dyDescent="0.4">
      <c r="A42927" t="s">
        <v>594</v>
      </c>
      <c r="B42927" t="s">
        <v>47</v>
      </c>
      <c r="C42927" t="s">
        <v>223</v>
      </c>
      <c r="D42927">
        <v>10</v>
      </c>
      <c r="E42927" t="s">
        <v>148</v>
      </c>
      <c r="F42927">
        <v>10</v>
      </c>
      <c r="G42927" t="s">
        <v>151</v>
      </c>
      <c r="H42927">
        <v>20</v>
      </c>
    </row>
    <row r="42928" spans="1:8" x14ac:dyDescent="0.4">
      <c r="A42928" t="s">
        <v>594</v>
      </c>
      <c r="B42928" t="s">
        <v>48</v>
      </c>
      <c r="C42928" t="s">
        <v>224</v>
      </c>
      <c r="D42928">
        <v>0</v>
      </c>
      <c r="E42928" t="s">
        <v>148</v>
      </c>
      <c r="G42928" t="s">
        <v>148</v>
      </c>
    </row>
    <row r="42929" spans="1:8" x14ac:dyDescent="0.4">
      <c r="A42929" t="s">
        <v>594</v>
      </c>
      <c r="B42929" t="s">
        <v>49</v>
      </c>
      <c r="C42929" t="s">
        <v>225</v>
      </c>
      <c r="D42929">
        <v>0</v>
      </c>
      <c r="E42929" t="s">
        <v>148</v>
      </c>
      <c r="G42929" t="s">
        <v>148</v>
      </c>
    </row>
    <row r="42930" spans="1:8" x14ac:dyDescent="0.4">
      <c r="A42930" t="s">
        <v>594</v>
      </c>
      <c r="B42930" t="s">
        <v>50</v>
      </c>
      <c r="C42930" t="s">
        <v>226</v>
      </c>
      <c r="D42930">
        <v>0</v>
      </c>
      <c r="E42930" t="s">
        <v>148</v>
      </c>
      <c r="G42930" t="s">
        <v>148</v>
      </c>
    </row>
    <row r="42931" spans="1:8" x14ac:dyDescent="0.4">
      <c r="A42931" t="s">
        <v>594</v>
      </c>
      <c r="B42931" t="s">
        <v>227</v>
      </c>
      <c r="C42931" t="s">
        <v>228</v>
      </c>
      <c r="D42931">
        <v>10</v>
      </c>
      <c r="E42931" t="s">
        <v>148</v>
      </c>
      <c r="F42931">
        <v>10</v>
      </c>
      <c r="G42931" t="s">
        <v>151</v>
      </c>
      <c r="H42931">
        <v>30</v>
      </c>
    </row>
    <row r="42932" spans="1:8" x14ac:dyDescent="0.4">
      <c r="A42932" t="s">
        <v>594</v>
      </c>
      <c r="B42932" t="s">
        <v>229</v>
      </c>
      <c r="C42932" t="s">
        <v>230</v>
      </c>
      <c r="D42932">
        <v>0</v>
      </c>
      <c r="E42932" t="s">
        <v>148</v>
      </c>
      <c r="G42932" t="s">
        <v>148</v>
      </c>
    </row>
    <row r="42933" spans="1:8" x14ac:dyDescent="0.4">
      <c r="A42933" t="s">
        <v>594</v>
      </c>
      <c r="B42933" t="s">
        <v>51</v>
      </c>
      <c r="C42933" t="s">
        <v>231</v>
      </c>
      <c r="D42933">
        <v>70</v>
      </c>
      <c r="E42933" t="s">
        <v>148</v>
      </c>
      <c r="F42933">
        <v>10</v>
      </c>
      <c r="G42933" t="s">
        <v>151</v>
      </c>
      <c r="H42933">
        <v>5</v>
      </c>
    </row>
    <row r="42934" spans="1:8" x14ac:dyDescent="0.4">
      <c r="A42934" t="s">
        <v>594</v>
      </c>
      <c r="B42934" t="s">
        <v>52</v>
      </c>
      <c r="C42934" t="s">
        <v>231</v>
      </c>
      <c r="D42934">
        <v>0</v>
      </c>
      <c r="E42934" t="s">
        <v>148</v>
      </c>
      <c r="G42934" t="s">
        <v>148</v>
      </c>
    </row>
    <row r="42935" spans="1:8" x14ac:dyDescent="0.4">
      <c r="A42935" t="s">
        <v>594</v>
      </c>
      <c r="B42935" t="s">
        <v>53</v>
      </c>
      <c r="C42935" t="s">
        <v>231</v>
      </c>
      <c r="D42935">
        <v>0</v>
      </c>
      <c r="E42935" t="s">
        <v>148</v>
      </c>
      <c r="G42935" t="s">
        <v>148</v>
      </c>
    </row>
    <row r="42936" spans="1:8" x14ac:dyDescent="0.4">
      <c r="A42936" t="s">
        <v>594</v>
      </c>
      <c r="B42936" t="s">
        <v>54</v>
      </c>
      <c r="C42936" t="s">
        <v>231</v>
      </c>
      <c r="D42936">
        <v>0</v>
      </c>
      <c r="E42936" t="s">
        <v>148</v>
      </c>
      <c r="G42936" t="s">
        <v>148</v>
      </c>
    </row>
    <row r="42937" spans="1:8" x14ac:dyDescent="0.4">
      <c r="A42937" t="s">
        <v>594</v>
      </c>
      <c r="B42937" t="s">
        <v>55</v>
      </c>
      <c r="C42937" t="s">
        <v>232</v>
      </c>
      <c r="D42937">
        <v>0</v>
      </c>
      <c r="E42937" t="s">
        <v>148</v>
      </c>
      <c r="G42937" t="s">
        <v>148</v>
      </c>
    </row>
    <row r="42938" spans="1:8" x14ac:dyDescent="0.4">
      <c r="A42938" t="s">
        <v>594</v>
      </c>
      <c r="B42938" t="s">
        <v>56</v>
      </c>
      <c r="C42938" t="s">
        <v>233</v>
      </c>
      <c r="D42938">
        <v>0</v>
      </c>
      <c r="E42938" t="s">
        <v>148</v>
      </c>
      <c r="G42938" t="s">
        <v>148</v>
      </c>
    </row>
    <row r="42939" spans="1:8" x14ac:dyDescent="0.4">
      <c r="A42939" t="s">
        <v>594</v>
      </c>
      <c r="B42939" t="s">
        <v>57</v>
      </c>
      <c r="C42939" t="s">
        <v>234</v>
      </c>
      <c r="D42939">
        <v>10</v>
      </c>
      <c r="E42939" t="s">
        <v>148</v>
      </c>
      <c r="F42939">
        <v>10</v>
      </c>
      <c r="G42939" t="s">
        <v>151</v>
      </c>
      <c r="H42939">
        <v>10</v>
      </c>
    </row>
    <row r="42940" spans="1:8" x14ac:dyDescent="0.4">
      <c r="A42940" t="s">
        <v>594</v>
      </c>
      <c r="B42940" t="s">
        <v>58</v>
      </c>
      <c r="C42940" t="s">
        <v>235</v>
      </c>
      <c r="D42940">
        <v>0</v>
      </c>
      <c r="E42940" t="s">
        <v>148</v>
      </c>
      <c r="G42940" t="s">
        <v>148</v>
      </c>
    </row>
    <row r="42941" spans="1:8" x14ac:dyDescent="0.4">
      <c r="A42941" t="s">
        <v>594</v>
      </c>
      <c r="B42941" t="s">
        <v>59</v>
      </c>
      <c r="C42941" t="s">
        <v>235</v>
      </c>
      <c r="D42941">
        <v>10</v>
      </c>
      <c r="E42941" t="s">
        <v>148</v>
      </c>
      <c r="F42941">
        <v>10</v>
      </c>
      <c r="G42941" t="s">
        <v>151</v>
      </c>
      <c r="H42941">
        <v>10</v>
      </c>
    </row>
    <row r="42942" spans="1:8" x14ac:dyDescent="0.4">
      <c r="A42942" t="s">
        <v>594</v>
      </c>
      <c r="B42942" t="s">
        <v>60</v>
      </c>
      <c r="C42942" t="s">
        <v>236</v>
      </c>
      <c r="D42942">
        <v>20</v>
      </c>
      <c r="E42942" t="s">
        <v>148</v>
      </c>
      <c r="F42942">
        <v>10</v>
      </c>
      <c r="G42942" t="s">
        <v>151</v>
      </c>
      <c r="H42942">
        <v>10</v>
      </c>
    </row>
    <row r="42943" spans="1:8" x14ac:dyDescent="0.4">
      <c r="A42943" t="s">
        <v>594</v>
      </c>
      <c r="B42943" t="s">
        <v>237</v>
      </c>
      <c r="C42943" t="s">
        <v>238</v>
      </c>
      <c r="D42943">
        <v>0</v>
      </c>
      <c r="E42943" t="s">
        <v>148</v>
      </c>
      <c r="G42943" t="s">
        <v>148</v>
      </c>
    </row>
    <row r="42944" spans="1:8" x14ac:dyDescent="0.4">
      <c r="A42944" t="s">
        <v>594</v>
      </c>
      <c r="B42944" t="s">
        <v>61</v>
      </c>
      <c r="C42944" t="s">
        <v>239</v>
      </c>
      <c r="D42944">
        <v>0</v>
      </c>
      <c r="E42944" t="s">
        <v>148</v>
      </c>
      <c r="G42944" t="s">
        <v>148</v>
      </c>
    </row>
    <row r="42945" spans="1:8" x14ac:dyDescent="0.4">
      <c r="A42945" t="s">
        <v>594</v>
      </c>
      <c r="B42945" t="s">
        <v>62</v>
      </c>
      <c r="C42945" t="s">
        <v>240</v>
      </c>
      <c r="D42945">
        <v>10</v>
      </c>
      <c r="E42945" t="s">
        <v>148</v>
      </c>
      <c r="F42945">
        <v>10</v>
      </c>
      <c r="G42945" t="s">
        <v>151</v>
      </c>
      <c r="H42945">
        <v>10</v>
      </c>
    </row>
    <row r="42946" spans="1:8" x14ac:dyDescent="0.4">
      <c r="A42946" t="s">
        <v>594</v>
      </c>
      <c r="B42946" t="s">
        <v>63</v>
      </c>
      <c r="C42946" t="s">
        <v>241</v>
      </c>
      <c r="D42946">
        <v>0</v>
      </c>
      <c r="E42946" t="s">
        <v>148</v>
      </c>
      <c r="G42946" t="s">
        <v>148</v>
      </c>
    </row>
    <row r="42947" spans="1:8" x14ac:dyDescent="0.4">
      <c r="A42947" t="s">
        <v>594</v>
      </c>
      <c r="B42947" t="s">
        <v>64</v>
      </c>
      <c r="C42947" t="s">
        <v>242</v>
      </c>
      <c r="D42947">
        <v>0</v>
      </c>
      <c r="E42947" t="s">
        <v>148</v>
      </c>
      <c r="G42947" t="s">
        <v>148</v>
      </c>
    </row>
    <row r="42948" spans="1:8" x14ac:dyDescent="0.4">
      <c r="A42948" t="s">
        <v>594</v>
      </c>
      <c r="B42948" t="s">
        <v>65</v>
      </c>
      <c r="C42948" t="s">
        <v>243</v>
      </c>
      <c r="D42948">
        <v>0</v>
      </c>
      <c r="E42948" t="s">
        <v>148</v>
      </c>
      <c r="G42948" t="s">
        <v>148</v>
      </c>
    </row>
    <row r="42949" spans="1:8" x14ac:dyDescent="0.4">
      <c r="A42949" t="s">
        <v>594</v>
      </c>
      <c r="B42949" t="s">
        <v>66</v>
      </c>
      <c r="C42949" t="s">
        <v>243</v>
      </c>
      <c r="D42949">
        <v>0</v>
      </c>
      <c r="E42949" t="s">
        <v>148</v>
      </c>
      <c r="G42949" t="s">
        <v>148</v>
      </c>
    </row>
    <row r="42950" spans="1:8" x14ac:dyDescent="0.4">
      <c r="A42950" t="s">
        <v>594</v>
      </c>
      <c r="B42950" t="s">
        <v>67</v>
      </c>
      <c r="C42950" t="s">
        <v>243</v>
      </c>
      <c r="D42950">
        <v>0</v>
      </c>
      <c r="E42950" t="s">
        <v>148</v>
      </c>
      <c r="G42950" t="s">
        <v>148</v>
      </c>
    </row>
    <row r="42951" spans="1:8" x14ac:dyDescent="0.4">
      <c r="A42951" t="s">
        <v>594</v>
      </c>
      <c r="B42951" t="s">
        <v>244</v>
      </c>
      <c r="C42951" t="s">
        <v>243</v>
      </c>
      <c r="D42951">
        <v>10</v>
      </c>
      <c r="E42951" t="s">
        <v>148</v>
      </c>
      <c r="F42951">
        <v>10</v>
      </c>
      <c r="G42951" t="s">
        <v>151</v>
      </c>
      <c r="H42951">
        <v>5</v>
      </c>
    </row>
    <row r="42952" spans="1:8" x14ac:dyDescent="0.4">
      <c r="A42952" t="s">
        <v>594</v>
      </c>
      <c r="B42952" t="s">
        <v>68</v>
      </c>
      <c r="C42952" t="s">
        <v>243</v>
      </c>
      <c r="D42952">
        <v>0</v>
      </c>
      <c r="E42952" t="s">
        <v>148</v>
      </c>
      <c r="G42952" t="s">
        <v>148</v>
      </c>
    </row>
    <row r="42953" spans="1:8" x14ac:dyDescent="0.4">
      <c r="A42953" t="s">
        <v>594</v>
      </c>
      <c r="B42953" t="s">
        <v>69</v>
      </c>
      <c r="C42953" t="s">
        <v>243</v>
      </c>
      <c r="D42953">
        <v>0</v>
      </c>
      <c r="E42953" t="s">
        <v>148</v>
      </c>
      <c r="G42953" t="s">
        <v>148</v>
      </c>
    </row>
    <row r="42954" spans="1:8" x14ac:dyDescent="0.4">
      <c r="A42954" t="s">
        <v>594</v>
      </c>
      <c r="B42954" t="s">
        <v>70</v>
      </c>
      <c r="C42954" t="s">
        <v>243</v>
      </c>
      <c r="D42954">
        <v>0</v>
      </c>
      <c r="E42954" t="s">
        <v>148</v>
      </c>
      <c r="G42954" t="s">
        <v>148</v>
      </c>
    </row>
    <row r="42955" spans="1:8" x14ac:dyDescent="0.4">
      <c r="A42955" t="s">
        <v>594</v>
      </c>
      <c r="B42955" t="s">
        <v>71</v>
      </c>
      <c r="C42955" t="s">
        <v>243</v>
      </c>
      <c r="D42955">
        <v>0</v>
      </c>
      <c r="E42955" t="s">
        <v>148</v>
      </c>
      <c r="G42955" t="s">
        <v>148</v>
      </c>
    </row>
    <row r="42956" spans="1:8" x14ac:dyDescent="0.4">
      <c r="A42956" t="s">
        <v>594</v>
      </c>
      <c r="B42956" t="s">
        <v>72</v>
      </c>
      <c r="C42956" t="s">
        <v>243</v>
      </c>
      <c r="D42956">
        <v>0</v>
      </c>
      <c r="E42956" t="s">
        <v>148</v>
      </c>
      <c r="G42956" t="s">
        <v>148</v>
      </c>
    </row>
    <row r="42957" spans="1:8" x14ac:dyDescent="0.4">
      <c r="A42957" t="s">
        <v>594</v>
      </c>
      <c r="B42957" t="s">
        <v>245</v>
      </c>
      <c r="C42957" t="s">
        <v>246</v>
      </c>
      <c r="D42957">
        <v>0</v>
      </c>
      <c r="E42957" t="s">
        <v>148</v>
      </c>
      <c r="G42957" t="s">
        <v>148</v>
      </c>
    </row>
    <row r="42958" spans="1:8" x14ac:dyDescent="0.4">
      <c r="A42958" t="s">
        <v>594</v>
      </c>
      <c r="B42958" t="s">
        <v>73</v>
      </c>
      <c r="C42958" t="s">
        <v>246</v>
      </c>
      <c r="D42958">
        <v>0</v>
      </c>
      <c r="E42958" t="s">
        <v>148</v>
      </c>
      <c r="G42958" t="s">
        <v>148</v>
      </c>
    </row>
    <row r="42959" spans="1:8" x14ac:dyDescent="0.4">
      <c r="A42959" t="s">
        <v>594</v>
      </c>
      <c r="B42959" t="s">
        <v>247</v>
      </c>
      <c r="C42959" t="s">
        <v>246</v>
      </c>
      <c r="D42959">
        <v>0</v>
      </c>
      <c r="E42959" t="s">
        <v>148</v>
      </c>
      <c r="G42959" t="s">
        <v>148</v>
      </c>
    </row>
    <row r="42960" spans="1:8" x14ac:dyDescent="0.4">
      <c r="A42960" t="s">
        <v>594</v>
      </c>
      <c r="B42960" t="s">
        <v>248</v>
      </c>
      <c r="C42960" t="s">
        <v>246</v>
      </c>
      <c r="D42960">
        <v>0</v>
      </c>
      <c r="E42960" t="s">
        <v>148</v>
      </c>
      <c r="G42960" t="s">
        <v>148</v>
      </c>
    </row>
    <row r="42961" spans="1:8" x14ac:dyDescent="0.4">
      <c r="A42961" t="s">
        <v>594</v>
      </c>
      <c r="B42961" t="s">
        <v>74</v>
      </c>
      <c r="C42961" t="s">
        <v>249</v>
      </c>
      <c r="D42961">
        <v>10</v>
      </c>
      <c r="E42961" t="s">
        <v>148</v>
      </c>
      <c r="F42961">
        <v>10</v>
      </c>
      <c r="G42961" t="s">
        <v>151</v>
      </c>
      <c r="H42961">
        <v>10</v>
      </c>
    </row>
    <row r="42962" spans="1:8" x14ac:dyDescent="0.4">
      <c r="A42962" t="s">
        <v>594</v>
      </c>
      <c r="B42962" t="s">
        <v>75</v>
      </c>
      <c r="C42962" t="s">
        <v>250</v>
      </c>
      <c r="D42962">
        <v>0</v>
      </c>
      <c r="E42962" t="s">
        <v>148</v>
      </c>
      <c r="G42962" t="s">
        <v>148</v>
      </c>
    </row>
    <row r="42963" spans="1:8" x14ac:dyDescent="0.4">
      <c r="A42963" t="s">
        <v>594</v>
      </c>
      <c r="B42963" t="s">
        <v>251</v>
      </c>
      <c r="C42963" t="s">
        <v>252</v>
      </c>
      <c r="D42963">
        <v>0</v>
      </c>
      <c r="E42963" t="s">
        <v>148</v>
      </c>
      <c r="G42963" t="s">
        <v>148</v>
      </c>
    </row>
    <row r="42964" spans="1:8" x14ac:dyDescent="0.4">
      <c r="A42964" t="s">
        <v>594</v>
      </c>
      <c r="B42964" t="s">
        <v>253</v>
      </c>
      <c r="C42964" t="s">
        <v>254</v>
      </c>
      <c r="D42964">
        <v>0</v>
      </c>
      <c r="E42964" t="s">
        <v>148</v>
      </c>
      <c r="G42964" t="s">
        <v>148</v>
      </c>
    </row>
    <row r="42965" spans="1:8" x14ac:dyDescent="0.4">
      <c r="A42965" t="s">
        <v>594</v>
      </c>
      <c r="B42965" t="s">
        <v>76</v>
      </c>
      <c r="C42965" t="s">
        <v>147</v>
      </c>
      <c r="D42965">
        <v>70</v>
      </c>
      <c r="E42965" t="s">
        <v>148</v>
      </c>
      <c r="F42965">
        <v>10</v>
      </c>
      <c r="G42965" t="s">
        <v>151</v>
      </c>
      <c r="H42965">
        <v>10</v>
      </c>
    </row>
    <row r="42966" spans="1:8" x14ac:dyDescent="0.4">
      <c r="A42966" t="s">
        <v>594</v>
      </c>
      <c r="B42966" t="s">
        <v>77</v>
      </c>
      <c r="C42966" t="s">
        <v>147</v>
      </c>
      <c r="D42966">
        <v>0</v>
      </c>
      <c r="E42966" t="s">
        <v>148</v>
      </c>
      <c r="G42966" t="s">
        <v>148</v>
      </c>
    </row>
    <row r="42967" spans="1:8" x14ac:dyDescent="0.4">
      <c r="A42967" t="s">
        <v>594</v>
      </c>
      <c r="B42967" t="s">
        <v>255</v>
      </c>
      <c r="C42967" t="s">
        <v>256</v>
      </c>
      <c r="D42967">
        <v>0</v>
      </c>
      <c r="E42967" t="s">
        <v>148</v>
      </c>
      <c r="G42967" t="s">
        <v>148</v>
      </c>
    </row>
    <row r="42968" spans="1:8" x14ac:dyDescent="0.4">
      <c r="A42968" t="s">
        <v>594</v>
      </c>
      <c r="B42968" t="s">
        <v>257</v>
      </c>
      <c r="C42968" t="s">
        <v>155</v>
      </c>
      <c r="D42968">
        <v>10</v>
      </c>
      <c r="E42968" t="s">
        <v>148</v>
      </c>
      <c r="F42968">
        <v>10</v>
      </c>
      <c r="G42968" t="s">
        <v>151</v>
      </c>
      <c r="H42968">
        <v>10</v>
      </c>
    </row>
    <row r="42969" spans="1:8" x14ac:dyDescent="0.4">
      <c r="A42969" t="s">
        <v>594</v>
      </c>
      <c r="B42969" t="s">
        <v>258</v>
      </c>
      <c r="C42969" t="s">
        <v>254</v>
      </c>
      <c r="D42969">
        <v>10</v>
      </c>
      <c r="E42969" t="s">
        <v>358</v>
      </c>
      <c r="F42969">
        <v>10</v>
      </c>
      <c r="G42969" t="s">
        <v>151</v>
      </c>
      <c r="H42969">
        <v>25</v>
      </c>
    </row>
    <row r="42970" spans="1:8" x14ac:dyDescent="0.4">
      <c r="A42970" t="s">
        <v>594</v>
      </c>
      <c r="B42970" t="s">
        <v>259</v>
      </c>
      <c r="C42970" t="s">
        <v>260</v>
      </c>
      <c r="D42970">
        <v>0</v>
      </c>
      <c r="E42970" t="s">
        <v>148</v>
      </c>
      <c r="G42970" t="s">
        <v>148</v>
      </c>
    </row>
    <row r="42971" spans="1:8" x14ac:dyDescent="0.4">
      <c r="A42971" t="s">
        <v>594</v>
      </c>
      <c r="B42971" t="s">
        <v>261</v>
      </c>
      <c r="C42971" t="s">
        <v>256</v>
      </c>
      <c r="D42971">
        <v>30</v>
      </c>
      <c r="E42971" t="s">
        <v>148</v>
      </c>
      <c r="F42971">
        <v>10</v>
      </c>
      <c r="G42971" t="s">
        <v>151</v>
      </c>
      <c r="H42971">
        <v>10</v>
      </c>
    </row>
    <row r="42972" spans="1:8" x14ac:dyDescent="0.4">
      <c r="A42972" t="s">
        <v>594</v>
      </c>
      <c r="B42972" t="s">
        <v>262</v>
      </c>
      <c r="C42972" t="s">
        <v>155</v>
      </c>
      <c r="D42972">
        <v>10</v>
      </c>
      <c r="E42972" t="s">
        <v>148</v>
      </c>
      <c r="F42972">
        <v>10</v>
      </c>
      <c r="G42972" t="s">
        <v>151</v>
      </c>
      <c r="H42972">
        <v>10</v>
      </c>
    </row>
    <row r="42973" spans="1:8" x14ac:dyDescent="0.4">
      <c r="A42973" t="s">
        <v>594</v>
      </c>
      <c r="B42973" t="s">
        <v>263</v>
      </c>
      <c r="C42973" t="s">
        <v>147</v>
      </c>
      <c r="D42973">
        <v>0</v>
      </c>
      <c r="E42973" t="s">
        <v>148</v>
      </c>
      <c r="G42973" t="s">
        <v>148</v>
      </c>
    </row>
    <row r="42974" spans="1:8" x14ac:dyDescent="0.4">
      <c r="A42974" t="s">
        <v>594</v>
      </c>
      <c r="B42974" t="s">
        <v>264</v>
      </c>
      <c r="C42974" t="s">
        <v>147</v>
      </c>
      <c r="D42974">
        <v>0</v>
      </c>
      <c r="E42974" t="s">
        <v>148</v>
      </c>
      <c r="G42974" t="s">
        <v>148</v>
      </c>
    </row>
    <row r="42975" spans="1:8" x14ac:dyDescent="0.4">
      <c r="A42975" t="s">
        <v>594</v>
      </c>
      <c r="B42975" t="s">
        <v>265</v>
      </c>
      <c r="C42975" t="s">
        <v>147</v>
      </c>
      <c r="D42975">
        <v>0</v>
      </c>
      <c r="E42975" t="s">
        <v>148</v>
      </c>
      <c r="G42975" t="s">
        <v>148</v>
      </c>
    </row>
    <row r="42976" spans="1:8" x14ac:dyDescent="0.4">
      <c r="A42976" t="s">
        <v>594</v>
      </c>
      <c r="B42976" t="s">
        <v>266</v>
      </c>
      <c r="C42976" t="s">
        <v>147</v>
      </c>
      <c r="D42976">
        <v>0</v>
      </c>
      <c r="E42976" t="s">
        <v>148</v>
      </c>
      <c r="G42976" t="s">
        <v>148</v>
      </c>
    </row>
    <row r="42977" spans="1:8" x14ac:dyDescent="0.4">
      <c r="A42977" t="s">
        <v>594</v>
      </c>
      <c r="B42977" t="s">
        <v>267</v>
      </c>
      <c r="C42977" t="s">
        <v>147</v>
      </c>
      <c r="D42977">
        <v>0</v>
      </c>
      <c r="E42977" t="s">
        <v>148</v>
      </c>
      <c r="G42977" t="s">
        <v>148</v>
      </c>
    </row>
    <row r="42978" spans="1:8" x14ac:dyDescent="0.4">
      <c r="A42978" t="s">
        <v>594</v>
      </c>
      <c r="B42978" t="s">
        <v>268</v>
      </c>
      <c r="C42978" t="s">
        <v>147</v>
      </c>
      <c r="D42978">
        <v>0</v>
      </c>
      <c r="E42978" t="s">
        <v>148</v>
      </c>
      <c r="G42978" t="s">
        <v>148</v>
      </c>
    </row>
    <row r="42979" spans="1:8" x14ac:dyDescent="0.4">
      <c r="A42979" t="s">
        <v>594</v>
      </c>
      <c r="B42979" t="s">
        <v>269</v>
      </c>
      <c r="C42979" t="s">
        <v>147</v>
      </c>
      <c r="D42979">
        <v>0</v>
      </c>
      <c r="E42979" t="s">
        <v>148</v>
      </c>
      <c r="G42979" t="s">
        <v>148</v>
      </c>
    </row>
    <row r="42980" spans="1:8" x14ac:dyDescent="0.4">
      <c r="A42980" t="s">
        <v>594</v>
      </c>
      <c r="B42980" t="s">
        <v>78</v>
      </c>
      <c r="C42980" t="s">
        <v>147</v>
      </c>
      <c r="D42980">
        <v>70</v>
      </c>
      <c r="E42980" t="s">
        <v>148</v>
      </c>
      <c r="F42980">
        <v>60</v>
      </c>
      <c r="G42980" t="s">
        <v>151</v>
      </c>
      <c r="H42980">
        <v>10</v>
      </c>
    </row>
    <row r="42981" spans="1:8" x14ac:dyDescent="0.4">
      <c r="A42981" t="s">
        <v>594</v>
      </c>
      <c r="B42981" t="s">
        <v>270</v>
      </c>
      <c r="C42981" t="s">
        <v>271</v>
      </c>
      <c r="D42981">
        <v>0</v>
      </c>
      <c r="E42981" t="s">
        <v>148</v>
      </c>
      <c r="G42981" t="s">
        <v>148</v>
      </c>
    </row>
    <row r="42982" spans="1:8" x14ac:dyDescent="0.4">
      <c r="A42982" t="s">
        <v>594</v>
      </c>
      <c r="B42982" t="s">
        <v>79</v>
      </c>
      <c r="C42982" t="s">
        <v>272</v>
      </c>
      <c r="D42982">
        <v>10</v>
      </c>
      <c r="E42982" t="s">
        <v>148</v>
      </c>
      <c r="F42982">
        <v>10</v>
      </c>
      <c r="G42982" t="s">
        <v>151</v>
      </c>
      <c r="H42982">
        <v>60</v>
      </c>
    </row>
    <row r="42983" spans="1:8" x14ac:dyDescent="0.4">
      <c r="A42983" t="s">
        <v>594</v>
      </c>
      <c r="B42983" t="s">
        <v>80</v>
      </c>
      <c r="C42983" t="s">
        <v>273</v>
      </c>
      <c r="D42983">
        <v>40</v>
      </c>
      <c r="E42983" t="s">
        <v>148</v>
      </c>
      <c r="F42983">
        <v>40</v>
      </c>
      <c r="G42983" t="s">
        <v>151</v>
      </c>
      <c r="H42983">
        <v>40</v>
      </c>
    </row>
    <row r="42984" spans="1:8" x14ac:dyDescent="0.4">
      <c r="A42984" t="s">
        <v>594</v>
      </c>
      <c r="B42984" t="s">
        <v>81</v>
      </c>
      <c r="C42984" t="s">
        <v>274</v>
      </c>
      <c r="D42984">
        <v>0</v>
      </c>
      <c r="E42984" t="s">
        <v>148</v>
      </c>
      <c r="G42984" t="s">
        <v>148</v>
      </c>
    </row>
    <row r="42985" spans="1:8" x14ac:dyDescent="0.4">
      <c r="A42985" t="s">
        <v>594</v>
      </c>
      <c r="B42985" t="s">
        <v>82</v>
      </c>
      <c r="C42985" t="s">
        <v>275</v>
      </c>
      <c r="D42985">
        <v>10</v>
      </c>
      <c r="E42985" t="s">
        <v>148</v>
      </c>
      <c r="F42985">
        <v>10</v>
      </c>
      <c r="G42985" t="s">
        <v>151</v>
      </c>
      <c r="H42985">
        <v>10</v>
      </c>
    </row>
    <row r="42986" spans="1:8" x14ac:dyDescent="0.4">
      <c r="A42986" t="s">
        <v>594</v>
      </c>
      <c r="B42986" t="s">
        <v>83</v>
      </c>
      <c r="C42986" t="s">
        <v>276</v>
      </c>
      <c r="D42986">
        <v>0</v>
      </c>
      <c r="E42986" t="s">
        <v>148</v>
      </c>
      <c r="G42986" t="s">
        <v>148</v>
      </c>
    </row>
    <row r="42987" spans="1:8" x14ac:dyDescent="0.4">
      <c r="A42987" t="s">
        <v>594</v>
      </c>
      <c r="B42987" t="s">
        <v>84</v>
      </c>
      <c r="C42987" t="s">
        <v>277</v>
      </c>
      <c r="D42987">
        <v>0</v>
      </c>
      <c r="E42987" t="s">
        <v>148</v>
      </c>
      <c r="G42987" t="s">
        <v>148</v>
      </c>
    </row>
    <row r="42988" spans="1:8" x14ac:dyDescent="0.4">
      <c r="A42988" t="s">
        <v>594</v>
      </c>
      <c r="B42988" t="s">
        <v>85</v>
      </c>
      <c r="C42988" t="s">
        <v>278</v>
      </c>
      <c r="D42988">
        <v>0</v>
      </c>
      <c r="E42988" t="s">
        <v>148</v>
      </c>
      <c r="G42988" t="s">
        <v>148</v>
      </c>
    </row>
    <row r="42989" spans="1:8" x14ac:dyDescent="0.4">
      <c r="A42989" t="s">
        <v>594</v>
      </c>
      <c r="B42989" t="s">
        <v>86</v>
      </c>
      <c r="C42989" t="s">
        <v>279</v>
      </c>
      <c r="D42989">
        <v>10</v>
      </c>
      <c r="E42989" t="s">
        <v>148</v>
      </c>
      <c r="F42989">
        <v>10</v>
      </c>
      <c r="G42989" t="s">
        <v>151</v>
      </c>
      <c r="H42989">
        <v>20</v>
      </c>
    </row>
    <row r="42990" spans="1:8" x14ac:dyDescent="0.4">
      <c r="A42990" t="s">
        <v>594</v>
      </c>
      <c r="B42990" t="s">
        <v>87</v>
      </c>
      <c r="C42990" t="s">
        <v>279</v>
      </c>
      <c r="D42990">
        <v>0</v>
      </c>
      <c r="E42990" t="s">
        <v>148</v>
      </c>
      <c r="G42990" t="s">
        <v>148</v>
      </c>
    </row>
    <row r="42991" spans="1:8" x14ac:dyDescent="0.4">
      <c r="A42991" t="s">
        <v>594</v>
      </c>
      <c r="B42991" t="s">
        <v>280</v>
      </c>
      <c r="C42991" t="s">
        <v>281</v>
      </c>
      <c r="D42991">
        <v>0</v>
      </c>
      <c r="E42991" t="s">
        <v>148</v>
      </c>
      <c r="G42991" t="s">
        <v>148</v>
      </c>
    </row>
    <row r="42992" spans="1:8" x14ac:dyDescent="0.4">
      <c r="A42992" t="s">
        <v>594</v>
      </c>
      <c r="B42992" t="s">
        <v>282</v>
      </c>
      <c r="C42992" t="s">
        <v>281</v>
      </c>
      <c r="D42992">
        <v>10</v>
      </c>
      <c r="E42992" t="s">
        <v>148</v>
      </c>
      <c r="F42992">
        <v>10</v>
      </c>
      <c r="G42992" t="s">
        <v>151</v>
      </c>
      <c r="H42992">
        <v>10</v>
      </c>
    </row>
    <row r="42993" spans="1:7" x14ac:dyDescent="0.4">
      <c r="A42993" t="s">
        <v>594</v>
      </c>
      <c r="B42993" t="s">
        <v>283</v>
      </c>
      <c r="C42993" t="s">
        <v>284</v>
      </c>
      <c r="D42993">
        <v>0</v>
      </c>
      <c r="E42993" t="s">
        <v>148</v>
      </c>
      <c r="G42993" t="s">
        <v>148</v>
      </c>
    </row>
    <row r="42994" spans="1:7" x14ac:dyDescent="0.4">
      <c r="A42994" t="s">
        <v>594</v>
      </c>
      <c r="B42994" t="s">
        <v>88</v>
      </c>
      <c r="C42994" t="s">
        <v>236</v>
      </c>
      <c r="D42994">
        <v>0</v>
      </c>
      <c r="E42994" t="s">
        <v>148</v>
      </c>
      <c r="G42994" t="s">
        <v>148</v>
      </c>
    </row>
    <row r="42995" spans="1:7" x14ac:dyDescent="0.4">
      <c r="A42995" t="s">
        <v>594</v>
      </c>
      <c r="B42995" t="s">
        <v>89</v>
      </c>
      <c r="C42995" t="s">
        <v>285</v>
      </c>
      <c r="D42995">
        <v>0</v>
      </c>
      <c r="E42995" t="s">
        <v>148</v>
      </c>
      <c r="G42995" t="s">
        <v>148</v>
      </c>
    </row>
    <row r="42996" spans="1:7" x14ac:dyDescent="0.4">
      <c r="A42996" t="s">
        <v>594</v>
      </c>
      <c r="B42996" t="s">
        <v>90</v>
      </c>
      <c r="C42996" t="s">
        <v>286</v>
      </c>
      <c r="D42996">
        <v>0</v>
      </c>
      <c r="E42996" t="s">
        <v>148</v>
      </c>
      <c r="G42996" t="s">
        <v>148</v>
      </c>
    </row>
    <row r="42997" spans="1:7" x14ac:dyDescent="0.4">
      <c r="A42997" t="s">
        <v>594</v>
      </c>
      <c r="B42997" t="s">
        <v>287</v>
      </c>
      <c r="C42997" t="s">
        <v>256</v>
      </c>
      <c r="D42997">
        <v>0</v>
      </c>
      <c r="E42997" t="s">
        <v>148</v>
      </c>
      <c r="G42997" t="s">
        <v>148</v>
      </c>
    </row>
    <row r="42998" spans="1:7" x14ac:dyDescent="0.4">
      <c r="A42998" t="s">
        <v>594</v>
      </c>
      <c r="B42998" t="s">
        <v>91</v>
      </c>
      <c r="C42998" t="s">
        <v>288</v>
      </c>
      <c r="D42998">
        <v>0</v>
      </c>
      <c r="E42998" t="s">
        <v>148</v>
      </c>
      <c r="G42998" t="s">
        <v>148</v>
      </c>
    </row>
    <row r="42999" spans="1:7" x14ac:dyDescent="0.4">
      <c r="A42999" t="s">
        <v>594</v>
      </c>
      <c r="B42999" t="s">
        <v>92</v>
      </c>
      <c r="C42999" t="s">
        <v>289</v>
      </c>
      <c r="D42999">
        <v>0</v>
      </c>
      <c r="E42999" t="s">
        <v>148</v>
      </c>
      <c r="G42999" t="s">
        <v>148</v>
      </c>
    </row>
    <row r="43000" spans="1:7" x14ac:dyDescent="0.4">
      <c r="A43000" t="s">
        <v>594</v>
      </c>
      <c r="B43000" t="s">
        <v>93</v>
      </c>
      <c r="C43000" t="s">
        <v>290</v>
      </c>
      <c r="D43000">
        <v>0</v>
      </c>
      <c r="E43000" t="s">
        <v>148</v>
      </c>
      <c r="G43000" t="s">
        <v>148</v>
      </c>
    </row>
    <row r="43001" spans="1:7" x14ac:dyDescent="0.4">
      <c r="A43001" t="s">
        <v>594</v>
      </c>
      <c r="B43001" t="s">
        <v>94</v>
      </c>
      <c r="C43001" t="s">
        <v>288</v>
      </c>
      <c r="D43001">
        <v>0</v>
      </c>
      <c r="E43001" t="s">
        <v>148</v>
      </c>
      <c r="G43001" t="s">
        <v>148</v>
      </c>
    </row>
    <row r="43002" spans="1:7" x14ac:dyDescent="0.4">
      <c r="A43002" t="s">
        <v>594</v>
      </c>
      <c r="B43002" t="s">
        <v>291</v>
      </c>
      <c r="C43002" t="s">
        <v>292</v>
      </c>
      <c r="D43002">
        <v>0</v>
      </c>
      <c r="E43002" t="s">
        <v>148</v>
      </c>
      <c r="G43002" t="s">
        <v>148</v>
      </c>
    </row>
    <row r="43003" spans="1:7" x14ac:dyDescent="0.4">
      <c r="A43003" t="s">
        <v>594</v>
      </c>
      <c r="B43003" t="s">
        <v>293</v>
      </c>
      <c r="C43003" t="s">
        <v>294</v>
      </c>
      <c r="D43003">
        <v>10</v>
      </c>
      <c r="E43003" t="s">
        <v>148</v>
      </c>
      <c r="F43003">
        <v>10</v>
      </c>
      <c r="G43003" t="s">
        <v>148</v>
      </c>
    </row>
    <row r="43004" spans="1:7" x14ac:dyDescent="0.4">
      <c r="A43004" t="s">
        <v>594</v>
      </c>
      <c r="B43004" t="s">
        <v>95</v>
      </c>
      <c r="C43004" t="s">
        <v>294</v>
      </c>
      <c r="D43004">
        <v>20</v>
      </c>
      <c r="E43004" t="s">
        <v>148</v>
      </c>
      <c r="F43004">
        <v>10</v>
      </c>
      <c r="G43004" t="s">
        <v>148</v>
      </c>
    </row>
    <row r="43005" spans="1:7" x14ac:dyDescent="0.4">
      <c r="A43005" t="s">
        <v>594</v>
      </c>
      <c r="B43005" t="s">
        <v>96</v>
      </c>
      <c r="C43005" t="s">
        <v>294</v>
      </c>
      <c r="D43005">
        <v>0</v>
      </c>
      <c r="E43005" t="s">
        <v>148</v>
      </c>
      <c r="G43005" t="s">
        <v>148</v>
      </c>
    </row>
    <row r="43006" spans="1:7" x14ac:dyDescent="0.4">
      <c r="A43006" t="s">
        <v>594</v>
      </c>
      <c r="B43006" t="s">
        <v>295</v>
      </c>
      <c r="C43006" t="s">
        <v>294</v>
      </c>
      <c r="D43006">
        <v>10</v>
      </c>
      <c r="E43006" t="s">
        <v>148</v>
      </c>
      <c r="F43006">
        <v>10</v>
      </c>
      <c r="G43006" t="s">
        <v>148</v>
      </c>
    </row>
    <row r="43007" spans="1:7" x14ac:dyDescent="0.4">
      <c r="A43007" t="s">
        <v>594</v>
      </c>
      <c r="B43007" t="s">
        <v>97</v>
      </c>
      <c r="C43007" t="s">
        <v>294</v>
      </c>
      <c r="D43007">
        <v>10</v>
      </c>
      <c r="E43007" t="s">
        <v>148</v>
      </c>
      <c r="F43007">
        <v>10</v>
      </c>
      <c r="G43007" t="s">
        <v>148</v>
      </c>
    </row>
    <row r="43008" spans="1:7" x14ac:dyDescent="0.4">
      <c r="A43008" t="s">
        <v>594</v>
      </c>
      <c r="B43008" t="s">
        <v>98</v>
      </c>
      <c r="C43008" t="s">
        <v>294</v>
      </c>
      <c r="D43008">
        <v>50</v>
      </c>
      <c r="E43008" t="s">
        <v>148</v>
      </c>
      <c r="F43008">
        <v>10</v>
      </c>
      <c r="G43008" t="s">
        <v>148</v>
      </c>
    </row>
    <row r="43009" spans="1:8" x14ac:dyDescent="0.4">
      <c r="A43009" t="s">
        <v>594</v>
      </c>
      <c r="B43009" t="s">
        <v>296</v>
      </c>
      <c r="C43009" t="s">
        <v>297</v>
      </c>
      <c r="D43009">
        <v>40</v>
      </c>
      <c r="E43009" t="s">
        <v>148</v>
      </c>
      <c r="F43009">
        <v>10</v>
      </c>
      <c r="G43009" t="s">
        <v>151</v>
      </c>
      <c r="H43009">
        <v>5</v>
      </c>
    </row>
    <row r="43010" spans="1:8" x14ac:dyDescent="0.4">
      <c r="A43010" t="s">
        <v>594</v>
      </c>
      <c r="B43010" t="s">
        <v>99</v>
      </c>
      <c r="C43010" t="s">
        <v>297</v>
      </c>
      <c r="D43010">
        <v>0</v>
      </c>
      <c r="E43010" t="s">
        <v>148</v>
      </c>
      <c r="G43010" t="s">
        <v>148</v>
      </c>
    </row>
    <row r="43011" spans="1:8" x14ac:dyDescent="0.4">
      <c r="A43011" t="s">
        <v>594</v>
      </c>
      <c r="B43011" t="s">
        <v>100</v>
      </c>
      <c r="C43011" t="s">
        <v>297</v>
      </c>
      <c r="D43011">
        <v>0</v>
      </c>
      <c r="E43011" t="s">
        <v>148</v>
      </c>
      <c r="G43011" t="s">
        <v>148</v>
      </c>
    </row>
    <row r="43012" spans="1:8" x14ac:dyDescent="0.4">
      <c r="A43012" t="s">
        <v>594</v>
      </c>
      <c r="B43012" t="s">
        <v>101</v>
      </c>
      <c r="C43012" t="s">
        <v>297</v>
      </c>
      <c r="D43012">
        <v>10</v>
      </c>
      <c r="E43012" t="s">
        <v>148</v>
      </c>
      <c r="F43012">
        <v>10</v>
      </c>
      <c r="G43012" t="s">
        <v>151</v>
      </c>
      <c r="H43012">
        <v>25</v>
      </c>
    </row>
    <row r="43013" spans="1:8" x14ac:dyDescent="0.4">
      <c r="A43013" t="s">
        <v>594</v>
      </c>
      <c r="B43013" t="s">
        <v>102</v>
      </c>
      <c r="C43013" t="s">
        <v>297</v>
      </c>
      <c r="D43013">
        <v>0</v>
      </c>
      <c r="E43013" t="s">
        <v>148</v>
      </c>
      <c r="G43013" t="s">
        <v>148</v>
      </c>
    </row>
    <row r="43014" spans="1:8" x14ac:dyDescent="0.4">
      <c r="A43014" t="s">
        <v>594</v>
      </c>
      <c r="B43014" t="s">
        <v>103</v>
      </c>
      <c r="C43014" t="s">
        <v>297</v>
      </c>
      <c r="D43014">
        <v>0</v>
      </c>
      <c r="E43014" t="s">
        <v>148</v>
      </c>
      <c r="G43014" t="s">
        <v>148</v>
      </c>
    </row>
    <row r="43015" spans="1:8" x14ac:dyDescent="0.4">
      <c r="A43015" t="s">
        <v>594</v>
      </c>
      <c r="B43015" t="s">
        <v>104</v>
      </c>
      <c r="C43015" t="s">
        <v>297</v>
      </c>
      <c r="D43015">
        <v>0</v>
      </c>
      <c r="E43015" t="s">
        <v>148</v>
      </c>
      <c r="G43015" t="s">
        <v>148</v>
      </c>
    </row>
    <row r="43016" spans="1:8" x14ac:dyDescent="0.4">
      <c r="A43016" t="s">
        <v>594</v>
      </c>
      <c r="B43016" t="s">
        <v>105</v>
      </c>
      <c r="C43016" t="s">
        <v>298</v>
      </c>
      <c r="D43016">
        <v>0</v>
      </c>
      <c r="E43016" t="s">
        <v>148</v>
      </c>
      <c r="G43016" t="s">
        <v>148</v>
      </c>
    </row>
    <row r="43017" spans="1:8" x14ac:dyDescent="0.4">
      <c r="A43017" t="s">
        <v>594</v>
      </c>
      <c r="B43017" t="s">
        <v>299</v>
      </c>
      <c r="C43017" t="s">
        <v>294</v>
      </c>
      <c r="D43017">
        <v>0</v>
      </c>
      <c r="E43017" t="s">
        <v>148</v>
      </c>
      <c r="G43017" t="s">
        <v>148</v>
      </c>
    </row>
    <row r="43018" spans="1:8" x14ac:dyDescent="0.4">
      <c r="A43018" t="s">
        <v>594</v>
      </c>
      <c r="B43018" t="s">
        <v>106</v>
      </c>
      <c r="C43018" t="s">
        <v>294</v>
      </c>
      <c r="D43018">
        <v>10</v>
      </c>
      <c r="E43018" t="s">
        <v>148</v>
      </c>
      <c r="F43018">
        <v>10</v>
      </c>
      <c r="G43018" t="s">
        <v>304</v>
      </c>
    </row>
    <row r="43019" spans="1:8" x14ac:dyDescent="0.4">
      <c r="A43019" t="s">
        <v>594</v>
      </c>
      <c r="B43019" t="s">
        <v>300</v>
      </c>
      <c r="C43019" t="s">
        <v>294</v>
      </c>
      <c r="D43019">
        <v>0</v>
      </c>
      <c r="E43019" t="s">
        <v>148</v>
      </c>
      <c r="G43019" t="s">
        <v>148</v>
      </c>
    </row>
    <row r="43020" spans="1:8" x14ac:dyDescent="0.4">
      <c r="A43020" t="s">
        <v>595</v>
      </c>
      <c r="B43020" t="s">
        <v>1</v>
      </c>
      <c r="C43020" t="s">
        <v>147</v>
      </c>
      <c r="D43020">
        <v>0</v>
      </c>
      <c r="E43020" t="s">
        <v>148</v>
      </c>
      <c r="G43020" t="s">
        <v>148</v>
      </c>
    </row>
    <row r="43021" spans="1:8" x14ac:dyDescent="0.4">
      <c r="A43021" t="s">
        <v>595</v>
      </c>
      <c r="B43021" t="s">
        <v>149</v>
      </c>
      <c r="C43021" t="s">
        <v>147</v>
      </c>
      <c r="D43021">
        <v>0</v>
      </c>
      <c r="E43021" t="s">
        <v>148</v>
      </c>
      <c r="G43021" t="s">
        <v>148</v>
      </c>
    </row>
    <row r="43022" spans="1:8" x14ac:dyDescent="0.4">
      <c r="A43022" t="s">
        <v>595</v>
      </c>
      <c r="B43022" t="s">
        <v>152</v>
      </c>
      <c r="C43022" t="s">
        <v>147</v>
      </c>
      <c r="D43022">
        <v>0</v>
      </c>
      <c r="E43022" t="s">
        <v>148</v>
      </c>
      <c r="G43022" t="s">
        <v>148</v>
      </c>
    </row>
    <row r="43023" spans="1:8" x14ac:dyDescent="0.4">
      <c r="A43023" t="s">
        <v>595</v>
      </c>
      <c r="B43023" t="s">
        <v>153</v>
      </c>
      <c r="C43023" t="s">
        <v>147</v>
      </c>
      <c r="D43023">
        <v>0</v>
      </c>
      <c r="E43023" t="s">
        <v>148</v>
      </c>
      <c r="G43023" t="s">
        <v>148</v>
      </c>
    </row>
    <row r="43024" spans="1:8" x14ac:dyDescent="0.4">
      <c r="A43024" t="s">
        <v>595</v>
      </c>
      <c r="B43024" t="s">
        <v>2</v>
      </c>
      <c r="C43024" t="s">
        <v>147</v>
      </c>
      <c r="D43024">
        <v>0</v>
      </c>
      <c r="E43024" t="s">
        <v>148</v>
      </c>
      <c r="G43024" t="s">
        <v>148</v>
      </c>
    </row>
    <row r="43025" spans="1:8" x14ac:dyDescent="0.4">
      <c r="A43025" t="s">
        <v>595</v>
      </c>
      <c r="B43025" t="s">
        <v>154</v>
      </c>
      <c r="C43025" t="s">
        <v>155</v>
      </c>
      <c r="D43025">
        <v>0</v>
      </c>
      <c r="E43025" t="s">
        <v>148</v>
      </c>
      <c r="G43025" t="s">
        <v>148</v>
      </c>
    </row>
    <row r="43026" spans="1:8" x14ac:dyDescent="0.4">
      <c r="A43026" t="s">
        <v>595</v>
      </c>
      <c r="B43026" t="s">
        <v>3</v>
      </c>
      <c r="C43026" t="s">
        <v>155</v>
      </c>
      <c r="D43026">
        <v>0</v>
      </c>
      <c r="E43026" t="s">
        <v>148</v>
      </c>
      <c r="G43026" t="s">
        <v>148</v>
      </c>
    </row>
    <row r="43027" spans="1:8" x14ac:dyDescent="0.4">
      <c r="A43027" t="s">
        <v>595</v>
      </c>
      <c r="B43027" t="s">
        <v>4</v>
      </c>
      <c r="C43027" t="s">
        <v>156</v>
      </c>
      <c r="D43027">
        <v>0</v>
      </c>
      <c r="E43027" t="s">
        <v>148</v>
      </c>
      <c r="G43027" t="s">
        <v>148</v>
      </c>
    </row>
    <row r="43028" spans="1:8" x14ac:dyDescent="0.4">
      <c r="A43028" t="s">
        <v>595</v>
      </c>
      <c r="B43028" t="s">
        <v>5</v>
      </c>
      <c r="C43028" t="s">
        <v>157</v>
      </c>
      <c r="D43028">
        <v>0</v>
      </c>
      <c r="E43028" t="s">
        <v>148</v>
      </c>
      <c r="G43028" t="s">
        <v>148</v>
      </c>
    </row>
    <row r="43029" spans="1:8" x14ac:dyDescent="0.4">
      <c r="A43029" t="s">
        <v>595</v>
      </c>
      <c r="B43029" t="s">
        <v>6</v>
      </c>
      <c r="C43029" t="s">
        <v>158</v>
      </c>
      <c r="D43029">
        <v>0</v>
      </c>
      <c r="E43029" t="s">
        <v>148</v>
      </c>
      <c r="G43029" t="s">
        <v>148</v>
      </c>
    </row>
    <row r="43030" spans="1:8" x14ac:dyDescent="0.4">
      <c r="A43030" t="s">
        <v>595</v>
      </c>
      <c r="B43030" t="s">
        <v>7</v>
      </c>
      <c r="C43030" t="s">
        <v>159</v>
      </c>
      <c r="D43030">
        <v>0</v>
      </c>
      <c r="E43030" t="s">
        <v>148</v>
      </c>
      <c r="G43030" t="s">
        <v>148</v>
      </c>
    </row>
    <row r="43031" spans="1:8" x14ac:dyDescent="0.4">
      <c r="A43031" t="s">
        <v>595</v>
      </c>
      <c r="B43031" t="s">
        <v>8</v>
      </c>
      <c r="C43031" t="s">
        <v>158</v>
      </c>
      <c r="D43031">
        <v>0</v>
      </c>
      <c r="E43031" t="s">
        <v>148</v>
      </c>
      <c r="G43031" t="s">
        <v>148</v>
      </c>
    </row>
    <row r="43032" spans="1:8" x14ac:dyDescent="0.4">
      <c r="A43032" t="s">
        <v>595</v>
      </c>
      <c r="B43032" t="s">
        <v>9</v>
      </c>
      <c r="C43032" t="s">
        <v>160</v>
      </c>
      <c r="D43032">
        <v>0</v>
      </c>
      <c r="E43032" t="s">
        <v>148</v>
      </c>
      <c r="G43032" t="s">
        <v>148</v>
      </c>
    </row>
    <row r="43033" spans="1:8" x14ac:dyDescent="0.4">
      <c r="A43033" t="s">
        <v>595</v>
      </c>
      <c r="B43033" t="s">
        <v>10</v>
      </c>
      <c r="C43033" t="s">
        <v>160</v>
      </c>
      <c r="D43033">
        <v>0</v>
      </c>
      <c r="E43033" t="s">
        <v>148</v>
      </c>
      <c r="G43033" t="s">
        <v>148</v>
      </c>
    </row>
    <row r="43034" spans="1:8" x14ac:dyDescent="0.4">
      <c r="A43034" t="s">
        <v>595</v>
      </c>
      <c r="B43034" t="s">
        <v>11</v>
      </c>
      <c r="C43034" t="s">
        <v>160</v>
      </c>
      <c r="D43034">
        <v>0</v>
      </c>
      <c r="E43034" t="s">
        <v>148</v>
      </c>
      <c r="G43034" t="s">
        <v>148</v>
      </c>
    </row>
    <row r="43035" spans="1:8" x14ac:dyDescent="0.4">
      <c r="A43035" t="s">
        <v>595</v>
      </c>
      <c r="B43035" t="s">
        <v>12</v>
      </c>
      <c r="C43035" t="s">
        <v>161</v>
      </c>
      <c r="D43035">
        <v>0</v>
      </c>
      <c r="E43035" t="s">
        <v>148</v>
      </c>
      <c r="G43035" t="s">
        <v>148</v>
      </c>
    </row>
    <row r="43036" spans="1:8" x14ac:dyDescent="0.4">
      <c r="A43036" t="s">
        <v>595</v>
      </c>
      <c r="B43036" t="s">
        <v>13</v>
      </c>
      <c r="C43036" t="s">
        <v>162</v>
      </c>
      <c r="D43036">
        <v>0</v>
      </c>
      <c r="E43036" t="s">
        <v>148</v>
      </c>
      <c r="G43036" t="s">
        <v>148</v>
      </c>
    </row>
    <row r="43037" spans="1:8" x14ac:dyDescent="0.4">
      <c r="A43037" t="s">
        <v>595</v>
      </c>
      <c r="B43037" t="s">
        <v>163</v>
      </c>
      <c r="C43037" t="s">
        <v>164</v>
      </c>
      <c r="D43037">
        <v>20</v>
      </c>
      <c r="E43037" t="s">
        <v>148</v>
      </c>
      <c r="F43037">
        <v>10</v>
      </c>
      <c r="G43037" t="s">
        <v>151</v>
      </c>
      <c r="H43037">
        <v>20</v>
      </c>
    </row>
    <row r="43038" spans="1:8" x14ac:dyDescent="0.4">
      <c r="A43038" t="s">
        <v>595</v>
      </c>
      <c r="B43038" t="s">
        <v>165</v>
      </c>
      <c r="C43038" t="s">
        <v>166</v>
      </c>
      <c r="D43038">
        <v>0</v>
      </c>
      <c r="E43038" t="s">
        <v>148</v>
      </c>
      <c r="G43038" t="s">
        <v>148</v>
      </c>
    </row>
    <row r="43039" spans="1:8" x14ac:dyDescent="0.4">
      <c r="A43039" t="s">
        <v>595</v>
      </c>
      <c r="B43039" t="s">
        <v>167</v>
      </c>
      <c r="C43039" t="s">
        <v>168</v>
      </c>
      <c r="D43039">
        <v>0</v>
      </c>
      <c r="E43039" t="s">
        <v>148</v>
      </c>
      <c r="G43039" t="s">
        <v>148</v>
      </c>
    </row>
    <row r="43040" spans="1:8" x14ac:dyDescent="0.4">
      <c r="A43040" t="s">
        <v>595</v>
      </c>
      <c r="B43040" t="s">
        <v>14</v>
      </c>
      <c r="C43040" t="s">
        <v>169</v>
      </c>
      <c r="D43040">
        <v>0</v>
      </c>
      <c r="E43040" t="s">
        <v>148</v>
      </c>
      <c r="G43040" t="s">
        <v>148</v>
      </c>
    </row>
    <row r="43041" spans="1:8" x14ac:dyDescent="0.4">
      <c r="A43041" t="s">
        <v>595</v>
      </c>
      <c r="B43041" t="s">
        <v>15</v>
      </c>
      <c r="C43041" t="s">
        <v>170</v>
      </c>
      <c r="D43041">
        <v>20</v>
      </c>
      <c r="E43041" t="s">
        <v>148</v>
      </c>
      <c r="F43041">
        <v>20</v>
      </c>
      <c r="G43041" t="s">
        <v>151</v>
      </c>
      <c r="H43041">
        <v>10</v>
      </c>
    </row>
    <row r="43042" spans="1:8" x14ac:dyDescent="0.4">
      <c r="A43042" t="s">
        <v>595</v>
      </c>
      <c r="B43042" t="s">
        <v>171</v>
      </c>
      <c r="C43042" t="s">
        <v>172</v>
      </c>
      <c r="D43042">
        <v>0</v>
      </c>
      <c r="E43042" t="s">
        <v>148</v>
      </c>
      <c r="G43042" t="s">
        <v>148</v>
      </c>
    </row>
    <row r="43043" spans="1:8" x14ac:dyDescent="0.4">
      <c r="A43043" t="s">
        <v>595</v>
      </c>
      <c r="B43043" t="s">
        <v>16</v>
      </c>
      <c r="C43043" t="s">
        <v>173</v>
      </c>
      <c r="D43043">
        <v>0</v>
      </c>
      <c r="E43043" t="s">
        <v>148</v>
      </c>
      <c r="G43043" t="s">
        <v>148</v>
      </c>
    </row>
    <row r="43044" spans="1:8" x14ac:dyDescent="0.4">
      <c r="A43044" t="s">
        <v>595</v>
      </c>
      <c r="B43044" t="s">
        <v>17</v>
      </c>
      <c r="C43044" t="s">
        <v>175</v>
      </c>
      <c r="D43044">
        <v>0</v>
      </c>
      <c r="E43044" t="s">
        <v>148</v>
      </c>
      <c r="G43044" t="s">
        <v>148</v>
      </c>
    </row>
    <row r="43045" spans="1:8" x14ac:dyDescent="0.4">
      <c r="A43045" t="s">
        <v>595</v>
      </c>
      <c r="B43045" t="s">
        <v>18</v>
      </c>
      <c r="C43045" t="s">
        <v>176</v>
      </c>
      <c r="D43045">
        <v>0</v>
      </c>
      <c r="E43045" t="s">
        <v>148</v>
      </c>
      <c r="G43045" t="s">
        <v>148</v>
      </c>
    </row>
    <row r="43046" spans="1:8" x14ac:dyDescent="0.4">
      <c r="A43046" t="s">
        <v>595</v>
      </c>
      <c r="B43046" t="s">
        <v>177</v>
      </c>
      <c r="C43046" t="s">
        <v>178</v>
      </c>
      <c r="D43046">
        <v>0</v>
      </c>
      <c r="E43046" t="s">
        <v>148</v>
      </c>
      <c r="G43046" t="s">
        <v>148</v>
      </c>
    </row>
    <row r="43047" spans="1:8" x14ac:dyDescent="0.4">
      <c r="A43047" t="s">
        <v>595</v>
      </c>
      <c r="B43047" t="s">
        <v>19</v>
      </c>
      <c r="C43047" t="s">
        <v>179</v>
      </c>
      <c r="D43047">
        <v>0</v>
      </c>
      <c r="E43047" t="s">
        <v>148</v>
      </c>
      <c r="G43047" t="s">
        <v>148</v>
      </c>
    </row>
    <row r="43048" spans="1:8" x14ac:dyDescent="0.4">
      <c r="A43048" t="s">
        <v>595</v>
      </c>
      <c r="B43048" t="s">
        <v>20</v>
      </c>
      <c r="C43048" t="s">
        <v>180</v>
      </c>
      <c r="D43048">
        <v>0</v>
      </c>
      <c r="E43048" t="s">
        <v>148</v>
      </c>
      <c r="G43048" t="s">
        <v>148</v>
      </c>
    </row>
    <row r="43049" spans="1:8" x14ac:dyDescent="0.4">
      <c r="A43049" t="s">
        <v>595</v>
      </c>
      <c r="B43049" t="s">
        <v>21</v>
      </c>
      <c r="C43049" t="s">
        <v>181</v>
      </c>
      <c r="D43049">
        <v>0</v>
      </c>
      <c r="E43049" t="s">
        <v>148</v>
      </c>
      <c r="G43049" t="s">
        <v>148</v>
      </c>
    </row>
    <row r="43050" spans="1:8" x14ac:dyDescent="0.4">
      <c r="A43050" t="s">
        <v>595</v>
      </c>
      <c r="B43050" t="s">
        <v>182</v>
      </c>
      <c r="C43050" t="s">
        <v>183</v>
      </c>
      <c r="D43050">
        <v>0</v>
      </c>
      <c r="E43050" t="s">
        <v>148</v>
      </c>
      <c r="G43050" t="s">
        <v>148</v>
      </c>
    </row>
    <row r="43051" spans="1:8" x14ac:dyDescent="0.4">
      <c r="A43051" t="s">
        <v>595</v>
      </c>
      <c r="B43051" t="s">
        <v>184</v>
      </c>
      <c r="C43051" t="s">
        <v>185</v>
      </c>
      <c r="D43051">
        <v>0</v>
      </c>
      <c r="E43051" t="s">
        <v>148</v>
      </c>
      <c r="G43051" t="s">
        <v>148</v>
      </c>
    </row>
    <row r="43052" spans="1:8" x14ac:dyDescent="0.4">
      <c r="A43052" t="s">
        <v>595</v>
      </c>
      <c r="B43052" t="s">
        <v>22</v>
      </c>
      <c r="C43052" t="s">
        <v>186</v>
      </c>
      <c r="D43052">
        <v>0</v>
      </c>
      <c r="E43052" t="s">
        <v>148</v>
      </c>
      <c r="G43052" t="s">
        <v>148</v>
      </c>
    </row>
    <row r="43053" spans="1:8" x14ac:dyDescent="0.4">
      <c r="A43053" t="s">
        <v>595</v>
      </c>
      <c r="B43053" t="s">
        <v>23</v>
      </c>
      <c r="C43053" t="s">
        <v>187</v>
      </c>
      <c r="D43053">
        <v>0</v>
      </c>
      <c r="E43053" t="s">
        <v>148</v>
      </c>
      <c r="G43053" t="s">
        <v>148</v>
      </c>
    </row>
    <row r="43054" spans="1:8" x14ac:dyDescent="0.4">
      <c r="A43054" t="s">
        <v>595</v>
      </c>
      <c r="B43054" t="s">
        <v>24</v>
      </c>
      <c r="C43054" t="s">
        <v>188</v>
      </c>
      <c r="D43054">
        <v>0</v>
      </c>
      <c r="E43054" t="s">
        <v>148</v>
      </c>
      <c r="G43054" t="s">
        <v>148</v>
      </c>
    </row>
    <row r="43055" spans="1:8" x14ac:dyDescent="0.4">
      <c r="A43055" t="s">
        <v>595</v>
      </c>
      <c r="B43055" t="s">
        <v>25</v>
      </c>
      <c r="C43055" t="s">
        <v>189</v>
      </c>
      <c r="D43055">
        <v>0</v>
      </c>
      <c r="E43055" t="s">
        <v>148</v>
      </c>
      <c r="G43055" t="s">
        <v>148</v>
      </c>
    </row>
    <row r="43056" spans="1:8" x14ac:dyDescent="0.4">
      <c r="A43056" t="s">
        <v>595</v>
      </c>
      <c r="B43056" t="s">
        <v>26</v>
      </c>
      <c r="C43056" t="s">
        <v>190</v>
      </c>
      <c r="D43056">
        <v>0</v>
      </c>
      <c r="E43056" t="s">
        <v>148</v>
      </c>
      <c r="G43056" t="s">
        <v>148</v>
      </c>
    </row>
    <row r="43057" spans="1:8" x14ac:dyDescent="0.4">
      <c r="A43057" t="s">
        <v>595</v>
      </c>
      <c r="B43057" t="s">
        <v>27</v>
      </c>
      <c r="C43057" t="s">
        <v>191</v>
      </c>
      <c r="D43057">
        <v>0</v>
      </c>
      <c r="E43057" t="s">
        <v>148</v>
      </c>
      <c r="G43057" t="s">
        <v>148</v>
      </c>
    </row>
    <row r="43058" spans="1:8" x14ac:dyDescent="0.4">
      <c r="A43058" t="s">
        <v>595</v>
      </c>
      <c r="B43058" t="s">
        <v>28</v>
      </c>
      <c r="C43058" t="s">
        <v>192</v>
      </c>
      <c r="D43058">
        <v>0</v>
      </c>
      <c r="E43058" t="s">
        <v>148</v>
      </c>
      <c r="G43058" t="s">
        <v>148</v>
      </c>
    </row>
    <row r="43059" spans="1:8" x14ac:dyDescent="0.4">
      <c r="A43059" t="s">
        <v>595</v>
      </c>
      <c r="B43059" t="s">
        <v>193</v>
      </c>
      <c r="C43059" t="s">
        <v>194</v>
      </c>
      <c r="D43059">
        <v>70</v>
      </c>
      <c r="E43059" t="s">
        <v>148</v>
      </c>
      <c r="F43059">
        <v>10</v>
      </c>
      <c r="G43059" t="s">
        <v>151</v>
      </c>
      <c r="H43059">
        <v>20</v>
      </c>
    </row>
    <row r="43060" spans="1:8" x14ac:dyDescent="0.4">
      <c r="A43060" t="s">
        <v>595</v>
      </c>
      <c r="B43060" t="s">
        <v>29</v>
      </c>
      <c r="C43060" t="s">
        <v>195</v>
      </c>
      <c r="D43060">
        <v>0</v>
      </c>
      <c r="E43060" t="s">
        <v>148</v>
      </c>
      <c r="G43060" t="s">
        <v>148</v>
      </c>
    </row>
    <row r="43061" spans="1:8" x14ac:dyDescent="0.4">
      <c r="A43061" t="s">
        <v>595</v>
      </c>
      <c r="B43061" t="s">
        <v>30</v>
      </c>
      <c r="C43061" t="s">
        <v>196</v>
      </c>
      <c r="D43061">
        <v>0</v>
      </c>
      <c r="E43061" t="s">
        <v>148</v>
      </c>
      <c r="G43061" t="s">
        <v>148</v>
      </c>
    </row>
    <row r="43062" spans="1:8" x14ac:dyDescent="0.4">
      <c r="A43062" t="s">
        <v>595</v>
      </c>
      <c r="B43062" t="s">
        <v>31</v>
      </c>
      <c r="C43062" t="s">
        <v>197</v>
      </c>
      <c r="D43062">
        <v>0</v>
      </c>
      <c r="E43062" t="s">
        <v>148</v>
      </c>
      <c r="G43062" t="s">
        <v>148</v>
      </c>
    </row>
    <row r="43063" spans="1:8" x14ac:dyDescent="0.4">
      <c r="A43063" t="s">
        <v>595</v>
      </c>
      <c r="B43063" t="s">
        <v>32</v>
      </c>
      <c r="C43063" t="s">
        <v>198</v>
      </c>
      <c r="D43063">
        <v>0</v>
      </c>
      <c r="E43063" t="s">
        <v>148</v>
      </c>
      <c r="G43063" t="s">
        <v>148</v>
      </c>
    </row>
    <row r="43064" spans="1:8" x14ac:dyDescent="0.4">
      <c r="A43064" t="s">
        <v>595</v>
      </c>
      <c r="B43064" t="s">
        <v>33</v>
      </c>
      <c r="C43064" t="s">
        <v>199</v>
      </c>
      <c r="D43064">
        <v>0</v>
      </c>
      <c r="E43064" t="s">
        <v>148</v>
      </c>
      <c r="G43064" t="s">
        <v>148</v>
      </c>
    </row>
    <row r="43065" spans="1:8" x14ac:dyDescent="0.4">
      <c r="A43065" t="s">
        <v>595</v>
      </c>
      <c r="B43065" t="s">
        <v>34</v>
      </c>
      <c r="C43065" t="s">
        <v>200</v>
      </c>
      <c r="D43065">
        <v>10</v>
      </c>
      <c r="E43065" t="s">
        <v>148</v>
      </c>
      <c r="F43065">
        <v>10</v>
      </c>
      <c r="G43065" t="s">
        <v>151</v>
      </c>
      <c r="H43065">
        <v>10</v>
      </c>
    </row>
    <row r="43066" spans="1:8" x14ac:dyDescent="0.4">
      <c r="A43066" t="s">
        <v>595</v>
      </c>
      <c r="B43066" t="s">
        <v>35</v>
      </c>
      <c r="C43066" t="s">
        <v>201</v>
      </c>
      <c r="D43066">
        <v>30</v>
      </c>
      <c r="E43066" t="s">
        <v>148</v>
      </c>
      <c r="F43066">
        <v>30</v>
      </c>
      <c r="G43066" t="s">
        <v>151</v>
      </c>
      <c r="H43066">
        <v>10</v>
      </c>
    </row>
    <row r="43067" spans="1:8" x14ac:dyDescent="0.4">
      <c r="A43067" t="s">
        <v>595</v>
      </c>
      <c r="B43067" t="s">
        <v>36</v>
      </c>
      <c r="C43067" t="s">
        <v>202</v>
      </c>
      <c r="D43067">
        <v>0</v>
      </c>
      <c r="E43067" t="s">
        <v>148</v>
      </c>
      <c r="G43067" t="s">
        <v>148</v>
      </c>
    </row>
    <row r="43068" spans="1:8" x14ac:dyDescent="0.4">
      <c r="A43068" t="s">
        <v>595</v>
      </c>
      <c r="B43068" t="s">
        <v>203</v>
      </c>
      <c r="C43068" t="s">
        <v>204</v>
      </c>
      <c r="D43068">
        <v>20</v>
      </c>
      <c r="E43068" t="s">
        <v>148</v>
      </c>
      <c r="F43068">
        <v>10</v>
      </c>
      <c r="G43068" t="s">
        <v>151</v>
      </c>
      <c r="H43068">
        <v>10</v>
      </c>
    </row>
    <row r="43069" spans="1:8" x14ac:dyDescent="0.4">
      <c r="A43069" t="s">
        <v>595</v>
      </c>
      <c r="B43069" t="s">
        <v>205</v>
      </c>
      <c r="C43069" t="s">
        <v>206</v>
      </c>
      <c r="D43069">
        <v>0</v>
      </c>
      <c r="E43069" t="s">
        <v>148</v>
      </c>
      <c r="G43069" t="s">
        <v>148</v>
      </c>
    </row>
    <row r="43070" spans="1:8" x14ac:dyDescent="0.4">
      <c r="A43070" t="s">
        <v>595</v>
      </c>
      <c r="B43070" t="s">
        <v>207</v>
      </c>
      <c r="C43070" t="s">
        <v>208</v>
      </c>
      <c r="D43070">
        <v>0</v>
      </c>
      <c r="E43070" t="s">
        <v>148</v>
      </c>
      <c r="G43070" t="s">
        <v>148</v>
      </c>
    </row>
    <row r="43071" spans="1:8" x14ac:dyDescent="0.4">
      <c r="A43071" t="s">
        <v>595</v>
      </c>
      <c r="B43071" t="s">
        <v>209</v>
      </c>
      <c r="C43071" t="s">
        <v>210</v>
      </c>
      <c r="D43071">
        <v>20</v>
      </c>
      <c r="E43071" t="s">
        <v>148</v>
      </c>
      <c r="F43071">
        <v>20</v>
      </c>
      <c r="G43071" t="s">
        <v>151</v>
      </c>
      <c r="H43071">
        <v>20</v>
      </c>
    </row>
    <row r="43072" spans="1:8" x14ac:dyDescent="0.4">
      <c r="A43072" t="s">
        <v>595</v>
      </c>
      <c r="B43072" t="s">
        <v>211</v>
      </c>
      <c r="C43072" t="s">
        <v>210</v>
      </c>
      <c r="D43072">
        <v>0</v>
      </c>
      <c r="E43072" t="s">
        <v>148</v>
      </c>
      <c r="G43072" t="s">
        <v>148</v>
      </c>
    </row>
    <row r="43073" spans="1:8" x14ac:dyDescent="0.4">
      <c r="A43073" t="s">
        <v>595</v>
      </c>
      <c r="B43073" t="s">
        <v>37</v>
      </c>
      <c r="C43073" t="s">
        <v>212</v>
      </c>
      <c r="D43073">
        <v>0</v>
      </c>
      <c r="E43073" t="s">
        <v>148</v>
      </c>
      <c r="G43073" t="s">
        <v>148</v>
      </c>
    </row>
    <row r="43074" spans="1:8" x14ac:dyDescent="0.4">
      <c r="A43074" t="s">
        <v>595</v>
      </c>
      <c r="B43074" t="s">
        <v>38</v>
      </c>
      <c r="C43074" t="s">
        <v>213</v>
      </c>
      <c r="D43074">
        <v>0</v>
      </c>
      <c r="E43074" t="s">
        <v>148</v>
      </c>
      <c r="G43074" t="s">
        <v>148</v>
      </c>
    </row>
    <row r="43075" spans="1:8" x14ac:dyDescent="0.4">
      <c r="A43075" t="s">
        <v>595</v>
      </c>
      <c r="B43075" t="s">
        <v>39</v>
      </c>
      <c r="C43075" t="s">
        <v>214</v>
      </c>
      <c r="D43075">
        <v>10</v>
      </c>
      <c r="E43075" t="s">
        <v>148</v>
      </c>
      <c r="F43075">
        <v>10</v>
      </c>
      <c r="G43075" t="s">
        <v>151</v>
      </c>
      <c r="H43075">
        <v>20</v>
      </c>
    </row>
    <row r="43076" spans="1:8" x14ac:dyDescent="0.4">
      <c r="A43076" t="s">
        <v>595</v>
      </c>
      <c r="B43076" t="s">
        <v>40</v>
      </c>
      <c r="C43076" t="s">
        <v>215</v>
      </c>
      <c r="D43076">
        <v>20</v>
      </c>
      <c r="E43076" t="s">
        <v>148</v>
      </c>
      <c r="F43076">
        <v>10</v>
      </c>
      <c r="G43076" t="s">
        <v>303</v>
      </c>
      <c r="H43076">
        <v>20</v>
      </c>
    </row>
    <row r="43077" spans="1:8" x14ac:dyDescent="0.4">
      <c r="A43077" t="s">
        <v>595</v>
      </c>
      <c r="B43077" t="s">
        <v>41</v>
      </c>
      <c r="C43077" t="s">
        <v>215</v>
      </c>
      <c r="D43077">
        <v>10</v>
      </c>
      <c r="E43077" t="s">
        <v>148</v>
      </c>
      <c r="F43077">
        <v>10</v>
      </c>
      <c r="G43077" t="s">
        <v>151</v>
      </c>
      <c r="H43077">
        <v>10</v>
      </c>
    </row>
    <row r="43078" spans="1:8" x14ac:dyDescent="0.4">
      <c r="A43078" t="s">
        <v>595</v>
      </c>
      <c r="B43078" t="s">
        <v>42</v>
      </c>
      <c r="C43078" t="s">
        <v>216</v>
      </c>
      <c r="D43078">
        <v>0</v>
      </c>
      <c r="E43078" t="s">
        <v>148</v>
      </c>
      <c r="G43078" t="s">
        <v>148</v>
      </c>
    </row>
    <row r="43079" spans="1:8" x14ac:dyDescent="0.4">
      <c r="A43079" t="s">
        <v>595</v>
      </c>
      <c r="B43079" t="s">
        <v>43</v>
      </c>
      <c r="C43079" t="s">
        <v>217</v>
      </c>
      <c r="D43079">
        <v>0</v>
      </c>
      <c r="E43079" t="s">
        <v>148</v>
      </c>
      <c r="G43079" t="s">
        <v>148</v>
      </c>
    </row>
    <row r="43080" spans="1:8" x14ac:dyDescent="0.4">
      <c r="A43080" t="s">
        <v>595</v>
      </c>
      <c r="B43080" t="s">
        <v>218</v>
      </c>
      <c r="C43080" t="s">
        <v>219</v>
      </c>
      <c r="D43080">
        <v>0</v>
      </c>
      <c r="E43080" t="s">
        <v>148</v>
      </c>
      <c r="G43080" t="s">
        <v>148</v>
      </c>
    </row>
    <row r="43081" spans="1:8" x14ac:dyDescent="0.4">
      <c r="A43081" t="s">
        <v>595</v>
      </c>
      <c r="B43081" t="s">
        <v>44</v>
      </c>
      <c r="C43081" t="s">
        <v>220</v>
      </c>
      <c r="D43081">
        <v>20</v>
      </c>
      <c r="E43081" t="s">
        <v>148</v>
      </c>
      <c r="F43081">
        <v>10</v>
      </c>
      <c r="G43081" t="s">
        <v>302</v>
      </c>
      <c r="H43081">
        <v>40</v>
      </c>
    </row>
    <row r="43082" spans="1:8" x14ac:dyDescent="0.4">
      <c r="A43082" t="s">
        <v>595</v>
      </c>
      <c r="B43082" t="s">
        <v>45</v>
      </c>
      <c r="C43082" t="s">
        <v>221</v>
      </c>
      <c r="D43082">
        <v>0</v>
      </c>
      <c r="E43082" t="s">
        <v>148</v>
      </c>
      <c r="G43082" t="s">
        <v>148</v>
      </c>
    </row>
    <row r="43083" spans="1:8" x14ac:dyDescent="0.4">
      <c r="A43083" t="s">
        <v>595</v>
      </c>
      <c r="B43083" t="s">
        <v>46</v>
      </c>
      <c r="C43083" t="s">
        <v>222</v>
      </c>
      <c r="D43083">
        <v>0</v>
      </c>
      <c r="E43083" t="s">
        <v>148</v>
      </c>
      <c r="G43083" t="s">
        <v>148</v>
      </c>
    </row>
    <row r="43084" spans="1:8" x14ac:dyDescent="0.4">
      <c r="A43084" t="s">
        <v>595</v>
      </c>
      <c r="B43084" t="s">
        <v>47</v>
      </c>
      <c r="C43084" t="s">
        <v>223</v>
      </c>
      <c r="D43084">
        <v>0</v>
      </c>
      <c r="E43084" t="s">
        <v>148</v>
      </c>
      <c r="G43084" t="s">
        <v>148</v>
      </c>
    </row>
    <row r="43085" spans="1:8" x14ac:dyDescent="0.4">
      <c r="A43085" t="s">
        <v>595</v>
      </c>
      <c r="B43085" t="s">
        <v>48</v>
      </c>
      <c r="C43085" t="s">
        <v>224</v>
      </c>
      <c r="D43085">
        <v>20</v>
      </c>
      <c r="E43085" t="s">
        <v>148</v>
      </c>
      <c r="F43085">
        <v>10</v>
      </c>
      <c r="G43085" t="s">
        <v>151</v>
      </c>
      <c r="H43085">
        <v>40</v>
      </c>
    </row>
    <row r="43086" spans="1:8" x14ac:dyDescent="0.4">
      <c r="A43086" t="s">
        <v>595</v>
      </c>
      <c r="B43086" t="s">
        <v>49</v>
      </c>
      <c r="C43086" t="s">
        <v>225</v>
      </c>
      <c r="D43086">
        <v>0</v>
      </c>
      <c r="E43086" t="s">
        <v>148</v>
      </c>
      <c r="G43086" t="s">
        <v>148</v>
      </c>
    </row>
    <row r="43087" spans="1:8" x14ac:dyDescent="0.4">
      <c r="A43087" t="s">
        <v>595</v>
      </c>
      <c r="B43087" t="s">
        <v>50</v>
      </c>
      <c r="C43087" t="s">
        <v>226</v>
      </c>
      <c r="D43087">
        <v>0</v>
      </c>
      <c r="E43087" t="s">
        <v>148</v>
      </c>
      <c r="G43087" t="s">
        <v>148</v>
      </c>
    </row>
    <row r="43088" spans="1:8" x14ac:dyDescent="0.4">
      <c r="A43088" t="s">
        <v>595</v>
      </c>
      <c r="B43088" t="s">
        <v>227</v>
      </c>
      <c r="C43088" t="s">
        <v>228</v>
      </c>
      <c r="D43088">
        <v>0</v>
      </c>
      <c r="E43088" t="s">
        <v>148</v>
      </c>
      <c r="G43088" t="s">
        <v>148</v>
      </c>
    </row>
    <row r="43089" spans="1:8" x14ac:dyDescent="0.4">
      <c r="A43089" t="s">
        <v>595</v>
      </c>
      <c r="B43089" t="s">
        <v>229</v>
      </c>
      <c r="C43089" t="s">
        <v>230</v>
      </c>
      <c r="D43089">
        <v>0</v>
      </c>
      <c r="E43089" t="s">
        <v>148</v>
      </c>
      <c r="G43089" t="s">
        <v>148</v>
      </c>
    </row>
    <row r="43090" spans="1:8" x14ac:dyDescent="0.4">
      <c r="A43090" t="s">
        <v>595</v>
      </c>
      <c r="B43090" t="s">
        <v>51</v>
      </c>
      <c r="C43090" t="s">
        <v>231</v>
      </c>
      <c r="D43090">
        <v>0</v>
      </c>
      <c r="E43090" t="s">
        <v>148</v>
      </c>
      <c r="G43090" t="s">
        <v>148</v>
      </c>
    </row>
    <row r="43091" spans="1:8" x14ac:dyDescent="0.4">
      <c r="A43091" t="s">
        <v>595</v>
      </c>
      <c r="B43091" t="s">
        <v>52</v>
      </c>
      <c r="C43091" t="s">
        <v>231</v>
      </c>
      <c r="D43091">
        <v>0</v>
      </c>
      <c r="E43091" t="s">
        <v>148</v>
      </c>
      <c r="G43091" t="s">
        <v>148</v>
      </c>
    </row>
    <row r="43092" spans="1:8" x14ac:dyDescent="0.4">
      <c r="A43092" t="s">
        <v>595</v>
      </c>
      <c r="B43092" t="s">
        <v>53</v>
      </c>
      <c r="C43092" t="s">
        <v>231</v>
      </c>
      <c r="D43092">
        <v>0</v>
      </c>
      <c r="E43092" t="s">
        <v>148</v>
      </c>
      <c r="G43092" t="s">
        <v>148</v>
      </c>
    </row>
    <row r="43093" spans="1:8" x14ac:dyDescent="0.4">
      <c r="A43093" t="s">
        <v>595</v>
      </c>
      <c r="B43093" t="s">
        <v>54</v>
      </c>
      <c r="C43093" t="s">
        <v>231</v>
      </c>
      <c r="D43093">
        <v>0</v>
      </c>
      <c r="E43093" t="s">
        <v>148</v>
      </c>
      <c r="G43093" t="s">
        <v>148</v>
      </c>
    </row>
    <row r="43094" spans="1:8" x14ac:dyDescent="0.4">
      <c r="A43094" t="s">
        <v>595</v>
      </c>
      <c r="B43094" t="s">
        <v>55</v>
      </c>
      <c r="C43094" t="s">
        <v>232</v>
      </c>
      <c r="D43094">
        <v>0</v>
      </c>
      <c r="E43094" t="s">
        <v>148</v>
      </c>
      <c r="G43094" t="s">
        <v>148</v>
      </c>
    </row>
    <row r="43095" spans="1:8" x14ac:dyDescent="0.4">
      <c r="A43095" t="s">
        <v>595</v>
      </c>
      <c r="B43095" t="s">
        <v>56</v>
      </c>
      <c r="C43095" t="s">
        <v>233</v>
      </c>
      <c r="D43095">
        <v>0</v>
      </c>
      <c r="E43095" t="s">
        <v>148</v>
      </c>
      <c r="G43095" t="s">
        <v>148</v>
      </c>
    </row>
    <row r="43096" spans="1:8" x14ac:dyDescent="0.4">
      <c r="A43096" t="s">
        <v>595</v>
      </c>
      <c r="B43096" t="s">
        <v>57</v>
      </c>
      <c r="C43096" t="s">
        <v>234</v>
      </c>
      <c r="D43096">
        <v>0</v>
      </c>
      <c r="E43096" t="s">
        <v>148</v>
      </c>
      <c r="G43096" t="s">
        <v>148</v>
      </c>
    </row>
    <row r="43097" spans="1:8" x14ac:dyDescent="0.4">
      <c r="A43097" t="s">
        <v>595</v>
      </c>
      <c r="B43097" t="s">
        <v>58</v>
      </c>
      <c r="C43097" t="s">
        <v>235</v>
      </c>
      <c r="D43097">
        <v>0</v>
      </c>
      <c r="E43097" t="s">
        <v>148</v>
      </c>
      <c r="G43097" t="s">
        <v>148</v>
      </c>
    </row>
    <row r="43098" spans="1:8" x14ac:dyDescent="0.4">
      <c r="A43098" t="s">
        <v>595</v>
      </c>
      <c r="B43098" t="s">
        <v>59</v>
      </c>
      <c r="C43098" t="s">
        <v>235</v>
      </c>
      <c r="D43098">
        <v>0</v>
      </c>
      <c r="E43098" t="s">
        <v>148</v>
      </c>
      <c r="G43098" t="s">
        <v>148</v>
      </c>
    </row>
    <row r="43099" spans="1:8" x14ac:dyDescent="0.4">
      <c r="A43099" t="s">
        <v>595</v>
      </c>
      <c r="B43099" t="s">
        <v>60</v>
      </c>
      <c r="C43099" t="s">
        <v>236</v>
      </c>
      <c r="D43099">
        <v>70</v>
      </c>
      <c r="E43099" t="s">
        <v>148</v>
      </c>
      <c r="F43099">
        <v>10</v>
      </c>
      <c r="G43099" t="s">
        <v>151</v>
      </c>
      <c r="H43099">
        <v>10</v>
      </c>
    </row>
    <row r="43100" spans="1:8" x14ac:dyDescent="0.4">
      <c r="A43100" t="s">
        <v>595</v>
      </c>
      <c r="B43100" t="s">
        <v>237</v>
      </c>
      <c r="C43100" t="s">
        <v>238</v>
      </c>
      <c r="D43100">
        <v>0</v>
      </c>
      <c r="E43100" t="s">
        <v>148</v>
      </c>
      <c r="G43100" t="s">
        <v>148</v>
      </c>
    </row>
    <row r="43101" spans="1:8" x14ac:dyDescent="0.4">
      <c r="A43101" t="s">
        <v>595</v>
      </c>
      <c r="B43101" t="s">
        <v>61</v>
      </c>
      <c r="C43101" t="s">
        <v>239</v>
      </c>
      <c r="D43101">
        <v>0</v>
      </c>
      <c r="E43101" t="s">
        <v>148</v>
      </c>
      <c r="G43101" t="s">
        <v>148</v>
      </c>
    </row>
    <row r="43102" spans="1:8" x14ac:dyDescent="0.4">
      <c r="A43102" t="s">
        <v>595</v>
      </c>
      <c r="B43102" t="s">
        <v>62</v>
      </c>
      <c r="C43102" t="s">
        <v>240</v>
      </c>
      <c r="D43102">
        <v>0</v>
      </c>
      <c r="E43102" t="s">
        <v>148</v>
      </c>
      <c r="G43102" t="s">
        <v>148</v>
      </c>
    </row>
    <row r="43103" spans="1:8" x14ac:dyDescent="0.4">
      <c r="A43103" t="s">
        <v>595</v>
      </c>
      <c r="B43103" t="s">
        <v>63</v>
      </c>
      <c r="C43103" t="s">
        <v>241</v>
      </c>
      <c r="D43103">
        <v>0</v>
      </c>
      <c r="E43103" t="s">
        <v>148</v>
      </c>
      <c r="G43103" t="s">
        <v>148</v>
      </c>
    </row>
    <row r="43104" spans="1:8" x14ac:dyDescent="0.4">
      <c r="A43104" t="s">
        <v>595</v>
      </c>
      <c r="B43104" t="s">
        <v>64</v>
      </c>
      <c r="C43104" t="s">
        <v>242</v>
      </c>
      <c r="D43104">
        <v>0</v>
      </c>
      <c r="E43104" t="s">
        <v>148</v>
      </c>
      <c r="G43104" t="s">
        <v>148</v>
      </c>
    </row>
    <row r="43105" spans="1:8" x14ac:dyDescent="0.4">
      <c r="A43105" t="s">
        <v>595</v>
      </c>
      <c r="B43105" t="s">
        <v>65</v>
      </c>
      <c r="C43105" t="s">
        <v>243</v>
      </c>
      <c r="D43105">
        <v>0</v>
      </c>
      <c r="E43105" t="s">
        <v>148</v>
      </c>
      <c r="G43105" t="s">
        <v>148</v>
      </c>
    </row>
    <row r="43106" spans="1:8" x14ac:dyDescent="0.4">
      <c r="A43106" t="s">
        <v>595</v>
      </c>
      <c r="B43106" t="s">
        <v>66</v>
      </c>
      <c r="C43106" t="s">
        <v>243</v>
      </c>
      <c r="D43106">
        <v>0</v>
      </c>
      <c r="E43106" t="s">
        <v>148</v>
      </c>
      <c r="G43106" t="s">
        <v>148</v>
      </c>
    </row>
    <row r="43107" spans="1:8" x14ac:dyDescent="0.4">
      <c r="A43107" t="s">
        <v>595</v>
      </c>
      <c r="B43107" t="s">
        <v>67</v>
      </c>
      <c r="C43107" t="s">
        <v>243</v>
      </c>
      <c r="D43107">
        <v>0</v>
      </c>
      <c r="E43107" t="s">
        <v>148</v>
      </c>
      <c r="G43107" t="s">
        <v>148</v>
      </c>
    </row>
    <row r="43108" spans="1:8" x14ac:dyDescent="0.4">
      <c r="A43108" t="s">
        <v>595</v>
      </c>
      <c r="B43108" t="s">
        <v>244</v>
      </c>
      <c r="C43108" t="s">
        <v>243</v>
      </c>
      <c r="D43108">
        <v>0</v>
      </c>
      <c r="E43108" t="s">
        <v>148</v>
      </c>
      <c r="G43108" t="s">
        <v>148</v>
      </c>
    </row>
    <row r="43109" spans="1:8" x14ac:dyDescent="0.4">
      <c r="A43109" t="s">
        <v>595</v>
      </c>
      <c r="B43109" t="s">
        <v>68</v>
      </c>
      <c r="C43109" t="s">
        <v>243</v>
      </c>
      <c r="D43109">
        <v>0</v>
      </c>
      <c r="E43109" t="s">
        <v>148</v>
      </c>
      <c r="G43109" t="s">
        <v>148</v>
      </c>
    </row>
    <row r="43110" spans="1:8" x14ac:dyDescent="0.4">
      <c r="A43110" t="s">
        <v>595</v>
      </c>
      <c r="B43110" t="s">
        <v>69</v>
      </c>
      <c r="C43110" t="s">
        <v>243</v>
      </c>
      <c r="D43110">
        <v>0</v>
      </c>
      <c r="E43110" t="s">
        <v>148</v>
      </c>
      <c r="G43110" t="s">
        <v>148</v>
      </c>
    </row>
    <row r="43111" spans="1:8" x14ac:dyDescent="0.4">
      <c r="A43111" t="s">
        <v>595</v>
      </c>
      <c r="B43111" t="s">
        <v>70</v>
      </c>
      <c r="C43111" t="s">
        <v>243</v>
      </c>
      <c r="D43111">
        <v>0</v>
      </c>
      <c r="E43111" t="s">
        <v>148</v>
      </c>
      <c r="G43111" t="s">
        <v>148</v>
      </c>
    </row>
    <row r="43112" spans="1:8" x14ac:dyDescent="0.4">
      <c r="A43112" t="s">
        <v>595</v>
      </c>
      <c r="B43112" t="s">
        <v>71</v>
      </c>
      <c r="C43112" t="s">
        <v>243</v>
      </c>
      <c r="D43112">
        <v>0</v>
      </c>
      <c r="E43112" t="s">
        <v>148</v>
      </c>
      <c r="G43112" t="s">
        <v>148</v>
      </c>
    </row>
    <row r="43113" spans="1:8" x14ac:dyDescent="0.4">
      <c r="A43113" t="s">
        <v>595</v>
      </c>
      <c r="B43113" t="s">
        <v>72</v>
      </c>
      <c r="C43113" t="s">
        <v>243</v>
      </c>
      <c r="D43113">
        <v>0</v>
      </c>
      <c r="E43113" t="s">
        <v>148</v>
      </c>
      <c r="G43113" t="s">
        <v>148</v>
      </c>
    </row>
    <row r="43114" spans="1:8" x14ac:dyDescent="0.4">
      <c r="A43114" t="s">
        <v>595</v>
      </c>
      <c r="B43114" t="s">
        <v>245</v>
      </c>
      <c r="C43114" t="s">
        <v>246</v>
      </c>
      <c r="D43114">
        <v>10</v>
      </c>
      <c r="E43114" t="s">
        <v>148</v>
      </c>
      <c r="F43114">
        <v>10</v>
      </c>
      <c r="G43114" t="s">
        <v>151</v>
      </c>
      <c r="H43114">
        <v>20</v>
      </c>
    </row>
    <row r="43115" spans="1:8" x14ac:dyDescent="0.4">
      <c r="A43115" t="s">
        <v>595</v>
      </c>
      <c r="B43115" t="s">
        <v>73</v>
      </c>
      <c r="C43115" t="s">
        <v>246</v>
      </c>
      <c r="D43115">
        <v>0</v>
      </c>
      <c r="E43115" t="s">
        <v>148</v>
      </c>
      <c r="G43115" t="s">
        <v>148</v>
      </c>
    </row>
    <row r="43116" spans="1:8" x14ac:dyDescent="0.4">
      <c r="A43116" t="s">
        <v>595</v>
      </c>
      <c r="B43116" t="s">
        <v>247</v>
      </c>
      <c r="C43116" t="s">
        <v>246</v>
      </c>
      <c r="D43116">
        <v>10</v>
      </c>
      <c r="E43116" t="s">
        <v>148</v>
      </c>
      <c r="F43116">
        <v>10</v>
      </c>
      <c r="G43116" t="s">
        <v>151</v>
      </c>
      <c r="H43116">
        <v>10</v>
      </c>
    </row>
    <row r="43117" spans="1:8" x14ac:dyDescent="0.4">
      <c r="A43117" t="s">
        <v>595</v>
      </c>
      <c r="B43117" t="s">
        <v>248</v>
      </c>
      <c r="C43117" t="s">
        <v>246</v>
      </c>
      <c r="D43117">
        <v>0</v>
      </c>
      <c r="E43117" t="s">
        <v>148</v>
      </c>
      <c r="G43117" t="s">
        <v>148</v>
      </c>
    </row>
    <row r="43118" spans="1:8" x14ac:dyDescent="0.4">
      <c r="A43118" t="s">
        <v>595</v>
      </c>
      <c r="B43118" t="s">
        <v>74</v>
      </c>
      <c r="C43118" t="s">
        <v>249</v>
      </c>
      <c r="D43118">
        <v>0</v>
      </c>
      <c r="E43118" t="s">
        <v>148</v>
      </c>
      <c r="G43118" t="s">
        <v>148</v>
      </c>
    </row>
    <row r="43119" spans="1:8" x14ac:dyDescent="0.4">
      <c r="A43119" t="s">
        <v>595</v>
      </c>
      <c r="B43119" t="s">
        <v>75</v>
      </c>
      <c r="C43119" t="s">
        <v>250</v>
      </c>
      <c r="D43119">
        <v>20</v>
      </c>
      <c r="E43119" t="s">
        <v>148</v>
      </c>
      <c r="F43119">
        <v>10</v>
      </c>
      <c r="G43119" t="s">
        <v>151</v>
      </c>
      <c r="H43119">
        <v>20</v>
      </c>
    </row>
    <row r="43120" spans="1:8" x14ac:dyDescent="0.4">
      <c r="A43120" t="s">
        <v>595</v>
      </c>
      <c r="B43120" t="s">
        <v>251</v>
      </c>
      <c r="C43120" t="s">
        <v>252</v>
      </c>
      <c r="D43120">
        <v>0</v>
      </c>
      <c r="E43120" t="s">
        <v>148</v>
      </c>
      <c r="G43120" t="s">
        <v>148</v>
      </c>
    </row>
    <row r="43121" spans="1:8" x14ac:dyDescent="0.4">
      <c r="A43121" t="s">
        <v>595</v>
      </c>
      <c r="B43121" t="s">
        <v>253</v>
      </c>
      <c r="C43121" t="s">
        <v>254</v>
      </c>
      <c r="D43121">
        <v>0</v>
      </c>
      <c r="E43121" t="s">
        <v>148</v>
      </c>
      <c r="G43121" t="s">
        <v>148</v>
      </c>
    </row>
    <row r="43122" spans="1:8" x14ac:dyDescent="0.4">
      <c r="A43122" t="s">
        <v>595</v>
      </c>
      <c r="B43122" t="s">
        <v>76</v>
      </c>
      <c r="C43122" t="s">
        <v>147</v>
      </c>
      <c r="D43122">
        <v>70</v>
      </c>
      <c r="E43122" t="s">
        <v>148</v>
      </c>
      <c r="F43122">
        <v>20</v>
      </c>
      <c r="G43122" t="s">
        <v>151</v>
      </c>
      <c r="H43122">
        <v>30</v>
      </c>
    </row>
    <row r="43123" spans="1:8" x14ac:dyDescent="0.4">
      <c r="A43123" t="s">
        <v>595</v>
      </c>
      <c r="B43123" t="s">
        <v>77</v>
      </c>
      <c r="C43123" t="s">
        <v>147</v>
      </c>
      <c r="D43123">
        <v>0</v>
      </c>
      <c r="E43123" t="s">
        <v>148</v>
      </c>
      <c r="G43123" t="s">
        <v>148</v>
      </c>
    </row>
    <row r="43124" spans="1:8" x14ac:dyDescent="0.4">
      <c r="A43124" t="s">
        <v>595</v>
      </c>
      <c r="B43124" t="s">
        <v>255</v>
      </c>
      <c r="C43124" t="s">
        <v>256</v>
      </c>
      <c r="D43124">
        <v>20</v>
      </c>
      <c r="E43124" t="s">
        <v>148</v>
      </c>
      <c r="F43124">
        <v>20</v>
      </c>
      <c r="G43124" t="s">
        <v>151</v>
      </c>
      <c r="H43124">
        <v>10</v>
      </c>
    </row>
    <row r="43125" spans="1:8" x14ac:dyDescent="0.4">
      <c r="A43125" t="s">
        <v>595</v>
      </c>
      <c r="B43125" t="s">
        <v>257</v>
      </c>
      <c r="C43125" t="s">
        <v>155</v>
      </c>
      <c r="D43125">
        <v>20</v>
      </c>
      <c r="E43125" t="s">
        <v>148</v>
      </c>
      <c r="F43125">
        <v>10</v>
      </c>
      <c r="G43125" t="s">
        <v>151</v>
      </c>
      <c r="H43125">
        <v>30</v>
      </c>
    </row>
    <row r="43126" spans="1:8" x14ac:dyDescent="0.4">
      <c r="A43126" t="s">
        <v>595</v>
      </c>
      <c r="B43126" t="s">
        <v>258</v>
      </c>
      <c r="C43126" t="s">
        <v>254</v>
      </c>
      <c r="D43126">
        <v>0</v>
      </c>
      <c r="E43126" t="s">
        <v>148</v>
      </c>
      <c r="G43126" t="s">
        <v>148</v>
      </c>
    </row>
    <row r="43127" spans="1:8" x14ac:dyDescent="0.4">
      <c r="A43127" t="s">
        <v>595</v>
      </c>
      <c r="B43127" t="s">
        <v>259</v>
      </c>
      <c r="C43127" t="s">
        <v>260</v>
      </c>
      <c r="D43127">
        <v>0</v>
      </c>
      <c r="E43127" t="s">
        <v>148</v>
      </c>
      <c r="G43127" t="s">
        <v>148</v>
      </c>
    </row>
    <row r="43128" spans="1:8" x14ac:dyDescent="0.4">
      <c r="A43128" t="s">
        <v>595</v>
      </c>
      <c r="B43128" t="s">
        <v>261</v>
      </c>
      <c r="C43128" t="s">
        <v>256</v>
      </c>
      <c r="D43128">
        <v>20</v>
      </c>
      <c r="E43128" t="s">
        <v>148</v>
      </c>
      <c r="F43128">
        <v>20</v>
      </c>
      <c r="G43128" t="s">
        <v>151</v>
      </c>
      <c r="H43128">
        <v>20</v>
      </c>
    </row>
    <row r="43129" spans="1:8" x14ac:dyDescent="0.4">
      <c r="A43129" t="s">
        <v>595</v>
      </c>
      <c r="B43129" t="s">
        <v>262</v>
      </c>
      <c r="C43129" t="s">
        <v>155</v>
      </c>
      <c r="D43129">
        <v>20</v>
      </c>
      <c r="E43129" t="s">
        <v>148</v>
      </c>
      <c r="F43129">
        <v>10</v>
      </c>
      <c r="G43129" t="s">
        <v>151</v>
      </c>
      <c r="H43129">
        <v>10</v>
      </c>
    </row>
    <row r="43130" spans="1:8" x14ac:dyDescent="0.4">
      <c r="A43130" t="s">
        <v>595</v>
      </c>
      <c r="B43130" t="s">
        <v>263</v>
      </c>
      <c r="C43130" t="s">
        <v>147</v>
      </c>
      <c r="D43130">
        <v>0</v>
      </c>
      <c r="E43130" t="s">
        <v>148</v>
      </c>
      <c r="G43130" t="s">
        <v>148</v>
      </c>
    </row>
    <row r="43131" spans="1:8" x14ac:dyDescent="0.4">
      <c r="A43131" t="s">
        <v>595</v>
      </c>
      <c r="B43131" t="s">
        <v>264</v>
      </c>
      <c r="C43131" t="s">
        <v>147</v>
      </c>
      <c r="D43131">
        <v>0</v>
      </c>
      <c r="E43131" t="s">
        <v>148</v>
      </c>
      <c r="G43131" t="s">
        <v>148</v>
      </c>
    </row>
    <row r="43132" spans="1:8" x14ac:dyDescent="0.4">
      <c r="A43132" t="s">
        <v>595</v>
      </c>
      <c r="B43132" t="s">
        <v>265</v>
      </c>
      <c r="C43132" t="s">
        <v>147</v>
      </c>
      <c r="D43132">
        <v>70</v>
      </c>
      <c r="E43132" t="s">
        <v>148</v>
      </c>
      <c r="F43132">
        <v>60</v>
      </c>
      <c r="G43132" t="s">
        <v>151</v>
      </c>
      <c r="H43132">
        <v>40</v>
      </c>
    </row>
    <row r="43133" spans="1:8" x14ac:dyDescent="0.4">
      <c r="A43133" t="s">
        <v>595</v>
      </c>
      <c r="B43133" t="s">
        <v>266</v>
      </c>
      <c r="C43133" t="s">
        <v>147</v>
      </c>
      <c r="D43133">
        <v>0</v>
      </c>
      <c r="E43133" t="s">
        <v>148</v>
      </c>
      <c r="G43133" t="s">
        <v>148</v>
      </c>
    </row>
    <row r="43134" spans="1:8" x14ac:dyDescent="0.4">
      <c r="A43134" t="s">
        <v>595</v>
      </c>
      <c r="B43134" t="s">
        <v>267</v>
      </c>
      <c r="C43134" t="s">
        <v>147</v>
      </c>
      <c r="D43134">
        <v>0</v>
      </c>
      <c r="E43134" t="s">
        <v>148</v>
      </c>
      <c r="G43134" t="s">
        <v>148</v>
      </c>
    </row>
    <row r="43135" spans="1:8" x14ac:dyDescent="0.4">
      <c r="A43135" t="s">
        <v>595</v>
      </c>
      <c r="B43135" t="s">
        <v>268</v>
      </c>
      <c r="C43135" t="s">
        <v>147</v>
      </c>
      <c r="D43135">
        <v>0</v>
      </c>
      <c r="E43135" t="s">
        <v>148</v>
      </c>
      <c r="G43135" t="s">
        <v>148</v>
      </c>
    </row>
    <row r="43136" spans="1:8" x14ac:dyDescent="0.4">
      <c r="A43136" t="s">
        <v>595</v>
      </c>
      <c r="B43136" t="s">
        <v>269</v>
      </c>
      <c r="C43136" t="s">
        <v>147</v>
      </c>
      <c r="D43136">
        <v>0</v>
      </c>
      <c r="E43136" t="s">
        <v>148</v>
      </c>
      <c r="G43136" t="s">
        <v>148</v>
      </c>
    </row>
    <row r="43137" spans="1:8" x14ac:dyDescent="0.4">
      <c r="A43137" t="s">
        <v>595</v>
      </c>
      <c r="B43137" t="s">
        <v>78</v>
      </c>
      <c r="C43137" t="s">
        <v>147</v>
      </c>
      <c r="D43137">
        <v>0</v>
      </c>
      <c r="E43137" t="s">
        <v>148</v>
      </c>
      <c r="G43137" t="s">
        <v>148</v>
      </c>
    </row>
    <row r="43138" spans="1:8" x14ac:dyDescent="0.4">
      <c r="A43138" t="s">
        <v>595</v>
      </c>
      <c r="B43138" t="s">
        <v>270</v>
      </c>
      <c r="C43138" t="s">
        <v>271</v>
      </c>
      <c r="D43138">
        <v>0</v>
      </c>
      <c r="E43138" t="s">
        <v>148</v>
      </c>
      <c r="G43138" t="s">
        <v>148</v>
      </c>
    </row>
    <row r="43139" spans="1:8" x14ac:dyDescent="0.4">
      <c r="A43139" t="s">
        <v>595</v>
      </c>
      <c r="B43139" t="s">
        <v>79</v>
      </c>
      <c r="C43139" t="s">
        <v>272</v>
      </c>
      <c r="D43139">
        <v>20</v>
      </c>
      <c r="E43139" t="s">
        <v>148</v>
      </c>
      <c r="F43139">
        <v>20</v>
      </c>
      <c r="G43139" t="s">
        <v>151</v>
      </c>
      <c r="H43139">
        <v>30</v>
      </c>
    </row>
    <row r="43140" spans="1:8" x14ac:dyDescent="0.4">
      <c r="A43140" t="s">
        <v>595</v>
      </c>
      <c r="B43140" t="s">
        <v>80</v>
      </c>
      <c r="C43140" t="s">
        <v>273</v>
      </c>
      <c r="D43140">
        <v>0</v>
      </c>
      <c r="E43140" t="s">
        <v>148</v>
      </c>
      <c r="G43140" t="s">
        <v>148</v>
      </c>
    </row>
    <row r="43141" spans="1:8" x14ac:dyDescent="0.4">
      <c r="A43141" t="s">
        <v>595</v>
      </c>
      <c r="B43141" t="s">
        <v>81</v>
      </c>
      <c r="C43141" t="s">
        <v>274</v>
      </c>
      <c r="D43141">
        <v>0</v>
      </c>
      <c r="E43141" t="s">
        <v>148</v>
      </c>
      <c r="G43141" t="s">
        <v>148</v>
      </c>
    </row>
    <row r="43142" spans="1:8" x14ac:dyDescent="0.4">
      <c r="A43142" t="s">
        <v>595</v>
      </c>
      <c r="B43142" t="s">
        <v>82</v>
      </c>
      <c r="C43142" t="s">
        <v>275</v>
      </c>
      <c r="D43142">
        <v>0</v>
      </c>
      <c r="E43142" t="s">
        <v>148</v>
      </c>
      <c r="G43142" t="s">
        <v>148</v>
      </c>
    </row>
    <row r="43143" spans="1:8" x14ac:dyDescent="0.4">
      <c r="A43143" t="s">
        <v>595</v>
      </c>
      <c r="B43143" t="s">
        <v>83</v>
      </c>
      <c r="C43143" t="s">
        <v>276</v>
      </c>
      <c r="D43143">
        <v>0</v>
      </c>
      <c r="E43143" t="s">
        <v>148</v>
      </c>
      <c r="G43143" t="s">
        <v>148</v>
      </c>
    </row>
    <row r="43144" spans="1:8" x14ac:dyDescent="0.4">
      <c r="A43144" t="s">
        <v>595</v>
      </c>
      <c r="B43144" t="s">
        <v>84</v>
      </c>
      <c r="C43144" t="s">
        <v>277</v>
      </c>
      <c r="D43144">
        <v>0</v>
      </c>
      <c r="E43144" t="s">
        <v>148</v>
      </c>
      <c r="G43144" t="s">
        <v>148</v>
      </c>
    </row>
    <row r="43145" spans="1:8" x14ac:dyDescent="0.4">
      <c r="A43145" t="s">
        <v>595</v>
      </c>
      <c r="B43145" t="s">
        <v>85</v>
      </c>
      <c r="C43145" t="s">
        <v>278</v>
      </c>
      <c r="D43145">
        <v>0</v>
      </c>
      <c r="E43145" t="s">
        <v>148</v>
      </c>
      <c r="G43145" t="s">
        <v>148</v>
      </c>
    </row>
    <row r="43146" spans="1:8" x14ac:dyDescent="0.4">
      <c r="A43146" t="s">
        <v>595</v>
      </c>
      <c r="B43146" t="s">
        <v>86</v>
      </c>
      <c r="C43146" t="s">
        <v>279</v>
      </c>
      <c r="D43146">
        <v>0</v>
      </c>
      <c r="E43146" t="s">
        <v>148</v>
      </c>
      <c r="G43146" t="s">
        <v>148</v>
      </c>
    </row>
    <row r="43147" spans="1:8" x14ac:dyDescent="0.4">
      <c r="A43147" t="s">
        <v>595</v>
      </c>
      <c r="B43147" t="s">
        <v>87</v>
      </c>
      <c r="C43147" t="s">
        <v>279</v>
      </c>
      <c r="D43147">
        <v>0</v>
      </c>
      <c r="E43147" t="s">
        <v>148</v>
      </c>
      <c r="G43147" t="s">
        <v>148</v>
      </c>
    </row>
    <row r="43148" spans="1:8" x14ac:dyDescent="0.4">
      <c r="A43148" t="s">
        <v>595</v>
      </c>
      <c r="B43148" t="s">
        <v>280</v>
      </c>
      <c r="C43148" t="s">
        <v>281</v>
      </c>
      <c r="D43148">
        <v>0</v>
      </c>
      <c r="E43148" t="s">
        <v>148</v>
      </c>
      <c r="G43148" t="s">
        <v>148</v>
      </c>
    </row>
    <row r="43149" spans="1:8" x14ac:dyDescent="0.4">
      <c r="A43149" t="s">
        <v>595</v>
      </c>
      <c r="B43149" t="s">
        <v>282</v>
      </c>
      <c r="C43149" t="s">
        <v>281</v>
      </c>
      <c r="D43149">
        <v>0</v>
      </c>
      <c r="E43149" t="s">
        <v>148</v>
      </c>
      <c r="G43149" t="s">
        <v>148</v>
      </c>
    </row>
    <row r="43150" spans="1:8" x14ac:dyDescent="0.4">
      <c r="A43150" t="s">
        <v>595</v>
      </c>
      <c r="B43150" t="s">
        <v>283</v>
      </c>
      <c r="C43150" t="s">
        <v>284</v>
      </c>
      <c r="D43150">
        <v>0</v>
      </c>
      <c r="E43150" t="s">
        <v>148</v>
      </c>
      <c r="G43150" t="s">
        <v>148</v>
      </c>
    </row>
    <row r="43151" spans="1:8" x14ac:dyDescent="0.4">
      <c r="A43151" t="s">
        <v>595</v>
      </c>
      <c r="B43151" t="s">
        <v>88</v>
      </c>
      <c r="C43151" t="s">
        <v>236</v>
      </c>
      <c r="D43151">
        <v>0</v>
      </c>
      <c r="E43151" t="s">
        <v>148</v>
      </c>
      <c r="G43151" t="s">
        <v>148</v>
      </c>
    </row>
    <row r="43152" spans="1:8" x14ac:dyDescent="0.4">
      <c r="A43152" t="s">
        <v>595</v>
      </c>
      <c r="B43152" t="s">
        <v>89</v>
      </c>
      <c r="C43152" t="s">
        <v>285</v>
      </c>
      <c r="D43152">
        <v>70</v>
      </c>
      <c r="E43152" t="s">
        <v>148</v>
      </c>
      <c r="F43152">
        <v>10</v>
      </c>
      <c r="G43152" t="s">
        <v>151</v>
      </c>
      <c r="H43152">
        <v>25</v>
      </c>
    </row>
    <row r="43153" spans="1:8" x14ac:dyDescent="0.4">
      <c r="A43153" t="s">
        <v>595</v>
      </c>
      <c r="B43153" t="s">
        <v>90</v>
      </c>
      <c r="C43153" t="s">
        <v>286</v>
      </c>
      <c r="D43153">
        <v>0</v>
      </c>
      <c r="E43153" t="s">
        <v>148</v>
      </c>
      <c r="G43153" t="s">
        <v>148</v>
      </c>
    </row>
    <row r="43154" spans="1:8" x14ac:dyDescent="0.4">
      <c r="A43154" t="s">
        <v>595</v>
      </c>
      <c r="B43154" t="s">
        <v>287</v>
      </c>
      <c r="C43154" t="s">
        <v>256</v>
      </c>
      <c r="D43154">
        <v>0</v>
      </c>
      <c r="E43154" t="s">
        <v>148</v>
      </c>
      <c r="G43154" t="s">
        <v>148</v>
      </c>
    </row>
    <row r="43155" spans="1:8" x14ac:dyDescent="0.4">
      <c r="A43155" t="s">
        <v>595</v>
      </c>
      <c r="B43155" t="s">
        <v>91</v>
      </c>
      <c r="C43155" t="s">
        <v>288</v>
      </c>
      <c r="D43155">
        <v>10</v>
      </c>
      <c r="E43155" t="s">
        <v>148</v>
      </c>
      <c r="F43155">
        <v>10</v>
      </c>
      <c r="G43155" t="s">
        <v>151</v>
      </c>
      <c r="H43155">
        <v>30</v>
      </c>
    </row>
    <row r="43156" spans="1:8" x14ac:dyDescent="0.4">
      <c r="A43156" t="s">
        <v>595</v>
      </c>
      <c r="B43156" t="s">
        <v>92</v>
      </c>
      <c r="C43156" t="s">
        <v>289</v>
      </c>
      <c r="D43156">
        <v>0</v>
      </c>
      <c r="E43156" t="s">
        <v>148</v>
      </c>
      <c r="G43156" t="s">
        <v>148</v>
      </c>
    </row>
    <row r="43157" spans="1:8" x14ac:dyDescent="0.4">
      <c r="A43157" t="s">
        <v>595</v>
      </c>
      <c r="B43157" t="s">
        <v>93</v>
      </c>
      <c r="C43157" t="s">
        <v>290</v>
      </c>
      <c r="D43157">
        <v>0</v>
      </c>
      <c r="E43157" t="s">
        <v>148</v>
      </c>
      <c r="G43157" t="s">
        <v>148</v>
      </c>
    </row>
    <row r="43158" spans="1:8" x14ac:dyDescent="0.4">
      <c r="A43158" t="s">
        <v>595</v>
      </c>
      <c r="B43158" t="s">
        <v>94</v>
      </c>
      <c r="C43158" t="s">
        <v>288</v>
      </c>
      <c r="D43158">
        <v>0</v>
      </c>
      <c r="E43158" t="s">
        <v>148</v>
      </c>
      <c r="G43158" t="s">
        <v>148</v>
      </c>
    </row>
    <row r="43159" spans="1:8" x14ac:dyDescent="0.4">
      <c r="A43159" t="s">
        <v>595</v>
      </c>
      <c r="B43159" t="s">
        <v>291</v>
      </c>
      <c r="C43159" t="s">
        <v>292</v>
      </c>
      <c r="D43159">
        <v>0</v>
      </c>
      <c r="E43159" t="s">
        <v>148</v>
      </c>
      <c r="G43159" t="s">
        <v>148</v>
      </c>
    </row>
    <row r="43160" spans="1:8" x14ac:dyDescent="0.4">
      <c r="A43160" t="s">
        <v>595</v>
      </c>
      <c r="B43160" t="s">
        <v>293</v>
      </c>
      <c r="C43160" t="s">
        <v>294</v>
      </c>
      <c r="D43160">
        <v>40</v>
      </c>
      <c r="E43160" t="s">
        <v>148</v>
      </c>
      <c r="F43160">
        <v>10</v>
      </c>
      <c r="G43160" t="s">
        <v>148</v>
      </c>
    </row>
    <row r="43161" spans="1:8" x14ac:dyDescent="0.4">
      <c r="A43161" t="s">
        <v>595</v>
      </c>
      <c r="B43161" t="s">
        <v>95</v>
      </c>
      <c r="C43161" t="s">
        <v>294</v>
      </c>
      <c r="D43161">
        <v>50</v>
      </c>
      <c r="E43161" t="s">
        <v>148</v>
      </c>
      <c r="F43161">
        <v>10</v>
      </c>
      <c r="G43161" t="s">
        <v>148</v>
      </c>
    </row>
    <row r="43162" spans="1:8" x14ac:dyDescent="0.4">
      <c r="A43162" t="s">
        <v>595</v>
      </c>
      <c r="B43162" t="s">
        <v>96</v>
      </c>
      <c r="C43162" t="s">
        <v>294</v>
      </c>
      <c r="D43162">
        <v>70</v>
      </c>
      <c r="E43162" t="s">
        <v>148</v>
      </c>
      <c r="F43162">
        <v>10</v>
      </c>
      <c r="G43162" t="s">
        <v>148</v>
      </c>
    </row>
    <row r="43163" spans="1:8" x14ac:dyDescent="0.4">
      <c r="A43163" t="s">
        <v>595</v>
      </c>
      <c r="B43163" t="s">
        <v>295</v>
      </c>
      <c r="C43163" t="s">
        <v>294</v>
      </c>
      <c r="D43163">
        <v>0</v>
      </c>
      <c r="E43163" t="s">
        <v>148</v>
      </c>
      <c r="G43163" t="s">
        <v>148</v>
      </c>
    </row>
    <row r="43164" spans="1:8" x14ac:dyDescent="0.4">
      <c r="A43164" t="s">
        <v>595</v>
      </c>
      <c r="B43164" t="s">
        <v>97</v>
      </c>
      <c r="C43164" t="s">
        <v>294</v>
      </c>
      <c r="D43164">
        <v>0</v>
      </c>
      <c r="E43164" t="s">
        <v>148</v>
      </c>
      <c r="G43164" t="s">
        <v>148</v>
      </c>
    </row>
    <row r="43165" spans="1:8" x14ac:dyDescent="0.4">
      <c r="A43165" t="s">
        <v>595</v>
      </c>
      <c r="B43165" t="s">
        <v>98</v>
      </c>
      <c r="C43165" t="s">
        <v>294</v>
      </c>
      <c r="D43165">
        <v>50</v>
      </c>
      <c r="E43165" t="s">
        <v>148</v>
      </c>
      <c r="F43165">
        <v>10</v>
      </c>
      <c r="G43165" t="s">
        <v>148</v>
      </c>
    </row>
    <row r="43166" spans="1:8" x14ac:dyDescent="0.4">
      <c r="A43166" t="s">
        <v>595</v>
      </c>
      <c r="B43166" t="s">
        <v>296</v>
      </c>
      <c r="C43166" t="s">
        <v>297</v>
      </c>
      <c r="D43166">
        <v>0</v>
      </c>
      <c r="E43166" t="s">
        <v>148</v>
      </c>
      <c r="G43166" t="s">
        <v>148</v>
      </c>
    </row>
    <row r="43167" spans="1:8" x14ac:dyDescent="0.4">
      <c r="A43167" t="s">
        <v>595</v>
      </c>
      <c r="B43167" t="s">
        <v>99</v>
      </c>
      <c r="C43167" t="s">
        <v>297</v>
      </c>
      <c r="D43167">
        <v>0</v>
      </c>
      <c r="E43167" t="s">
        <v>148</v>
      </c>
      <c r="G43167" t="s">
        <v>148</v>
      </c>
    </row>
    <row r="43168" spans="1:8" x14ac:dyDescent="0.4">
      <c r="A43168" t="s">
        <v>595</v>
      </c>
      <c r="B43168" t="s">
        <v>100</v>
      </c>
      <c r="C43168" t="s">
        <v>297</v>
      </c>
      <c r="D43168">
        <v>0</v>
      </c>
      <c r="E43168" t="s">
        <v>148</v>
      </c>
      <c r="G43168" t="s">
        <v>148</v>
      </c>
    </row>
    <row r="43169" spans="1:8" x14ac:dyDescent="0.4">
      <c r="A43169" t="s">
        <v>595</v>
      </c>
      <c r="B43169" t="s">
        <v>101</v>
      </c>
      <c r="C43169" t="s">
        <v>297</v>
      </c>
      <c r="D43169">
        <v>0</v>
      </c>
      <c r="E43169" t="s">
        <v>148</v>
      </c>
      <c r="G43169" t="s">
        <v>148</v>
      </c>
    </row>
    <row r="43170" spans="1:8" x14ac:dyDescent="0.4">
      <c r="A43170" t="s">
        <v>595</v>
      </c>
      <c r="B43170" t="s">
        <v>102</v>
      </c>
      <c r="C43170" t="s">
        <v>297</v>
      </c>
      <c r="D43170">
        <v>0</v>
      </c>
      <c r="E43170" t="s">
        <v>148</v>
      </c>
      <c r="G43170" t="s">
        <v>148</v>
      </c>
    </row>
    <row r="43171" spans="1:8" x14ac:dyDescent="0.4">
      <c r="A43171" t="s">
        <v>595</v>
      </c>
      <c r="B43171" t="s">
        <v>103</v>
      </c>
      <c r="C43171" t="s">
        <v>297</v>
      </c>
      <c r="D43171">
        <v>0</v>
      </c>
      <c r="E43171" t="s">
        <v>148</v>
      </c>
      <c r="G43171" t="s">
        <v>148</v>
      </c>
    </row>
    <row r="43172" spans="1:8" x14ac:dyDescent="0.4">
      <c r="A43172" t="s">
        <v>595</v>
      </c>
      <c r="B43172" t="s">
        <v>104</v>
      </c>
      <c r="C43172" t="s">
        <v>297</v>
      </c>
      <c r="D43172">
        <v>0</v>
      </c>
      <c r="E43172" t="s">
        <v>148</v>
      </c>
      <c r="G43172" t="s">
        <v>148</v>
      </c>
    </row>
    <row r="43173" spans="1:8" x14ac:dyDescent="0.4">
      <c r="A43173" t="s">
        <v>595</v>
      </c>
      <c r="B43173" t="s">
        <v>105</v>
      </c>
      <c r="C43173" t="s">
        <v>298</v>
      </c>
      <c r="D43173">
        <v>70</v>
      </c>
      <c r="E43173" t="s">
        <v>148</v>
      </c>
      <c r="F43173">
        <v>20</v>
      </c>
      <c r="G43173" t="s">
        <v>304</v>
      </c>
    </row>
    <row r="43174" spans="1:8" x14ac:dyDescent="0.4">
      <c r="A43174" t="s">
        <v>595</v>
      </c>
      <c r="B43174" t="s">
        <v>299</v>
      </c>
      <c r="C43174" t="s">
        <v>294</v>
      </c>
      <c r="D43174">
        <v>0</v>
      </c>
      <c r="E43174" t="s">
        <v>148</v>
      </c>
      <c r="G43174" t="s">
        <v>148</v>
      </c>
    </row>
    <row r="43175" spans="1:8" x14ac:dyDescent="0.4">
      <c r="A43175" t="s">
        <v>595</v>
      </c>
      <c r="B43175" t="s">
        <v>106</v>
      </c>
      <c r="C43175" t="s">
        <v>294</v>
      </c>
      <c r="D43175">
        <v>0</v>
      </c>
      <c r="E43175" t="s">
        <v>148</v>
      </c>
      <c r="G43175" t="s">
        <v>148</v>
      </c>
    </row>
    <row r="43176" spans="1:8" x14ac:dyDescent="0.4">
      <c r="A43176" t="s">
        <v>595</v>
      </c>
      <c r="B43176" t="s">
        <v>300</v>
      </c>
      <c r="C43176" t="s">
        <v>294</v>
      </c>
      <c r="D43176">
        <v>0</v>
      </c>
      <c r="E43176" t="s">
        <v>148</v>
      </c>
      <c r="G43176" t="s">
        <v>148</v>
      </c>
    </row>
    <row r="43177" spans="1:8" x14ac:dyDescent="0.4">
      <c r="A43177" t="s">
        <v>596</v>
      </c>
      <c r="B43177" t="s">
        <v>1</v>
      </c>
      <c r="C43177" t="s">
        <v>147</v>
      </c>
      <c r="D43177">
        <v>0</v>
      </c>
      <c r="E43177" t="s">
        <v>148</v>
      </c>
      <c r="G43177" t="s">
        <v>148</v>
      </c>
    </row>
    <row r="43178" spans="1:8" x14ac:dyDescent="0.4">
      <c r="A43178" t="s">
        <v>596</v>
      </c>
      <c r="B43178" t="s">
        <v>149</v>
      </c>
      <c r="C43178" t="s">
        <v>147</v>
      </c>
      <c r="D43178">
        <v>30</v>
      </c>
      <c r="E43178" t="s">
        <v>150</v>
      </c>
      <c r="F43178">
        <v>10</v>
      </c>
      <c r="G43178" t="s">
        <v>151</v>
      </c>
      <c r="H43178">
        <v>10</v>
      </c>
    </row>
    <row r="43179" spans="1:8" x14ac:dyDescent="0.4">
      <c r="A43179" t="s">
        <v>596</v>
      </c>
      <c r="B43179" t="s">
        <v>152</v>
      </c>
      <c r="C43179" t="s">
        <v>147</v>
      </c>
      <c r="D43179">
        <v>0</v>
      </c>
      <c r="E43179" t="s">
        <v>148</v>
      </c>
      <c r="G43179" t="s">
        <v>148</v>
      </c>
    </row>
    <row r="43180" spans="1:8" x14ac:dyDescent="0.4">
      <c r="A43180" t="s">
        <v>596</v>
      </c>
      <c r="B43180" t="s">
        <v>153</v>
      </c>
      <c r="C43180" t="s">
        <v>147</v>
      </c>
      <c r="D43180">
        <v>0</v>
      </c>
      <c r="E43180" t="s">
        <v>148</v>
      </c>
      <c r="G43180" t="s">
        <v>148</v>
      </c>
    </row>
    <row r="43181" spans="1:8" x14ac:dyDescent="0.4">
      <c r="A43181" t="s">
        <v>596</v>
      </c>
      <c r="B43181" t="s">
        <v>2</v>
      </c>
      <c r="C43181" t="s">
        <v>147</v>
      </c>
      <c r="D43181">
        <v>0</v>
      </c>
      <c r="E43181" t="s">
        <v>148</v>
      </c>
      <c r="G43181" t="s">
        <v>148</v>
      </c>
    </row>
    <row r="43182" spans="1:8" x14ac:dyDescent="0.4">
      <c r="A43182" t="s">
        <v>596</v>
      </c>
      <c r="B43182" t="s">
        <v>154</v>
      </c>
      <c r="C43182" t="s">
        <v>155</v>
      </c>
      <c r="D43182">
        <v>30</v>
      </c>
      <c r="E43182" t="s">
        <v>148</v>
      </c>
      <c r="F43182">
        <v>10</v>
      </c>
      <c r="G43182" t="s">
        <v>151</v>
      </c>
      <c r="H43182">
        <v>20</v>
      </c>
    </row>
    <row r="43183" spans="1:8" x14ac:dyDescent="0.4">
      <c r="A43183" t="s">
        <v>596</v>
      </c>
      <c r="B43183" t="s">
        <v>3</v>
      </c>
      <c r="C43183" t="s">
        <v>155</v>
      </c>
      <c r="D43183">
        <v>0</v>
      </c>
      <c r="E43183" t="s">
        <v>148</v>
      </c>
      <c r="G43183" t="s">
        <v>148</v>
      </c>
    </row>
    <row r="43184" spans="1:8" x14ac:dyDescent="0.4">
      <c r="A43184" t="s">
        <v>596</v>
      </c>
      <c r="B43184" t="s">
        <v>4</v>
      </c>
      <c r="C43184" t="s">
        <v>156</v>
      </c>
      <c r="D43184">
        <v>20</v>
      </c>
      <c r="E43184" t="s">
        <v>148</v>
      </c>
      <c r="F43184">
        <v>10</v>
      </c>
      <c r="G43184" t="s">
        <v>151</v>
      </c>
      <c r="H43184">
        <v>40</v>
      </c>
    </row>
    <row r="43185" spans="1:8" x14ac:dyDescent="0.4">
      <c r="A43185" t="s">
        <v>596</v>
      </c>
      <c r="B43185" t="s">
        <v>5</v>
      </c>
      <c r="C43185" t="s">
        <v>157</v>
      </c>
      <c r="D43185">
        <v>0</v>
      </c>
      <c r="E43185" t="s">
        <v>148</v>
      </c>
      <c r="G43185" t="s">
        <v>148</v>
      </c>
    </row>
    <row r="43186" spans="1:8" x14ac:dyDescent="0.4">
      <c r="A43186" t="s">
        <v>596</v>
      </c>
      <c r="B43186" t="s">
        <v>6</v>
      </c>
      <c r="C43186" t="s">
        <v>158</v>
      </c>
      <c r="D43186">
        <v>0</v>
      </c>
      <c r="E43186" t="s">
        <v>148</v>
      </c>
      <c r="G43186" t="s">
        <v>148</v>
      </c>
    </row>
    <row r="43187" spans="1:8" x14ac:dyDescent="0.4">
      <c r="A43187" t="s">
        <v>596</v>
      </c>
      <c r="B43187" t="s">
        <v>7</v>
      </c>
      <c r="C43187" t="s">
        <v>159</v>
      </c>
      <c r="D43187">
        <v>0</v>
      </c>
      <c r="E43187" t="s">
        <v>148</v>
      </c>
      <c r="G43187" t="s">
        <v>148</v>
      </c>
    </row>
    <row r="43188" spans="1:8" x14ac:dyDescent="0.4">
      <c r="A43188" t="s">
        <v>596</v>
      </c>
      <c r="B43188" t="s">
        <v>8</v>
      </c>
      <c r="C43188" t="s">
        <v>158</v>
      </c>
      <c r="D43188">
        <v>0</v>
      </c>
      <c r="E43188" t="s">
        <v>148</v>
      </c>
      <c r="G43188" t="s">
        <v>148</v>
      </c>
    </row>
    <row r="43189" spans="1:8" x14ac:dyDescent="0.4">
      <c r="A43189" t="s">
        <v>596</v>
      </c>
      <c r="B43189" t="s">
        <v>9</v>
      </c>
      <c r="C43189" t="s">
        <v>160</v>
      </c>
      <c r="D43189">
        <v>0</v>
      </c>
      <c r="E43189" t="s">
        <v>148</v>
      </c>
      <c r="G43189" t="s">
        <v>148</v>
      </c>
    </row>
    <row r="43190" spans="1:8" x14ac:dyDescent="0.4">
      <c r="A43190" t="s">
        <v>596</v>
      </c>
      <c r="B43190" t="s">
        <v>10</v>
      </c>
      <c r="C43190" t="s">
        <v>160</v>
      </c>
      <c r="D43190">
        <v>0</v>
      </c>
      <c r="E43190" t="s">
        <v>148</v>
      </c>
      <c r="G43190" t="s">
        <v>148</v>
      </c>
    </row>
    <row r="43191" spans="1:8" x14ac:dyDescent="0.4">
      <c r="A43191" t="s">
        <v>596</v>
      </c>
      <c r="B43191" t="s">
        <v>11</v>
      </c>
      <c r="C43191" t="s">
        <v>160</v>
      </c>
      <c r="D43191">
        <v>0</v>
      </c>
      <c r="E43191" t="s">
        <v>148</v>
      </c>
      <c r="G43191" t="s">
        <v>148</v>
      </c>
    </row>
    <row r="43192" spans="1:8" x14ac:dyDescent="0.4">
      <c r="A43192" t="s">
        <v>596</v>
      </c>
      <c r="B43192" t="s">
        <v>12</v>
      </c>
      <c r="C43192" t="s">
        <v>161</v>
      </c>
      <c r="D43192">
        <v>0</v>
      </c>
      <c r="E43192" t="s">
        <v>148</v>
      </c>
      <c r="G43192" t="s">
        <v>148</v>
      </c>
    </row>
    <row r="43193" spans="1:8" x14ac:dyDescent="0.4">
      <c r="A43193" t="s">
        <v>596</v>
      </c>
      <c r="B43193" t="s">
        <v>13</v>
      </c>
      <c r="C43193" t="s">
        <v>162</v>
      </c>
      <c r="D43193">
        <v>0</v>
      </c>
      <c r="E43193" t="s">
        <v>148</v>
      </c>
      <c r="G43193" t="s">
        <v>148</v>
      </c>
    </row>
    <row r="43194" spans="1:8" x14ac:dyDescent="0.4">
      <c r="A43194" t="s">
        <v>596</v>
      </c>
      <c r="B43194" t="s">
        <v>163</v>
      </c>
      <c r="C43194" t="s">
        <v>164</v>
      </c>
      <c r="D43194">
        <v>40</v>
      </c>
      <c r="E43194" t="s">
        <v>148</v>
      </c>
      <c r="F43194">
        <v>10</v>
      </c>
      <c r="G43194" t="s">
        <v>303</v>
      </c>
      <c r="H43194">
        <v>10</v>
      </c>
    </row>
    <row r="43195" spans="1:8" x14ac:dyDescent="0.4">
      <c r="A43195" t="s">
        <v>596</v>
      </c>
      <c r="B43195" t="s">
        <v>165</v>
      </c>
      <c r="C43195" t="s">
        <v>166</v>
      </c>
      <c r="D43195">
        <v>0</v>
      </c>
      <c r="E43195" t="s">
        <v>148</v>
      </c>
      <c r="G43195" t="s">
        <v>148</v>
      </c>
    </row>
    <row r="43196" spans="1:8" x14ac:dyDescent="0.4">
      <c r="A43196" t="s">
        <v>596</v>
      </c>
      <c r="B43196" t="s">
        <v>167</v>
      </c>
      <c r="C43196" t="s">
        <v>168</v>
      </c>
      <c r="D43196">
        <v>10</v>
      </c>
      <c r="E43196" t="s">
        <v>148</v>
      </c>
      <c r="F43196">
        <v>10</v>
      </c>
      <c r="G43196" t="s">
        <v>302</v>
      </c>
      <c r="H43196">
        <v>20</v>
      </c>
    </row>
    <row r="43197" spans="1:8" x14ac:dyDescent="0.4">
      <c r="A43197" t="s">
        <v>596</v>
      </c>
      <c r="B43197" t="s">
        <v>14</v>
      </c>
      <c r="C43197" t="s">
        <v>169</v>
      </c>
      <c r="D43197">
        <v>30</v>
      </c>
      <c r="E43197" t="s">
        <v>148</v>
      </c>
      <c r="F43197">
        <v>10</v>
      </c>
      <c r="G43197" t="s">
        <v>302</v>
      </c>
      <c r="H43197">
        <v>10</v>
      </c>
    </row>
    <row r="43198" spans="1:8" x14ac:dyDescent="0.4">
      <c r="A43198" t="s">
        <v>596</v>
      </c>
      <c r="B43198" t="s">
        <v>15</v>
      </c>
      <c r="C43198" t="s">
        <v>170</v>
      </c>
      <c r="D43198">
        <v>40</v>
      </c>
      <c r="E43198" t="s">
        <v>148</v>
      </c>
      <c r="F43198">
        <v>10</v>
      </c>
      <c r="G43198" t="s">
        <v>302</v>
      </c>
      <c r="H43198">
        <v>10</v>
      </c>
    </row>
    <row r="43199" spans="1:8" x14ac:dyDescent="0.4">
      <c r="A43199" t="s">
        <v>596</v>
      </c>
      <c r="B43199" t="s">
        <v>171</v>
      </c>
      <c r="C43199" t="s">
        <v>172</v>
      </c>
      <c r="D43199">
        <v>0</v>
      </c>
      <c r="E43199" t="s">
        <v>148</v>
      </c>
      <c r="G43199" t="s">
        <v>148</v>
      </c>
    </row>
    <row r="43200" spans="1:8" x14ac:dyDescent="0.4">
      <c r="A43200" t="s">
        <v>596</v>
      </c>
      <c r="B43200" t="s">
        <v>16</v>
      </c>
      <c r="C43200" t="s">
        <v>173</v>
      </c>
      <c r="D43200">
        <v>10</v>
      </c>
      <c r="E43200" t="s">
        <v>148</v>
      </c>
      <c r="F43200">
        <v>10</v>
      </c>
      <c r="G43200" t="s">
        <v>302</v>
      </c>
      <c r="H43200">
        <v>10</v>
      </c>
    </row>
    <row r="43201" spans="1:8" x14ac:dyDescent="0.4">
      <c r="A43201" t="s">
        <v>596</v>
      </c>
      <c r="B43201" t="s">
        <v>17</v>
      </c>
      <c r="C43201" t="s">
        <v>175</v>
      </c>
      <c r="D43201">
        <v>0</v>
      </c>
      <c r="E43201" t="s">
        <v>148</v>
      </c>
      <c r="G43201" t="s">
        <v>148</v>
      </c>
    </row>
    <row r="43202" spans="1:8" x14ac:dyDescent="0.4">
      <c r="A43202" t="s">
        <v>596</v>
      </c>
      <c r="B43202" t="s">
        <v>18</v>
      </c>
      <c r="C43202" t="s">
        <v>176</v>
      </c>
      <c r="D43202">
        <v>10</v>
      </c>
      <c r="E43202" t="s">
        <v>148</v>
      </c>
      <c r="F43202">
        <v>10</v>
      </c>
      <c r="G43202" t="s">
        <v>303</v>
      </c>
      <c r="H43202">
        <v>40</v>
      </c>
    </row>
    <row r="43203" spans="1:8" x14ac:dyDescent="0.4">
      <c r="A43203" t="s">
        <v>596</v>
      </c>
      <c r="B43203" t="s">
        <v>177</v>
      </c>
      <c r="C43203" t="s">
        <v>178</v>
      </c>
      <c r="D43203">
        <v>10</v>
      </c>
      <c r="E43203" t="s">
        <v>148</v>
      </c>
      <c r="F43203">
        <v>10</v>
      </c>
      <c r="G43203" t="s">
        <v>303</v>
      </c>
      <c r="H43203">
        <v>40</v>
      </c>
    </row>
    <row r="43204" spans="1:8" x14ac:dyDescent="0.4">
      <c r="A43204" t="s">
        <v>596</v>
      </c>
      <c r="B43204" t="s">
        <v>19</v>
      </c>
      <c r="C43204" t="s">
        <v>179</v>
      </c>
      <c r="D43204">
        <v>0</v>
      </c>
      <c r="E43204" t="s">
        <v>148</v>
      </c>
      <c r="G43204" t="s">
        <v>148</v>
      </c>
    </row>
    <row r="43205" spans="1:8" x14ac:dyDescent="0.4">
      <c r="A43205" t="s">
        <v>596</v>
      </c>
      <c r="B43205" t="s">
        <v>20</v>
      </c>
      <c r="C43205" t="s">
        <v>180</v>
      </c>
      <c r="D43205">
        <v>0</v>
      </c>
      <c r="E43205" t="s">
        <v>148</v>
      </c>
      <c r="G43205" t="s">
        <v>148</v>
      </c>
    </row>
    <row r="43206" spans="1:8" x14ac:dyDescent="0.4">
      <c r="A43206" t="s">
        <v>596</v>
      </c>
      <c r="B43206" t="s">
        <v>21</v>
      </c>
      <c r="C43206" t="s">
        <v>181</v>
      </c>
      <c r="D43206">
        <v>20</v>
      </c>
      <c r="E43206" t="s">
        <v>148</v>
      </c>
      <c r="F43206">
        <v>10</v>
      </c>
      <c r="G43206" t="s">
        <v>151</v>
      </c>
      <c r="H43206">
        <v>15</v>
      </c>
    </row>
    <row r="43207" spans="1:8" x14ac:dyDescent="0.4">
      <c r="A43207" t="s">
        <v>596</v>
      </c>
      <c r="B43207" t="s">
        <v>182</v>
      </c>
      <c r="C43207" t="s">
        <v>183</v>
      </c>
      <c r="D43207">
        <v>0</v>
      </c>
      <c r="E43207" t="s">
        <v>148</v>
      </c>
      <c r="G43207" t="s">
        <v>148</v>
      </c>
    </row>
    <row r="43208" spans="1:8" x14ac:dyDescent="0.4">
      <c r="A43208" t="s">
        <v>596</v>
      </c>
      <c r="B43208" t="s">
        <v>184</v>
      </c>
      <c r="C43208" t="s">
        <v>185</v>
      </c>
      <c r="D43208">
        <v>0</v>
      </c>
      <c r="E43208" t="s">
        <v>148</v>
      </c>
      <c r="G43208" t="s">
        <v>148</v>
      </c>
    </row>
    <row r="43209" spans="1:8" x14ac:dyDescent="0.4">
      <c r="A43209" t="s">
        <v>596</v>
      </c>
      <c r="B43209" t="s">
        <v>22</v>
      </c>
      <c r="C43209" t="s">
        <v>186</v>
      </c>
      <c r="D43209">
        <v>0</v>
      </c>
      <c r="E43209" t="s">
        <v>148</v>
      </c>
      <c r="G43209" t="s">
        <v>148</v>
      </c>
    </row>
    <row r="43210" spans="1:8" x14ac:dyDescent="0.4">
      <c r="A43210" t="s">
        <v>596</v>
      </c>
      <c r="B43210" t="s">
        <v>23</v>
      </c>
      <c r="C43210" t="s">
        <v>187</v>
      </c>
      <c r="D43210">
        <v>0</v>
      </c>
      <c r="E43210" t="s">
        <v>148</v>
      </c>
      <c r="G43210" t="s">
        <v>148</v>
      </c>
    </row>
    <row r="43211" spans="1:8" x14ac:dyDescent="0.4">
      <c r="A43211" t="s">
        <v>596</v>
      </c>
      <c r="B43211" t="s">
        <v>24</v>
      </c>
      <c r="C43211" t="s">
        <v>188</v>
      </c>
      <c r="D43211">
        <v>0</v>
      </c>
      <c r="E43211" t="s">
        <v>148</v>
      </c>
      <c r="G43211" t="s">
        <v>148</v>
      </c>
    </row>
    <row r="43212" spans="1:8" x14ac:dyDescent="0.4">
      <c r="A43212" t="s">
        <v>596</v>
      </c>
      <c r="B43212" t="s">
        <v>25</v>
      </c>
      <c r="C43212" t="s">
        <v>189</v>
      </c>
      <c r="D43212">
        <v>0</v>
      </c>
      <c r="E43212" t="s">
        <v>148</v>
      </c>
      <c r="G43212" t="s">
        <v>148</v>
      </c>
    </row>
    <row r="43213" spans="1:8" x14ac:dyDescent="0.4">
      <c r="A43213" t="s">
        <v>596</v>
      </c>
      <c r="B43213" t="s">
        <v>26</v>
      </c>
      <c r="C43213" t="s">
        <v>190</v>
      </c>
      <c r="D43213">
        <v>10</v>
      </c>
      <c r="E43213" t="s">
        <v>148</v>
      </c>
      <c r="F43213">
        <v>10</v>
      </c>
      <c r="G43213" t="s">
        <v>302</v>
      </c>
      <c r="H43213">
        <v>20</v>
      </c>
    </row>
    <row r="43214" spans="1:8" x14ac:dyDescent="0.4">
      <c r="A43214" t="s">
        <v>596</v>
      </c>
      <c r="B43214" t="s">
        <v>27</v>
      </c>
      <c r="C43214" t="s">
        <v>191</v>
      </c>
      <c r="D43214">
        <v>20</v>
      </c>
      <c r="E43214" t="s">
        <v>148</v>
      </c>
      <c r="F43214">
        <v>10</v>
      </c>
      <c r="G43214" t="s">
        <v>302</v>
      </c>
      <c r="H43214">
        <v>10</v>
      </c>
    </row>
    <row r="43215" spans="1:8" x14ac:dyDescent="0.4">
      <c r="A43215" t="s">
        <v>596</v>
      </c>
      <c r="B43215" t="s">
        <v>28</v>
      </c>
      <c r="C43215" t="s">
        <v>192</v>
      </c>
      <c r="D43215">
        <v>20</v>
      </c>
      <c r="E43215" t="s">
        <v>148</v>
      </c>
      <c r="F43215">
        <v>10</v>
      </c>
      <c r="G43215" t="s">
        <v>174</v>
      </c>
      <c r="H43215">
        <v>25</v>
      </c>
    </row>
    <row r="43216" spans="1:8" x14ac:dyDescent="0.4">
      <c r="A43216" t="s">
        <v>596</v>
      </c>
      <c r="B43216" t="s">
        <v>193</v>
      </c>
      <c r="C43216" t="s">
        <v>194</v>
      </c>
      <c r="D43216">
        <v>10</v>
      </c>
      <c r="E43216" t="s">
        <v>148</v>
      </c>
      <c r="F43216">
        <v>10</v>
      </c>
      <c r="G43216" t="s">
        <v>151</v>
      </c>
      <c r="H43216">
        <v>40</v>
      </c>
    </row>
    <row r="43217" spans="1:8" x14ac:dyDescent="0.4">
      <c r="A43217" t="s">
        <v>596</v>
      </c>
      <c r="B43217" t="s">
        <v>29</v>
      </c>
      <c r="C43217" t="s">
        <v>195</v>
      </c>
      <c r="D43217">
        <v>20</v>
      </c>
      <c r="E43217" t="s">
        <v>148</v>
      </c>
      <c r="F43217">
        <v>10</v>
      </c>
      <c r="G43217" t="s">
        <v>151</v>
      </c>
      <c r="H43217">
        <v>80</v>
      </c>
    </row>
    <row r="43218" spans="1:8" x14ac:dyDescent="0.4">
      <c r="A43218" t="s">
        <v>596</v>
      </c>
      <c r="B43218" t="s">
        <v>30</v>
      </c>
      <c r="C43218" t="s">
        <v>196</v>
      </c>
      <c r="D43218">
        <v>0</v>
      </c>
      <c r="E43218" t="s">
        <v>148</v>
      </c>
      <c r="G43218" t="s">
        <v>148</v>
      </c>
    </row>
    <row r="43219" spans="1:8" x14ac:dyDescent="0.4">
      <c r="A43219" t="s">
        <v>596</v>
      </c>
      <c r="B43219" t="s">
        <v>31</v>
      </c>
      <c r="C43219" t="s">
        <v>197</v>
      </c>
      <c r="D43219">
        <v>20</v>
      </c>
      <c r="E43219" t="s">
        <v>148</v>
      </c>
      <c r="F43219">
        <v>10</v>
      </c>
      <c r="G43219" t="s">
        <v>302</v>
      </c>
      <c r="H43219">
        <v>20</v>
      </c>
    </row>
    <row r="43220" spans="1:8" x14ac:dyDescent="0.4">
      <c r="A43220" t="s">
        <v>596</v>
      </c>
      <c r="B43220" t="s">
        <v>32</v>
      </c>
      <c r="C43220" t="s">
        <v>198</v>
      </c>
      <c r="D43220">
        <v>20</v>
      </c>
      <c r="E43220" t="s">
        <v>148</v>
      </c>
      <c r="F43220">
        <v>10</v>
      </c>
      <c r="G43220" t="s">
        <v>151</v>
      </c>
      <c r="H43220">
        <v>40</v>
      </c>
    </row>
    <row r="43221" spans="1:8" x14ac:dyDescent="0.4">
      <c r="A43221" t="s">
        <v>596</v>
      </c>
      <c r="B43221" t="s">
        <v>33</v>
      </c>
      <c r="C43221" t="s">
        <v>199</v>
      </c>
      <c r="D43221">
        <v>0</v>
      </c>
      <c r="E43221" t="s">
        <v>148</v>
      </c>
      <c r="G43221" t="s">
        <v>148</v>
      </c>
    </row>
    <row r="43222" spans="1:8" x14ac:dyDescent="0.4">
      <c r="A43222" t="s">
        <v>596</v>
      </c>
      <c r="B43222" t="s">
        <v>34</v>
      </c>
      <c r="C43222" t="s">
        <v>200</v>
      </c>
      <c r="D43222">
        <v>10</v>
      </c>
      <c r="E43222" t="s">
        <v>148</v>
      </c>
      <c r="F43222">
        <v>10</v>
      </c>
      <c r="G43222" t="s">
        <v>174</v>
      </c>
      <c r="H43222">
        <v>10</v>
      </c>
    </row>
    <row r="43223" spans="1:8" x14ac:dyDescent="0.4">
      <c r="A43223" t="s">
        <v>596</v>
      </c>
      <c r="B43223" t="s">
        <v>35</v>
      </c>
      <c r="C43223" t="s">
        <v>201</v>
      </c>
      <c r="D43223">
        <v>20</v>
      </c>
      <c r="E43223" t="s">
        <v>148</v>
      </c>
      <c r="F43223">
        <v>10</v>
      </c>
      <c r="G43223" t="s">
        <v>174</v>
      </c>
      <c r="H43223">
        <v>10</v>
      </c>
    </row>
    <row r="43224" spans="1:8" x14ac:dyDescent="0.4">
      <c r="A43224" t="s">
        <v>596</v>
      </c>
      <c r="B43224" t="s">
        <v>36</v>
      </c>
      <c r="C43224" t="s">
        <v>202</v>
      </c>
      <c r="D43224">
        <v>10</v>
      </c>
      <c r="E43224" t="s">
        <v>148</v>
      </c>
      <c r="F43224">
        <v>10</v>
      </c>
      <c r="G43224" t="s">
        <v>174</v>
      </c>
      <c r="H43224">
        <v>10</v>
      </c>
    </row>
    <row r="43225" spans="1:8" x14ac:dyDescent="0.4">
      <c r="A43225" t="s">
        <v>596</v>
      </c>
      <c r="B43225" t="s">
        <v>203</v>
      </c>
      <c r="C43225" t="s">
        <v>204</v>
      </c>
      <c r="D43225">
        <v>70</v>
      </c>
      <c r="E43225" t="s">
        <v>148</v>
      </c>
      <c r="F43225">
        <v>10</v>
      </c>
      <c r="G43225" t="s">
        <v>151</v>
      </c>
      <c r="H43225">
        <v>90</v>
      </c>
    </row>
    <row r="43226" spans="1:8" x14ac:dyDescent="0.4">
      <c r="A43226" t="s">
        <v>596</v>
      </c>
      <c r="B43226" t="s">
        <v>205</v>
      </c>
      <c r="C43226" t="s">
        <v>206</v>
      </c>
      <c r="D43226">
        <v>0</v>
      </c>
      <c r="E43226" t="s">
        <v>148</v>
      </c>
      <c r="G43226" t="s">
        <v>148</v>
      </c>
    </row>
    <row r="43227" spans="1:8" x14ac:dyDescent="0.4">
      <c r="A43227" t="s">
        <v>596</v>
      </c>
      <c r="B43227" t="s">
        <v>207</v>
      </c>
      <c r="C43227" t="s">
        <v>208</v>
      </c>
      <c r="D43227">
        <v>0</v>
      </c>
      <c r="E43227" t="s">
        <v>148</v>
      </c>
      <c r="G43227" t="s">
        <v>148</v>
      </c>
    </row>
    <row r="43228" spans="1:8" x14ac:dyDescent="0.4">
      <c r="A43228" t="s">
        <v>596</v>
      </c>
      <c r="B43228" t="s">
        <v>209</v>
      </c>
      <c r="C43228" t="s">
        <v>210</v>
      </c>
      <c r="D43228">
        <v>30</v>
      </c>
      <c r="E43228" t="s">
        <v>148</v>
      </c>
      <c r="F43228">
        <v>10</v>
      </c>
      <c r="G43228" t="s">
        <v>302</v>
      </c>
      <c r="H43228">
        <v>20</v>
      </c>
    </row>
    <row r="43229" spans="1:8" x14ac:dyDescent="0.4">
      <c r="A43229" t="s">
        <v>596</v>
      </c>
      <c r="B43229" t="s">
        <v>211</v>
      </c>
      <c r="C43229" t="s">
        <v>210</v>
      </c>
      <c r="D43229">
        <v>0</v>
      </c>
      <c r="E43229" t="s">
        <v>148</v>
      </c>
      <c r="G43229" t="s">
        <v>148</v>
      </c>
    </row>
    <row r="43230" spans="1:8" x14ac:dyDescent="0.4">
      <c r="A43230" t="s">
        <v>596</v>
      </c>
      <c r="B43230" t="s">
        <v>37</v>
      </c>
      <c r="C43230" t="s">
        <v>212</v>
      </c>
      <c r="D43230">
        <v>0</v>
      </c>
      <c r="E43230" t="s">
        <v>148</v>
      </c>
      <c r="G43230" t="s">
        <v>148</v>
      </c>
    </row>
    <row r="43231" spans="1:8" x14ac:dyDescent="0.4">
      <c r="A43231" t="s">
        <v>596</v>
      </c>
      <c r="B43231" t="s">
        <v>38</v>
      </c>
      <c r="C43231" t="s">
        <v>213</v>
      </c>
      <c r="D43231">
        <v>0</v>
      </c>
      <c r="E43231" t="s">
        <v>148</v>
      </c>
      <c r="G43231" t="s">
        <v>148</v>
      </c>
    </row>
    <row r="43232" spans="1:8" x14ac:dyDescent="0.4">
      <c r="A43232" t="s">
        <v>596</v>
      </c>
      <c r="B43232" t="s">
        <v>39</v>
      </c>
      <c r="C43232" t="s">
        <v>214</v>
      </c>
      <c r="D43232">
        <v>0</v>
      </c>
      <c r="E43232" t="s">
        <v>148</v>
      </c>
      <c r="G43232" t="s">
        <v>148</v>
      </c>
    </row>
    <row r="43233" spans="1:8" x14ac:dyDescent="0.4">
      <c r="A43233" t="s">
        <v>596</v>
      </c>
      <c r="B43233" t="s">
        <v>40</v>
      </c>
      <c r="C43233" t="s">
        <v>215</v>
      </c>
      <c r="D43233">
        <v>0</v>
      </c>
      <c r="E43233" t="s">
        <v>148</v>
      </c>
      <c r="G43233" t="s">
        <v>148</v>
      </c>
    </row>
    <row r="43234" spans="1:8" x14ac:dyDescent="0.4">
      <c r="A43234" t="s">
        <v>596</v>
      </c>
      <c r="B43234" t="s">
        <v>41</v>
      </c>
      <c r="C43234" t="s">
        <v>215</v>
      </c>
      <c r="D43234">
        <v>20</v>
      </c>
      <c r="E43234" t="s">
        <v>148</v>
      </c>
      <c r="F43234">
        <v>10</v>
      </c>
      <c r="G43234" t="s">
        <v>302</v>
      </c>
      <c r="H43234">
        <v>10</v>
      </c>
    </row>
    <row r="43235" spans="1:8" x14ac:dyDescent="0.4">
      <c r="A43235" t="s">
        <v>596</v>
      </c>
      <c r="B43235" t="s">
        <v>42</v>
      </c>
      <c r="C43235" t="s">
        <v>216</v>
      </c>
      <c r="D43235">
        <v>0</v>
      </c>
      <c r="E43235" t="s">
        <v>148</v>
      </c>
      <c r="G43235" t="s">
        <v>148</v>
      </c>
    </row>
    <row r="43236" spans="1:8" x14ac:dyDescent="0.4">
      <c r="A43236" t="s">
        <v>596</v>
      </c>
      <c r="B43236" t="s">
        <v>43</v>
      </c>
      <c r="C43236" t="s">
        <v>217</v>
      </c>
      <c r="D43236">
        <v>0</v>
      </c>
      <c r="E43236" t="s">
        <v>148</v>
      </c>
      <c r="G43236" t="s">
        <v>148</v>
      </c>
    </row>
    <row r="43237" spans="1:8" x14ac:dyDescent="0.4">
      <c r="A43237" t="s">
        <v>596</v>
      </c>
      <c r="B43237" t="s">
        <v>218</v>
      </c>
      <c r="C43237" t="s">
        <v>219</v>
      </c>
      <c r="D43237">
        <v>10</v>
      </c>
      <c r="E43237" t="s">
        <v>148</v>
      </c>
      <c r="F43237">
        <v>10</v>
      </c>
      <c r="G43237" t="s">
        <v>151</v>
      </c>
      <c r="H43237">
        <v>30</v>
      </c>
    </row>
    <row r="43238" spans="1:8" x14ac:dyDescent="0.4">
      <c r="A43238" t="s">
        <v>596</v>
      </c>
      <c r="B43238" t="s">
        <v>44</v>
      </c>
      <c r="C43238" t="s">
        <v>220</v>
      </c>
      <c r="D43238">
        <v>20</v>
      </c>
      <c r="E43238" t="s">
        <v>148</v>
      </c>
      <c r="F43238">
        <v>10</v>
      </c>
      <c r="G43238" t="s">
        <v>174</v>
      </c>
      <c r="H43238">
        <v>30</v>
      </c>
    </row>
    <row r="43239" spans="1:8" x14ac:dyDescent="0.4">
      <c r="A43239" t="s">
        <v>596</v>
      </c>
      <c r="B43239" t="s">
        <v>45</v>
      </c>
      <c r="C43239" t="s">
        <v>221</v>
      </c>
      <c r="D43239">
        <v>0</v>
      </c>
      <c r="E43239" t="s">
        <v>148</v>
      </c>
      <c r="G43239" t="s">
        <v>148</v>
      </c>
    </row>
    <row r="43240" spans="1:8" x14ac:dyDescent="0.4">
      <c r="A43240" t="s">
        <v>596</v>
      </c>
      <c r="B43240" t="s">
        <v>46</v>
      </c>
      <c r="C43240" t="s">
        <v>222</v>
      </c>
      <c r="D43240">
        <v>0</v>
      </c>
      <c r="E43240" t="s">
        <v>148</v>
      </c>
      <c r="G43240" t="s">
        <v>148</v>
      </c>
    </row>
    <row r="43241" spans="1:8" x14ac:dyDescent="0.4">
      <c r="A43241" t="s">
        <v>596</v>
      </c>
      <c r="B43241" t="s">
        <v>47</v>
      </c>
      <c r="C43241" t="s">
        <v>223</v>
      </c>
      <c r="D43241">
        <v>0</v>
      </c>
      <c r="E43241" t="s">
        <v>148</v>
      </c>
      <c r="G43241" t="s">
        <v>148</v>
      </c>
    </row>
    <row r="43242" spans="1:8" x14ac:dyDescent="0.4">
      <c r="A43242" t="s">
        <v>596</v>
      </c>
      <c r="B43242" t="s">
        <v>48</v>
      </c>
      <c r="C43242" t="s">
        <v>224</v>
      </c>
      <c r="D43242">
        <v>20</v>
      </c>
      <c r="E43242" t="s">
        <v>148</v>
      </c>
      <c r="F43242">
        <v>10</v>
      </c>
      <c r="G43242" t="s">
        <v>151</v>
      </c>
      <c r="H43242">
        <v>15</v>
      </c>
    </row>
    <row r="43243" spans="1:8" x14ac:dyDescent="0.4">
      <c r="A43243" t="s">
        <v>596</v>
      </c>
      <c r="B43243" t="s">
        <v>49</v>
      </c>
      <c r="C43243" t="s">
        <v>225</v>
      </c>
      <c r="D43243">
        <v>0</v>
      </c>
      <c r="E43243" t="s">
        <v>148</v>
      </c>
      <c r="G43243" t="s">
        <v>148</v>
      </c>
    </row>
    <row r="43244" spans="1:8" x14ac:dyDescent="0.4">
      <c r="A43244" t="s">
        <v>596</v>
      </c>
      <c r="B43244" t="s">
        <v>50</v>
      </c>
      <c r="C43244" t="s">
        <v>226</v>
      </c>
      <c r="D43244">
        <v>0</v>
      </c>
      <c r="E43244" t="s">
        <v>148</v>
      </c>
      <c r="G43244" t="s">
        <v>148</v>
      </c>
    </row>
    <row r="43245" spans="1:8" x14ac:dyDescent="0.4">
      <c r="A43245" t="s">
        <v>596</v>
      </c>
      <c r="B43245" t="s">
        <v>227</v>
      </c>
      <c r="C43245" t="s">
        <v>228</v>
      </c>
      <c r="D43245">
        <v>0</v>
      </c>
      <c r="E43245" t="s">
        <v>148</v>
      </c>
      <c r="G43245" t="s">
        <v>148</v>
      </c>
    </row>
    <row r="43246" spans="1:8" x14ac:dyDescent="0.4">
      <c r="A43246" t="s">
        <v>596</v>
      </c>
      <c r="B43246" t="s">
        <v>229</v>
      </c>
      <c r="C43246" t="s">
        <v>230</v>
      </c>
      <c r="D43246">
        <v>0</v>
      </c>
      <c r="E43246" t="s">
        <v>148</v>
      </c>
      <c r="G43246" t="s">
        <v>148</v>
      </c>
    </row>
    <row r="43247" spans="1:8" x14ac:dyDescent="0.4">
      <c r="A43247" t="s">
        <v>596</v>
      </c>
      <c r="B43247" t="s">
        <v>51</v>
      </c>
      <c r="C43247" t="s">
        <v>231</v>
      </c>
      <c r="D43247">
        <v>0</v>
      </c>
      <c r="E43247" t="s">
        <v>148</v>
      </c>
      <c r="G43247" t="s">
        <v>148</v>
      </c>
    </row>
    <row r="43248" spans="1:8" x14ac:dyDescent="0.4">
      <c r="A43248" t="s">
        <v>596</v>
      </c>
      <c r="B43248" t="s">
        <v>52</v>
      </c>
      <c r="C43248" t="s">
        <v>231</v>
      </c>
      <c r="D43248">
        <v>0</v>
      </c>
      <c r="E43248" t="s">
        <v>148</v>
      </c>
      <c r="G43248" t="s">
        <v>148</v>
      </c>
    </row>
    <row r="43249" spans="1:8" x14ac:dyDescent="0.4">
      <c r="A43249" t="s">
        <v>596</v>
      </c>
      <c r="B43249" t="s">
        <v>53</v>
      </c>
      <c r="C43249" t="s">
        <v>231</v>
      </c>
      <c r="D43249">
        <v>0</v>
      </c>
      <c r="E43249" t="s">
        <v>148</v>
      </c>
      <c r="G43249" t="s">
        <v>148</v>
      </c>
    </row>
    <row r="43250" spans="1:8" x14ac:dyDescent="0.4">
      <c r="A43250" t="s">
        <v>596</v>
      </c>
      <c r="B43250" t="s">
        <v>54</v>
      </c>
      <c r="C43250" t="s">
        <v>231</v>
      </c>
      <c r="D43250">
        <v>0</v>
      </c>
      <c r="E43250" t="s">
        <v>148</v>
      </c>
      <c r="G43250" t="s">
        <v>148</v>
      </c>
    </row>
    <row r="43251" spans="1:8" x14ac:dyDescent="0.4">
      <c r="A43251" t="s">
        <v>596</v>
      </c>
      <c r="B43251" t="s">
        <v>55</v>
      </c>
      <c r="C43251" t="s">
        <v>232</v>
      </c>
      <c r="D43251">
        <v>0</v>
      </c>
      <c r="E43251" t="s">
        <v>148</v>
      </c>
      <c r="G43251" t="s">
        <v>148</v>
      </c>
    </row>
    <row r="43252" spans="1:8" x14ac:dyDescent="0.4">
      <c r="A43252" t="s">
        <v>596</v>
      </c>
      <c r="B43252" t="s">
        <v>56</v>
      </c>
      <c r="C43252" t="s">
        <v>233</v>
      </c>
      <c r="D43252">
        <v>30</v>
      </c>
      <c r="E43252" t="s">
        <v>148</v>
      </c>
      <c r="F43252">
        <v>10</v>
      </c>
      <c r="G43252" t="s">
        <v>151</v>
      </c>
      <c r="H43252">
        <v>5</v>
      </c>
    </row>
    <row r="43253" spans="1:8" x14ac:dyDescent="0.4">
      <c r="A43253" t="s">
        <v>596</v>
      </c>
      <c r="B43253" t="s">
        <v>57</v>
      </c>
      <c r="C43253" t="s">
        <v>234</v>
      </c>
      <c r="D43253">
        <v>0</v>
      </c>
      <c r="E43253" t="s">
        <v>148</v>
      </c>
      <c r="G43253" t="s">
        <v>148</v>
      </c>
    </row>
    <row r="43254" spans="1:8" x14ac:dyDescent="0.4">
      <c r="A43254" t="s">
        <v>596</v>
      </c>
      <c r="B43254" t="s">
        <v>58</v>
      </c>
      <c r="C43254" t="s">
        <v>235</v>
      </c>
      <c r="D43254">
        <v>0</v>
      </c>
      <c r="E43254" t="s">
        <v>148</v>
      </c>
      <c r="G43254" t="s">
        <v>148</v>
      </c>
    </row>
    <row r="43255" spans="1:8" x14ac:dyDescent="0.4">
      <c r="A43255" t="s">
        <v>596</v>
      </c>
      <c r="B43255" t="s">
        <v>59</v>
      </c>
      <c r="C43255" t="s">
        <v>235</v>
      </c>
      <c r="D43255">
        <v>0</v>
      </c>
      <c r="E43255" t="s">
        <v>148</v>
      </c>
      <c r="G43255" t="s">
        <v>148</v>
      </c>
    </row>
    <row r="43256" spans="1:8" x14ac:dyDescent="0.4">
      <c r="A43256" t="s">
        <v>596</v>
      </c>
      <c r="B43256" t="s">
        <v>60</v>
      </c>
      <c r="C43256" t="s">
        <v>236</v>
      </c>
      <c r="D43256">
        <v>70</v>
      </c>
      <c r="E43256" t="s">
        <v>148</v>
      </c>
      <c r="F43256">
        <v>10</v>
      </c>
      <c r="G43256" t="s">
        <v>151</v>
      </c>
      <c r="H43256">
        <v>10</v>
      </c>
    </row>
    <row r="43257" spans="1:8" x14ac:dyDescent="0.4">
      <c r="A43257" t="s">
        <v>596</v>
      </c>
      <c r="B43257" t="s">
        <v>237</v>
      </c>
      <c r="C43257" t="s">
        <v>238</v>
      </c>
      <c r="D43257">
        <v>0</v>
      </c>
      <c r="E43257" t="s">
        <v>148</v>
      </c>
      <c r="G43257" t="s">
        <v>148</v>
      </c>
    </row>
    <row r="43258" spans="1:8" x14ac:dyDescent="0.4">
      <c r="A43258" t="s">
        <v>596</v>
      </c>
      <c r="B43258" t="s">
        <v>61</v>
      </c>
      <c r="C43258" t="s">
        <v>239</v>
      </c>
      <c r="D43258">
        <v>0</v>
      </c>
      <c r="E43258" t="s">
        <v>148</v>
      </c>
      <c r="G43258" t="s">
        <v>148</v>
      </c>
    </row>
    <row r="43259" spans="1:8" x14ac:dyDescent="0.4">
      <c r="A43259" t="s">
        <v>596</v>
      </c>
      <c r="B43259" t="s">
        <v>62</v>
      </c>
      <c r="C43259" t="s">
        <v>240</v>
      </c>
      <c r="D43259">
        <v>0</v>
      </c>
      <c r="E43259" t="s">
        <v>148</v>
      </c>
      <c r="G43259" t="s">
        <v>148</v>
      </c>
    </row>
    <row r="43260" spans="1:8" x14ac:dyDescent="0.4">
      <c r="A43260" t="s">
        <v>596</v>
      </c>
      <c r="B43260" t="s">
        <v>63</v>
      </c>
      <c r="C43260" t="s">
        <v>241</v>
      </c>
      <c r="D43260">
        <v>20</v>
      </c>
      <c r="E43260" t="s">
        <v>148</v>
      </c>
      <c r="F43260">
        <v>10</v>
      </c>
      <c r="G43260" t="s">
        <v>151</v>
      </c>
      <c r="H43260">
        <v>40</v>
      </c>
    </row>
    <row r="43261" spans="1:8" x14ac:dyDescent="0.4">
      <c r="A43261" t="s">
        <v>596</v>
      </c>
      <c r="B43261" t="s">
        <v>64</v>
      </c>
      <c r="C43261" t="s">
        <v>242</v>
      </c>
      <c r="D43261">
        <v>0</v>
      </c>
      <c r="E43261" t="s">
        <v>148</v>
      </c>
      <c r="G43261" t="s">
        <v>148</v>
      </c>
    </row>
    <row r="43262" spans="1:8" x14ac:dyDescent="0.4">
      <c r="A43262" t="s">
        <v>596</v>
      </c>
      <c r="B43262" t="s">
        <v>65</v>
      </c>
      <c r="C43262" t="s">
        <v>243</v>
      </c>
      <c r="D43262">
        <v>0</v>
      </c>
      <c r="E43262" t="s">
        <v>148</v>
      </c>
      <c r="G43262" t="s">
        <v>148</v>
      </c>
    </row>
    <row r="43263" spans="1:8" x14ac:dyDescent="0.4">
      <c r="A43263" t="s">
        <v>596</v>
      </c>
      <c r="B43263" t="s">
        <v>66</v>
      </c>
      <c r="C43263" t="s">
        <v>243</v>
      </c>
      <c r="D43263">
        <v>0</v>
      </c>
      <c r="E43263" t="s">
        <v>148</v>
      </c>
      <c r="G43263" t="s">
        <v>148</v>
      </c>
    </row>
    <row r="43264" spans="1:8" x14ac:dyDescent="0.4">
      <c r="A43264" t="s">
        <v>596</v>
      </c>
      <c r="B43264" t="s">
        <v>67</v>
      </c>
      <c r="C43264" t="s">
        <v>243</v>
      </c>
      <c r="D43264">
        <v>10</v>
      </c>
      <c r="E43264" t="s">
        <v>148</v>
      </c>
      <c r="F43264">
        <v>10</v>
      </c>
      <c r="G43264" t="s">
        <v>151</v>
      </c>
      <c r="H43264">
        <v>10</v>
      </c>
    </row>
    <row r="43265" spans="1:8" x14ac:dyDescent="0.4">
      <c r="A43265" t="s">
        <v>596</v>
      </c>
      <c r="B43265" t="s">
        <v>244</v>
      </c>
      <c r="C43265" t="s">
        <v>243</v>
      </c>
      <c r="D43265">
        <v>0</v>
      </c>
      <c r="E43265" t="s">
        <v>148</v>
      </c>
      <c r="G43265" t="s">
        <v>148</v>
      </c>
    </row>
    <row r="43266" spans="1:8" x14ac:dyDescent="0.4">
      <c r="A43266" t="s">
        <v>596</v>
      </c>
      <c r="B43266" t="s">
        <v>68</v>
      </c>
      <c r="C43266" t="s">
        <v>243</v>
      </c>
      <c r="D43266">
        <v>0</v>
      </c>
      <c r="E43266" t="s">
        <v>148</v>
      </c>
      <c r="G43266" t="s">
        <v>148</v>
      </c>
    </row>
    <row r="43267" spans="1:8" x14ac:dyDescent="0.4">
      <c r="A43267" t="s">
        <v>596</v>
      </c>
      <c r="B43267" t="s">
        <v>69</v>
      </c>
      <c r="C43267" t="s">
        <v>243</v>
      </c>
      <c r="D43267">
        <v>0</v>
      </c>
      <c r="E43267" t="s">
        <v>148</v>
      </c>
      <c r="G43267" t="s">
        <v>148</v>
      </c>
    </row>
    <row r="43268" spans="1:8" x14ac:dyDescent="0.4">
      <c r="A43268" t="s">
        <v>596</v>
      </c>
      <c r="B43268" t="s">
        <v>70</v>
      </c>
      <c r="C43268" t="s">
        <v>243</v>
      </c>
      <c r="D43268">
        <v>0</v>
      </c>
      <c r="E43268" t="s">
        <v>148</v>
      </c>
      <c r="G43268" t="s">
        <v>148</v>
      </c>
    </row>
    <row r="43269" spans="1:8" x14ac:dyDescent="0.4">
      <c r="A43269" t="s">
        <v>596</v>
      </c>
      <c r="B43269" t="s">
        <v>71</v>
      </c>
      <c r="C43269" t="s">
        <v>243</v>
      </c>
      <c r="D43269">
        <v>0</v>
      </c>
      <c r="E43269" t="s">
        <v>148</v>
      </c>
      <c r="G43269" t="s">
        <v>148</v>
      </c>
    </row>
    <row r="43270" spans="1:8" x14ac:dyDescent="0.4">
      <c r="A43270" t="s">
        <v>596</v>
      </c>
      <c r="B43270" t="s">
        <v>72</v>
      </c>
      <c r="C43270" t="s">
        <v>243</v>
      </c>
      <c r="D43270">
        <v>0</v>
      </c>
      <c r="E43270" t="s">
        <v>148</v>
      </c>
      <c r="G43270" t="s">
        <v>148</v>
      </c>
    </row>
    <row r="43271" spans="1:8" x14ac:dyDescent="0.4">
      <c r="A43271" t="s">
        <v>596</v>
      </c>
      <c r="B43271" t="s">
        <v>245</v>
      </c>
      <c r="C43271" t="s">
        <v>246</v>
      </c>
      <c r="D43271">
        <v>20</v>
      </c>
      <c r="E43271" t="s">
        <v>148</v>
      </c>
      <c r="F43271">
        <v>10</v>
      </c>
      <c r="G43271" t="s">
        <v>151</v>
      </c>
      <c r="H43271">
        <v>50</v>
      </c>
    </row>
    <row r="43272" spans="1:8" x14ac:dyDescent="0.4">
      <c r="A43272" t="s">
        <v>596</v>
      </c>
      <c r="B43272" t="s">
        <v>73</v>
      </c>
      <c r="C43272" t="s">
        <v>246</v>
      </c>
      <c r="D43272">
        <v>0</v>
      </c>
      <c r="E43272" t="s">
        <v>148</v>
      </c>
      <c r="G43272" t="s">
        <v>148</v>
      </c>
    </row>
    <row r="43273" spans="1:8" x14ac:dyDescent="0.4">
      <c r="A43273" t="s">
        <v>596</v>
      </c>
      <c r="B43273" t="s">
        <v>247</v>
      </c>
      <c r="C43273" t="s">
        <v>246</v>
      </c>
      <c r="D43273">
        <v>0</v>
      </c>
      <c r="E43273" t="s">
        <v>148</v>
      </c>
      <c r="G43273" t="s">
        <v>148</v>
      </c>
    </row>
    <row r="43274" spans="1:8" x14ac:dyDescent="0.4">
      <c r="A43274" t="s">
        <v>596</v>
      </c>
      <c r="B43274" t="s">
        <v>248</v>
      </c>
      <c r="C43274" t="s">
        <v>246</v>
      </c>
      <c r="D43274">
        <v>0</v>
      </c>
      <c r="E43274" t="s">
        <v>148</v>
      </c>
      <c r="G43274" t="s">
        <v>148</v>
      </c>
    </row>
    <row r="43275" spans="1:8" x14ac:dyDescent="0.4">
      <c r="A43275" t="s">
        <v>596</v>
      </c>
      <c r="B43275" t="s">
        <v>74</v>
      </c>
      <c r="C43275" t="s">
        <v>249</v>
      </c>
      <c r="D43275">
        <v>0</v>
      </c>
      <c r="E43275" t="s">
        <v>148</v>
      </c>
      <c r="G43275" t="s">
        <v>148</v>
      </c>
    </row>
    <row r="43276" spans="1:8" x14ac:dyDescent="0.4">
      <c r="A43276" t="s">
        <v>596</v>
      </c>
      <c r="B43276" t="s">
        <v>75</v>
      </c>
      <c r="C43276" t="s">
        <v>250</v>
      </c>
      <c r="D43276">
        <v>0</v>
      </c>
      <c r="E43276" t="s">
        <v>148</v>
      </c>
      <c r="G43276" t="s">
        <v>148</v>
      </c>
    </row>
    <row r="43277" spans="1:8" x14ac:dyDescent="0.4">
      <c r="A43277" t="s">
        <v>596</v>
      </c>
      <c r="B43277" t="s">
        <v>251</v>
      </c>
      <c r="C43277" t="s">
        <v>252</v>
      </c>
      <c r="D43277">
        <v>0</v>
      </c>
      <c r="E43277" t="s">
        <v>148</v>
      </c>
      <c r="G43277" t="s">
        <v>148</v>
      </c>
    </row>
    <row r="43278" spans="1:8" x14ac:dyDescent="0.4">
      <c r="A43278" t="s">
        <v>596</v>
      </c>
      <c r="B43278" t="s">
        <v>253</v>
      </c>
      <c r="C43278" t="s">
        <v>254</v>
      </c>
      <c r="D43278">
        <v>0</v>
      </c>
      <c r="E43278" t="s">
        <v>148</v>
      </c>
      <c r="G43278" t="s">
        <v>148</v>
      </c>
    </row>
    <row r="43279" spans="1:8" x14ac:dyDescent="0.4">
      <c r="A43279" t="s">
        <v>596</v>
      </c>
      <c r="B43279" t="s">
        <v>76</v>
      </c>
      <c r="C43279" t="s">
        <v>147</v>
      </c>
      <c r="D43279">
        <v>50</v>
      </c>
      <c r="E43279" t="s">
        <v>148</v>
      </c>
      <c r="F43279">
        <v>10</v>
      </c>
      <c r="G43279" t="s">
        <v>151</v>
      </c>
      <c r="H43279">
        <v>50</v>
      </c>
    </row>
    <row r="43280" spans="1:8" x14ac:dyDescent="0.4">
      <c r="A43280" t="s">
        <v>596</v>
      </c>
      <c r="B43280" t="s">
        <v>77</v>
      </c>
      <c r="C43280" t="s">
        <v>147</v>
      </c>
      <c r="D43280">
        <v>0</v>
      </c>
      <c r="E43280" t="s">
        <v>148</v>
      </c>
      <c r="G43280" t="s">
        <v>148</v>
      </c>
    </row>
    <row r="43281" spans="1:8" x14ac:dyDescent="0.4">
      <c r="A43281" t="s">
        <v>596</v>
      </c>
      <c r="B43281" t="s">
        <v>255</v>
      </c>
      <c r="C43281" t="s">
        <v>256</v>
      </c>
      <c r="D43281">
        <v>0</v>
      </c>
      <c r="E43281" t="s">
        <v>148</v>
      </c>
      <c r="G43281" t="s">
        <v>148</v>
      </c>
    </row>
    <row r="43282" spans="1:8" x14ac:dyDescent="0.4">
      <c r="A43282" t="s">
        <v>596</v>
      </c>
      <c r="B43282" t="s">
        <v>257</v>
      </c>
      <c r="C43282" t="s">
        <v>155</v>
      </c>
      <c r="D43282">
        <v>30</v>
      </c>
      <c r="E43282" t="s">
        <v>148</v>
      </c>
      <c r="F43282">
        <v>10</v>
      </c>
      <c r="G43282" t="s">
        <v>151</v>
      </c>
      <c r="H43282">
        <v>15</v>
      </c>
    </row>
    <row r="43283" spans="1:8" x14ac:dyDescent="0.4">
      <c r="A43283" t="s">
        <v>596</v>
      </c>
      <c r="B43283" t="s">
        <v>258</v>
      </c>
      <c r="C43283" t="s">
        <v>254</v>
      </c>
      <c r="D43283">
        <v>0</v>
      </c>
      <c r="E43283" t="s">
        <v>148</v>
      </c>
      <c r="G43283" t="s">
        <v>148</v>
      </c>
    </row>
    <row r="43284" spans="1:8" x14ac:dyDescent="0.4">
      <c r="A43284" t="s">
        <v>596</v>
      </c>
      <c r="B43284" t="s">
        <v>259</v>
      </c>
      <c r="C43284" t="s">
        <v>260</v>
      </c>
      <c r="D43284">
        <v>0</v>
      </c>
      <c r="E43284" t="s">
        <v>148</v>
      </c>
      <c r="G43284" t="s">
        <v>148</v>
      </c>
    </row>
    <row r="43285" spans="1:8" x14ac:dyDescent="0.4">
      <c r="A43285" t="s">
        <v>596</v>
      </c>
      <c r="B43285" t="s">
        <v>261</v>
      </c>
      <c r="C43285" t="s">
        <v>256</v>
      </c>
      <c r="D43285">
        <v>30</v>
      </c>
      <c r="E43285" t="s">
        <v>148</v>
      </c>
      <c r="F43285">
        <v>10</v>
      </c>
      <c r="G43285" t="s">
        <v>151</v>
      </c>
      <c r="H43285">
        <v>15</v>
      </c>
    </row>
    <row r="43286" spans="1:8" x14ac:dyDescent="0.4">
      <c r="A43286" t="s">
        <v>596</v>
      </c>
      <c r="B43286" t="s">
        <v>262</v>
      </c>
      <c r="C43286" t="s">
        <v>155</v>
      </c>
      <c r="D43286">
        <v>20</v>
      </c>
      <c r="E43286" t="s">
        <v>148</v>
      </c>
      <c r="F43286">
        <v>10</v>
      </c>
      <c r="G43286" t="s">
        <v>151</v>
      </c>
      <c r="H43286">
        <v>15</v>
      </c>
    </row>
    <row r="43287" spans="1:8" x14ac:dyDescent="0.4">
      <c r="A43287" t="s">
        <v>596</v>
      </c>
      <c r="B43287" t="s">
        <v>263</v>
      </c>
      <c r="C43287" t="s">
        <v>147</v>
      </c>
      <c r="D43287">
        <v>0</v>
      </c>
      <c r="E43287" t="s">
        <v>148</v>
      </c>
      <c r="G43287" t="s">
        <v>148</v>
      </c>
    </row>
    <row r="43288" spans="1:8" x14ac:dyDescent="0.4">
      <c r="A43288" t="s">
        <v>596</v>
      </c>
      <c r="B43288" t="s">
        <v>264</v>
      </c>
      <c r="C43288" t="s">
        <v>147</v>
      </c>
      <c r="D43288">
        <v>10</v>
      </c>
      <c r="E43288" t="s">
        <v>148</v>
      </c>
      <c r="F43288">
        <v>10</v>
      </c>
      <c r="G43288" t="s">
        <v>151</v>
      </c>
      <c r="H43288">
        <v>10</v>
      </c>
    </row>
    <row r="43289" spans="1:8" x14ac:dyDescent="0.4">
      <c r="A43289" t="s">
        <v>596</v>
      </c>
      <c r="B43289" t="s">
        <v>265</v>
      </c>
      <c r="C43289" t="s">
        <v>147</v>
      </c>
      <c r="D43289">
        <v>0</v>
      </c>
      <c r="E43289" t="s">
        <v>148</v>
      </c>
      <c r="G43289" t="s">
        <v>148</v>
      </c>
    </row>
    <row r="43290" spans="1:8" x14ac:dyDescent="0.4">
      <c r="A43290" t="s">
        <v>596</v>
      </c>
      <c r="B43290" t="s">
        <v>266</v>
      </c>
      <c r="C43290" t="s">
        <v>147</v>
      </c>
      <c r="D43290">
        <v>0</v>
      </c>
      <c r="E43290" t="s">
        <v>148</v>
      </c>
      <c r="G43290" t="s">
        <v>148</v>
      </c>
    </row>
    <row r="43291" spans="1:8" x14ac:dyDescent="0.4">
      <c r="A43291" t="s">
        <v>596</v>
      </c>
      <c r="B43291" t="s">
        <v>267</v>
      </c>
      <c r="C43291" t="s">
        <v>147</v>
      </c>
      <c r="D43291">
        <v>0</v>
      </c>
      <c r="E43291" t="s">
        <v>148</v>
      </c>
      <c r="G43291" t="s">
        <v>148</v>
      </c>
    </row>
    <row r="43292" spans="1:8" x14ac:dyDescent="0.4">
      <c r="A43292" t="s">
        <v>596</v>
      </c>
      <c r="B43292" t="s">
        <v>268</v>
      </c>
      <c r="C43292" t="s">
        <v>147</v>
      </c>
      <c r="D43292">
        <v>0</v>
      </c>
      <c r="E43292" t="s">
        <v>148</v>
      </c>
      <c r="G43292" t="s">
        <v>148</v>
      </c>
    </row>
    <row r="43293" spans="1:8" x14ac:dyDescent="0.4">
      <c r="A43293" t="s">
        <v>596</v>
      </c>
      <c r="B43293" t="s">
        <v>269</v>
      </c>
      <c r="C43293" t="s">
        <v>147</v>
      </c>
      <c r="D43293">
        <v>0</v>
      </c>
      <c r="E43293" t="s">
        <v>148</v>
      </c>
      <c r="G43293" t="s">
        <v>148</v>
      </c>
    </row>
    <row r="43294" spans="1:8" x14ac:dyDescent="0.4">
      <c r="A43294" t="s">
        <v>596</v>
      </c>
      <c r="B43294" t="s">
        <v>78</v>
      </c>
      <c r="C43294" t="s">
        <v>147</v>
      </c>
      <c r="D43294">
        <v>70</v>
      </c>
      <c r="E43294" t="s">
        <v>148</v>
      </c>
      <c r="F43294">
        <v>60</v>
      </c>
      <c r="G43294" t="s">
        <v>151</v>
      </c>
      <c r="H43294">
        <v>20</v>
      </c>
    </row>
    <row r="43295" spans="1:8" x14ac:dyDescent="0.4">
      <c r="A43295" t="s">
        <v>596</v>
      </c>
      <c r="B43295" t="s">
        <v>270</v>
      </c>
      <c r="C43295" t="s">
        <v>271</v>
      </c>
      <c r="D43295">
        <v>30</v>
      </c>
      <c r="E43295" t="s">
        <v>148</v>
      </c>
      <c r="F43295">
        <v>20</v>
      </c>
      <c r="G43295" t="s">
        <v>151</v>
      </c>
      <c r="H43295">
        <v>40</v>
      </c>
    </row>
    <row r="43296" spans="1:8" x14ac:dyDescent="0.4">
      <c r="A43296" t="s">
        <v>596</v>
      </c>
      <c r="B43296" t="s">
        <v>79</v>
      </c>
      <c r="C43296" t="s">
        <v>272</v>
      </c>
      <c r="D43296">
        <v>0</v>
      </c>
      <c r="E43296" t="s">
        <v>148</v>
      </c>
      <c r="G43296" t="s">
        <v>148</v>
      </c>
    </row>
    <row r="43297" spans="1:8" x14ac:dyDescent="0.4">
      <c r="A43297" t="s">
        <v>596</v>
      </c>
      <c r="B43297" t="s">
        <v>80</v>
      </c>
      <c r="C43297" t="s">
        <v>273</v>
      </c>
      <c r="D43297">
        <v>0</v>
      </c>
      <c r="E43297" t="s">
        <v>148</v>
      </c>
      <c r="G43297" t="s">
        <v>148</v>
      </c>
    </row>
    <row r="43298" spans="1:8" x14ac:dyDescent="0.4">
      <c r="A43298" t="s">
        <v>596</v>
      </c>
      <c r="B43298" t="s">
        <v>81</v>
      </c>
      <c r="C43298" t="s">
        <v>274</v>
      </c>
      <c r="D43298">
        <v>0</v>
      </c>
      <c r="E43298" t="s">
        <v>148</v>
      </c>
      <c r="G43298" t="s">
        <v>148</v>
      </c>
    </row>
    <row r="43299" spans="1:8" x14ac:dyDescent="0.4">
      <c r="A43299" t="s">
        <v>596</v>
      </c>
      <c r="B43299" t="s">
        <v>82</v>
      </c>
      <c r="C43299" t="s">
        <v>275</v>
      </c>
      <c r="D43299">
        <v>20</v>
      </c>
      <c r="E43299" t="s">
        <v>148</v>
      </c>
      <c r="F43299">
        <v>10</v>
      </c>
      <c r="G43299" t="s">
        <v>151</v>
      </c>
      <c r="H43299">
        <v>10</v>
      </c>
    </row>
    <row r="43300" spans="1:8" x14ac:dyDescent="0.4">
      <c r="A43300" t="s">
        <v>596</v>
      </c>
      <c r="B43300" t="s">
        <v>83</v>
      </c>
      <c r="C43300" t="s">
        <v>276</v>
      </c>
      <c r="D43300">
        <v>0</v>
      </c>
      <c r="E43300" t="s">
        <v>148</v>
      </c>
      <c r="G43300" t="s">
        <v>148</v>
      </c>
    </row>
    <row r="43301" spans="1:8" x14ac:dyDescent="0.4">
      <c r="A43301" t="s">
        <v>596</v>
      </c>
      <c r="B43301" t="s">
        <v>84</v>
      </c>
      <c r="C43301" t="s">
        <v>277</v>
      </c>
      <c r="D43301">
        <v>0</v>
      </c>
      <c r="E43301" t="s">
        <v>148</v>
      </c>
      <c r="G43301" t="s">
        <v>148</v>
      </c>
    </row>
    <row r="43302" spans="1:8" x14ac:dyDescent="0.4">
      <c r="A43302" t="s">
        <v>596</v>
      </c>
      <c r="B43302" t="s">
        <v>85</v>
      </c>
      <c r="C43302" t="s">
        <v>278</v>
      </c>
      <c r="D43302">
        <v>10</v>
      </c>
      <c r="E43302" t="s">
        <v>148</v>
      </c>
      <c r="F43302">
        <v>10</v>
      </c>
      <c r="G43302" t="s">
        <v>151</v>
      </c>
      <c r="H43302">
        <v>10</v>
      </c>
    </row>
    <row r="43303" spans="1:8" x14ac:dyDescent="0.4">
      <c r="A43303" t="s">
        <v>596</v>
      </c>
      <c r="B43303" t="s">
        <v>86</v>
      </c>
      <c r="C43303" t="s">
        <v>279</v>
      </c>
      <c r="D43303">
        <v>0</v>
      </c>
      <c r="E43303" t="s">
        <v>148</v>
      </c>
      <c r="G43303" t="s">
        <v>148</v>
      </c>
    </row>
    <row r="43304" spans="1:8" x14ac:dyDescent="0.4">
      <c r="A43304" t="s">
        <v>596</v>
      </c>
      <c r="B43304" t="s">
        <v>87</v>
      </c>
      <c r="C43304" t="s">
        <v>279</v>
      </c>
      <c r="D43304">
        <v>0</v>
      </c>
      <c r="E43304" t="s">
        <v>148</v>
      </c>
      <c r="G43304" t="s">
        <v>148</v>
      </c>
    </row>
    <row r="43305" spans="1:8" x14ac:dyDescent="0.4">
      <c r="A43305" t="s">
        <v>596</v>
      </c>
      <c r="B43305" t="s">
        <v>280</v>
      </c>
      <c r="C43305" t="s">
        <v>281</v>
      </c>
      <c r="D43305">
        <v>0</v>
      </c>
      <c r="E43305" t="s">
        <v>148</v>
      </c>
      <c r="G43305" t="s">
        <v>148</v>
      </c>
    </row>
    <row r="43306" spans="1:8" x14ac:dyDescent="0.4">
      <c r="A43306" t="s">
        <v>596</v>
      </c>
      <c r="B43306" t="s">
        <v>282</v>
      </c>
      <c r="C43306" t="s">
        <v>281</v>
      </c>
      <c r="D43306">
        <v>0</v>
      </c>
      <c r="E43306" t="s">
        <v>148</v>
      </c>
      <c r="G43306" t="s">
        <v>148</v>
      </c>
    </row>
    <row r="43307" spans="1:8" x14ac:dyDescent="0.4">
      <c r="A43307" t="s">
        <v>596</v>
      </c>
      <c r="B43307" t="s">
        <v>283</v>
      </c>
      <c r="C43307" t="s">
        <v>284</v>
      </c>
      <c r="D43307">
        <v>0</v>
      </c>
      <c r="E43307" t="s">
        <v>148</v>
      </c>
      <c r="G43307" t="s">
        <v>148</v>
      </c>
    </row>
    <row r="43308" spans="1:8" x14ac:dyDescent="0.4">
      <c r="A43308" t="s">
        <v>596</v>
      </c>
      <c r="B43308" t="s">
        <v>88</v>
      </c>
      <c r="C43308" t="s">
        <v>236</v>
      </c>
      <c r="D43308">
        <v>0</v>
      </c>
      <c r="E43308" t="s">
        <v>148</v>
      </c>
      <c r="G43308" t="s">
        <v>148</v>
      </c>
    </row>
    <row r="43309" spans="1:8" x14ac:dyDescent="0.4">
      <c r="A43309" t="s">
        <v>596</v>
      </c>
      <c r="B43309" t="s">
        <v>89</v>
      </c>
      <c r="C43309" t="s">
        <v>285</v>
      </c>
      <c r="D43309">
        <v>0</v>
      </c>
      <c r="E43309" t="s">
        <v>148</v>
      </c>
      <c r="G43309" t="s">
        <v>148</v>
      </c>
    </row>
    <row r="43310" spans="1:8" x14ac:dyDescent="0.4">
      <c r="A43310" t="s">
        <v>596</v>
      </c>
      <c r="B43310" t="s">
        <v>90</v>
      </c>
      <c r="C43310" t="s">
        <v>286</v>
      </c>
      <c r="D43310">
        <v>0</v>
      </c>
      <c r="E43310" t="s">
        <v>148</v>
      </c>
      <c r="G43310" t="s">
        <v>148</v>
      </c>
    </row>
    <row r="43311" spans="1:8" x14ac:dyDescent="0.4">
      <c r="A43311" t="s">
        <v>596</v>
      </c>
      <c r="B43311" t="s">
        <v>287</v>
      </c>
      <c r="C43311" t="s">
        <v>256</v>
      </c>
      <c r="D43311">
        <v>0</v>
      </c>
      <c r="E43311" t="s">
        <v>148</v>
      </c>
      <c r="G43311" t="s">
        <v>148</v>
      </c>
    </row>
    <row r="43312" spans="1:8" x14ac:dyDescent="0.4">
      <c r="A43312" t="s">
        <v>596</v>
      </c>
      <c r="B43312" t="s">
        <v>91</v>
      </c>
      <c r="C43312" t="s">
        <v>288</v>
      </c>
      <c r="D43312">
        <v>10</v>
      </c>
      <c r="E43312" t="s">
        <v>148</v>
      </c>
      <c r="F43312">
        <v>10</v>
      </c>
      <c r="G43312" t="s">
        <v>151</v>
      </c>
      <c r="H43312">
        <v>20</v>
      </c>
    </row>
    <row r="43313" spans="1:8" x14ac:dyDescent="0.4">
      <c r="A43313" t="s">
        <v>596</v>
      </c>
      <c r="B43313" t="s">
        <v>92</v>
      </c>
      <c r="C43313" t="s">
        <v>289</v>
      </c>
      <c r="D43313">
        <v>10</v>
      </c>
      <c r="E43313" t="s">
        <v>148</v>
      </c>
      <c r="F43313">
        <v>10</v>
      </c>
      <c r="G43313" t="s">
        <v>151</v>
      </c>
      <c r="H43313">
        <v>10</v>
      </c>
    </row>
    <row r="43314" spans="1:8" x14ac:dyDescent="0.4">
      <c r="A43314" t="s">
        <v>596</v>
      </c>
      <c r="B43314" t="s">
        <v>93</v>
      </c>
      <c r="C43314" t="s">
        <v>290</v>
      </c>
      <c r="D43314">
        <v>0</v>
      </c>
      <c r="E43314" t="s">
        <v>148</v>
      </c>
      <c r="G43314" t="s">
        <v>148</v>
      </c>
    </row>
    <row r="43315" spans="1:8" x14ac:dyDescent="0.4">
      <c r="A43315" t="s">
        <v>596</v>
      </c>
      <c r="B43315" t="s">
        <v>94</v>
      </c>
      <c r="C43315" t="s">
        <v>288</v>
      </c>
      <c r="D43315">
        <v>0</v>
      </c>
      <c r="E43315" t="s">
        <v>148</v>
      </c>
      <c r="G43315" t="s">
        <v>148</v>
      </c>
    </row>
    <row r="43316" spans="1:8" x14ac:dyDescent="0.4">
      <c r="A43316" t="s">
        <v>596</v>
      </c>
      <c r="B43316" t="s">
        <v>291</v>
      </c>
      <c r="C43316" t="s">
        <v>292</v>
      </c>
      <c r="D43316">
        <v>0</v>
      </c>
      <c r="E43316" t="s">
        <v>148</v>
      </c>
      <c r="G43316" t="s">
        <v>148</v>
      </c>
    </row>
    <row r="43317" spans="1:8" x14ac:dyDescent="0.4">
      <c r="A43317" t="s">
        <v>596</v>
      </c>
      <c r="B43317" t="s">
        <v>293</v>
      </c>
      <c r="C43317" t="s">
        <v>294</v>
      </c>
      <c r="D43317">
        <v>30</v>
      </c>
      <c r="E43317" t="s">
        <v>148</v>
      </c>
      <c r="F43317">
        <v>10</v>
      </c>
      <c r="G43317" t="s">
        <v>148</v>
      </c>
    </row>
    <row r="43318" spans="1:8" x14ac:dyDescent="0.4">
      <c r="A43318" t="s">
        <v>596</v>
      </c>
      <c r="B43318" t="s">
        <v>95</v>
      </c>
      <c r="C43318" t="s">
        <v>294</v>
      </c>
      <c r="D43318">
        <v>70</v>
      </c>
      <c r="E43318" t="s">
        <v>148</v>
      </c>
      <c r="F43318">
        <v>10</v>
      </c>
      <c r="G43318" t="s">
        <v>148</v>
      </c>
    </row>
    <row r="43319" spans="1:8" x14ac:dyDescent="0.4">
      <c r="A43319" t="s">
        <v>596</v>
      </c>
      <c r="B43319" t="s">
        <v>96</v>
      </c>
      <c r="C43319" t="s">
        <v>294</v>
      </c>
      <c r="D43319">
        <v>70</v>
      </c>
      <c r="E43319" t="s">
        <v>148</v>
      </c>
      <c r="F43319">
        <v>10</v>
      </c>
      <c r="G43319" t="s">
        <v>148</v>
      </c>
    </row>
    <row r="43320" spans="1:8" x14ac:dyDescent="0.4">
      <c r="A43320" t="s">
        <v>596</v>
      </c>
      <c r="B43320" t="s">
        <v>295</v>
      </c>
      <c r="C43320" t="s">
        <v>294</v>
      </c>
      <c r="D43320">
        <v>20</v>
      </c>
      <c r="E43320" t="s">
        <v>148</v>
      </c>
      <c r="F43320">
        <v>10</v>
      </c>
      <c r="G43320" t="s">
        <v>148</v>
      </c>
    </row>
    <row r="43321" spans="1:8" x14ac:dyDescent="0.4">
      <c r="A43321" t="s">
        <v>596</v>
      </c>
      <c r="B43321" t="s">
        <v>97</v>
      </c>
      <c r="C43321" t="s">
        <v>294</v>
      </c>
      <c r="D43321">
        <v>40</v>
      </c>
      <c r="E43321" t="s">
        <v>148</v>
      </c>
      <c r="F43321">
        <v>10</v>
      </c>
      <c r="G43321" t="s">
        <v>148</v>
      </c>
    </row>
    <row r="43322" spans="1:8" x14ac:dyDescent="0.4">
      <c r="A43322" t="s">
        <v>596</v>
      </c>
      <c r="B43322" t="s">
        <v>98</v>
      </c>
      <c r="C43322" t="s">
        <v>294</v>
      </c>
      <c r="D43322">
        <v>30</v>
      </c>
      <c r="E43322" t="s">
        <v>148</v>
      </c>
      <c r="F43322">
        <v>10</v>
      </c>
      <c r="G43322" t="s">
        <v>148</v>
      </c>
    </row>
    <row r="43323" spans="1:8" x14ac:dyDescent="0.4">
      <c r="A43323" t="s">
        <v>596</v>
      </c>
      <c r="B43323" t="s">
        <v>296</v>
      </c>
      <c r="C43323" t="s">
        <v>297</v>
      </c>
      <c r="D43323">
        <v>70</v>
      </c>
      <c r="E43323" t="s">
        <v>148</v>
      </c>
      <c r="F43323">
        <v>10</v>
      </c>
      <c r="G43323" t="s">
        <v>151</v>
      </c>
      <c r="H43323">
        <v>15</v>
      </c>
    </row>
    <row r="43324" spans="1:8" x14ac:dyDescent="0.4">
      <c r="A43324" t="s">
        <v>596</v>
      </c>
      <c r="B43324" t="s">
        <v>99</v>
      </c>
      <c r="C43324" t="s">
        <v>297</v>
      </c>
      <c r="D43324">
        <v>0</v>
      </c>
      <c r="E43324" t="s">
        <v>148</v>
      </c>
      <c r="G43324" t="s">
        <v>148</v>
      </c>
    </row>
    <row r="43325" spans="1:8" x14ac:dyDescent="0.4">
      <c r="A43325" t="s">
        <v>596</v>
      </c>
      <c r="B43325" t="s">
        <v>100</v>
      </c>
      <c r="C43325" t="s">
        <v>297</v>
      </c>
      <c r="D43325">
        <v>0</v>
      </c>
      <c r="E43325" t="s">
        <v>148</v>
      </c>
      <c r="G43325" t="s">
        <v>148</v>
      </c>
    </row>
    <row r="43326" spans="1:8" x14ac:dyDescent="0.4">
      <c r="A43326" t="s">
        <v>596</v>
      </c>
      <c r="B43326" t="s">
        <v>101</v>
      </c>
      <c r="C43326" t="s">
        <v>297</v>
      </c>
      <c r="D43326">
        <v>50</v>
      </c>
      <c r="E43326" t="s">
        <v>148</v>
      </c>
      <c r="F43326">
        <v>10</v>
      </c>
      <c r="G43326" t="s">
        <v>151</v>
      </c>
      <c r="H43326">
        <v>15</v>
      </c>
    </row>
    <row r="43327" spans="1:8" x14ac:dyDescent="0.4">
      <c r="A43327" t="s">
        <v>596</v>
      </c>
      <c r="B43327" t="s">
        <v>102</v>
      </c>
      <c r="C43327" t="s">
        <v>297</v>
      </c>
      <c r="D43327">
        <v>0</v>
      </c>
      <c r="E43327" t="s">
        <v>148</v>
      </c>
      <c r="G43327" t="s">
        <v>148</v>
      </c>
    </row>
    <row r="43328" spans="1:8" x14ac:dyDescent="0.4">
      <c r="A43328" t="s">
        <v>596</v>
      </c>
      <c r="B43328" t="s">
        <v>103</v>
      </c>
      <c r="C43328" t="s">
        <v>297</v>
      </c>
      <c r="D43328">
        <v>0</v>
      </c>
      <c r="E43328" t="s">
        <v>148</v>
      </c>
      <c r="G43328" t="s">
        <v>148</v>
      </c>
    </row>
    <row r="43329" spans="1:8" x14ac:dyDescent="0.4">
      <c r="A43329" t="s">
        <v>596</v>
      </c>
      <c r="B43329" t="s">
        <v>104</v>
      </c>
      <c r="C43329" t="s">
        <v>297</v>
      </c>
      <c r="D43329">
        <v>0</v>
      </c>
      <c r="E43329" t="s">
        <v>148</v>
      </c>
      <c r="G43329" t="s">
        <v>148</v>
      </c>
    </row>
    <row r="43330" spans="1:8" x14ac:dyDescent="0.4">
      <c r="A43330" t="s">
        <v>596</v>
      </c>
      <c r="B43330" t="s">
        <v>105</v>
      </c>
      <c r="C43330" t="s">
        <v>298</v>
      </c>
      <c r="D43330">
        <v>70</v>
      </c>
      <c r="E43330" t="s">
        <v>148</v>
      </c>
      <c r="F43330">
        <v>10</v>
      </c>
      <c r="G43330" t="s">
        <v>305</v>
      </c>
    </row>
    <row r="43331" spans="1:8" x14ac:dyDescent="0.4">
      <c r="A43331" t="s">
        <v>596</v>
      </c>
      <c r="B43331" t="s">
        <v>299</v>
      </c>
      <c r="C43331" t="s">
        <v>294</v>
      </c>
      <c r="D43331">
        <v>20</v>
      </c>
      <c r="E43331" t="s">
        <v>148</v>
      </c>
      <c r="F43331">
        <v>10</v>
      </c>
      <c r="G43331" t="s">
        <v>304</v>
      </c>
    </row>
    <row r="43332" spans="1:8" x14ac:dyDescent="0.4">
      <c r="A43332" t="s">
        <v>596</v>
      </c>
      <c r="B43332" t="s">
        <v>106</v>
      </c>
      <c r="C43332" t="s">
        <v>294</v>
      </c>
      <c r="D43332">
        <v>20</v>
      </c>
      <c r="E43332" t="s">
        <v>148</v>
      </c>
      <c r="F43332">
        <v>10</v>
      </c>
      <c r="G43332" t="s">
        <v>304</v>
      </c>
    </row>
    <row r="43333" spans="1:8" x14ac:dyDescent="0.4">
      <c r="A43333" t="s">
        <v>596</v>
      </c>
      <c r="B43333" t="s">
        <v>300</v>
      </c>
      <c r="C43333" t="s">
        <v>294</v>
      </c>
      <c r="D43333">
        <v>0</v>
      </c>
      <c r="E43333" t="s">
        <v>148</v>
      </c>
      <c r="G43333" t="s">
        <v>148</v>
      </c>
    </row>
    <row r="43334" spans="1:8" x14ac:dyDescent="0.4">
      <c r="A43334" t="s">
        <v>597</v>
      </c>
      <c r="B43334" t="s">
        <v>1</v>
      </c>
      <c r="C43334" t="s">
        <v>147</v>
      </c>
      <c r="D43334">
        <v>0</v>
      </c>
      <c r="E43334" t="s">
        <v>148</v>
      </c>
      <c r="G43334" t="s">
        <v>148</v>
      </c>
    </row>
    <row r="43335" spans="1:8" x14ac:dyDescent="0.4">
      <c r="A43335" t="s">
        <v>597</v>
      </c>
      <c r="B43335" t="s">
        <v>149</v>
      </c>
      <c r="C43335" t="s">
        <v>147</v>
      </c>
      <c r="D43335">
        <v>0</v>
      </c>
      <c r="E43335" t="s">
        <v>148</v>
      </c>
      <c r="G43335" t="s">
        <v>148</v>
      </c>
    </row>
    <row r="43336" spans="1:8" x14ac:dyDescent="0.4">
      <c r="A43336" t="s">
        <v>597</v>
      </c>
      <c r="B43336" t="s">
        <v>152</v>
      </c>
      <c r="C43336" t="s">
        <v>147</v>
      </c>
      <c r="D43336">
        <v>0</v>
      </c>
      <c r="E43336" t="s">
        <v>148</v>
      </c>
      <c r="G43336" t="s">
        <v>148</v>
      </c>
    </row>
    <row r="43337" spans="1:8" x14ac:dyDescent="0.4">
      <c r="A43337" t="s">
        <v>597</v>
      </c>
      <c r="B43337" t="s">
        <v>153</v>
      </c>
      <c r="C43337" t="s">
        <v>147</v>
      </c>
      <c r="D43337">
        <v>0</v>
      </c>
      <c r="E43337" t="s">
        <v>148</v>
      </c>
      <c r="G43337" t="s">
        <v>148</v>
      </c>
    </row>
    <row r="43338" spans="1:8" x14ac:dyDescent="0.4">
      <c r="A43338" t="s">
        <v>597</v>
      </c>
      <c r="B43338" t="s">
        <v>2</v>
      </c>
      <c r="C43338" t="s">
        <v>147</v>
      </c>
      <c r="D43338">
        <v>0</v>
      </c>
      <c r="E43338" t="s">
        <v>148</v>
      </c>
      <c r="G43338" t="s">
        <v>148</v>
      </c>
    </row>
    <row r="43339" spans="1:8" x14ac:dyDescent="0.4">
      <c r="A43339" t="s">
        <v>597</v>
      </c>
      <c r="B43339" t="s">
        <v>154</v>
      </c>
      <c r="C43339" t="s">
        <v>155</v>
      </c>
      <c r="D43339">
        <v>0</v>
      </c>
      <c r="E43339" t="s">
        <v>148</v>
      </c>
      <c r="G43339" t="s">
        <v>148</v>
      </c>
    </row>
    <row r="43340" spans="1:8" x14ac:dyDescent="0.4">
      <c r="A43340" t="s">
        <v>597</v>
      </c>
      <c r="B43340" t="s">
        <v>3</v>
      </c>
      <c r="C43340" t="s">
        <v>155</v>
      </c>
      <c r="D43340">
        <v>0</v>
      </c>
      <c r="E43340" t="s">
        <v>148</v>
      </c>
      <c r="G43340" t="s">
        <v>148</v>
      </c>
    </row>
    <row r="43341" spans="1:8" x14ac:dyDescent="0.4">
      <c r="A43341" t="s">
        <v>597</v>
      </c>
      <c r="B43341" t="s">
        <v>4</v>
      </c>
      <c r="C43341" t="s">
        <v>156</v>
      </c>
      <c r="D43341">
        <v>0</v>
      </c>
      <c r="E43341" t="s">
        <v>148</v>
      </c>
      <c r="G43341" t="s">
        <v>148</v>
      </c>
    </row>
    <row r="43342" spans="1:8" x14ac:dyDescent="0.4">
      <c r="A43342" t="s">
        <v>597</v>
      </c>
      <c r="B43342" t="s">
        <v>5</v>
      </c>
      <c r="C43342" t="s">
        <v>157</v>
      </c>
      <c r="D43342">
        <v>20</v>
      </c>
      <c r="E43342" t="s">
        <v>148</v>
      </c>
      <c r="F43342">
        <v>10</v>
      </c>
      <c r="G43342" t="s">
        <v>151</v>
      </c>
      <c r="H43342">
        <v>10</v>
      </c>
    </row>
    <row r="43343" spans="1:8" x14ac:dyDescent="0.4">
      <c r="A43343" t="s">
        <v>597</v>
      </c>
      <c r="B43343" t="s">
        <v>6</v>
      </c>
      <c r="C43343" t="s">
        <v>158</v>
      </c>
      <c r="D43343">
        <v>0</v>
      </c>
      <c r="E43343" t="s">
        <v>148</v>
      </c>
      <c r="G43343" t="s">
        <v>148</v>
      </c>
    </row>
    <row r="43344" spans="1:8" x14ac:dyDescent="0.4">
      <c r="A43344" t="s">
        <v>597</v>
      </c>
      <c r="B43344" t="s">
        <v>7</v>
      </c>
      <c r="C43344" t="s">
        <v>159</v>
      </c>
      <c r="D43344">
        <v>0</v>
      </c>
      <c r="E43344" t="s">
        <v>148</v>
      </c>
      <c r="G43344" t="s">
        <v>148</v>
      </c>
    </row>
    <row r="43345" spans="1:8" x14ac:dyDescent="0.4">
      <c r="A43345" t="s">
        <v>597</v>
      </c>
      <c r="B43345" t="s">
        <v>8</v>
      </c>
      <c r="C43345" t="s">
        <v>158</v>
      </c>
      <c r="D43345">
        <v>0</v>
      </c>
      <c r="E43345" t="s">
        <v>148</v>
      </c>
      <c r="G43345" t="s">
        <v>148</v>
      </c>
    </row>
    <row r="43346" spans="1:8" x14ac:dyDescent="0.4">
      <c r="A43346" t="s">
        <v>597</v>
      </c>
      <c r="B43346" t="s">
        <v>9</v>
      </c>
      <c r="C43346" t="s">
        <v>160</v>
      </c>
      <c r="D43346">
        <v>0</v>
      </c>
      <c r="E43346" t="s">
        <v>148</v>
      </c>
      <c r="G43346" t="s">
        <v>148</v>
      </c>
    </row>
    <row r="43347" spans="1:8" x14ac:dyDescent="0.4">
      <c r="A43347" t="s">
        <v>597</v>
      </c>
      <c r="B43347" t="s">
        <v>10</v>
      </c>
      <c r="C43347" t="s">
        <v>160</v>
      </c>
      <c r="D43347">
        <v>0</v>
      </c>
      <c r="E43347" t="s">
        <v>148</v>
      </c>
      <c r="G43347" t="s">
        <v>148</v>
      </c>
    </row>
    <row r="43348" spans="1:8" x14ac:dyDescent="0.4">
      <c r="A43348" t="s">
        <v>597</v>
      </c>
      <c r="B43348" t="s">
        <v>11</v>
      </c>
      <c r="C43348" t="s">
        <v>160</v>
      </c>
      <c r="D43348">
        <v>0</v>
      </c>
      <c r="E43348" t="s">
        <v>148</v>
      </c>
      <c r="G43348" t="s">
        <v>148</v>
      </c>
    </row>
    <row r="43349" spans="1:8" x14ac:dyDescent="0.4">
      <c r="A43349" t="s">
        <v>597</v>
      </c>
      <c r="B43349" t="s">
        <v>12</v>
      </c>
      <c r="C43349" t="s">
        <v>161</v>
      </c>
      <c r="D43349">
        <v>0</v>
      </c>
      <c r="E43349" t="s">
        <v>148</v>
      </c>
      <c r="G43349" t="s">
        <v>148</v>
      </c>
    </row>
    <row r="43350" spans="1:8" x14ac:dyDescent="0.4">
      <c r="A43350" t="s">
        <v>597</v>
      </c>
      <c r="B43350" t="s">
        <v>13</v>
      </c>
      <c r="C43350" t="s">
        <v>162</v>
      </c>
      <c r="D43350">
        <v>0</v>
      </c>
      <c r="E43350" t="s">
        <v>148</v>
      </c>
      <c r="G43350" t="s">
        <v>148</v>
      </c>
    </row>
    <row r="43351" spans="1:8" x14ac:dyDescent="0.4">
      <c r="A43351" t="s">
        <v>597</v>
      </c>
      <c r="B43351" t="s">
        <v>163</v>
      </c>
      <c r="C43351" t="s">
        <v>164</v>
      </c>
      <c r="D43351">
        <v>10</v>
      </c>
      <c r="E43351" t="s">
        <v>148</v>
      </c>
      <c r="F43351">
        <v>10</v>
      </c>
      <c r="G43351" t="s">
        <v>302</v>
      </c>
      <c r="H43351">
        <v>10</v>
      </c>
    </row>
    <row r="43352" spans="1:8" x14ac:dyDescent="0.4">
      <c r="A43352" t="s">
        <v>597</v>
      </c>
      <c r="B43352" t="s">
        <v>165</v>
      </c>
      <c r="C43352" t="s">
        <v>166</v>
      </c>
      <c r="D43352">
        <v>0</v>
      </c>
      <c r="E43352" t="s">
        <v>148</v>
      </c>
      <c r="G43352" t="s">
        <v>148</v>
      </c>
    </row>
    <row r="43353" spans="1:8" x14ac:dyDescent="0.4">
      <c r="A43353" t="s">
        <v>597</v>
      </c>
      <c r="B43353" t="s">
        <v>167</v>
      </c>
      <c r="C43353" t="s">
        <v>168</v>
      </c>
      <c r="D43353">
        <v>0</v>
      </c>
      <c r="E43353" t="s">
        <v>148</v>
      </c>
      <c r="G43353" t="s">
        <v>148</v>
      </c>
    </row>
    <row r="43354" spans="1:8" x14ac:dyDescent="0.4">
      <c r="A43354" t="s">
        <v>597</v>
      </c>
      <c r="B43354" t="s">
        <v>14</v>
      </c>
      <c r="C43354" t="s">
        <v>169</v>
      </c>
      <c r="D43354">
        <v>0</v>
      </c>
      <c r="E43354" t="s">
        <v>148</v>
      </c>
      <c r="G43354" t="s">
        <v>148</v>
      </c>
    </row>
    <row r="43355" spans="1:8" x14ac:dyDescent="0.4">
      <c r="A43355" t="s">
        <v>597</v>
      </c>
      <c r="B43355" t="s">
        <v>15</v>
      </c>
      <c r="C43355" t="s">
        <v>170</v>
      </c>
      <c r="D43355">
        <v>10</v>
      </c>
      <c r="E43355" t="s">
        <v>148</v>
      </c>
      <c r="F43355">
        <v>10</v>
      </c>
      <c r="G43355" t="s">
        <v>151</v>
      </c>
      <c r="H43355">
        <v>10</v>
      </c>
    </row>
    <row r="43356" spans="1:8" x14ac:dyDescent="0.4">
      <c r="A43356" t="s">
        <v>597</v>
      </c>
      <c r="B43356" t="s">
        <v>171</v>
      </c>
      <c r="C43356" t="s">
        <v>172</v>
      </c>
      <c r="D43356">
        <v>0</v>
      </c>
      <c r="E43356" t="s">
        <v>148</v>
      </c>
      <c r="G43356" t="s">
        <v>148</v>
      </c>
    </row>
    <row r="43357" spans="1:8" x14ac:dyDescent="0.4">
      <c r="A43357" t="s">
        <v>597</v>
      </c>
      <c r="B43357" t="s">
        <v>16</v>
      </c>
      <c r="C43357" t="s">
        <v>173</v>
      </c>
      <c r="D43357">
        <v>10</v>
      </c>
      <c r="E43357" t="s">
        <v>148</v>
      </c>
      <c r="F43357">
        <v>10</v>
      </c>
      <c r="G43357" t="s">
        <v>302</v>
      </c>
      <c r="H43357">
        <v>10</v>
      </c>
    </row>
    <row r="43358" spans="1:8" x14ac:dyDescent="0.4">
      <c r="A43358" t="s">
        <v>597</v>
      </c>
      <c r="B43358" t="s">
        <v>17</v>
      </c>
      <c r="C43358" t="s">
        <v>175</v>
      </c>
      <c r="D43358">
        <v>0</v>
      </c>
      <c r="E43358" t="s">
        <v>148</v>
      </c>
      <c r="G43358" t="s">
        <v>148</v>
      </c>
    </row>
    <row r="43359" spans="1:8" x14ac:dyDescent="0.4">
      <c r="A43359" t="s">
        <v>597</v>
      </c>
      <c r="B43359" t="s">
        <v>18</v>
      </c>
      <c r="C43359" t="s">
        <v>176</v>
      </c>
      <c r="D43359">
        <v>0</v>
      </c>
      <c r="E43359" t="s">
        <v>148</v>
      </c>
      <c r="G43359" t="s">
        <v>148</v>
      </c>
    </row>
    <row r="43360" spans="1:8" x14ac:dyDescent="0.4">
      <c r="A43360" t="s">
        <v>597</v>
      </c>
      <c r="B43360" t="s">
        <v>177</v>
      </c>
      <c r="C43360" t="s">
        <v>178</v>
      </c>
      <c r="D43360">
        <v>0</v>
      </c>
      <c r="E43360" t="s">
        <v>148</v>
      </c>
      <c r="G43360" t="s">
        <v>148</v>
      </c>
    </row>
    <row r="43361" spans="1:8" x14ac:dyDescent="0.4">
      <c r="A43361" t="s">
        <v>597</v>
      </c>
      <c r="B43361" t="s">
        <v>19</v>
      </c>
      <c r="C43361" t="s">
        <v>179</v>
      </c>
      <c r="D43361">
        <v>0</v>
      </c>
      <c r="E43361" t="s">
        <v>148</v>
      </c>
      <c r="G43361" t="s">
        <v>148</v>
      </c>
    </row>
    <row r="43362" spans="1:8" x14ac:dyDescent="0.4">
      <c r="A43362" t="s">
        <v>597</v>
      </c>
      <c r="B43362" t="s">
        <v>20</v>
      </c>
      <c r="C43362" t="s">
        <v>180</v>
      </c>
      <c r="D43362">
        <v>0</v>
      </c>
      <c r="E43362" t="s">
        <v>148</v>
      </c>
      <c r="G43362" t="s">
        <v>148</v>
      </c>
    </row>
    <row r="43363" spans="1:8" x14ac:dyDescent="0.4">
      <c r="A43363" t="s">
        <v>597</v>
      </c>
      <c r="B43363" t="s">
        <v>21</v>
      </c>
      <c r="C43363" t="s">
        <v>181</v>
      </c>
      <c r="D43363">
        <v>20</v>
      </c>
      <c r="E43363" t="s">
        <v>148</v>
      </c>
      <c r="F43363">
        <v>10</v>
      </c>
      <c r="G43363" t="s">
        <v>151</v>
      </c>
      <c r="H43363">
        <v>40</v>
      </c>
    </row>
    <row r="43364" spans="1:8" x14ac:dyDescent="0.4">
      <c r="A43364" t="s">
        <v>597</v>
      </c>
      <c r="B43364" t="s">
        <v>182</v>
      </c>
      <c r="C43364" t="s">
        <v>183</v>
      </c>
      <c r="D43364">
        <v>0</v>
      </c>
      <c r="E43364" t="s">
        <v>148</v>
      </c>
      <c r="G43364" t="s">
        <v>148</v>
      </c>
    </row>
    <row r="43365" spans="1:8" x14ac:dyDescent="0.4">
      <c r="A43365" t="s">
        <v>597</v>
      </c>
      <c r="B43365" t="s">
        <v>184</v>
      </c>
      <c r="C43365" t="s">
        <v>185</v>
      </c>
      <c r="D43365">
        <v>0</v>
      </c>
      <c r="E43365" t="s">
        <v>148</v>
      </c>
      <c r="G43365" t="s">
        <v>148</v>
      </c>
    </row>
    <row r="43366" spans="1:8" x14ac:dyDescent="0.4">
      <c r="A43366" t="s">
        <v>597</v>
      </c>
      <c r="B43366" t="s">
        <v>22</v>
      </c>
      <c r="C43366" t="s">
        <v>186</v>
      </c>
      <c r="D43366">
        <v>0</v>
      </c>
      <c r="E43366" t="s">
        <v>148</v>
      </c>
      <c r="G43366" t="s">
        <v>148</v>
      </c>
    </row>
    <row r="43367" spans="1:8" x14ac:dyDescent="0.4">
      <c r="A43367" t="s">
        <v>597</v>
      </c>
      <c r="B43367" t="s">
        <v>23</v>
      </c>
      <c r="C43367" t="s">
        <v>187</v>
      </c>
      <c r="D43367">
        <v>10</v>
      </c>
      <c r="E43367" t="s">
        <v>148</v>
      </c>
      <c r="F43367">
        <v>10</v>
      </c>
      <c r="G43367" t="s">
        <v>151</v>
      </c>
      <c r="H43367">
        <v>30</v>
      </c>
    </row>
    <row r="43368" spans="1:8" x14ac:dyDescent="0.4">
      <c r="A43368" t="s">
        <v>597</v>
      </c>
      <c r="B43368" t="s">
        <v>24</v>
      </c>
      <c r="C43368" t="s">
        <v>188</v>
      </c>
      <c r="D43368">
        <v>20</v>
      </c>
      <c r="E43368" t="s">
        <v>148</v>
      </c>
      <c r="F43368">
        <v>10</v>
      </c>
      <c r="G43368" t="s">
        <v>174</v>
      </c>
      <c r="H43368">
        <v>10</v>
      </c>
    </row>
    <row r="43369" spans="1:8" x14ac:dyDescent="0.4">
      <c r="A43369" t="s">
        <v>597</v>
      </c>
      <c r="B43369" t="s">
        <v>25</v>
      </c>
      <c r="C43369" t="s">
        <v>189</v>
      </c>
      <c r="D43369">
        <v>0</v>
      </c>
      <c r="E43369" t="s">
        <v>148</v>
      </c>
      <c r="G43369" t="s">
        <v>148</v>
      </c>
    </row>
    <row r="43370" spans="1:8" x14ac:dyDescent="0.4">
      <c r="A43370" t="s">
        <v>597</v>
      </c>
      <c r="B43370" t="s">
        <v>26</v>
      </c>
      <c r="C43370" t="s">
        <v>190</v>
      </c>
      <c r="D43370">
        <v>0</v>
      </c>
      <c r="E43370" t="s">
        <v>148</v>
      </c>
      <c r="G43370" t="s">
        <v>148</v>
      </c>
    </row>
    <row r="43371" spans="1:8" x14ac:dyDescent="0.4">
      <c r="A43371" t="s">
        <v>597</v>
      </c>
      <c r="B43371" t="s">
        <v>27</v>
      </c>
      <c r="C43371" t="s">
        <v>191</v>
      </c>
      <c r="D43371">
        <v>0</v>
      </c>
      <c r="E43371" t="s">
        <v>148</v>
      </c>
      <c r="G43371" t="s">
        <v>148</v>
      </c>
    </row>
    <row r="43372" spans="1:8" x14ac:dyDescent="0.4">
      <c r="A43372" t="s">
        <v>597</v>
      </c>
      <c r="B43372" t="s">
        <v>28</v>
      </c>
      <c r="C43372" t="s">
        <v>192</v>
      </c>
      <c r="D43372">
        <v>0</v>
      </c>
      <c r="E43372" t="s">
        <v>148</v>
      </c>
      <c r="G43372" t="s">
        <v>148</v>
      </c>
    </row>
    <row r="43373" spans="1:8" x14ac:dyDescent="0.4">
      <c r="A43373" t="s">
        <v>597</v>
      </c>
      <c r="B43373" t="s">
        <v>193</v>
      </c>
      <c r="C43373" t="s">
        <v>194</v>
      </c>
      <c r="D43373">
        <v>0</v>
      </c>
      <c r="E43373" t="s">
        <v>148</v>
      </c>
      <c r="G43373" t="s">
        <v>148</v>
      </c>
    </row>
    <row r="43374" spans="1:8" x14ac:dyDescent="0.4">
      <c r="A43374" t="s">
        <v>597</v>
      </c>
      <c r="B43374" t="s">
        <v>29</v>
      </c>
      <c r="C43374" t="s">
        <v>195</v>
      </c>
      <c r="D43374">
        <v>0</v>
      </c>
      <c r="E43374" t="s">
        <v>148</v>
      </c>
      <c r="G43374" t="s">
        <v>148</v>
      </c>
    </row>
    <row r="43375" spans="1:8" x14ac:dyDescent="0.4">
      <c r="A43375" t="s">
        <v>597</v>
      </c>
      <c r="B43375" t="s">
        <v>30</v>
      </c>
      <c r="C43375" t="s">
        <v>196</v>
      </c>
      <c r="D43375">
        <v>0</v>
      </c>
      <c r="E43375" t="s">
        <v>148</v>
      </c>
      <c r="G43375" t="s">
        <v>148</v>
      </c>
    </row>
    <row r="43376" spans="1:8" x14ac:dyDescent="0.4">
      <c r="A43376" t="s">
        <v>597</v>
      </c>
      <c r="B43376" t="s">
        <v>31</v>
      </c>
      <c r="C43376" t="s">
        <v>197</v>
      </c>
      <c r="D43376">
        <v>0</v>
      </c>
      <c r="E43376" t="s">
        <v>148</v>
      </c>
      <c r="G43376" t="s">
        <v>148</v>
      </c>
    </row>
    <row r="43377" spans="1:8" x14ac:dyDescent="0.4">
      <c r="A43377" t="s">
        <v>597</v>
      </c>
      <c r="B43377" t="s">
        <v>32</v>
      </c>
      <c r="C43377" t="s">
        <v>198</v>
      </c>
      <c r="D43377">
        <v>20</v>
      </c>
      <c r="E43377" t="s">
        <v>148</v>
      </c>
      <c r="F43377">
        <v>10</v>
      </c>
      <c r="G43377" t="s">
        <v>151</v>
      </c>
      <c r="H43377">
        <v>20</v>
      </c>
    </row>
    <row r="43378" spans="1:8" x14ac:dyDescent="0.4">
      <c r="A43378" t="s">
        <v>597</v>
      </c>
      <c r="B43378" t="s">
        <v>33</v>
      </c>
      <c r="C43378" t="s">
        <v>199</v>
      </c>
      <c r="D43378">
        <v>10</v>
      </c>
      <c r="E43378" t="s">
        <v>148</v>
      </c>
      <c r="F43378">
        <v>10</v>
      </c>
      <c r="G43378" t="s">
        <v>151</v>
      </c>
      <c r="H43378">
        <v>20</v>
      </c>
    </row>
    <row r="43379" spans="1:8" x14ac:dyDescent="0.4">
      <c r="A43379" t="s">
        <v>597</v>
      </c>
      <c r="B43379" t="s">
        <v>34</v>
      </c>
      <c r="C43379" t="s">
        <v>200</v>
      </c>
      <c r="D43379">
        <v>0</v>
      </c>
      <c r="E43379" t="s">
        <v>148</v>
      </c>
      <c r="G43379" t="s">
        <v>148</v>
      </c>
    </row>
    <row r="43380" spans="1:8" x14ac:dyDescent="0.4">
      <c r="A43380" t="s">
        <v>597</v>
      </c>
      <c r="B43380" t="s">
        <v>35</v>
      </c>
      <c r="C43380" t="s">
        <v>201</v>
      </c>
      <c r="D43380">
        <v>20</v>
      </c>
      <c r="E43380" t="s">
        <v>148</v>
      </c>
      <c r="F43380">
        <v>10</v>
      </c>
      <c r="G43380" t="s">
        <v>302</v>
      </c>
      <c r="H43380">
        <v>5</v>
      </c>
    </row>
    <row r="43381" spans="1:8" x14ac:dyDescent="0.4">
      <c r="A43381" t="s">
        <v>597</v>
      </c>
      <c r="B43381" t="s">
        <v>36</v>
      </c>
      <c r="C43381" t="s">
        <v>202</v>
      </c>
      <c r="D43381">
        <v>0</v>
      </c>
      <c r="E43381" t="s">
        <v>148</v>
      </c>
      <c r="G43381" t="s">
        <v>148</v>
      </c>
    </row>
    <row r="43382" spans="1:8" x14ac:dyDescent="0.4">
      <c r="A43382" t="s">
        <v>597</v>
      </c>
      <c r="B43382" t="s">
        <v>203</v>
      </c>
      <c r="C43382" t="s">
        <v>204</v>
      </c>
      <c r="D43382">
        <v>20</v>
      </c>
      <c r="E43382" t="s">
        <v>148</v>
      </c>
      <c r="F43382">
        <v>10</v>
      </c>
      <c r="G43382" t="s">
        <v>151</v>
      </c>
      <c r="H43382">
        <v>30</v>
      </c>
    </row>
    <row r="43383" spans="1:8" x14ac:dyDescent="0.4">
      <c r="A43383" t="s">
        <v>597</v>
      </c>
      <c r="B43383" t="s">
        <v>205</v>
      </c>
      <c r="C43383" t="s">
        <v>206</v>
      </c>
      <c r="D43383">
        <v>0</v>
      </c>
      <c r="E43383" t="s">
        <v>148</v>
      </c>
      <c r="G43383" t="s">
        <v>148</v>
      </c>
    </row>
    <row r="43384" spans="1:8" x14ac:dyDescent="0.4">
      <c r="A43384" t="s">
        <v>597</v>
      </c>
      <c r="B43384" t="s">
        <v>207</v>
      </c>
      <c r="C43384" t="s">
        <v>208</v>
      </c>
      <c r="D43384">
        <v>0</v>
      </c>
      <c r="E43384" t="s">
        <v>148</v>
      </c>
      <c r="G43384" t="s">
        <v>148</v>
      </c>
    </row>
    <row r="43385" spans="1:8" x14ac:dyDescent="0.4">
      <c r="A43385" t="s">
        <v>597</v>
      </c>
      <c r="B43385" t="s">
        <v>209</v>
      </c>
      <c r="C43385" t="s">
        <v>210</v>
      </c>
      <c r="D43385">
        <v>20</v>
      </c>
      <c r="E43385" t="s">
        <v>148</v>
      </c>
      <c r="F43385">
        <v>20</v>
      </c>
      <c r="G43385" t="s">
        <v>303</v>
      </c>
      <c r="H43385">
        <v>10</v>
      </c>
    </row>
    <row r="43386" spans="1:8" x14ac:dyDescent="0.4">
      <c r="A43386" t="s">
        <v>597</v>
      </c>
      <c r="B43386" t="s">
        <v>211</v>
      </c>
      <c r="C43386" t="s">
        <v>210</v>
      </c>
      <c r="D43386">
        <v>0</v>
      </c>
      <c r="E43386" t="s">
        <v>148</v>
      </c>
      <c r="G43386" t="s">
        <v>148</v>
      </c>
    </row>
    <row r="43387" spans="1:8" x14ac:dyDescent="0.4">
      <c r="A43387" t="s">
        <v>597</v>
      </c>
      <c r="B43387" t="s">
        <v>37</v>
      </c>
      <c r="C43387" t="s">
        <v>212</v>
      </c>
      <c r="D43387">
        <v>10</v>
      </c>
      <c r="E43387" t="s">
        <v>148</v>
      </c>
      <c r="F43387">
        <v>10</v>
      </c>
      <c r="G43387" t="s">
        <v>303</v>
      </c>
      <c r="H43387">
        <v>10</v>
      </c>
    </row>
    <row r="43388" spans="1:8" x14ac:dyDescent="0.4">
      <c r="A43388" t="s">
        <v>597</v>
      </c>
      <c r="B43388" t="s">
        <v>38</v>
      </c>
      <c r="C43388" t="s">
        <v>213</v>
      </c>
      <c r="D43388">
        <v>0</v>
      </c>
      <c r="E43388" t="s">
        <v>148</v>
      </c>
      <c r="G43388" t="s">
        <v>148</v>
      </c>
    </row>
    <row r="43389" spans="1:8" x14ac:dyDescent="0.4">
      <c r="A43389" t="s">
        <v>597</v>
      </c>
      <c r="B43389" t="s">
        <v>39</v>
      </c>
      <c r="C43389" t="s">
        <v>214</v>
      </c>
      <c r="D43389">
        <v>0</v>
      </c>
      <c r="E43389" t="s">
        <v>148</v>
      </c>
      <c r="G43389" t="s">
        <v>148</v>
      </c>
    </row>
    <row r="43390" spans="1:8" x14ac:dyDescent="0.4">
      <c r="A43390" t="s">
        <v>597</v>
      </c>
      <c r="B43390" t="s">
        <v>40</v>
      </c>
      <c r="C43390" t="s">
        <v>215</v>
      </c>
      <c r="D43390">
        <v>30</v>
      </c>
      <c r="E43390" t="s">
        <v>148</v>
      </c>
      <c r="F43390">
        <v>10</v>
      </c>
      <c r="G43390" t="s">
        <v>303</v>
      </c>
      <c r="H43390">
        <v>10</v>
      </c>
    </row>
    <row r="43391" spans="1:8" x14ac:dyDescent="0.4">
      <c r="A43391" t="s">
        <v>597</v>
      </c>
      <c r="B43391" t="s">
        <v>41</v>
      </c>
      <c r="C43391" t="s">
        <v>215</v>
      </c>
      <c r="D43391">
        <v>10</v>
      </c>
      <c r="E43391" t="s">
        <v>148</v>
      </c>
      <c r="F43391">
        <v>10</v>
      </c>
      <c r="G43391" t="s">
        <v>303</v>
      </c>
      <c r="H43391">
        <v>15</v>
      </c>
    </row>
    <row r="43392" spans="1:8" x14ac:dyDescent="0.4">
      <c r="A43392" t="s">
        <v>597</v>
      </c>
      <c r="B43392" t="s">
        <v>42</v>
      </c>
      <c r="C43392" t="s">
        <v>216</v>
      </c>
      <c r="D43392">
        <v>0</v>
      </c>
      <c r="E43392" t="s">
        <v>148</v>
      </c>
      <c r="G43392" t="s">
        <v>148</v>
      </c>
    </row>
    <row r="43393" spans="1:8" x14ac:dyDescent="0.4">
      <c r="A43393" t="s">
        <v>597</v>
      </c>
      <c r="B43393" t="s">
        <v>43</v>
      </c>
      <c r="C43393" t="s">
        <v>217</v>
      </c>
      <c r="D43393">
        <v>0</v>
      </c>
      <c r="E43393" t="s">
        <v>148</v>
      </c>
      <c r="G43393" t="s">
        <v>148</v>
      </c>
    </row>
    <row r="43394" spans="1:8" x14ac:dyDescent="0.4">
      <c r="A43394" t="s">
        <v>597</v>
      </c>
      <c r="B43394" t="s">
        <v>218</v>
      </c>
      <c r="C43394" t="s">
        <v>219</v>
      </c>
      <c r="D43394">
        <v>0</v>
      </c>
      <c r="E43394" t="s">
        <v>148</v>
      </c>
      <c r="G43394" t="s">
        <v>148</v>
      </c>
    </row>
    <row r="43395" spans="1:8" x14ac:dyDescent="0.4">
      <c r="A43395" t="s">
        <v>597</v>
      </c>
      <c r="B43395" t="s">
        <v>44</v>
      </c>
      <c r="C43395" t="s">
        <v>220</v>
      </c>
      <c r="D43395">
        <v>30</v>
      </c>
      <c r="E43395" t="s">
        <v>148</v>
      </c>
      <c r="F43395">
        <v>10</v>
      </c>
      <c r="G43395" t="s">
        <v>303</v>
      </c>
      <c r="H43395">
        <v>10</v>
      </c>
    </row>
    <row r="43396" spans="1:8" x14ac:dyDescent="0.4">
      <c r="A43396" t="s">
        <v>597</v>
      </c>
      <c r="B43396" t="s">
        <v>45</v>
      </c>
      <c r="C43396" t="s">
        <v>221</v>
      </c>
      <c r="D43396">
        <v>0</v>
      </c>
      <c r="E43396" t="s">
        <v>148</v>
      </c>
      <c r="G43396" t="s">
        <v>148</v>
      </c>
    </row>
    <row r="43397" spans="1:8" x14ac:dyDescent="0.4">
      <c r="A43397" t="s">
        <v>597</v>
      </c>
      <c r="B43397" t="s">
        <v>46</v>
      </c>
      <c r="C43397" t="s">
        <v>222</v>
      </c>
      <c r="D43397">
        <v>0</v>
      </c>
      <c r="E43397" t="s">
        <v>148</v>
      </c>
      <c r="G43397" t="s">
        <v>148</v>
      </c>
    </row>
    <row r="43398" spans="1:8" x14ac:dyDescent="0.4">
      <c r="A43398" t="s">
        <v>597</v>
      </c>
      <c r="B43398" t="s">
        <v>47</v>
      </c>
      <c r="C43398" t="s">
        <v>223</v>
      </c>
      <c r="D43398">
        <v>0</v>
      </c>
      <c r="E43398" t="s">
        <v>148</v>
      </c>
      <c r="G43398" t="s">
        <v>148</v>
      </c>
    </row>
    <row r="43399" spans="1:8" x14ac:dyDescent="0.4">
      <c r="A43399" t="s">
        <v>597</v>
      </c>
      <c r="B43399" t="s">
        <v>48</v>
      </c>
      <c r="C43399" t="s">
        <v>224</v>
      </c>
      <c r="D43399">
        <v>0</v>
      </c>
      <c r="E43399" t="s">
        <v>148</v>
      </c>
      <c r="G43399" t="s">
        <v>148</v>
      </c>
    </row>
    <row r="43400" spans="1:8" x14ac:dyDescent="0.4">
      <c r="A43400" t="s">
        <v>597</v>
      </c>
      <c r="B43400" t="s">
        <v>49</v>
      </c>
      <c r="C43400" t="s">
        <v>225</v>
      </c>
      <c r="D43400">
        <v>0</v>
      </c>
      <c r="E43400" t="s">
        <v>148</v>
      </c>
      <c r="G43400" t="s">
        <v>148</v>
      </c>
    </row>
    <row r="43401" spans="1:8" x14ac:dyDescent="0.4">
      <c r="A43401" t="s">
        <v>597</v>
      </c>
      <c r="B43401" t="s">
        <v>50</v>
      </c>
      <c r="C43401" t="s">
        <v>226</v>
      </c>
      <c r="D43401">
        <v>0</v>
      </c>
      <c r="E43401" t="s">
        <v>148</v>
      </c>
      <c r="G43401" t="s">
        <v>148</v>
      </c>
    </row>
    <row r="43402" spans="1:8" x14ac:dyDescent="0.4">
      <c r="A43402" t="s">
        <v>597</v>
      </c>
      <c r="B43402" t="s">
        <v>227</v>
      </c>
      <c r="C43402" t="s">
        <v>228</v>
      </c>
      <c r="D43402">
        <v>0</v>
      </c>
      <c r="E43402" t="s">
        <v>148</v>
      </c>
      <c r="G43402" t="s">
        <v>148</v>
      </c>
    </row>
    <row r="43403" spans="1:8" x14ac:dyDescent="0.4">
      <c r="A43403" t="s">
        <v>597</v>
      </c>
      <c r="B43403" t="s">
        <v>229</v>
      </c>
      <c r="C43403" t="s">
        <v>230</v>
      </c>
      <c r="D43403">
        <v>0</v>
      </c>
      <c r="E43403" t="s">
        <v>148</v>
      </c>
      <c r="G43403" t="s">
        <v>148</v>
      </c>
    </row>
    <row r="43404" spans="1:8" x14ac:dyDescent="0.4">
      <c r="A43404" t="s">
        <v>597</v>
      </c>
      <c r="B43404" t="s">
        <v>51</v>
      </c>
      <c r="C43404" t="s">
        <v>231</v>
      </c>
      <c r="D43404">
        <v>20</v>
      </c>
      <c r="E43404" t="s">
        <v>148</v>
      </c>
      <c r="F43404">
        <v>10</v>
      </c>
      <c r="G43404" t="s">
        <v>151</v>
      </c>
      <c r="H43404">
        <v>10</v>
      </c>
    </row>
    <row r="43405" spans="1:8" x14ac:dyDescent="0.4">
      <c r="A43405" t="s">
        <v>597</v>
      </c>
      <c r="B43405" t="s">
        <v>52</v>
      </c>
      <c r="C43405" t="s">
        <v>231</v>
      </c>
      <c r="D43405">
        <v>70</v>
      </c>
      <c r="E43405" t="s">
        <v>148</v>
      </c>
      <c r="F43405">
        <v>30</v>
      </c>
      <c r="G43405" t="s">
        <v>151</v>
      </c>
      <c r="H43405">
        <v>125</v>
      </c>
    </row>
    <row r="43406" spans="1:8" x14ac:dyDescent="0.4">
      <c r="A43406" t="s">
        <v>597</v>
      </c>
      <c r="B43406" t="s">
        <v>53</v>
      </c>
      <c r="C43406" t="s">
        <v>231</v>
      </c>
      <c r="D43406">
        <v>0</v>
      </c>
      <c r="E43406" t="s">
        <v>148</v>
      </c>
      <c r="G43406" t="s">
        <v>148</v>
      </c>
    </row>
    <row r="43407" spans="1:8" x14ac:dyDescent="0.4">
      <c r="A43407" t="s">
        <v>597</v>
      </c>
      <c r="B43407" t="s">
        <v>54</v>
      </c>
      <c r="C43407" t="s">
        <v>231</v>
      </c>
      <c r="D43407">
        <v>0</v>
      </c>
      <c r="E43407" t="s">
        <v>148</v>
      </c>
      <c r="G43407" t="s">
        <v>148</v>
      </c>
    </row>
    <row r="43408" spans="1:8" x14ac:dyDescent="0.4">
      <c r="A43408" t="s">
        <v>597</v>
      </c>
      <c r="B43408" t="s">
        <v>55</v>
      </c>
      <c r="C43408" t="s">
        <v>232</v>
      </c>
      <c r="D43408">
        <v>0</v>
      </c>
      <c r="E43408" t="s">
        <v>148</v>
      </c>
      <c r="G43408" t="s">
        <v>148</v>
      </c>
    </row>
    <row r="43409" spans="1:8" x14ac:dyDescent="0.4">
      <c r="A43409" t="s">
        <v>597</v>
      </c>
      <c r="B43409" t="s">
        <v>56</v>
      </c>
      <c r="C43409" t="s">
        <v>233</v>
      </c>
      <c r="D43409">
        <v>20</v>
      </c>
      <c r="E43409" t="s">
        <v>148</v>
      </c>
      <c r="F43409">
        <v>20</v>
      </c>
      <c r="G43409" t="s">
        <v>151</v>
      </c>
      <c r="H43409">
        <v>10</v>
      </c>
    </row>
    <row r="43410" spans="1:8" x14ac:dyDescent="0.4">
      <c r="A43410" t="s">
        <v>597</v>
      </c>
      <c r="B43410" t="s">
        <v>57</v>
      </c>
      <c r="C43410" t="s">
        <v>234</v>
      </c>
      <c r="D43410">
        <v>0</v>
      </c>
      <c r="E43410" t="s">
        <v>148</v>
      </c>
      <c r="G43410" t="s">
        <v>148</v>
      </c>
    </row>
    <row r="43411" spans="1:8" x14ac:dyDescent="0.4">
      <c r="A43411" t="s">
        <v>597</v>
      </c>
      <c r="B43411" t="s">
        <v>58</v>
      </c>
      <c r="C43411" t="s">
        <v>235</v>
      </c>
      <c r="D43411">
        <v>0</v>
      </c>
      <c r="E43411" t="s">
        <v>148</v>
      </c>
      <c r="G43411" t="s">
        <v>148</v>
      </c>
    </row>
    <row r="43412" spans="1:8" x14ac:dyDescent="0.4">
      <c r="A43412" t="s">
        <v>597</v>
      </c>
      <c r="B43412" t="s">
        <v>59</v>
      </c>
      <c r="C43412" t="s">
        <v>235</v>
      </c>
      <c r="D43412">
        <v>0</v>
      </c>
      <c r="E43412" t="s">
        <v>148</v>
      </c>
      <c r="G43412" t="s">
        <v>148</v>
      </c>
    </row>
    <row r="43413" spans="1:8" x14ac:dyDescent="0.4">
      <c r="A43413" t="s">
        <v>597</v>
      </c>
      <c r="B43413" t="s">
        <v>60</v>
      </c>
      <c r="C43413" t="s">
        <v>236</v>
      </c>
      <c r="D43413">
        <v>30</v>
      </c>
      <c r="E43413" t="s">
        <v>148</v>
      </c>
      <c r="F43413">
        <v>10</v>
      </c>
      <c r="G43413" t="s">
        <v>151</v>
      </c>
      <c r="H43413">
        <v>10</v>
      </c>
    </row>
    <row r="43414" spans="1:8" x14ac:dyDescent="0.4">
      <c r="A43414" t="s">
        <v>597</v>
      </c>
      <c r="B43414" t="s">
        <v>237</v>
      </c>
      <c r="C43414" t="s">
        <v>238</v>
      </c>
      <c r="D43414">
        <v>0</v>
      </c>
      <c r="E43414" t="s">
        <v>148</v>
      </c>
      <c r="G43414" t="s">
        <v>148</v>
      </c>
    </row>
    <row r="43415" spans="1:8" x14ac:dyDescent="0.4">
      <c r="A43415" t="s">
        <v>597</v>
      </c>
      <c r="B43415" t="s">
        <v>61</v>
      </c>
      <c r="C43415" t="s">
        <v>239</v>
      </c>
      <c r="D43415">
        <v>0</v>
      </c>
      <c r="E43415" t="s">
        <v>148</v>
      </c>
      <c r="G43415" t="s">
        <v>148</v>
      </c>
    </row>
    <row r="43416" spans="1:8" x14ac:dyDescent="0.4">
      <c r="A43416" t="s">
        <v>597</v>
      </c>
      <c r="B43416" t="s">
        <v>62</v>
      </c>
      <c r="C43416" t="s">
        <v>240</v>
      </c>
      <c r="D43416">
        <v>0</v>
      </c>
      <c r="E43416" t="s">
        <v>148</v>
      </c>
      <c r="G43416" t="s">
        <v>148</v>
      </c>
    </row>
    <row r="43417" spans="1:8" x14ac:dyDescent="0.4">
      <c r="A43417" t="s">
        <v>597</v>
      </c>
      <c r="B43417" t="s">
        <v>63</v>
      </c>
      <c r="C43417" t="s">
        <v>241</v>
      </c>
      <c r="D43417">
        <v>0</v>
      </c>
      <c r="E43417" t="s">
        <v>148</v>
      </c>
      <c r="G43417" t="s">
        <v>148</v>
      </c>
    </row>
    <row r="43418" spans="1:8" x14ac:dyDescent="0.4">
      <c r="A43418" t="s">
        <v>597</v>
      </c>
      <c r="B43418" t="s">
        <v>64</v>
      </c>
      <c r="C43418" t="s">
        <v>242</v>
      </c>
      <c r="D43418">
        <v>20</v>
      </c>
      <c r="E43418" t="s">
        <v>148</v>
      </c>
      <c r="F43418">
        <v>10</v>
      </c>
      <c r="G43418" t="s">
        <v>151</v>
      </c>
      <c r="H43418">
        <v>10</v>
      </c>
    </row>
    <row r="43419" spans="1:8" x14ac:dyDescent="0.4">
      <c r="A43419" t="s">
        <v>597</v>
      </c>
      <c r="B43419" t="s">
        <v>65</v>
      </c>
      <c r="C43419" t="s">
        <v>243</v>
      </c>
      <c r="D43419">
        <v>0</v>
      </c>
      <c r="E43419" t="s">
        <v>148</v>
      </c>
      <c r="G43419" t="s">
        <v>148</v>
      </c>
    </row>
    <row r="43420" spans="1:8" x14ac:dyDescent="0.4">
      <c r="A43420" t="s">
        <v>597</v>
      </c>
      <c r="B43420" t="s">
        <v>66</v>
      </c>
      <c r="C43420" t="s">
        <v>243</v>
      </c>
      <c r="D43420">
        <v>0</v>
      </c>
      <c r="E43420" t="s">
        <v>148</v>
      </c>
      <c r="G43420" t="s">
        <v>148</v>
      </c>
    </row>
    <row r="43421" spans="1:8" x14ac:dyDescent="0.4">
      <c r="A43421" t="s">
        <v>597</v>
      </c>
      <c r="B43421" t="s">
        <v>67</v>
      </c>
      <c r="C43421" t="s">
        <v>243</v>
      </c>
      <c r="D43421">
        <v>0</v>
      </c>
      <c r="E43421" t="s">
        <v>148</v>
      </c>
      <c r="G43421" t="s">
        <v>148</v>
      </c>
    </row>
    <row r="43422" spans="1:8" x14ac:dyDescent="0.4">
      <c r="A43422" t="s">
        <v>597</v>
      </c>
      <c r="B43422" t="s">
        <v>244</v>
      </c>
      <c r="C43422" t="s">
        <v>243</v>
      </c>
      <c r="D43422">
        <v>0</v>
      </c>
      <c r="E43422" t="s">
        <v>148</v>
      </c>
      <c r="G43422" t="s">
        <v>148</v>
      </c>
    </row>
    <row r="43423" spans="1:8" x14ac:dyDescent="0.4">
      <c r="A43423" t="s">
        <v>597</v>
      </c>
      <c r="B43423" t="s">
        <v>68</v>
      </c>
      <c r="C43423" t="s">
        <v>243</v>
      </c>
      <c r="D43423">
        <v>0</v>
      </c>
      <c r="E43423" t="s">
        <v>148</v>
      </c>
      <c r="G43423" t="s">
        <v>148</v>
      </c>
    </row>
    <row r="43424" spans="1:8" x14ac:dyDescent="0.4">
      <c r="A43424" t="s">
        <v>597</v>
      </c>
      <c r="B43424" t="s">
        <v>69</v>
      </c>
      <c r="C43424" t="s">
        <v>243</v>
      </c>
      <c r="D43424">
        <v>0</v>
      </c>
      <c r="E43424" t="s">
        <v>148</v>
      </c>
      <c r="G43424" t="s">
        <v>148</v>
      </c>
    </row>
    <row r="43425" spans="1:8" x14ac:dyDescent="0.4">
      <c r="A43425" t="s">
        <v>597</v>
      </c>
      <c r="B43425" t="s">
        <v>70</v>
      </c>
      <c r="C43425" t="s">
        <v>243</v>
      </c>
      <c r="D43425">
        <v>0</v>
      </c>
      <c r="E43425" t="s">
        <v>148</v>
      </c>
      <c r="G43425" t="s">
        <v>148</v>
      </c>
    </row>
    <row r="43426" spans="1:8" x14ac:dyDescent="0.4">
      <c r="A43426" t="s">
        <v>597</v>
      </c>
      <c r="B43426" t="s">
        <v>71</v>
      </c>
      <c r="C43426" t="s">
        <v>243</v>
      </c>
      <c r="D43426">
        <v>0</v>
      </c>
      <c r="E43426" t="s">
        <v>148</v>
      </c>
      <c r="G43426" t="s">
        <v>148</v>
      </c>
    </row>
    <row r="43427" spans="1:8" x14ac:dyDescent="0.4">
      <c r="A43427" t="s">
        <v>597</v>
      </c>
      <c r="B43427" t="s">
        <v>72</v>
      </c>
      <c r="C43427" t="s">
        <v>243</v>
      </c>
      <c r="D43427">
        <v>0</v>
      </c>
      <c r="E43427" t="s">
        <v>148</v>
      </c>
      <c r="G43427" t="s">
        <v>148</v>
      </c>
    </row>
    <row r="43428" spans="1:8" x14ac:dyDescent="0.4">
      <c r="A43428" t="s">
        <v>597</v>
      </c>
      <c r="B43428" t="s">
        <v>245</v>
      </c>
      <c r="C43428" t="s">
        <v>246</v>
      </c>
      <c r="D43428">
        <v>0</v>
      </c>
      <c r="E43428" t="s">
        <v>148</v>
      </c>
      <c r="G43428" t="s">
        <v>148</v>
      </c>
    </row>
    <row r="43429" spans="1:8" x14ac:dyDescent="0.4">
      <c r="A43429" t="s">
        <v>597</v>
      </c>
      <c r="B43429" t="s">
        <v>73</v>
      </c>
      <c r="C43429" t="s">
        <v>246</v>
      </c>
      <c r="D43429">
        <v>0</v>
      </c>
      <c r="E43429" t="s">
        <v>148</v>
      </c>
      <c r="G43429" t="s">
        <v>148</v>
      </c>
    </row>
    <row r="43430" spans="1:8" x14ac:dyDescent="0.4">
      <c r="A43430" t="s">
        <v>597</v>
      </c>
      <c r="B43430" t="s">
        <v>247</v>
      </c>
      <c r="C43430" t="s">
        <v>246</v>
      </c>
      <c r="D43430">
        <v>0</v>
      </c>
      <c r="E43430" t="s">
        <v>148</v>
      </c>
      <c r="G43430" t="s">
        <v>148</v>
      </c>
    </row>
    <row r="43431" spans="1:8" x14ac:dyDescent="0.4">
      <c r="A43431" t="s">
        <v>597</v>
      </c>
      <c r="B43431" t="s">
        <v>248</v>
      </c>
      <c r="C43431" t="s">
        <v>246</v>
      </c>
      <c r="D43431">
        <v>0</v>
      </c>
      <c r="E43431" t="s">
        <v>148</v>
      </c>
      <c r="G43431" t="s">
        <v>148</v>
      </c>
    </row>
    <row r="43432" spans="1:8" x14ac:dyDescent="0.4">
      <c r="A43432" t="s">
        <v>597</v>
      </c>
      <c r="B43432" t="s">
        <v>74</v>
      </c>
      <c r="C43432" t="s">
        <v>249</v>
      </c>
      <c r="D43432">
        <v>0</v>
      </c>
      <c r="E43432" t="s">
        <v>148</v>
      </c>
      <c r="G43432" t="s">
        <v>148</v>
      </c>
    </row>
    <row r="43433" spans="1:8" x14ac:dyDescent="0.4">
      <c r="A43433" t="s">
        <v>597</v>
      </c>
      <c r="B43433" t="s">
        <v>75</v>
      </c>
      <c r="C43433" t="s">
        <v>250</v>
      </c>
      <c r="D43433">
        <v>10</v>
      </c>
      <c r="E43433" t="s">
        <v>148</v>
      </c>
      <c r="F43433">
        <v>10</v>
      </c>
      <c r="G43433" t="s">
        <v>151</v>
      </c>
      <c r="H43433">
        <v>10</v>
      </c>
    </row>
    <row r="43434" spans="1:8" x14ac:dyDescent="0.4">
      <c r="A43434" t="s">
        <v>597</v>
      </c>
      <c r="B43434" t="s">
        <v>251</v>
      </c>
      <c r="C43434" t="s">
        <v>252</v>
      </c>
      <c r="D43434">
        <v>10</v>
      </c>
      <c r="E43434" t="s">
        <v>148</v>
      </c>
      <c r="F43434">
        <v>10</v>
      </c>
      <c r="G43434" t="s">
        <v>151</v>
      </c>
      <c r="H43434">
        <v>20</v>
      </c>
    </row>
    <row r="43435" spans="1:8" x14ac:dyDescent="0.4">
      <c r="A43435" t="s">
        <v>597</v>
      </c>
      <c r="B43435" t="s">
        <v>253</v>
      </c>
      <c r="C43435" t="s">
        <v>254</v>
      </c>
      <c r="D43435">
        <v>0</v>
      </c>
      <c r="E43435" t="s">
        <v>148</v>
      </c>
      <c r="G43435" t="s">
        <v>148</v>
      </c>
    </row>
    <row r="43436" spans="1:8" x14ac:dyDescent="0.4">
      <c r="A43436" t="s">
        <v>597</v>
      </c>
      <c r="B43436" t="s">
        <v>76</v>
      </c>
      <c r="C43436" t="s">
        <v>147</v>
      </c>
      <c r="D43436">
        <v>70</v>
      </c>
      <c r="E43436" t="s">
        <v>148</v>
      </c>
      <c r="F43436">
        <v>50</v>
      </c>
      <c r="G43436" t="s">
        <v>151</v>
      </c>
      <c r="H43436">
        <v>125</v>
      </c>
    </row>
    <row r="43437" spans="1:8" x14ac:dyDescent="0.4">
      <c r="A43437" t="s">
        <v>597</v>
      </c>
      <c r="B43437" t="s">
        <v>77</v>
      </c>
      <c r="C43437" t="s">
        <v>147</v>
      </c>
      <c r="D43437">
        <v>0</v>
      </c>
      <c r="E43437" t="s">
        <v>148</v>
      </c>
      <c r="G43437" t="s">
        <v>148</v>
      </c>
    </row>
    <row r="43438" spans="1:8" x14ac:dyDescent="0.4">
      <c r="A43438" t="s">
        <v>597</v>
      </c>
      <c r="B43438" t="s">
        <v>255</v>
      </c>
      <c r="C43438" t="s">
        <v>256</v>
      </c>
      <c r="D43438">
        <v>0</v>
      </c>
      <c r="E43438" t="s">
        <v>148</v>
      </c>
      <c r="G43438" t="s">
        <v>148</v>
      </c>
    </row>
    <row r="43439" spans="1:8" x14ac:dyDescent="0.4">
      <c r="A43439" t="s">
        <v>597</v>
      </c>
      <c r="B43439" t="s">
        <v>257</v>
      </c>
      <c r="C43439" t="s">
        <v>155</v>
      </c>
      <c r="D43439">
        <v>20</v>
      </c>
      <c r="E43439" t="s">
        <v>148</v>
      </c>
      <c r="F43439">
        <v>10</v>
      </c>
      <c r="G43439" t="s">
        <v>151</v>
      </c>
      <c r="H43439">
        <v>15</v>
      </c>
    </row>
    <row r="43440" spans="1:8" x14ac:dyDescent="0.4">
      <c r="A43440" t="s">
        <v>597</v>
      </c>
      <c r="B43440" t="s">
        <v>258</v>
      </c>
      <c r="C43440" t="s">
        <v>254</v>
      </c>
      <c r="D43440">
        <v>0</v>
      </c>
      <c r="E43440" t="s">
        <v>148</v>
      </c>
      <c r="G43440" t="s">
        <v>148</v>
      </c>
    </row>
    <row r="43441" spans="1:8" x14ac:dyDescent="0.4">
      <c r="A43441" t="s">
        <v>597</v>
      </c>
      <c r="B43441" t="s">
        <v>259</v>
      </c>
      <c r="C43441" t="s">
        <v>260</v>
      </c>
      <c r="D43441">
        <v>0</v>
      </c>
      <c r="E43441" t="s">
        <v>148</v>
      </c>
      <c r="G43441" t="s">
        <v>148</v>
      </c>
    </row>
    <row r="43442" spans="1:8" x14ac:dyDescent="0.4">
      <c r="A43442" t="s">
        <v>597</v>
      </c>
      <c r="B43442" t="s">
        <v>261</v>
      </c>
      <c r="C43442" t="s">
        <v>256</v>
      </c>
      <c r="D43442">
        <v>0</v>
      </c>
      <c r="E43442" t="s">
        <v>148</v>
      </c>
      <c r="G43442" t="s">
        <v>148</v>
      </c>
    </row>
    <row r="43443" spans="1:8" x14ac:dyDescent="0.4">
      <c r="A43443" t="s">
        <v>597</v>
      </c>
      <c r="B43443" t="s">
        <v>262</v>
      </c>
      <c r="C43443" t="s">
        <v>155</v>
      </c>
      <c r="D43443">
        <v>70</v>
      </c>
      <c r="E43443" t="s">
        <v>148</v>
      </c>
      <c r="F43443">
        <v>10</v>
      </c>
      <c r="G43443" t="s">
        <v>151</v>
      </c>
      <c r="H43443">
        <v>30</v>
      </c>
    </row>
    <row r="43444" spans="1:8" x14ac:dyDescent="0.4">
      <c r="A43444" t="s">
        <v>597</v>
      </c>
      <c r="B43444" t="s">
        <v>263</v>
      </c>
      <c r="C43444" t="s">
        <v>147</v>
      </c>
      <c r="D43444">
        <v>0</v>
      </c>
      <c r="E43444" t="s">
        <v>148</v>
      </c>
      <c r="G43444" t="s">
        <v>148</v>
      </c>
    </row>
    <row r="43445" spans="1:8" x14ac:dyDescent="0.4">
      <c r="A43445" t="s">
        <v>597</v>
      </c>
      <c r="B43445" t="s">
        <v>264</v>
      </c>
      <c r="C43445" t="s">
        <v>147</v>
      </c>
      <c r="D43445">
        <v>0</v>
      </c>
      <c r="E43445" t="s">
        <v>148</v>
      </c>
      <c r="G43445" t="s">
        <v>148</v>
      </c>
    </row>
    <row r="43446" spans="1:8" x14ac:dyDescent="0.4">
      <c r="A43446" t="s">
        <v>597</v>
      </c>
      <c r="B43446" t="s">
        <v>265</v>
      </c>
      <c r="C43446" t="s">
        <v>147</v>
      </c>
      <c r="D43446">
        <v>20</v>
      </c>
      <c r="E43446" t="s">
        <v>148</v>
      </c>
      <c r="F43446">
        <v>10</v>
      </c>
      <c r="G43446" t="s">
        <v>151</v>
      </c>
      <c r="H43446">
        <v>60</v>
      </c>
    </row>
    <row r="43447" spans="1:8" x14ac:dyDescent="0.4">
      <c r="A43447" t="s">
        <v>597</v>
      </c>
      <c r="B43447" t="s">
        <v>266</v>
      </c>
      <c r="C43447" t="s">
        <v>147</v>
      </c>
      <c r="D43447">
        <v>0</v>
      </c>
      <c r="E43447" t="s">
        <v>148</v>
      </c>
      <c r="G43447" t="s">
        <v>148</v>
      </c>
    </row>
    <row r="43448" spans="1:8" x14ac:dyDescent="0.4">
      <c r="A43448" t="s">
        <v>597</v>
      </c>
      <c r="B43448" t="s">
        <v>267</v>
      </c>
      <c r="C43448" t="s">
        <v>147</v>
      </c>
      <c r="D43448">
        <v>0</v>
      </c>
      <c r="E43448" t="s">
        <v>148</v>
      </c>
      <c r="G43448" t="s">
        <v>148</v>
      </c>
    </row>
    <row r="43449" spans="1:8" x14ac:dyDescent="0.4">
      <c r="A43449" t="s">
        <v>597</v>
      </c>
      <c r="B43449" t="s">
        <v>268</v>
      </c>
      <c r="C43449" t="s">
        <v>147</v>
      </c>
      <c r="D43449">
        <v>0</v>
      </c>
      <c r="E43449" t="s">
        <v>148</v>
      </c>
      <c r="G43449" t="s">
        <v>148</v>
      </c>
    </row>
    <row r="43450" spans="1:8" x14ac:dyDescent="0.4">
      <c r="A43450" t="s">
        <v>597</v>
      </c>
      <c r="B43450" t="s">
        <v>269</v>
      </c>
      <c r="C43450" t="s">
        <v>147</v>
      </c>
      <c r="D43450">
        <v>0</v>
      </c>
      <c r="E43450" t="s">
        <v>148</v>
      </c>
      <c r="G43450" t="s">
        <v>148</v>
      </c>
    </row>
    <row r="43451" spans="1:8" x14ac:dyDescent="0.4">
      <c r="A43451" t="s">
        <v>597</v>
      </c>
      <c r="B43451" t="s">
        <v>78</v>
      </c>
      <c r="C43451" t="s">
        <v>147</v>
      </c>
      <c r="D43451">
        <v>70</v>
      </c>
      <c r="E43451" t="s">
        <v>148</v>
      </c>
      <c r="F43451">
        <v>60</v>
      </c>
      <c r="G43451" t="s">
        <v>151</v>
      </c>
      <c r="H43451">
        <v>10</v>
      </c>
    </row>
    <row r="43452" spans="1:8" x14ac:dyDescent="0.4">
      <c r="A43452" t="s">
        <v>597</v>
      </c>
      <c r="B43452" t="s">
        <v>270</v>
      </c>
      <c r="C43452" t="s">
        <v>271</v>
      </c>
      <c r="D43452">
        <v>10</v>
      </c>
      <c r="E43452" t="s">
        <v>148</v>
      </c>
      <c r="F43452">
        <v>10</v>
      </c>
      <c r="G43452" t="s">
        <v>151</v>
      </c>
      <c r="H43452">
        <v>125</v>
      </c>
    </row>
    <row r="43453" spans="1:8" x14ac:dyDescent="0.4">
      <c r="A43453" t="s">
        <v>597</v>
      </c>
      <c r="B43453" t="s">
        <v>79</v>
      </c>
      <c r="C43453" t="s">
        <v>272</v>
      </c>
      <c r="D43453">
        <v>10</v>
      </c>
      <c r="E43453" t="s">
        <v>148</v>
      </c>
      <c r="F43453">
        <v>10</v>
      </c>
      <c r="G43453" t="s">
        <v>151</v>
      </c>
      <c r="H43453">
        <v>10</v>
      </c>
    </row>
    <row r="43454" spans="1:8" x14ac:dyDescent="0.4">
      <c r="A43454" t="s">
        <v>597</v>
      </c>
      <c r="B43454" t="s">
        <v>80</v>
      </c>
      <c r="C43454" t="s">
        <v>273</v>
      </c>
      <c r="D43454">
        <v>10</v>
      </c>
      <c r="E43454" t="s">
        <v>148</v>
      </c>
      <c r="F43454">
        <v>10</v>
      </c>
      <c r="G43454" t="s">
        <v>151</v>
      </c>
      <c r="H43454">
        <v>10</v>
      </c>
    </row>
    <row r="43455" spans="1:8" x14ac:dyDescent="0.4">
      <c r="A43455" t="s">
        <v>597</v>
      </c>
      <c r="B43455" t="s">
        <v>81</v>
      </c>
      <c r="C43455" t="s">
        <v>274</v>
      </c>
      <c r="D43455">
        <v>0</v>
      </c>
      <c r="E43455" t="s">
        <v>148</v>
      </c>
      <c r="G43455" t="s">
        <v>148</v>
      </c>
    </row>
    <row r="43456" spans="1:8" x14ac:dyDescent="0.4">
      <c r="A43456" t="s">
        <v>597</v>
      </c>
      <c r="B43456" t="s">
        <v>82</v>
      </c>
      <c r="C43456" t="s">
        <v>275</v>
      </c>
      <c r="D43456">
        <v>0</v>
      </c>
      <c r="E43456" t="s">
        <v>148</v>
      </c>
      <c r="G43456" t="s">
        <v>148</v>
      </c>
    </row>
    <row r="43457" spans="1:8" x14ac:dyDescent="0.4">
      <c r="A43457" t="s">
        <v>597</v>
      </c>
      <c r="B43457" t="s">
        <v>83</v>
      </c>
      <c r="C43457" t="s">
        <v>276</v>
      </c>
      <c r="D43457">
        <v>0</v>
      </c>
      <c r="E43457" t="s">
        <v>148</v>
      </c>
      <c r="G43457" t="s">
        <v>148</v>
      </c>
    </row>
    <row r="43458" spans="1:8" x14ac:dyDescent="0.4">
      <c r="A43458" t="s">
        <v>597</v>
      </c>
      <c r="B43458" t="s">
        <v>84</v>
      </c>
      <c r="C43458" t="s">
        <v>277</v>
      </c>
      <c r="D43458">
        <v>0</v>
      </c>
      <c r="E43458" t="s">
        <v>148</v>
      </c>
      <c r="G43458" t="s">
        <v>148</v>
      </c>
    </row>
    <row r="43459" spans="1:8" x14ac:dyDescent="0.4">
      <c r="A43459" t="s">
        <v>597</v>
      </c>
      <c r="B43459" t="s">
        <v>85</v>
      </c>
      <c r="C43459" t="s">
        <v>278</v>
      </c>
      <c r="D43459">
        <v>0</v>
      </c>
      <c r="E43459" t="s">
        <v>148</v>
      </c>
      <c r="G43459" t="s">
        <v>148</v>
      </c>
    </row>
    <row r="43460" spans="1:8" x14ac:dyDescent="0.4">
      <c r="A43460" t="s">
        <v>597</v>
      </c>
      <c r="B43460" t="s">
        <v>86</v>
      </c>
      <c r="C43460" t="s">
        <v>279</v>
      </c>
      <c r="D43460">
        <v>20</v>
      </c>
      <c r="E43460" t="s">
        <v>148</v>
      </c>
      <c r="F43460">
        <v>20</v>
      </c>
      <c r="G43460" t="s">
        <v>151</v>
      </c>
      <c r="H43460">
        <v>10</v>
      </c>
    </row>
    <row r="43461" spans="1:8" x14ac:dyDescent="0.4">
      <c r="A43461" t="s">
        <v>597</v>
      </c>
      <c r="B43461" t="s">
        <v>87</v>
      </c>
      <c r="C43461" t="s">
        <v>279</v>
      </c>
      <c r="D43461">
        <v>30</v>
      </c>
      <c r="E43461" t="s">
        <v>148</v>
      </c>
      <c r="F43461">
        <v>10</v>
      </c>
      <c r="G43461" t="s">
        <v>151</v>
      </c>
      <c r="H43461">
        <v>10</v>
      </c>
    </row>
    <row r="43462" spans="1:8" x14ac:dyDescent="0.4">
      <c r="A43462" t="s">
        <v>597</v>
      </c>
      <c r="B43462" t="s">
        <v>280</v>
      </c>
      <c r="C43462" t="s">
        <v>281</v>
      </c>
      <c r="D43462">
        <v>0</v>
      </c>
      <c r="E43462" t="s">
        <v>148</v>
      </c>
      <c r="G43462" t="s">
        <v>148</v>
      </c>
    </row>
    <row r="43463" spans="1:8" x14ac:dyDescent="0.4">
      <c r="A43463" t="s">
        <v>597</v>
      </c>
      <c r="B43463" t="s">
        <v>282</v>
      </c>
      <c r="C43463" t="s">
        <v>281</v>
      </c>
      <c r="D43463">
        <v>0</v>
      </c>
      <c r="E43463" t="s">
        <v>148</v>
      </c>
      <c r="G43463" t="s">
        <v>148</v>
      </c>
    </row>
    <row r="43464" spans="1:8" x14ac:dyDescent="0.4">
      <c r="A43464" t="s">
        <v>597</v>
      </c>
      <c r="B43464" t="s">
        <v>283</v>
      </c>
      <c r="C43464" t="s">
        <v>284</v>
      </c>
      <c r="D43464">
        <v>10</v>
      </c>
      <c r="E43464" t="s">
        <v>148</v>
      </c>
      <c r="F43464">
        <v>10</v>
      </c>
      <c r="G43464" t="s">
        <v>151</v>
      </c>
      <c r="H43464">
        <v>25</v>
      </c>
    </row>
    <row r="43465" spans="1:8" x14ac:dyDescent="0.4">
      <c r="A43465" t="s">
        <v>597</v>
      </c>
      <c r="B43465" t="s">
        <v>88</v>
      </c>
      <c r="C43465" t="s">
        <v>236</v>
      </c>
      <c r="D43465">
        <v>0</v>
      </c>
      <c r="E43465" t="s">
        <v>148</v>
      </c>
      <c r="G43465" t="s">
        <v>148</v>
      </c>
    </row>
    <row r="43466" spans="1:8" x14ac:dyDescent="0.4">
      <c r="A43466" t="s">
        <v>597</v>
      </c>
      <c r="B43466" t="s">
        <v>89</v>
      </c>
      <c r="C43466" t="s">
        <v>285</v>
      </c>
      <c r="D43466">
        <v>0</v>
      </c>
      <c r="E43466" t="s">
        <v>148</v>
      </c>
      <c r="G43466" t="s">
        <v>148</v>
      </c>
    </row>
    <row r="43467" spans="1:8" x14ac:dyDescent="0.4">
      <c r="A43467" t="s">
        <v>597</v>
      </c>
      <c r="B43467" t="s">
        <v>90</v>
      </c>
      <c r="C43467" t="s">
        <v>286</v>
      </c>
      <c r="D43467">
        <v>0</v>
      </c>
      <c r="E43467" t="s">
        <v>148</v>
      </c>
      <c r="G43467" t="s">
        <v>148</v>
      </c>
    </row>
    <row r="43468" spans="1:8" x14ac:dyDescent="0.4">
      <c r="A43468" t="s">
        <v>597</v>
      </c>
      <c r="B43468" t="s">
        <v>287</v>
      </c>
      <c r="C43468" t="s">
        <v>256</v>
      </c>
      <c r="D43468">
        <v>10</v>
      </c>
      <c r="E43468" t="s">
        <v>148</v>
      </c>
      <c r="F43468">
        <v>10</v>
      </c>
      <c r="G43468" t="s">
        <v>151</v>
      </c>
      <c r="H43468">
        <v>20</v>
      </c>
    </row>
    <row r="43469" spans="1:8" x14ac:dyDescent="0.4">
      <c r="A43469" t="s">
        <v>597</v>
      </c>
      <c r="B43469" t="s">
        <v>91</v>
      </c>
      <c r="C43469" t="s">
        <v>288</v>
      </c>
      <c r="D43469">
        <v>20</v>
      </c>
      <c r="E43469" t="s">
        <v>148</v>
      </c>
      <c r="F43469">
        <v>10</v>
      </c>
      <c r="G43469" t="s">
        <v>151</v>
      </c>
      <c r="H43469">
        <v>10</v>
      </c>
    </row>
    <row r="43470" spans="1:8" x14ac:dyDescent="0.4">
      <c r="A43470" t="s">
        <v>597</v>
      </c>
      <c r="B43470" t="s">
        <v>92</v>
      </c>
      <c r="C43470" t="s">
        <v>289</v>
      </c>
      <c r="D43470">
        <v>0</v>
      </c>
      <c r="E43470" t="s">
        <v>148</v>
      </c>
      <c r="G43470" t="s">
        <v>148</v>
      </c>
    </row>
    <row r="43471" spans="1:8" x14ac:dyDescent="0.4">
      <c r="A43471" t="s">
        <v>597</v>
      </c>
      <c r="B43471" t="s">
        <v>93</v>
      </c>
      <c r="C43471" t="s">
        <v>290</v>
      </c>
      <c r="D43471">
        <v>0</v>
      </c>
      <c r="E43471" t="s">
        <v>148</v>
      </c>
      <c r="G43471" t="s">
        <v>148</v>
      </c>
    </row>
    <row r="43472" spans="1:8" x14ac:dyDescent="0.4">
      <c r="A43472" t="s">
        <v>597</v>
      </c>
      <c r="B43472" t="s">
        <v>94</v>
      </c>
      <c r="C43472" t="s">
        <v>288</v>
      </c>
      <c r="D43472">
        <v>0</v>
      </c>
      <c r="E43472" t="s">
        <v>148</v>
      </c>
      <c r="G43472" t="s">
        <v>148</v>
      </c>
    </row>
    <row r="43473" spans="1:7" x14ac:dyDescent="0.4">
      <c r="A43473" t="s">
        <v>597</v>
      </c>
      <c r="B43473" t="s">
        <v>291</v>
      </c>
      <c r="C43473" t="s">
        <v>292</v>
      </c>
      <c r="D43473">
        <v>0</v>
      </c>
      <c r="E43473" t="s">
        <v>148</v>
      </c>
      <c r="G43473" t="s">
        <v>148</v>
      </c>
    </row>
    <row r="43474" spans="1:7" x14ac:dyDescent="0.4">
      <c r="A43474" t="s">
        <v>597</v>
      </c>
      <c r="B43474" t="s">
        <v>293</v>
      </c>
      <c r="C43474" t="s">
        <v>294</v>
      </c>
      <c r="D43474">
        <v>40</v>
      </c>
      <c r="E43474" t="s">
        <v>148</v>
      </c>
      <c r="F43474">
        <v>10</v>
      </c>
      <c r="G43474" t="s">
        <v>148</v>
      </c>
    </row>
    <row r="43475" spans="1:7" x14ac:dyDescent="0.4">
      <c r="A43475" t="s">
        <v>597</v>
      </c>
      <c r="B43475" t="s">
        <v>95</v>
      </c>
      <c r="C43475" t="s">
        <v>294</v>
      </c>
      <c r="D43475">
        <v>50</v>
      </c>
      <c r="E43475" t="s">
        <v>148</v>
      </c>
      <c r="F43475">
        <v>10</v>
      </c>
      <c r="G43475" t="s">
        <v>148</v>
      </c>
    </row>
    <row r="43476" spans="1:7" x14ac:dyDescent="0.4">
      <c r="A43476" t="s">
        <v>597</v>
      </c>
      <c r="B43476" t="s">
        <v>96</v>
      </c>
      <c r="C43476" t="s">
        <v>294</v>
      </c>
      <c r="D43476">
        <v>30</v>
      </c>
      <c r="E43476" t="s">
        <v>148</v>
      </c>
      <c r="F43476">
        <v>10</v>
      </c>
      <c r="G43476" t="s">
        <v>148</v>
      </c>
    </row>
    <row r="43477" spans="1:7" x14ac:dyDescent="0.4">
      <c r="A43477" t="s">
        <v>597</v>
      </c>
      <c r="B43477" t="s">
        <v>295</v>
      </c>
      <c r="C43477" t="s">
        <v>294</v>
      </c>
      <c r="D43477">
        <v>70</v>
      </c>
      <c r="E43477" t="s">
        <v>148</v>
      </c>
      <c r="F43477">
        <v>60</v>
      </c>
      <c r="G43477" t="s">
        <v>148</v>
      </c>
    </row>
    <row r="43478" spans="1:7" x14ac:dyDescent="0.4">
      <c r="A43478" t="s">
        <v>597</v>
      </c>
      <c r="B43478" t="s">
        <v>97</v>
      </c>
      <c r="C43478" t="s">
        <v>294</v>
      </c>
      <c r="D43478">
        <v>0</v>
      </c>
      <c r="E43478" t="s">
        <v>148</v>
      </c>
      <c r="G43478" t="s">
        <v>148</v>
      </c>
    </row>
    <row r="43479" spans="1:7" x14ac:dyDescent="0.4">
      <c r="A43479" t="s">
        <v>597</v>
      </c>
      <c r="B43479" t="s">
        <v>98</v>
      </c>
      <c r="C43479" t="s">
        <v>294</v>
      </c>
      <c r="D43479">
        <v>30</v>
      </c>
      <c r="E43479" t="s">
        <v>148</v>
      </c>
      <c r="F43479">
        <v>20</v>
      </c>
      <c r="G43479" t="s">
        <v>148</v>
      </c>
    </row>
    <row r="43480" spans="1:7" x14ac:dyDescent="0.4">
      <c r="A43480" t="s">
        <v>597</v>
      </c>
      <c r="B43480" t="s">
        <v>296</v>
      </c>
      <c r="C43480" t="s">
        <v>297</v>
      </c>
      <c r="D43480">
        <v>0</v>
      </c>
      <c r="E43480" t="s">
        <v>148</v>
      </c>
      <c r="G43480" t="s">
        <v>148</v>
      </c>
    </row>
    <row r="43481" spans="1:7" x14ac:dyDescent="0.4">
      <c r="A43481" t="s">
        <v>597</v>
      </c>
      <c r="B43481" t="s">
        <v>99</v>
      </c>
      <c r="C43481" t="s">
        <v>297</v>
      </c>
      <c r="D43481">
        <v>0</v>
      </c>
      <c r="E43481" t="s">
        <v>148</v>
      </c>
      <c r="G43481" t="s">
        <v>148</v>
      </c>
    </row>
    <row r="43482" spans="1:7" x14ac:dyDescent="0.4">
      <c r="A43482" t="s">
        <v>597</v>
      </c>
      <c r="B43482" t="s">
        <v>100</v>
      </c>
      <c r="C43482" t="s">
        <v>297</v>
      </c>
      <c r="D43482">
        <v>0</v>
      </c>
      <c r="E43482" t="s">
        <v>148</v>
      </c>
      <c r="G43482" t="s">
        <v>148</v>
      </c>
    </row>
    <row r="43483" spans="1:7" x14ac:dyDescent="0.4">
      <c r="A43483" t="s">
        <v>597</v>
      </c>
      <c r="B43483" t="s">
        <v>101</v>
      </c>
      <c r="C43483" t="s">
        <v>297</v>
      </c>
      <c r="D43483">
        <v>0</v>
      </c>
      <c r="E43483" t="s">
        <v>148</v>
      </c>
      <c r="G43483" t="s">
        <v>148</v>
      </c>
    </row>
    <row r="43484" spans="1:7" x14ac:dyDescent="0.4">
      <c r="A43484" t="s">
        <v>597</v>
      </c>
      <c r="B43484" t="s">
        <v>102</v>
      </c>
      <c r="C43484" t="s">
        <v>297</v>
      </c>
      <c r="D43484">
        <v>0</v>
      </c>
      <c r="E43484" t="s">
        <v>148</v>
      </c>
      <c r="G43484" t="s">
        <v>148</v>
      </c>
    </row>
    <row r="43485" spans="1:7" x14ac:dyDescent="0.4">
      <c r="A43485" t="s">
        <v>597</v>
      </c>
      <c r="B43485" t="s">
        <v>103</v>
      </c>
      <c r="C43485" t="s">
        <v>297</v>
      </c>
      <c r="D43485">
        <v>0</v>
      </c>
      <c r="E43485" t="s">
        <v>148</v>
      </c>
      <c r="G43485" t="s">
        <v>148</v>
      </c>
    </row>
    <row r="43486" spans="1:7" x14ac:dyDescent="0.4">
      <c r="A43486" t="s">
        <v>597</v>
      </c>
      <c r="B43486" t="s">
        <v>104</v>
      </c>
      <c r="C43486" t="s">
        <v>297</v>
      </c>
      <c r="D43486">
        <v>0</v>
      </c>
      <c r="E43486" t="s">
        <v>148</v>
      </c>
      <c r="G43486" t="s">
        <v>148</v>
      </c>
    </row>
    <row r="43487" spans="1:7" x14ac:dyDescent="0.4">
      <c r="A43487" t="s">
        <v>597</v>
      </c>
      <c r="B43487" t="s">
        <v>105</v>
      </c>
      <c r="C43487" t="s">
        <v>298</v>
      </c>
      <c r="D43487">
        <v>0</v>
      </c>
      <c r="E43487" t="s">
        <v>148</v>
      </c>
      <c r="G43487" t="s">
        <v>148</v>
      </c>
    </row>
    <row r="43488" spans="1:7" x14ac:dyDescent="0.4">
      <c r="A43488" t="s">
        <v>597</v>
      </c>
      <c r="B43488" t="s">
        <v>299</v>
      </c>
      <c r="C43488" t="s">
        <v>294</v>
      </c>
      <c r="D43488">
        <v>0</v>
      </c>
      <c r="E43488" t="s">
        <v>148</v>
      </c>
      <c r="G43488" t="s">
        <v>148</v>
      </c>
    </row>
    <row r="43489" spans="1:8" x14ac:dyDescent="0.4">
      <c r="A43489" t="s">
        <v>597</v>
      </c>
      <c r="B43489" t="s">
        <v>106</v>
      </c>
      <c r="C43489" t="s">
        <v>294</v>
      </c>
      <c r="D43489">
        <v>0</v>
      </c>
      <c r="E43489" t="s">
        <v>148</v>
      </c>
      <c r="G43489" t="s">
        <v>148</v>
      </c>
    </row>
    <row r="43490" spans="1:8" x14ac:dyDescent="0.4">
      <c r="A43490" t="s">
        <v>597</v>
      </c>
      <c r="B43490" t="s">
        <v>300</v>
      </c>
      <c r="C43490" t="s">
        <v>294</v>
      </c>
      <c r="D43490">
        <v>0</v>
      </c>
      <c r="E43490" t="s">
        <v>148</v>
      </c>
      <c r="G43490" t="s">
        <v>148</v>
      </c>
    </row>
    <row r="43491" spans="1:8" x14ac:dyDescent="0.4">
      <c r="A43491" t="s">
        <v>598</v>
      </c>
      <c r="B43491" t="s">
        <v>1</v>
      </c>
      <c r="C43491" t="s">
        <v>147</v>
      </c>
      <c r="D43491">
        <v>0</v>
      </c>
      <c r="E43491" t="s">
        <v>148</v>
      </c>
      <c r="G43491" t="s">
        <v>148</v>
      </c>
    </row>
    <row r="43492" spans="1:8" x14ac:dyDescent="0.4">
      <c r="A43492" t="s">
        <v>598</v>
      </c>
      <c r="B43492" t="s">
        <v>149</v>
      </c>
      <c r="C43492" t="s">
        <v>147</v>
      </c>
      <c r="D43492">
        <v>20</v>
      </c>
      <c r="E43492" t="s">
        <v>150</v>
      </c>
      <c r="F43492">
        <v>10</v>
      </c>
      <c r="G43492" t="s">
        <v>151</v>
      </c>
      <c r="H43492">
        <v>10</v>
      </c>
    </row>
    <row r="43493" spans="1:8" x14ac:dyDescent="0.4">
      <c r="A43493" t="s">
        <v>598</v>
      </c>
      <c r="B43493" t="s">
        <v>152</v>
      </c>
      <c r="C43493" t="s">
        <v>147</v>
      </c>
      <c r="D43493">
        <v>0</v>
      </c>
      <c r="E43493" t="s">
        <v>148</v>
      </c>
      <c r="G43493" t="s">
        <v>148</v>
      </c>
    </row>
    <row r="43494" spans="1:8" x14ac:dyDescent="0.4">
      <c r="A43494" t="s">
        <v>598</v>
      </c>
      <c r="B43494" t="s">
        <v>153</v>
      </c>
      <c r="C43494" t="s">
        <v>147</v>
      </c>
      <c r="D43494">
        <v>0</v>
      </c>
      <c r="E43494" t="s">
        <v>148</v>
      </c>
      <c r="G43494" t="s">
        <v>148</v>
      </c>
    </row>
    <row r="43495" spans="1:8" x14ac:dyDescent="0.4">
      <c r="A43495" t="s">
        <v>598</v>
      </c>
      <c r="B43495" t="s">
        <v>2</v>
      </c>
      <c r="C43495" t="s">
        <v>147</v>
      </c>
      <c r="D43495">
        <v>0</v>
      </c>
      <c r="E43495" t="s">
        <v>148</v>
      </c>
      <c r="G43495" t="s">
        <v>148</v>
      </c>
    </row>
    <row r="43496" spans="1:8" x14ac:dyDescent="0.4">
      <c r="A43496" t="s">
        <v>598</v>
      </c>
      <c r="B43496" t="s">
        <v>154</v>
      </c>
      <c r="C43496" t="s">
        <v>155</v>
      </c>
      <c r="D43496">
        <v>0</v>
      </c>
      <c r="E43496" t="s">
        <v>148</v>
      </c>
      <c r="G43496" t="s">
        <v>148</v>
      </c>
    </row>
    <row r="43497" spans="1:8" x14ac:dyDescent="0.4">
      <c r="A43497" t="s">
        <v>598</v>
      </c>
      <c r="B43497" t="s">
        <v>3</v>
      </c>
      <c r="C43497" t="s">
        <v>155</v>
      </c>
      <c r="D43497">
        <v>0</v>
      </c>
      <c r="E43497" t="s">
        <v>148</v>
      </c>
      <c r="G43497" t="s">
        <v>148</v>
      </c>
    </row>
    <row r="43498" spans="1:8" x14ac:dyDescent="0.4">
      <c r="A43498" t="s">
        <v>598</v>
      </c>
      <c r="B43498" t="s">
        <v>4</v>
      </c>
      <c r="C43498" t="s">
        <v>156</v>
      </c>
      <c r="D43498">
        <v>0</v>
      </c>
      <c r="E43498" t="s">
        <v>148</v>
      </c>
      <c r="G43498" t="s">
        <v>148</v>
      </c>
    </row>
    <row r="43499" spans="1:8" x14ac:dyDescent="0.4">
      <c r="A43499" t="s">
        <v>598</v>
      </c>
      <c r="B43499" t="s">
        <v>5</v>
      </c>
      <c r="C43499" t="s">
        <v>157</v>
      </c>
      <c r="D43499">
        <v>0</v>
      </c>
      <c r="E43499" t="s">
        <v>148</v>
      </c>
      <c r="G43499" t="s">
        <v>148</v>
      </c>
    </row>
    <row r="43500" spans="1:8" x14ac:dyDescent="0.4">
      <c r="A43500" t="s">
        <v>598</v>
      </c>
      <c r="B43500" t="s">
        <v>6</v>
      </c>
      <c r="C43500" t="s">
        <v>158</v>
      </c>
      <c r="D43500">
        <v>0</v>
      </c>
      <c r="E43500" t="s">
        <v>148</v>
      </c>
      <c r="G43500" t="s">
        <v>148</v>
      </c>
    </row>
    <row r="43501" spans="1:8" x14ac:dyDescent="0.4">
      <c r="A43501" t="s">
        <v>598</v>
      </c>
      <c r="B43501" t="s">
        <v>7</v>
      </c>
      <c r="C43501" t="s">
        <v>159</v>
      </c>
      <c r="D43501">
        <v>0</v>
      </c>
      <c r="E43501" t="s">
        <v>148</v>
      </c>
      <c r="G43501" t="s">
        <v>148</v>
      </c>
    </row>
    <row r="43502" spans="1:8" x14ac:dyDescent="0.4">
      <c r="A43502" t="s">
        <v>598</v>
      </c>
      <c r="B43502" t="s">
        <v>8</v>
      </c>
      <c r="C43502" t="s">
        <v>158</v>
      </c>
      <c r="D43502">
        <v>0</v>
      </c>
      <c r="E43502" t="s">
        <v>148</v>
      </c>
      <c r="G43502" t="s">
        <v>148</v>
      </c>
    </row>
    <row r="43503" spans="1:8" x14ac:dyDescent="0.4">
      <c r="A43503" t="s">
        <v>598</v>
      </c>
      <c r="B43503" t="s">
        <v>9</v>
      </c>
      <c r="C43503" t="s">
        <v>160</v>
      </c>
      <c r="D43503">
        <v>0</v>
      </c>
      <c r="E43503" t="s">
        <v>148</v>
      </c>
      <c r="G43503" t="s">
        <v>148</v>
      </c>
    </row>
    <row r="43504" spans="1:8" x14ac:dyDescent="0.4">
      <c r="A43504" t="s">
        <v>598</v>
      </c>
      <c r="B43504" t="s">
        <v>10</v>
      </c>
      <c r="C43504" t="s">
        <v>160</v>
      </c>
      <c r="D43504">
        <v>30</v>
      </c>
      <c r="E43504" t="s">
        <v>148</v>
      </c>
      <c r="F43504">
        <v>10</v>
      </c>
      <c r="G43504" t="s">
        <v>151</v>
      </c>
      <c r="H43504">
        <v>10</v>
      </c>
    </row>
    <row r="43505" spans="1:8" x14ac:dyDescent="0.4">
      <c r="A43505" t="s">
        <v>598</v>
      </c>
      <c r="B43505" t="s">
        <v>11</v>
      </c>
      <c r="C43505" t="s">
        <v>160</v>
      </c>
      <c r="D43505">
        <v>0</v>
      </c>
      <c r="E43505" t="s">
        <v>148</v>
      </c>
      <c r="G43505" t="s">
        <v>148</v>
      </c>
    </row>
    <row r="43506" spans="1:8" x14ac:dyDescent="0.4">
      <c r="A43506" t="s">
        <v>598</v>
      </c>
      <c r="B43506" t="s">
        <v>12</v>
      </c>
      <c r="C43506" t="s">
        <v>161</v>
      </c>
      <c r="D43506">
        <v>0</v>
      </c>
      <c r="E43506" t="s">
        <v>148</v>
      </c>
      <c r="G43506" t="s">
        <v>148</v>
      </c>
    </row>
    <row r="43507" spans="1:8" x14ac:dyDescent="0.4">
      <c r="A43507" t="s">
        <v>598</v>
      </c>
      <c r="B43507" t="s">
        <v>13</v>
      </c>
      <c r="C43507" t="s">
        <v>162</v>
      </c>
      <c r="D43507">
        <v>70</v>
      </c>
      <c r="E43507" t="s">
        <v>148</v>
      </c>
      <c r="F43507">
        <v>10</v>
      </c>
      <c r="G43507" t="s">
        <v>151</v>
      </c>
      <c r="H43507">
        <v>10</v>
      </c>
    </row>
    <row r="43508" spans="1:8" x14ac:dyDescent="0.4">
      <c r="A43508" t="s">
        <v>598</v>
      </c>
      <c r="B43508" t="s">
        <v>163</v>
      </c>
      <c r="C43508" t="s">
        <v>164</v>
      </c>
      <c r="D43508">
        <v>30</v>
      </c>
      <c r="E43508" t="s">
        <v>148</v>
      </c>
      <c r="F43508">
        <v>10</v>
      </c>
      <c r="G43508" t="s">
        <v>151</v>
      </c>
      <c r="H43508">
        <v>10</v>
      </c>
    </row>
    <row r="43509" spans="1:8" x14ac:dyDescent="0.4">
      <c r="A43509" t="s">
        <v>598</v>
      </c>
      <c r="B43509" t="s">
        <v>165</v>
      </c>
      <c r="C43509" t="s">
        <v>166</v>
      </c>
      <c r="D43509">
        <v>0</v>
      </c>
      <c r="E43509" t="s">
        <v>148</v>
      </c>
      <c r="G43509" t="s">
        <v>148</v>
      </c>
    </row>
    <row r="43510" spans="1:8" x14ac:dyDescent="0.4">
      <c r="A43510" t="s">
        <v>598</v>
      </c>
      <c r="B43510" t="s">
        <v>167</v>
      </c>
      <c r="C43510" t="s">
        <v>168</v>
      </c>
      <c r="D43510">
        <v>40</v>
      </c>
      <c r="E43510" t="s">
        <v>148</v>
      </c>
      <c r="F43510">
        <v>10</v>
      </c>
      <c r="G43510" t="s">
        <v>151</v>
      </c>
      <c r="H43510">
        <v>10</v>
      </c>
    </row>
    <row r="43511" spans="1:8" x14ac:dyDescent="0.4">
      <c r="A43511" t="s">
        <v>598</v>
      </c>
      <c r="B43511" t="s">
        <v>14</v>
      </c>
      <c r="C43511" t="s">
        <v>169</v>
      </c>
      <c r="D43511">
        <v>10</v>
      </c>
      <c r="E43511" t="s">
        <v>148</v>
      </c>
      <c r="F43511">
        <v>10</v>
      </c>
      <c r="G43511" t="s">
        <v>302</v>
      </c>
      <c r="H43511">
        <v>10</v>
      </c>
    </row>
    <row r="43512" spans="1:8" x14ac:dyDescent="0.4">
      <c r="A43512" t="s">
        <v>598</v>
      </c>
      <c r="B43512" t="s">
        <v>15</v>
      </c>
      <c r="C43512" t="s">
        <v>170</v>
      </c>
      <c r="D43512">
        <v>20</v>
      </c>
      <c r="E43512" t="s">
        <v>148</v>
      </c>
      <c r="F43512">
        <v>10</v>
      </c>
      <c r="G43512" t="s">
        <v>151</v>
      </c>
      <c r="H43512">
        <v>10</v>
      </c>
    </row>
    <row r="43513" spans="1:8" x14ac:dyDescent="0.4">
      <c r="A43513" t="s">
        <v>598</v>
      </c>
      <c r="B43513" t="s">
        <v>171</v>
      </c>
      <c r="C43513" t="s">
        <v>172</v>
      </c>
      <c r="D43513">
        <v>0</v>
      </c>
      <c r="E43513" t="s">
        <v>148</v>
      </c>
      <c r="G43513" t="s">
        <v>148</v>
      </c>
    </row>
    <row r="43514" spans="1:8" x14ac:dyDescent="0.4">
      <c r="A43514" t="s">
        <v>598</v>
      </c>
      <c r="B43514" t="s">
        <v>16</v>
      </c>
      <c r="C43514" t="s">
        <v>173</v>
      </c>
      <c r="D43514">
        <v>30</v>
      </c>
      <c r="E43514" t="s">
        <v>148</v>
      </c>
      <c r="F43514">
        <v>10</v>
      </c>
      <c r="G43514" t="s">
        <v>151</v>
      </c>
      <c r="H43514">
        <v>10</v>
      </c>
    </row>
    <row r="43515" spans="1:8" x14ac:dyDescent="0.4">
      <c r="A43515" t="s">
        <v>598</v>
      </c>
      <c r="B43515" t="s">
        <v>17</v>
      </c>
      <c r="C43515" t="s">
        <v>175</v>
      </c>
      <c r="D43515">
        <v>0</v>
      </c>
      <c r="E43515" t="s">
        <v>148</v>
      </c>
      <c r="G43515" t="s">
        <v>148</v>
      </c>
    </row>
    <row r="43516" spans="1:8" x14ac:dyDescent="0.4">
      <c r="A43516" t="s">
        <v>598</v>
      </c>
      <c r="B43516" t="s">
        <v>18</v>
      </c>
      <c r="C43516" t="s">
        <v>176</v>
      </c>
      <c r="D43516">
        <v>30</v>
      </c>
      <c r="E43516" t="s">
        <v>148</v>
      </c>
      <c r="F43516">
        <v>10</v>
      </c>
      <c r="G43516" t="s">
        <v>151</v>
      </c>
      <c r="H43516">
        <v>125</v>
      </c>
    </row>
    <row r="43517" spans="1:8" x14ac:dyDescent="0.4">
      <c r="A43517" t="s">
        <v>598</v>
      </c>
      <c r="B43517" t="s">
        <v>177</v>
      </c>
      <c r="C43517" t="s">
        <v>178</v>
      </c>
      <c r="D43517">
        <v>0</v>
      </c>
      <c r="E43517" t="s">
        <v>148</v>
      </c>
      <c r="G43517" t="s">
        <v>148</v>
      </c>
    </row>
    <row r="43518" spans="1:8" x14ac:dyDescent="0.4">
      <c r="A43518" t="s">
        <v>598</v>
      </c>
      <c r="B43518" t="s">
        <v>19</v>
      </c>
      <c r="C43518" t="s">
        <v>179</v>
      </c>
      <c r="D43518">
        <v>0</v>
      </c>
      <c r="E43518" t="s">
        <v>148</v>
      </c>
      <c r="G43518" t="s">
        <v>148</v>
      </c>
    </row>
    <row r="43519" spans="1:8" x14ac:dyDescent="0.4">
      <c r="A43519" t="s">
        <v>598</v>
      </c>
      <c r="B43519" t="s">
        <v>20</v>
      </c>
      <c r="C43519" t="s">
        <v>180</v>
      </c>
      <c r="D43519">
        <v>0</v>
      </c>
      <c r="E43519" t="s">
        <v>148</v>
      </c>
      <c r="G43519" t="s">
        <v>148</v>
      </c>
    </row>
    <row r="43520" spans="1:8" x14ac:dyDescent="0.4">
      <c r="A43520" t="s">
        <v>598</v>
      </c>
      <c r="B43520" t="s">
        <v>21</v>
      </c>
      <c r="C43520" t="s">
        <v>181</v>
      </c>
      <c r="D43520">
        <v>30</v>
      </c>
      <c r="E43520" t="s">
        <v>148</v>
      </c>
      <c r="F43520">
        <v>10</v>
      </c>
      <c r="G43520" t="s">
        <v>151</v>
      </c>
      <c r="H43520">
        <v>20</v>
      </c>
    </row>
    <row r="43521" spans="1:8" x14ac:dyDescent="0.4">
      <c r="A43521" t="s">
        <v>598</v>
      </c>
      <c r="B43521" t="s">
        <v>182</v>
      </c>
      <c r="C43521" t="s">
        <v>183</v>
      </c>
      <c r="D43521">
        <v>0</v>
      </c>
      <c r="E43521" t="s">
        <v>148</v>
      </c>
      <c r="G43521" t="s">
        <v>148</v>
      </c>
    </row>
    <row r="43522" spans="1:8" x14ac:dyDescent="0.4">
      <c r="A43522" t="s">
        <v>598</v>
      </c>
      <c r="B43522" t="s">
        <v>184</v>
      </c>
      <c r="C43522" t="s">
        <v>185</v>
      </c>
      <c r="D43522">
        <v>0</v>
      </c>
      <c r="E43522" t="s">
        <v>148</v>
      </c>
      <c r="G43522" t="s">
        <v>148</v>
      </c>
    </row>
    <row r="43523" spans="1:8" x14ac:dyDescent="0.4">
      <c r="A43523" t="s">
        <v>598</v>
      </c>
      <c r="B43523" t="s">
        <v>22</v>
      </c>
      <c r="C43523" t="s">
        <v>186</v>
      </c>
      <c r="D43523">
        <v>0</v>
      </c>
      <c r="E43523" t="s">
        <v>148</v>
      </c>
      <c r="G43523" t="s">
        <v>148</v>
      </c>
    </row>
    <row r="43524" spans="1:8" x14ac:dyDescent="0.4">
      <c r="A43524" t="s">
        <v>598</v>
      </c>
      <c r="B43524" t="s">
        <v>23</v>
      </c>
      <c r="C43524" t="s">
        <v>187</v>
      </c>
      <c r="D43524">
        <v>0</v>
      </c>
      <c r="E43524" t="s">
        <v>148</v>
      </c>
      <c r="G43524" t="s">
        <v>148</v>
      </c>
    </row>
    <row r="43525" spans="1:8" x14ac:dyDescent="0.4">
      <c r="A43525" t="s">
        <v>598</v>
      </c>
      <c r="B43525" t="s">
        <v>24</v>
      </c>
      <c r="C43525" t="s">
        <v>188</v>
      </c>
      <c r="D43525">
        <v>20</v>
      </c>
      <c r="E43525" t="s">
        <v>148</v>
      </c>
      <c r="F43525">
        <v>10</v>
      </c>
      <c r="G43525" t="s">
        <v>151</v>
      </c>
      <c r="H43525">
        <v>10</v>
      </c>
    </row>
    <row r="43526" spans="1:8" x14ac:dyDescent="0.4">
      <c r="A43526" t="s">
        <v>598</v>
      </c>
      <c r="B43526" t="s">
        <v>25</v>
      </c>
      <c r="C43526" t="s">
        <v>189</v>
      </c>
      <c r="D43526">
        <v>0</v>
      </c>
      <c r="E43526" t="s">
        <v>148</v>
      </c>
      <c r="G43526" t="s">
        <v>148</v>
      </c>
    </row>
    <row r="43527" spans="1:8" x14ac:dyDescent="0.4">
      <c r="A43527" t="s">
        <v>598</v>
      </c>
      <c r="B43527" t="s">
        <v>26</v>
      </c>
      <c r="C43527" t="s">
        <v>190</v>
      </c>
      <c r="D43527">
        <v>10</v>
      </c>
      <c r="E43527" t="s">
        <v>148</v>
      </c>
      <c r="F43527">
        <v>10</v>
      </c>
      <c r="G43527" t="s">
        <v>302</v>
      </c>
      <c r="H43527">
        <v>10</v>
      </c>
    </row>
    <row r="43528" spans="1:8" x14ac:dyDescent="0.4">
      <c r="A43528" t="s">
        <v>598</v>
      </c>
      <c r="B43528" t="s">
        <v>27</v>
      </c>
      <c r="C43528" t="s">
        <v>191</v>
      </c>
      <c r="D43528">
        <v>0</v>
      </c>
      <c r="E43528" t="s">
        <v>148</v>
      </c>
      <c r="G43528" t="s">
        <v>148</v>
      </c>
    </row>
    <row r="43529" spans="1:8" x14ac:dyDescent="0.4">
      <c r="A43529" t="s">
        <v>598</v>
      </c>
      <c r="B43529" t="s">
        <v>28</v>
      </c>
      <c r="C43529" t="s">
        <v>192</v>
      </c>
      <c r="D43529">
        <v>0</v>
      </c>
      <c r="E43529" t="s">
        <v>148</v>
      </c>
      <c r="G43529" t="s">
        <v>148</v>
      </c>
    </row>
    <row r="43530" spans="1:8" x14ac:dyDescent="0.4">
      <c r="A43530" t="s">
        <v>598</v>
      </c>
      <c r="B43530" t="s">
        <v>193</v>
      </c>
      <c r="C43530" t="s">
        <v>194</v>
      </c>
      <c r="D43530">
        <v>10</v>
      </c>
      <c r="E43530" t="s">
        <v>148</v>
      </c>
      <c r="F43530">
        <v>10</v>
      </c>
      <c r="G43530" t="s">
        <v>151</v>
      </c>
      <c r="H43530">
        <v>10</v>
      </c>
    </row>
    <row r="43531" spans="1:8" x14ac:dyDescent="0.4">
      <c r="A43531" t="s">
        <v>598</v>
      </c>
      <c r="B43531" t="s">
        <v>29</v>
      </c>
      <c r="C43531" t="s">
        <v>195</v>
      </c>
      <c r="D43531">
        <v>0</v>
      </c>
      <c r="E43531" t="s">
        <v>148</v>
      </c>
      <c r="G43531" t="s">
        <v>148</v>
      </c>
    </row>
    <row r="43532" spans="1:8" x14ac:dyDescent="0.4">
      <c r="A43532" t="s">
        <v>598</v>
      </c>
      <c r="B43532" t="s">
        <v>30</v>
      </c>
      <c r="C43532" t="s">
        <v>196</v>
      </c>
      <c r="D43532">
        <v>0</v>
      </c>
      <c r="E43532" t="s">
        <v>148</v>
      </c>
      <c r="G43532" t="s">
        <v>148</v>
      </c>
    </row>
    <row r="43533" spans="1:8" x14ac:dyDescent="0.4">
      <c r="A43533" t="s">
        <v>598</v>
      </c>
      <c r="B43533" t="s">
        <v>31</v>
      </c>
      <c r="C43533" t="s">
        <v>197</v>
      </c>
      <c r="D43533">
        <v>10</v>
      </c>
      <c r="E43533" t="s">
        <v>148</v>
      </c>
      <c r="F43533">
        <v>10</v>
      </c>
      <c r="G43533" t="s">
        <v>302</v>
      </c>
      <c r="H43533">
        <v>20</v>
      </c>
    </row>
    <row r="43534" spans="1:8" x14ac:dyDescent="0.4">
      <c r="A43534" t="s">
        <v>598</v>
      </c>
      <c r="B43534" t="s">
        <v>32</v>
      </c>
      <c r="C43534" t="s">
        <v>198</v>
      </c>
      <c r="D43534">
        <v>70</v>
      </c>
      <c r="E43534" t="s">
        <v>148</v>
      </c>
      <c r="F43534">
        <v>10</v>
      </c>
      <c r="G43534" t="s">
        <v>151</v>
      </c>
      <c r="H43534">
        <v>20</v>
      </c>
    </row>
    <row r="43535" spans="1:8" x14ac:dyDescent="0.4">
      <c r="A43535" t="s">
        <v>598</v>
      </c>
      <c r="B43535" t="s">
        <v>33</v>
      </c>
      <c r="C43535" t="s">
        <v>199</v>
      </c>
      <c r="D43535">
        <v>0</v>
      </c>
      <c r="E43535" t="s">
        <v>148</v>
      </c>
      <c r="G43535" t="s">
        <v>148</v>
      </c>
    </row>
    <row r="43536" spans="1:8" x14ac:dyDescent="0.4">
      <c r="A43536" t="s">
        <v>598</v>
      </c>
      <c r="B43536" t="s">
        <v>34</v>
      </c>
      <c r="C43536" t="s">
        <v>200</v>
      </c>
      <c r="D43536">
        <v>70</v>
      </c>
      <c r="E43536" t="s">
        <v>148</v>
      </c>
      <c r="F43536">
        <v>10</v>
      </c>
      <c r="G43536" t="s">
        <v>151</v>
      </c>
      <c r="H43536">
        <v>10</v>
      </c>
    </row>
    <row r="43537" spans="1:8" x14ac:dyDescent="0.4">
      <c r="A43537" t="s">
        <v>598</v>
      </c>
      <c r="B43537" t="s">
        <v>35</v>
      </c>
      <c r="C43537" t="s">
        <v>201</v>
      </c>
      <c r="D43537">
        <v>10</v>
      </c>
      <c r="E43537" t="s">
        <v>148</v>
      </c>
      <c r="F43537">
        <v>10</v>
      </c>
      <c r="G43537" t="s">
        <v>174</v>
      </c>
      <c r="H43537">
        <v>10</v>
      </c>
    </row>
    <row r="43538" spans="1:8" x14ac:dyDescent="0.4">
      <c r="A43538" t="s">
        <v>598</v>
      </c>
      <c r="B43538" t="s">
        <v>36</v>
      </c>
      <c r="C43538" t="s">
        <v>202</v>
      </c>
      <c r="D43538">
        <v>0</v>
      </c>
      <c r="E43538" t="s">
        <v>148</v>
      </c>
      <c r="G43538" t="s">
        <v>148</v>
      </c>
    </row>
    <row r="43539" spans="1:8" x14ac:dyDescent="0.4">
      <c r="A43539" t="s">
        <v>598</v>
      </c>
      <c r="B43539" t="s">
        <v>203</v>
      </c>
      <c r="C43539" t="s">
        <v>204</v>
      </c>
      <c r="D43539">
        <v>0</v>
      </c>
      <c r="E43539" t="s">
        <v>148</v>
      </c>
      <c r="G43539" t="s">
        <v>148</v>
      </c>
    </row>
    <row r="43540" spans="1:8" x14ac:dyDescent="0.4">
      <c r="A43540" t="s">
        <v>598</v>
      </c>
      <c r="B43540" t="s">
        <v>205</v>
      </c>
      <c r="C43540" t="s">
        <v>206</v>
      </c>
      <c r="D43540">
        <v>0</v>
      </c>
      <c r="E43540" t="s">
        <v>148</v>
      </c>
      <c r="G43540" t="s">
        <v>148</v>
      </c>
    </row>
    <row r="43541" spans="1:8" x14ac:dyDescent="0.4">
      <c r="A43541" t="s">
        <v>598</v>
      </c>
      <c r="B43541" t="s">
        <v>207</v>
      </c>
      <c r="C43541" t="s">
        <v>208</v>
      </c>
      <c r="D43541">
        <v>0</v>
      </c>
      <c r="E43541" t="s">
        <v>148</v>
      </c>
      <c r="G43541" t="s">
        <v>148</v>
      </c>
    </row>
    <row r="43542" spans="1:8" x14ac:dyDescent="0.4">
      <c r="A43542" t="s">
        <v>598</v>
      </c>
      <c r="B43542" t="s">
        <v>209</v>
      </c>
      <c r="C43542" t="s">
        <v>210</v>
      </c>
      <c r="D43542">
        <v>10</v>
      </c>
      <c r="E43542" t="s">
        <v>148</v>
      </c>
      <c r="F43542">
        <v>20</v>
      </c>
      <c r="G43542" t="s">
        <v>151</v>
      </c>
      <c r="H43542">
        <v>10</v>
      </c>
    </row>
    <row r="43543" spans="1:8" x14ac:dyDescent="0.4">
      <c r="A43543" t="s">
        <v>598</v>
      </c>
      <c r="B43543" t="s">
        <v>211</v>
      </c>
      <c r="C43543" t="s">
        <v>210</v>
      </c>
      <c r="D43543">
        <v>0</v>
      </c>
      <c r="E43543" t="s">
        <v>148</v>
      </c>
      <c r="G43543" t="s">
        <v>148</v>
      </c>
    </row>
    <row r="43544" spans="1:8" x14ac:dyDescent="0.4">
      <c r="A43544" t="s">
        <v>598</v>
      </c>
      <c r="B43544" t="s">
        <v>37</v>
      </c>
      <c r="C43544" t="s">
        <v>212</v>
      </c>
      <c r="D43544">
        <v>0</v>
      </c>
      <c r="E43544" t="s">
        <v>148</v>
      </c>
      <c r="G43544" t="s">
        <v>148</v>
      </c>
    </row>
    <row r="43545" spans="1:8" x14ac:dyDescent="0.4">
      <c r="A43545" t="s">
        <v>598</v>
      </c>
      <c r="B43545" t="s">
        <v>38</v>
      </c>
      <c r="C43545" t="s">
        <v>213</v>
      </c>
      <c r="D43545">
        <v>0</v>
      </c>
      <c r="E43545" t="s">
        <v>148</v>
      </c>
      <c r="G43545" t="s">
        <v>148</v>
      </c>
    </row>
    <row r="43546" spans="1:8" x14ac:dyDescent="0.4">
      <c r="A43546" t="s">
        <v>598</v>
      </c>
      <c r="B43546" t="s">
        <v>39</v>
      </c>
      <c r="C43546" t="s">
        <v>214</v>
      </c>
      <c r="D43546">
        <v>0</v>
      </c>
      <c r="E43546" t="s">
        <v>148</v>
      </c>
      <c r="G43546" t="s">
        <v>148</v>
      </c>
    </row>
    <row r="43547" spans="1:8" x14ac:dyDescent="0.4">
      <c r="A43547" t="s">
        <v>598</v>
      </c>
      <c r="B43547" t="s">
        <v>40</v>
      </c>
      <c r="C43547" t="s">
        <v>215</v>
      </c>
      <c r="D43547">
        <v>10</v>
      </c>
      <c r="E43547" t="s">
        <v>148</v>
      </c>
      <c r="F43547">
        <v>10</v>
      </c>
      <c r="G43547" t="s">
        <v>174</v>
      </c>
      <c r="H43547">
        <v>10</v>
      </c>
    </row>
    <row r="43548" spans="1:8" x14ac:dyDescent="0.4">
      <c r="A43548" t="s">
        <v>598</v>
      </c>
      <c r="B43548" t="s">
        <v>41</v>
      </c>
      <c r="C43548" t="s">
        <v>215</v>
      </c>
      <c r="D43548">
        <v>0</v>
      </c>
      <c r="E43548" t="s">
        <v>148</v>
      </c>
      <c r="G43548" t="s">
        <v>148</v>
      </c>
    </row>
    <row r="43549" spans="1:8" x14ac:dyDescent="0.4">
      <c r="A43549" t="s">
        <v>598</v>
      </c>
      <c r="B43549" t="s">
        <v>42</v>
      </c>
      <c r="C43549" t="s">
        <v>216</v>
      </c>
      <c r="D43549">
        <v>0</v>
      </c>
      <c r="E43549" t="s">
        <v>148</v>
      </c>
      <c r="G43549" t="s">
        <v>148</v>
      </c>
    </row>
    <row r="43550" spans="1:8" x14ac:dyDescent="0.4">
      <c r="A43550" t="s">
        <v>598</v>
      </c>
      <c r="B43550" t="s">
        <v>43</v>
      </c>
      <c r="C43550" t="s">
        <v>217</v>
      </c>
      <c r="D43550">
        <v>0</v>
      </c>
      <c r="E43550" t="s">
        <v>148</v>
      </c>
      <c r="G43550" t="s">
        <v>148</v>
      </c>
    </row>
    <row r="43551" spans="1:8" x14ac:dyDescent="0.4">
      <c r="A43551" t="s">
        <v>598</v>
      </c>
      <c r="B43551" t="s">
        <v>218</v>
      </c>
      <c r="C43551" t="s">
        <v>219</v>
      </c>
      <c r="D43551">
        <v>30</v>
      </c>
      <c r="E43551" t="s">
        <v>148</v>
      </c>
      <c r="F43551">
        <v>10</v>
      </c>
      <c r="G43551" t="s">
        <v>151</v>
      </c>
      <c r="H43551">
        <v>10</v>
      </c>
    </row>
    <row r="43552" spans="1:8" x14ac:dyDescent="0.4">
      <c r="A43552" t="s">
        <v>598</v>
      </c>
      <c r="B43552" t="s">
        <v>44</v>
      </c>
      <c r="C43552" t="s">
        <v>220</v>
      </c>
      <c r="D43552">
        <v>10</v>
      </c>
      <c r="E43552" t="s">
        <v>148</v>
      </c>
      <c r="F43552">
        <v>10</v>
      </c>
      <c r="G43552" t="s">
        <v>302</v>
      </c>
      <c r="H43552">
        <v>10</v>
      </c>
    </row>
    <row r="43553" spans="1:8" x14ac:dyDescent="0.4">
      <c r="A43553" t="s">
        <v>598</v>
      </c>
      <c r="B43553" t="s">
        <v>45</v>
      </c>
      <c r="C43553" t="s">
        <v>221</v>
      </c>
      <c r="D43553">
        <v>10</v>
      </c>
      <c r="E43553" t="s">
        <v>148</v>
      </c>
      <c r="F43553">
        <v>10</v>
      </c>
      <c r="G43553" t="s">
        <v>151</v>
      </c>
      <c r="H43553">
        <v>10</v>
      </c>
    </row>
    <row r="43554" spans="1:8" x14ac:dyDescent="0.4">
      <c r="A43554" t="s">
        <v>598</v>
      </c>
      <c r="B43554" t="s">
        <v>46</v>
      </c>
      <c r="C43554" t="s">
        <v>222</v>
      </c>
      <c r="D43554">
        <v>20</v>
      </c>
      <c r="E43554" t="s">
        <v>148</v>
      </c>
      <c r="F43554">
        <v>10</v>
      </c>
      <c r="G43554" t="s">
        <v>151</v>
      </c>
      <c r="H43554">
        <v>10</v>
      </c>
    </row>
    <row r="43555" spans="1:8" x14ac:dyDescent="0.4">
      <c r="A43555" t="s">
        <v>598</v>
      </c>
      <c r="B43555" t="s">
        <v>47</v>
      </c>
      <c r="C43555" t="s">
        <v>223</v>
      </c>
      <c r="D43555">
        <v>0</v>
      </c>
      <c r="E43555" t="s">
        <v>148</v>
      </c>
      <c r="G43555" t="s">
        <v>148</v>
      </c>
    </row>
    <row r="43556" spans="1:8" x14ac:dyDescent="0.4">
      <c r="A43556" t="s">
        <v>598</v>
      </c>
      <c r="B43556" t="s">
        <v>48</v>
      </c>
      <c r="C43556" t="s">
        <v>224</v>
      </c>
      <c r="D43556">
        <v>0</v>
      </c>
      <c r="E43556" t="s">
        <v>148</v>
      </c>
      <c r="G43556" t="s">
        <v>148</v>
      </c>
    </row>
    <row r="43557" spans="1:8" x14ac:dyDescent="0.4">
      <c r="A43557" t="s">
        <v>598</v>
      </c>
      <c r="B43557" t="s">
        <v>49</v>
      </c>
      <c r="C43557" t="s">
        <v>225</v>
      </c>
      <c r="D43557">
        <v>10</v>
      </c>
      <c r="E43557" t="s">
        <v>148</v>
      </c>
      <c r="F43557">
        <v>10</v>
      </c>
      <c r="G43557" t="s">
        <v>151</v>
      </c>
      <c r="H43557">
        <v>10</v>
      </c>
    </row>
    <row r="43558" spans="1:8" x14ac:dyDescent="0.4">
      <c r="A43558" t="s">
        <v>598</v>
      </c>
      <c r="B43558" t="s">
        <v>50</v>
      </c>
      <c r="C43558" t="s">
        <v>226</v>
      </c>
      <c r="D43558">
        <v>0</v>
      </c>
      <c r="E43558" t="s">
        <v>148</v>
      </c>
      <c r="G43558" t="s">
        <v>148</v>
      </c>
    </row>
    <row r="43559" spans="1:8" x14ac:dyDescent="0.4">
      <c r="A43559" t="s">
        <v>598</v>
      </c>
      <c r="B43559" t="s">
        <v>227</v>
      </c>
      <c r="C43559" t="s">
        <v>228</v>
      </c>
      <c r="D43559">
        <v>0</v>
      </c>
      <c r="E43559" t="s">
        <v>148</v>
      </c>
      <c r="G43559" t="s">
        <v>148</v>
      </c>
    </row>
    <row r="43560" spans="1:8" x14ac:dyDescent="0.4">
      <c r="A43560" t="s">
        <v>598</v>
      </c>
      <c r="B43560" t="s">
        <v>229</v>
      </c>
      <c r="C43560" t="s">
        <v>230</v>
      </c>
      <c r="D43560">
        <v>0</v>
      </c>
      <c r="E43560" t="s">
        <v>148</v>
      </c>
      <c r="G43560" t="s">
        <v>148</v>
      </c>
    </row>
    <row r="43561" spans="1:8" x14ac:dyDescent="0.4">
      <c r="A43561" t="s">
        <v>598</v>
      </c>
      <c r="B43561" t="s">
        <v>51</v>
      </c>
      <c r="C43561" t="s">
        <v>231</v>
      </c>
      <c r="D43561">
        <v>10</v>
      </c>
      <c r="E43561" t="s">
        <v>148</v>
      </c>
      <c r="F43561">
        <v>10</v>
      </c>
      <c r="G43561" t="s">
        <v>151</v>
      </c>
      <c r="H43561">
        <v>10</v>
      </c>
    </row>
    <row r="43562" spans="1:8" x14ac:dyDescent="0.4">
      <c r="A43562" t="s">
        <v>598</v>
      </c>
      <c r="B43562" t="s">
        <v>52</v>
      </c>
      <c r="C43562" t="s">
        <v>231</v>
      </c>
      <c r="D43562">
        <v>0</v>
      </c>
      <c r="E43562" t="s">
        <v>148</v>
      </c>
      <c r="G43562" t="s">
        <v>148</v>
      </c>
    </row>
    <row r="43563" spans="1:8" x14ac:dyDescent="0.4">
      <c r="A43563" t="s">
        <v>598</v>
      </c>
      <c r="B43563" t="s">
        <v>53</v>
      </c>
      <c r="C43563" t="s">
        <v>231</v>
      </c>
      <c r="D43563">
        <v>0</v>
      </c>
      <c r="E43563" t="s">
        <v>148</v>
      </c>
      <c r="G43563" t="s">
        <v>148</v>
      </c>
    </row>
    <row r="43564" spans="1:8" x14ac:dyDescent="0.4">
      <c r="A43564" t="s">
        <v>598</v>
      </c>
      <c r="B43564" t="s">
        <v>54</v>
      </c>
      <c r="C43564" t="s">
        <v>231</v>
      </c>
      <c r="D43564">
        <v>0</v>
      </c>
      <c r="E43564" t="s">
        <v>148</v>
      </c>
      <c r="G43564" t="s">
        <v>148</v>
      </c>
    </row>
    <row r="43565" spans="1:8" x14ac:dyDescent="0.4">
      <c r="A43565" t="s">
        <v>598</v>
      </c>
      <c r="B43565" t="s">
        <v>55</v>
      </c>
      <c r="C43565" t="s">
        <v>232</v>
      </c>
      <c r="D43565">
        <v>0</v>
      </c>
      <c r="E43565" t="s">
        <v>148</v>
      </c>
      <c r="G43565" t="s">
        <v>148</v>
      </c>
    </row>
    <row r="43566" spans="1:8" x14ac:dyDescent="0.4">
      <c r="A43566" t="s">
        <v>598</v>
      </c>
      <c r="B43566" t="s">
        <v>56</v>
      </c>
      <c r="C43566" t="s">
        <v>233</v>
      </c>
      <c r="D43566">
        <v>20</v>
      </c>
      <c r="E43566" t="s">
        <v>148</v>
      </c>
      <c r="F43566">
        <v>10</v>
      </c>
      <c r="G43566" t="s">
        <v>151</v>
      </c>
      <c r="H43566">
        <v>10</v>
      </c>
    </row>
    <row r="43567" spans="1:8" x14ac:dyDescent="0.4">
      <c r="A43567" t="s">
        <v>598</v>
      </c>
      <c r="B43567" t="s">
        <v>57</v>
      </c>
      <c r="C43567" t="s">
        <v>234</v>
      </c>
      <c r="D43567">
        <v>0</v>
      </c>
      <c r="E43567" t="s">
        <v>148</v>
      </c>
      <c r="G43567" t="s">
        <v>148</v>
      </c>
    </row>
    <row r="43568" spans="1:8" x14ac:dyDescent="0.4">
      <c r="A43568" t="s">
        <v>598</v>
      </c>
      <c r="B43568" t="s">
        <v>58</v>
      </c>
      <c r="C43568" t="s">
        <v>235</v>
      </c>
      <c r="D43568">
        <v>0</v>
      </c>
      <c r="E43568" t="s">
        <v>148</v>
      </c>
      <c r="G43568" t="s">
        <v>148</v>
      </c>
    </row>
    <row r="43569" spans="1:8" x14ac:dyDescent="0.4">
      <c r="A43569" t="s">
        <v>598</v>
      </c>
      <c r="B43569" t="s">
        <v>59</v>
      </c>
      <c r="C43569" t="s">
        <v>235</v>
      </c>
      <c r="D43569">
        <v>0</v>
      </c>
      <c r="E43569" t="s">
        <v>148</v>
      </c>
      <c r="G43569" t="s">
        <v>148</v>
      </c>
    </row>
    <row r="43570" spans="1:8" x14ac:dyDescent="0.4">
      <c r="A43570" t="s">
        <v>598</v>
      </c>
      <c r="B43570" t="s">
        <v>60</v>
      </c>
      <c r="C43570" t="s">
        <v>236</v>
      </c>
      <c r="D43570">
        <v>40</v>
      </c>
      <c r="E43570" t="s">
        <v>148</v>
      </c>
      <c r="F43570">
        <v>10</v>
      </c>
      <c r="G43570" t="s">
        <v>151</v>
      </c>
      <c r="H43570">
        <v>10</v>
      </c>
    </row>
    <row r="43571" spans="1:8" x14ac:dyDescent="0.4">
      <c r="A43571" t="s">
        <v>598</v>
      </c>
      <c r="B43571" t="s">
        <v>237</v>
      </c>
      <c r="C43571" t="s">
        <v>238</v>
      </c>
      <c r="D43571">
        <v>0</v>
      </c>
      <c r="E43571" t="s">
        <v>148</v>
      </c>
      <c r="G43571" t="s">
        <v>148</v>
      </c>
    </row>
    <row r="43572" spans="1:8" x14ac:dyDescent="0.4">
      <c r="A43572" t="s">
        <v>598</v>
      </c>
      <c r="B43572" t="s">
        <v>61</v>
      </c>
      <c r="C43572" t="s">
        <v>239</v>
      </c>
      <c r="D43572">
        <v>0</v>
      </c>
      <c r="E43572" t="s">
        <v>148</v>
      </c>
      <c r="G43572" t="s">
        <v>148</v>
      </c>
    </row>
    <row r="43573" spans="1:8" x14ac:dyDescent="0.4">
      <c r="A43573" t="s">
        <v>598</v>
      </c>
      <c r="B43573" t="s">
        <v>62</v>
      </c>
      <c r="C43573" t="s">
        <v>240</v>
      </c>
      <c r="D43573">
        <v>0</v>
      </c>
      <c r="E43573" t="s">
        <v>148</v>
      </c>
      <c r="G43573" t="s">
        <v>148</v>
      </c>
    </row>
    <row r="43574" spans="1:8" x14ac:dyDescent="0.4">
      <c r="A43574" t="s">
        <v>598</v>
      </c>
      <c r="B43574" t="s">
        <v>63</v>
      </c>
      <c r="C43574" t="s">
        <v>241</v>
      </c>
      <c r="D43574">
        <v>0</v>
      </c>
      <c r="E43574" t="s">
        <v>148</v>
      </c>
      <c r="G43574" t="s">
        <v>148</v>
      </c>
    </row>
    <row r="43575" spans="1:8" x14ac:dyDescent="0.4">
      <c r="A43575" t="s">
        <v>598</v>
      </c>
      <c r="B43575" t="s">
        <v>64</v>
      </c>
      <c r="C43575" t="s">
        <v>242</v>
      </c>
      <c r="D43575">
        <v>0</v>
      </c>
      <c r="E43575" t="s">
        <v>148</v>
      </c>
      <c r="G43575" t="s">
        <v>148</v>
      </c>
    </row>
    <row r="43576" spans="1:8" x14ac:dyDescent="0.4">
      <c r="A43576" t="s">
        <v>598</v>
      </c>
      <c r="B43576" t="s">
        <v>65</v>
      </c>
      <c r="C43576" t="s">
        <v>243</v>
      </c>
      <c r="D43576">
        <v>0</v>
      </c>
      <c r="E43576" t="s">
        <v>148</v>
      </c>
      <c r="G43576" t="s">
        <v>148</v>
      </c>
    </row>
    <row r="43577" spans="1:8" x14ac:dyDescent="0.4">
      <c r="A43577" t="s">
        <v>598</v>
      </c>
      <c r="B43577" t="s">
        <v>66</v>
      </c>
      <c r="C43577" t="s">
        <v>243</v>
      </c>
      <c r="D43577">
        <v>0</v>
      </c>
      <c r="E43577" t="s">
        <v>148</v>
      </c>
      <c r="G43577" t="s">
        <v>148</v>
      </c>
    </row>
    <row r="43578" spans="1:8" x14ac:dyDescent="0.4">
      <c r="A43578" t="s">
        <v>598</v>
      </c>
      <c r="B43578" t="s">
        <v>67</v>
      </c>
      <c r="C43578" t="s">
        <v>243</v>
      </c>
      <c r="D43578">
        <v>0</v>
      </c>
      <c r="E43578" t="s">
        <v>148</v>
      </c>
      <c r="G43578" t="s">
        <v>148</v>
      </c>
    </row>
    <row r="43579" spans="1:8" x14ac:dyDescent="0.4">
      <c r="A43579" t="s">
        <v>598</v>
      </c>
      <c r="B43579" t="s">
        <v>244</v>
      </c>
      <c r="C43579" t="s">
        <v>243</v>
      </c>
      <c r="D43579">
        <v>0</v>
      </c>
      <c r="E43579" t="s">
        <v>148</v>
      </c>
      <c r="G43579" t="s">
        <v>148</v>
      </c>
    </row>
    <row r="43580" spans="1:8" x14ac:dyDescent="0.4">
      <c r="A43580" t="s">
        <v>598</v>
      </c>
      <c r="B43580" t="s">
        <v>68</v>
      </c>
      <c r="C43580" t="s">
        <v>243</v>
      </c>
      <c r="D43580">
        <v>0</v>
      </c>
      <c r="E43580" t="s">
        <v>148</v>
      </c>
      <c r="G43580" t="s">
        <v>148</v>
      </c>
    </row>
    <row r="43581" spans="1:8" x14ac:dyDescent="0.4">
      <c r="A43581" t="s">
        <v>598</v>
      </c>
      <c r="B43581" t="s">
        <v>69</v>
      </c>
      <c r="C43581" t="s">
        <v>243</v>
      </c>
      <c r="D43581">
        <v>0</v>
      </c>
      <c r="E43581" t="s">
        <v>148</v>
      </c>
      <c r="G43581" t="s">
        <v>148</v>
      </c>
    </row>
    <row r="43582" spans="1:8" x14ac:dyDescent="0.4">
      <c r="A43582" t="s">
        <v>598</v>
      </c>
      <c r="B43582" t="s">
        <v>70</v>
      </c>
      <c r="C43582" t="s">
        <v>243</v>
      </c>
      <c r="D43582">
        <v>0</v>
      </c>
      <c r="E43582" t="s">
        <v>148</v>
      </c>
      <c r="G43582" t="s">
        <v>148</v>
      </c>
    </row>
    <row r="43583" spans="1:8" x14ac:dyDescent="0.4">
      <c r="A43583" t="s">
        <v>598</v>
      </c>
      <c r="B43583" t="s">
        <v>71</v>
      </c>
      <c r="C43583" t="s">
        <v>243</v>
      </c>
      <c r="D43583">
        <v>0</v>
      </c>
      <c r="E43583" t="s">
        <v>148</v>
      </c>
      <c r="G43583" t="s">
        <v>148</v>
      </c>
    </row>
    <row r="43584" spans="1:8" x14ac:dyDescent="0.4">
      <c r="A43584" t="s">
        <v>598</v>
      </c>
      <c r="B43584" t="s">
        <v>72</v>
      </c>
      <c r="C43584" t="s">
        <v>243</v>
      </c>
      <c r="D43584">
        <v>0</v>
      </c>
      <c r="E43584" t="s">
        <v>148</v>
      </c>
      <c r="G43584" t="s">
        <v>148</v>
      </c>
    </row>
    <row r="43585" spans="1:8" x14ac:dyDescent="0.4">
      <c r="A43585" t="s">
        <v>598</v>
      </c>
      <c r="B43585" t="s">
        <v>245</v>
      </c>
      <c r="C43585" t="s">
        <v>246</v>
      </c>
      <c r="D43585">
        <v>0</v>
      </c>
      <c r="E43585" t="s">
        <v>148</v>
      </c>
      <c r="G43585" t="s">
        <v>148</v>
      </c>
    </row>
    <row r="43586" spans="1:8" x14ac:dyDescent="0.4">
      <c r="A43586" t="s">
        <v>598</v>
      </c>
      <c r="B43586" t="s">
        <v>73</v>
      </c>
      <c r="C43586" t="s">
        <v>246</v>
      </c>
      <c r="D43586">
        <v>0</v>
      </c>
      <c r="E43586" t="s">
        <v>148</v>
      </c>
      <c r="G43586" t="s">
        <v>148</v>
      </c>
    </row>
    <row r="43587" spans="1:8" x14ac:dyDescent="0.4">
      <c r="A43587" t="s">
        <v>598</v>
      </c>
      <c r="B43587" t="s">
        <v>247</v>
      </c>
      <c r="C43587" t="s">
        <v>246</v>
      </c>
      <c r="D43587">
        <v>0</v>
      </c>
      <c r="E43587" t="s">
        <v>148</v>
      </c>
      <c r="G43587" t="s">
        <v>148</v>
      </c>
    </row>
    <row r="43588" spans="1:8" x14ac:dyDescent="0.4">
      <c r="A43588" t="s">
        <v>598</v>
      </c>
      <c r="B43588" t="s">
        <v>248</v>
      </c>
      <c r="C43588" t="s">
        <v>246</v>
      </c>
      <c r="D43588">
        <v>0</v>
      </c>
      <c r="E43588" t="s">
        <v>148</v>
      </c>
      <c r="G43588" t="s">
        <v>148</v>
      </c>
    </row>
    <row r="43589" spans="1:8" x14ac:dyDescent="0.4">
      <c r="A43589" t="s">
        <v>598</v>
      </c>
      <c r="B43589" t="s">
        <v>74</v>
      </c>
      <c r="C43589" t="s">
        <v>249</v>
      </c>
      <c r="D43589">
        <v>0</v>
      </c>
      <c r="E43589" t="s">
        <v>148</v>
      </c>
      <c r="G43589" t="s">
        <v>148</v>
      </c>
    </row>
    <row r="43590" spans="1:8" x14ac:dyDescent="0.4">
      <c r="A43590" t="s">
        <v>598</v>
      </c>
      <c r="B43590" t="s">
        <v>75</v>
      </c>
      <c r="C43590" t="s">
        <v>250</v>
      </c>
      <c r="D43590">
        <v>20</v>
      </c>
      <c r="E43590" t="s">
        <v>148</v>
      </c>
      <c r="F43590">
        <v>10</v>
      </c>
      <c r="G43590" t="s">
        <v>151</v>
      </c>
      <c r="H43590">
        <v>10</v>
      </c>
    </row>
    <row r="43591" spans="1:8" x14ac:dyDescent="0.4">
      <c r="A43591" t="s">
        <v>598</v>
      </c>
      <c r="B43591" t="s">
        <v>251</v>
      </c>
      <c r="C43591" t="s">
        <v>252</v>
      </c>
      <c r="D43591">
        <v>0</v>
      </c>
      <c r="E43591" t="s">
        <v>148</v>
      </c>
      <c r="G43591" t="s">
        <v>148</v>
      </c>
    </row>
    <row r="43592" spans="1:8" x14ac:dyDescent="0.4">
      <c r="A43592" t="s">
        <v>598</v>
      </c>
      <c r="B43592" t="s">
        <v>253</v>
      </c>
      <c r="C43592" t="s">
        <v>254</v>
      </c>
      <c r="D43592">
        <v>0</v>
      </c>
      <c r="E43592" t="s">
        <v>148</v>
      </c>
      <c r="G43592" t="s">
        <v>148</v>
      </c>
    </row>
    <row r="43593" spans="1:8" x14ac:dyDescent="0.4">
      <c r="A43593" t="s">
        <v>598</v>
      </c>
      <c r="B43593" t="s">
        <v>76</v>
      </c>
      <c r="C43593" t="s">
        <v>147</v>
      </c>
      <c r="D43593">
        <v>30</v>
      </c>
      <c r="E43593" t="s">
        <v>148</v>
      </c>
      <c r="F43593">
        <v>10</v>
      </c>
      <c r="G43593" t="s">
        <v>151</v>
      </c>
      <c r="H43593">
        <v>10</v>
      </c>
    </row>
    <row r="43594" spans="1:8" x14ac:dyDescent="0.4">
      <c r="A43594" t="s">
        <v>598</v>
      </c>
      <c r="B43594" t="s">
        <v>77</v>
      </c>
      <c r="C43594" t="s">
        <v>147</v>
      </c>
      <c r="D43594">
        <v>0</v>
      </c>
      <c r="E43594" t="s">
        <v>148</v>
      </c>
      <c r="G43594" t="s">
        <v>148</v>
      </c>
    </row>
    <row r="43595" spans="1:8" x14ac:dyDescent="0.4">
      <c r="A43595" t="s">
        <v>598</v>
      </c>
      <c r="B43595" t="s">
        <v>255</v>
      </c>
      <c r="C43595" t="s">
        <v>256</v>
      </c>
      <c r="D43595">
        <v>0</v>
      </c>
      <c r="E43595" t="s">
        <v>148</v>
      </c>
      <c r="G43595" t="s">
        <v>148</v>
      </c>
    </row>
    <row r="43596" spans="1:8" x14ac:dyDescent="0.4">
      <c r="A43596" t="s">
        <v>598</v>
      </c>
      <c r="B43596" t="s">
        <v>257</v>
      </c>
      <c r="C43596" t="s">
        <v>155</v>
      </c>
      <c r="D43596">
        <v>70</v>
      </c>
      <c r="E43596" t="s">
        <v>148</v>
      </c>
      <c r="F43596">
        <v>10</v>
      </c>
      <c r="G43596" t="s">
        <v>151</v>
      </c>
      <c r="H43596">
        <v>20</v>
      </c>
    </row>
    <row r="43597" spans="1:8" x14ac:dyDescent="0.4">
      <c r="A43597" t="s">
        <v>598</v>
      </c>
      <c r="B43597" t="s">
        <v>258</v>
      </c>
      <c r="C43597" t="s">
        <v>254</v>
      </c>
      <c r="D43597">
        <v>0</v>
      </c>
      <c r="E43597" t="s">
        <v>148</v>
      </c>
      <c r="G43597" t="s">
        <v>148</v>
      </c>
    </row>
    <row r="43598" spans="1:8" x14ac:dyDescent="0.4">
      <c r="A43598" t="s">
        <v>598</v>
      </c>
      <c r="B43598" t="s">
        <v>259</v>
      </c>
      <c r="C43598" t="s">
        <v>260</v>
      </c>
      <c r="D43598">
        <v>0</v>
      </c>
      <c r="E43598" t="s">
        <v>148</v>
      </c>
      <c r="G43598" t="s">
        <v>148</v>
      </c>
    </row>
    <row r="43599" spans="1:8" x14ac:dyDescent="0.4">
      <c r="A43599" t="s">
        <v>598</v>
      </c>
      <c r="B43599" t="s">
        <v>261</v>
      </c>
      <c r="C43599" t="s">
        <v>256</v>
      </c>
      <c r="D43599">
        <v>0</v>
      </c>
      <c r="E43599" t="s">
        <v>148</v>
      </c>
      <c r="G43599" t="s">
        <v>148</v>
      </c>
    </row>
    <row r="43600" spans="1:8" x14ac:dyDescent="0.4">
      <c r="A43600" t="s">
        <v>598</v>
      </c>
      <c r="B43600" t="s">
        <v>262</v>
      </c>
      <c r="C43600" t="s">
        <v>155</v>
      </c>
      <c r="D43600">
        <v>0</v>
      </c>
      <c r="E43600" t="s">
        <v>148</v>
      </c>
      <c r="G43600" t="s">
        <v>148</v>
      </c>
    </row>
    <row r="43601" spans="1:8" x14ac:dyDescent="0.4">
      <c r="A43601" t="s">
        <v>598</v>
      </c>
      <c r="B43601" t="s">
        <v>263</v>
      </c>
      <c r="C43601" t="s">
        <v>147</v>
      </c>
      <c r="D43601">
        <v>0</v>
      </c>
      <c r="E43601" t="s">
        <v>148</v>
      </c>
      <c r="G43601" t="s">
        <v>148</v>
      </c>
    </row>
    <row r="43602" spans="1:8" x14ac:dyDescent="0.4">
      <c r="A43602" t="s">
        <v>598</v>
      </c>
      <c r="B43602" t="s">
        <v>264</v>
      </c>
      <c r="C43602" t="s">
        <v>147</v>
      </c>
      <c r="D43602">
        <v>0</v>
      </c>
      <c r="E43602" t="s">
        <v>148</v>
      </c>
      <c r="G43602" t="s">
        <v>148</v>
      </c>
    </row>
    <row r="43603" spans="1:8" x14ac:dyDescent="0.4">
      <c r="A43603" t="s">
        <v>598</v>
      </c>
      <c r="B43603" t="s">
        <v>265</v>
      </c>
      <c r="C43603" t="s">
        <v>147</v>
      </c>
      <c r="D43603">
        <v>0</v>
      </c>
      <c r="E43603" t="s">
        <v>148</v>
      </c>
      <c r="G43603" t="s">
        <v>148</v>
      </c>
    </row>
    <row r="43604" spans="1:8" x14ac:dyDescent="0.4">
      <c r="A43604" t="s">
        <v>598</v>
      </c>
      <c r="B43604" t="s">
        <v>266</v>
      </c>
      <c r="C43604" t="s">
        <v>147</v>
      </c>
      <c r="D43604">
        <v>0</v>
      </c>
      <c r="E43604" t="s">
        <v>148</v>
      </c>
      <c r="G43604" t="s">
        <v>148</v>
      </c>
    </row>
    <row r="43605" spans="1:8" x14ac:dyDescent="0.4">
      <c r="A43605" t="s">
        <v>598</v>
      </c>
      <c r="B43605" t="s">
        <v>267</v>
      </c>
      <c r="C43605" t="s">
        <v>147</v>
      </c>
      <c r="D43605">
        <v>0</v>
      </c>
      <c r="E43605" t="s">
        <v>148</v>
      </c>
      <c r="G43605" t="s">
        <v>148</v>
      </c>
    </row>
    <row r="43606" spans="1:8" x14ac:dyDescent="0.4">
      <c r="A43606" t="s">
        <v>598</v>
      </c>
      <c r="B43606" t="s">
        <v>268</v>
      </c>
      <c r="C43606" t="s">
        <v>147</v>
      </c>
      <c r="D43606">
        <v>0</v>
      </c>
      <c r="E43606" t="s">
        <v>148</v>
      </c>
      <c r="G43606" t="s">
        <v>148</v>
      </c>
    </row>
    <row r="43607" spans="1:8" x14ac:dyDescent="0.4">
      <c r="A43607" t="s">
        <v>598</v>
      </c>
      <c r="B43607" t="s">
        <v>269</v>
      </c>
      <c r="C43607" t="s">
        <v>147</v>
      </c>
      <c r="D43607">
        <v>0</v>
      </c>
      <c r="E43607" t="s">
        <v>148</v>
      </c>
      <c r="G43607" t="s">
        <v>148</v>
      </c>
    </row>
    <row r="43608" spans="1:8" x14ac:dyDescent="0.4">
      <c r="A43608" t="s">
        <v>598</v>
      </c>
      <c r="B43608" t="s">
        <v>78</v>
      </c>
      <c r="C43608" t="s">
        <v>147</v>
      </c>
      <c r="D43608">
        <v>70</v>
      </c>
      <c r="E43608" t="s">
        <v>148</v>
      </c>
      <c r="F43608">
        <v>50</v>
      </c>
      <c r="G43608" t="s">
        <v>151</v>
      </c>
      <c r="H43608">
        <v>60</v>
      </c>
    </row>
    <row r="43609" spans="1:8" x14ac:dyDescent="0.4">
      <c r="A43609" t="s">
        <v>598</v>
      </c>
      <c r="B43609" t="s">
        <v>270</v>
      </c>
      <c r="C43609" t="s">
        <v>271</v>
      </c>
      <c r="D43609">
        <v>10</v>
      </c>
      <c r="E43609" t="s">
        <v>148</v>
      </c>
      <c r="F43609">
        <v>10</v>
      </c>
      <c r="G43609" t="s">
        <v>151</v>
      </c>
      <c r="H43609">
        <v>50</v>
      </c>
    </row>
    <row r="43610" spans="1:8" x14ac:dyDescent="0.4">
      <c r="A43610" t="s">
        <v>598</v>
      </c>
      <c r="B43610" t="s">
        <v>79</v>
      </c>
      <c r="C43610" t="s">
        <v>272</v>
      </c>
      <c r="D43610">
        <v>0</v>
      </c>
      <c r="E43610" t="s">
        <v>148</v>
      </c>
      <c r="G43610" t="s">
        <v>148</v>
      </c>
    </row>
    <row r="43611" spans="1:8" x14ac:dyDescent="0.4">
      <c r="A43611" t="s">
        <v>598</v>
      </c>
      <c r="B43611" t="s">
        <v>80</v>
      </c>
      <c r="C43611" t="s">
        <v>273</v>
      </c>
      <c r="D43611">
        <v>0</v>
      </c>
      <c r="E43611" t="s">
        <v>148</v>
      </c>
      <c r="G43611" t="s">
        <v>148</v>
      </c>
    </row>
    <row r="43612" spans="1:8" x14ac:dyDescent="0.4">
      <c r="A43612" t="s">
        <v>598</v>
      </c>
      <c r="B43612" t="s">
        <v>81</v>
      </c>
      <c r="C43612" t="s">
        <v>274</v>
      </c>
      <c r="D43612">
        <v>0</v>
      </c>
      <c r="E43612" t="s">
        <v>148</v>
      </c>
      <c r="G43612" t="s">
        <v>148</v>
      </c>
    </row>
    <row r="43613" spans="1:8" x14ac:dyDescent="0.4">
      <c r="A43613" t="s">
        <v>598</v>
      </c>
      <c r="B43613" t="s">
        <v>82</v>
      </c>
      <c r="C43613" t="s">
        <v>275</v>
      </c>
      <c r="D43613">
        <v>0</v>
      </c>
      <c r="E43613" t="s">
        <v>148</v>
      </c>
      <c r="G43613" t="s">
        <v>148</v>
      </c>
    </row>
    <row r="43614" spans="1:8" x14ac:dyDescent="0.4">
      <c r="A43614" t="s">
        <v>598</v>
      </c>
      <c r="B43614" t="s">
        <v>83</v>
      </c>
      <c r="C43614" t="s">
        <v>276</v>
      </c>
      <c r="D43614">
        <v>0</v>
      </c>
      <c r="E43614" t="s">
        <v>148</v>
      </c>
      <c r="G43614" t="s">
        <v>148</v>
      </c>
    </row>
    <row r="43615" spans="1:8" x14ac:dyDescent="0.4">
      <c r="A43615" t="s">
        <v>598</v>
      </c>
      <c r="B43615" t="s">
        <v>84</v>
      </c>
      <c r="C43615" t="s">
        <v>277</v>
      </c>
      <c r="D43615">
        <v>30</v>
      </c>
      <c r="E43615" t="s">
        <v>148</v>
      </c>
      <c r="F43615">
        <v>10</v>
      </c>
      <c r="G43615" t="s">
        <v>151</v>
      </c>
      <c r="H43615">
        <v>10</v>
      </c>
    </row>
    <row r="43616" spans="1:8" x14ac:dyDescent="0.4">
      <c r="A43616" t="s">
        <v>598</v>
      </c>
      <c r="B43616" t="s">
        <v>85</v>
      </c>
      <c r="C43616" t="s">
        <v>278</v>
      </c>
      <c r="D43616">
        <v>0</v>
      </c>
      <c r="E43616" t="s">
        <v>148</v>
      </c>
      <c r="G43616" t="s">
        <v>148</v>
      </c>
    </row>
    <row r="43617" spans="1:8" x14ac:dyDescent="0.4">
      <c r="A43617" t="s">
        <v>598</v>
      </c>
      <c r="B43617" t="s">
        <v>86</v>
      </c>
      <c r="C43617" t="s">
        <v>279</v>
      </c>
      <c r="D43617">
        <v>10</v>
      </c>
      <c r="E43617" t="s">
        <v>148</v>
      </c>
      <c r="F43617">
        <v>10</v>
      </c>
      <c r="G43617" t="s">
        <v>151</v>
      </c>
      <c r="H43617">
        <v>10</v>
      </c>
    </row>
    <row r="43618" spans="1:8" x14ac:dyDescent="0.4">
      <c r="A43618" t="s">
        <v>598</v>
      </c>
      <c r="B43618" t="s">
        <v>87</v>
      </c>
      <c r="C43618" t="s">
        <v>279</v>
      </c>
      <c r="D43618">
        <v>0</v>
      </c>
      <c r="E43618" t="s">
        <v>148</v>
      </c>
      <c r="G43618" t="s">
        <v>148</v>
      </c>
    </row>
    <row r="43619" spans="1:8" x14ac:dyDescent="0.4">
      <c r="A43619" t="s">
        <v>598</v>
      </c>
      <c r="B43619" t="s">
        <v>280</v>
      </c>
      <c r="C43619" t="s">
        <v>281</v>
      </c>
      <c r="D43619">
        <v>0</v>
      </c>
      <c r="E43619" t="s">
        <v>148</v>
      </c>
      <c r="G43619" t="s">
        <v>148</v>
      </c>
    </row>
    <row r="43620" spans="1:8" x14ac:dyDescent="0.4">
      <c r="A43620" t="s">
        <v>598</v>
      </c>
      <c r="B43620" t="s">
        <v>282</v>
      </c>
      <c r="C43620" t="s">
        <v>281</v>
      </c>
      <c r="D43620">
        <v>70</v>
      </c>
      <c r="E43620" t="s">
        <v>148</v>
      </c>
      <c r="F43620">
        <v>10</v>
      </c>
      <c r="G43620" t="s">
        <v>151</v>
      </c>
      <c r="H43620">
        <v>30</v>
      </c>
    </row>
    <row r="43621" spans="1:8" x14ac:dyDescent="0.4">
      <c r="A43621" t="s">
        <v>598</v>
      </c>
      <c r="B43621" t="s">
        <v>283</v>
      </c>
      <c r="C43621" t="s">
        <v>284</v>
      </c>
      <c r="D43621">
        <v>0</v>
      </c>
      <c r="E43621" t="s">
        <v>148</v>
      </c>
      <c r="G43621" t="s">
        <v>148</v>
      </c>
    </row>
    <row r="43622" spans="1:8" x14ac:dyDescent="0.4">
      <c r="A43622" t="s">
        <v>598</v>
      </c>
      <c r="B43622" t="s">
        <v>88</v>
      </c>
      <c r="C43622" t="s">
        <v>236</v>
      </c>
      <c r="D43622">
        <v>0</v>
      </c>
      <c r="E43622" t="s">
        <v>148</v>
      </c>
      <c r="G43622" t="s">
        <v>148</v>
      </c>
    </row>
    <row r="43623" spans="1:8" x14ac:dyDescent="0.4">
      <c r="A43623" t="s">
        <v>598</v>
      </c>
      <c r="B43623" t="s">
        <v>89</v>
      </c>
      <c r="C43623" t="s">
        <v>285</v>
      </c>
      <c r="D43623">
        <v>10</v>
      </c>
      <c r="E43623" t="s">
        <v>148</v>
      </c>
      <c r="F43623">
        <v>10</v>
      </c>
      <c r="G43623" t="s">
        <v>151</v>
      </c>
      <c r="H43623">
        <v>20</v>
      </c>
    </row>
    <row r="43624" spans="1:8" x14ac:dyDescent="0.4">
      <c r="A43624" t="s">
        <v>598</v>
      </c>
      <c r="B43624" t="s">
        <v>90</v>
      </c>
      <c r="C43624" t="s">
        <v>286</v>
      </c>
      <c r="D43624">
        <v>0</v>
      </c>
      <c r="E43624" t="s">
        <v>148</v>
      </c>
      <c r="G43624" t="s">
        <v>148</v>
      </c>
    </row>
    <row r="43625" spans="1:8" x14ac:dyDescent="0.4">
      <c r="A43625" t="s">
        <v>598</v>
      </c>
      <c r="B43625" t="s">
        <v>287</v>
      </c>
      <c r="C43625" t="s">
        <v>256</v>
      </c>
      <c r="D43625">
        <v>0</v>
      </c>
      <c r="E43625" t="s">
        <v>148</v>
      </c>
      <c r="G43625" t="s">
        <v>148</v>
      </c>
    </row>
    <row r="43626" spans="1:8" x14ac:dyDescent="0.4">
      <c r="A43626" t="s">
        <v>598</v>
      </c>
      <c r="B43626" t="s">
        <v>91</v>
      </c>
      <c r="C43626" t="s">
        <v>288</v>
      </c>
      <c r="D43626">
        <v>0</v>
      </c>
      <c r="E43626" t="s">
        <v>148</v>
      </c>
      <c r="G43626" t="s">
        <v>148</v>
      </c>
    </row>
    <row r="43627" spans="1:8" x14ac:dyDescent="0.4">
      <c r="A43627" t="s">
        <v>598</v>
      </c>
      <c r="B43627" t="s">
        <v>92</v>
      </c>
      <c r="C43627" t="s">
        <v>289</v>
      </c>
      <c r="D43627">
        <v>10</v>
      </c>
      <c r="E43627" t="s">
        <v>148</v>
      </c>
      <c r="F43627">
        <v>10</v>
      </c>
      <c r="G43627" t="s">
        <v>151</v>
      </c>
      <c r="H43627">
        <v>10</v>
      </c>
    </row>
    <row r="43628" spans="1:8" x14ac:dyDescent="0.4">
      <c r="A43628" t="s">
        <v>598</v>
      </c>
      <c r="B43628" t="s">
        <v>93</v>
      </c>
      <c r="C43628" t="s">
        <v>290</v>
      </c>
      <c r="D43628">
        <v>10</v>
      </c>
      <c r="E43628" t="s">
        <v>148</v>
      </c>
      <c r="F43628">
        <v>10</v>
      </c>
      <c r="G43628" t="s">
        <v>151</v>
      </c>
      <c r="H43628">
        <v>25</v>
      </c>
    </row>
    <row r="43629" spans="1:8" x14ac:dyDescent="0.4">
      <c r="A43629" t="s">
        <v>598</v>
      </c>
      <c r="B43629" t="s">
        <v>94</v>
      </c>
      <c r="C43629" t="s">
        <v>288</v>
      </c>
      <c r="D43629">
        <v>0</v>
      </c>
      <c r="E43629" t="s">
        <v>148</v>
      </c>
      <c r="G43629" t="s">
        <v>148</v>
      </c>
    </row>
    <row r="43630" spans="1:8" x14ac:dyDescent="0.4">
      <c r="A43630" t="s">
        <v>598</v>
      </c>
      <c r="B43630" t="s">
        <v>291</v>
      </c>
      <c r="C43630" t="s">
        <v>292</v>
      </c>
      <c r="D43630">
        <v>0</v>
      </c>
      <c r="E43630" t="s">
        <v>148</v>
      </c>
      <c r="G43630" t="s">
        <v>148</v>
      </c>
    </row>
    <row r="43631" spans="1:8" x14ac:dyDescent="0.4">
      <c r="A43631" t="s">
        <v>598</v>
      </c>
      <c r="B43631" t="s">
        <v>293</v>
      </c>
      <c r="C43631" t="s">
        <v>294</v>
      </c>
      <c r="D43631">
        <v>70</v>
      </c>
      <c r="E43631" t="s">
        <v>148</v>
      </c>
      <c r="F43631">
        <v>20</v>
      </c>
      <c r="G43631" t="s">
        <v>148</v>
      </c>
    </row>
    <row r="43632" spans="1:8" x14ac:dyDescent="0.4">
      <c r="A43632" t="s">
        <v>598</v>
      </c>
      <c r="B43632" t="s">
        <v>95</v>
      </c>
      <c r="C43632" t="s">
        <v>294</v>
      </c>
      <c r="D43632">
        <v>70</v>
      </c>
      <c r="E43632" t="s">
        <v>148</v>
      </c>
      <c r="F43632">
        <v>30</v>
      </c>
      <c r="G43632" t="s">
        <v>148</v>
      </c>
    </row>
    <row r="43633" spans="1:8" x14ac:dyDescent="0.4">
      <c r="A43633" t="s">
        <v>598</v>
      </c>
      <c r="B43633" t="s">
        <v>96</v>
      </c>
      <c r="C43633" t="s">
        <v>294</v>
      </c>
      <c r="D43633">
        <v>20</v>
      </c>
      <c r="E43633" t="s">
        <v>148</v>
      </c>
      <c r="F43633">
        <v>10</v>
      </c>
      <c r="G43633" t="s">
        <v>148</v>
      </c>
    </row>
    <row r="43634" spans="1:8" x14ac:dyDescent="0.4">
      <c r="A43634" t="s">
        <v>598</v>
      </c>
      <c r="B43634" t="s">
        <v>295</v>
      </c>
      <c r="C43634" t="s">
        <v>294</v>
      </c>
      <c r="D43634">
        <v>0</v>
      </c>
      <c r="E43634" t="s">
        <v>148</v>
      </c>
      <c r="G43634" t="s">
        <v>148</v>
      </c>
    </row>
    <row r="43635" spans="1:8" x14ac:dyDescent="0.4">
      <c r="A43635" t="s">
        <v>598</v>
      </c>
      <c r="B43635" t="s">
        <v>97</v>
      </c>
      <c r="C43635" t="s">
        <v>294</v>
      </c>
      <c r="D43635">
        <v>0</v>
      </c>
      <c r="E43635" t="s">
        <v>148</v>
      </c>
      <c r="G43635" t="s">
        <v>148</v>
      </c>
    </row>
    <row r="43636" spans="1:8" x14ac:dyDescent="0.4">
      <c r="A43636" t="s">
        <v>598</v>
      </c>
      <c r="B43636" t="s">
        <v>98</v>
      </c>
      <c r="C43636" t="s">
        <v>294</v>
      </c>
      <c r="D43636">
        <v>20</v>
      </c>
      <c r="E43636" t="s">
        <v>148</v>
      </c>
      <c r="F43636">
        <v>10</v>
      </c>
      <c r="G43636" t="s">
        <v>148</v>
      </c>
    </row>
    <row r="43637" spans="1:8" x14ac:dyDescent="0.4">
      <c r="A43637" t="s">
        <v>598</v>
      </c>
      <c r="B43637" t="s">
        <v>296</v>
      </c>
      <c r="C43637" t="s">
        <v>297</v>
      </c>
      <c r="D43637">
        <v>0</v>
      </c>
      <c r="E43637" t="s">
        <v>148</v>
      </c>
      <c r="G43637" t="s">
        <v>148</v>
      </c>
    </row>
    <row r="43638" spans="1:8" x14ac:dyDescent="0.4">
      <c r="A43638" t="s">
        <v>598</v>
      </c>
      <c r="B43638" t="s">
        <v>99</v>
      </c>
      <c r="C43638" t="s">
        <v>297</v>
      </c>
      <c r="D43638">
        <v>0</v>
      </c>
      <c r="E43638" t="s">
        <v>148</v>
      </c>
      <c r="G43638" t="s">
        <v>148</v>
      </c>
    </row>
    <row r="43639" spans="1:8" x14ac:dyDescent="0.4">
      <c r="A43639" t="s">
        <v>598</v>
      </c>
      <c r="B43639" t="s">
        <v>100</v>
      </c>
      <c r="C43639" t="s">
        <v>297</v>
      </c>
      <c r="D43639">
        <v>0</v>
      </c>
      <c r="E43639" t="s">
        <v>148</v>
      </c>
      <c r="G43639" t="s">
        <v>148</v>
      </c>
    </row>
    <row r="43640" spans="1:8" x14ac:dyDescent="0.4">
      <c r="A43640" t="s">
        <v>598</v>
      </c>
      <c r="B43640" t="s">
        <v>101</v>
      </c>
      <c r="C43640" t="s">
        <v>297</v>
      </c>
      <c r="D43640">
        <v>0</v>
      </c>
      <c r="E43640" t="s">
        <v>148</v>
      </c>
      <c r="G43640" t="s">
        <v>148</v>
      </c>
    </row>
    <row r="43641" spans="1:8" x14ac:dyDescent="0.4">
      <c r="A43641" t="s">
        <v>598</v>
      </c>
      <c r="B43641" t="s">
        <v>102</v>
      </c>
      <c r="C43641" t="s">
        <v>297</v>
      </c>
      <c r="D43641">
        <v>0</v>
      </c>
      <c r="E43641" t="s">
        <v>148</v>
      </c>
      <c r="G43641" t="s">
        <v>148</v>
      </c>
    </row>
    <row r="43642" spans="1:8" x14ac:dyDescent="0.4">
      <c r="A43642" t="s">
        <v>598</v>
      </c>
      <c r="B43642" t="s">
        <v>103</v>
      </c>
      <c r="C43642" t="s">
        <v>297</v>
      </c>
      <c r="D43642">
        <v>0</v>
      </c>
      <c r="E43642" t="s">
        <v>148</v>
      </c>
      <c r="G43642" t="s">
        <v>148</v>
      </c>
    </row>
    <row r="43643" spans="1:8" x14ac:dyDescent="0.4">
      <c r="A43643" t="s">
        <v>598</v>
      </c>
      <c r="B43643" t="s">
        <v>104</v>
      </c>
      <c r="C43643" t="s">
        <v>297</v>
      </c>
      <c r="D43643">
        <v>0</v>
      </c>
      <c r="E43643" t="s">
        <v>148</v>
      </c>
      <c r="G43643" t="s">
        <v>148</v>
      </c>
    </row>
    <row r="43644" spans="1:8" x14ac:dyDescent="0.4">
      <c r="A43644" t="s">
        <v>598</v>
      </c>
      <c r="B43644" t="s">
        <v>105</v>
      </c>
      <c r="C43644" t="s">
        <v>298</v>
      </c>
      <c r="D43644">
        <v>30</v>
      </c>
      <c r="E43644" t="s">
        <v>148</v>
      </c>
      <c r="F43644">
        <v>10</v>
      </c>
      <c r="G43644" t="s">
        <v>304</v>
      </c>
    </row>
    <row r="43645" spans="1:8" x14ac:dyDescent="0.4">
      <c r="A43645" t="s">
        <v>598</v>
      </c>
      <c r="B43645" t="s">
        <v>299</v>
      </c>
      <c r="C43645" t="s">
        <v>294</v>
      </c>
      <c r="D43645">
        <v>0</v>
      </c>
      <c r="E43645" t="s">
        <v>148</v>
      </c>
      <c r="G43645" t="s">
        <v>148</v>
      </c>
    </row>
    <row r="43646" spans="1:8" x14ac:dyDescent="0.4">
      <c r="A43646" t="s">
        <v>598</v>
      </c>
      <c r="B43646" t="s">
        <v>106</v>
      </c>
      <c r="C43646" t="s">
        <v>294</v>
      </c>
      <c r="D43646">
        <v>20</v>
      </c>
      <c r="E43646" t="s">
        <v>148</v>
      </c>
      <c r="F43646">
        <v>10</v>
      </c>
      <c r="G43646" t="s">
        <v>304</v>
      </c>
    </row>
    <row r="43647" spans="1:8" x14ac:dyDescent="0.4">
      <c r="A43647" t="s">
        <v>598</v>
      </c>
      <c r="B43647" t="s">
        <v>300</v>
      </c>
      <c r="C43647" t="s">
        <v>294</v>
      </c>
      <c r="D43647">
        <v>0</v>
      </c>
      <c r="E43647" t="s">
        <v>148</v>
      </c>
      <c r="G43647" t="s">
        <v>148</v>
      </c>
    </row>
    <row r="43648" spans="1:8" x14ac:dyDescent="0.4">
      <c r="A43648" t="s">
        <v>599</v>
      </c>
      <c r="B43648" t="s">
        <v>1</v>
      </c>
      <c r="C43648" t="s">
        <v>147</v>
      </c>
      <c r="D43648">
        <v>20</v>
      </c>
      <c r="E43648" t="s">
        <v>148</v>
      </c>
      <c r="F43648">
        <v>10</v>
      </c>
      <c r="G43648" t="s">
        <v>151</v>
      </c>
      <c r="H43648">
        <v>10</v>
      </c>
    </row>
    <row r="43649" spans="1:8" x14ac:dyDescent="0.4">
      <c r="A43649" t="s">
        <v>599</v>
      </c>
      <c r="B43649" t="s">
        <v>149</v>
      </c>
      <c r="C43649" t="s">
        <v>147</v>
      </c>
      <c r="D43649">
        <v>20</v>
      </c>
      <c r="E43649" t="s">
        <v>150</v>
      </c>
      <c r="F43649">
        <v>10</v>
      </c>
      <c r="G43649" t="s">
        <v>151</v>
      </c>
      <c r="H43649">
        <v>10</v>
      </c>
    </row>
    <row r="43650" spans="1:8" x14ac:dyDescent="0.4">
      <c r="A43650" t="s">
        <v>599</v>
      </c>
      <c r="B43650" t="s">
        <v>152</v>
      </c>
      <c r="C43650" t="s">
        <v>147</v>
      </c>
      <c r="D43650">
        <v>10</v>
      </c>
      <c r="E43650" t="s">
        <v>150</v>
      </c>
      <c r="F43650">
        <v>10</v>
      </c>
      <c r="G43650" t="s">
        <v>151</v>
      </c>
      <c r="H43650">
        <v>10</v>
      </c>
    </row>
    <row r="43651" spans="1:8" x14ac:dyDescent="0.4">
      <c r="A43651" t="s">
        <v>599</v>
      </c>
      <c r="B43651" t="s">
        <v>153</v>
      </c>
      <c r="C43651" t="s">
        <v>147</v>
      </c>
      <c r="D43651">
        <v>0</v>
      </c>
      <c r="E43651" t="s">
        <v>148</v>
      </c>
      <c r="G43651" t="s">
        <v>148</v>
      </c>
    </row>
    <row r="43652" spans="1:8" x14ac:dyDescent="0.4">
      <c r="A43652" t="s">
        <v>599</v>
      </c>
      <c r="B43652" t="s">
        <v>2</v>
      </c>
      <c r="C43652" t="s">
        <v>147</v>
      </c>
      <c r="D43652">
        <v>0</v>
      </c>
      <c r="E43652" t="s">
        <v>148</v>
      </c>
      <c r="G43652" t="s">
        <v>148</v>
      </c>
    </row>
    <row r="43653" spans="1:8" x14ac:dyDescent="0.4">
      <c r="A43653" t="s">
        <v>599</v>
      </c>
      <c r="B43653" t="s">
        <v>154</v>
      </c>
      <c r="C43653" t="s">
        <v>155</v>
      </c>
      <c r="D43653">
        <v>60</v>
      </c>
      <c r="E43653" t="s">
        <v>148</v>
      </c>
      <c r="F43653">
        <v>10</v>
      </c>
      <c r="G43653" t="s">
        <v>151</v>
      </c>
      <c r="H43653">
        <v>20</v>
      </c>
    </row>
    <row r="43654" spans="1:8" x14ac:dyDescent="0.4">
      <c r="A43654" t="s">
        <v>599</v>
      </c>
      <c r="B43654" t="s">
        <v>3</v>
      </c>
      <c r="C43654" t="s">
        <v>155</v>
      </c>
      <c r="D43654">
        <v>0</v>
      </c>
      <c r="E43654" t="s">
        <v>148</v>
      </c>
      <c r="G43654" t="s">
        <v>148</v>
      </c>
    </row>
    <row r="43655" spans="1:8" x14ac:dyDescent="0.4">
      <c r="A43655" t="s">
        <v>599</v>
      </c>
      <c r="B43655" t="s">
        <v>4</v>
      </c>
      <c r="C43655" t="s">
        <v>156</v>
      </c>
      <c r="D43655">
        <v>0</v>
      </c>
      <c r="E43655" t="s">
        <v>148</v>
      </c>
      <c r="G43655" t="s">
        <v>148</v>
      </c>
    </row>
    <row r="43656" spans="1:8" x14ac:dyDescent="0.4">
      <c r="A43656" t="s">
        <v>599</v>
      </c>
      <c r="B43656" t="s">
        <v>5</v>
      </c>
      <c r="C43656" t="s">
        <v>157</v>
      </c>
      <c r="D43656">
        <v>0</v>
      </c>
      <c r="E43656" t="s">
        <v>148</v>
      </c>
      <c r="G43656" t="s">
        <v>148</v>
      </c>
    </row>
    <row r="43657" spans="1:8" x14ac:dyDescent="0.4">
      <c r="A43657" t="s">
        <v>599</v>
      </c>
      <c r="B43657" t="s">
        <v>6</v>
      </c>
      <c r="C43657" t="s">
        <v>158</v>
      </c>
      <c r="D43657">
        <v>0</v>
      </c>
      <c r="E43657" t="s">
        <v>148</v>
      </c>
      <c r="G43657" t="s">
        <v>148</v>
      </c>
    </row>
    <row r="43658" spans="1:8" x14ac:dyDescent="0.4">
      <c r="A43658" t="s">
        <v>599</v>
      </c>
      <c r="B43658" t="s">
        <v>7</v>
      </c>
      <c r="C43658" t="s">
        <v>159</v>
      </c>
      <c r="D43658">
        <v>0</v>
      </c>
      <c r="E43658" t="s">
        <v>148</v>
      </c>
      <c r="G43658" t="s">
        <v>148</v>
      </c>
    </row>
    <row r="43659" spans="1:8" x14ac:dyDescent="0.4">
      <c r="A43659" t="s">
        <v>599</v>
      </c>
      <c r="B43659" t="s">
        <v>8</v>
      </c>
      <c r="C43659" t="s">
        <v>158</v>
      </c>
      <c r="D43659">
        <v>0</v>
      </c>
      <c r="E43659" t="s">
        <v>148</v>
      </c>
      <c r="G43659" t="s">
        <v>148</v>
      </c>
    </row>
    <row r="43660" spans="1:8" x14ac:dyDescent="0.4">
      <c r="A43660" t="s">
        <v>599</v>
      </c>
      <c r="B43660" t="s">
        <v>9</v>
      </c>
      <c r="C43660" t="s">
        <v>160</v>
      </c>
      <c r="D43660">
        <v>0</v>
      </c>
      <c r="E43660" t="s">
        <v>148</v>
      </c>
      <c r="G43660" t="s">
        <v>148</v>
      </c>
    </row>
    <row r="43661" spans="1:8" x14ac:dyDescent="0.4">
      <c r="A43661" t="s">
        <v>599</v>
      </c>
      <c r="B43661" t="s">
        <v>10</v>
      </c>
      <c r="C43661" t="s">
        <v>160</v>
      </c>
      <c r="D43661">
        <v>0</v>
      </c>
      <c r="E43661" t="s">
        <v>148</v>
      </c>
      <c r="G43661" t="s">
        <v>148</v>
      </c>
    </row>
    <row r="43662" spans="1:8" x14ac:dyDescent="0.4">
      <c r="A43662" t="s">
        <v>599</v>
      </c>
      <c r="B43662" t="s">
        <v>11</v>
      </c>
      <c r="C43662" t="s">
        <v>160</v>
      </c>
      <c r="D43662">
        <v>0</v>
      </c>
      <c r="E43662" t="s">
        <v>148</v>
      </c>
      <c r="G43662" t="s">
        <v>148</v>
      </c>
    </row>
    <row r="43663" spans="1:8" x14ac:dyDescent="0.4">
      <c r="A43663" t="s">
        <v>599</v>
      </c>
      <c r="B43663" t="s">
        <v>12</v>
      </c>
      <c r="C43663" t="s">
        <v>161</v>
      </c>
      <c r="D43663">
        <v>0</v>
      </c>
      <c r="E43663" t="s">
        <v>148</v>
      </c>
      <c r="G43663" t="s">
        <v>148</v>
      </c>
    </row>
    <row r="43664" spans="1:8" x14ac:dyDescent="0.4">
      <c r="A43664" t="s">
        <v>599</v>
      </c>
      <c r="B43664" t="s">
        <v>13</v>
      </c>
      <c r="C43664" t="s">
        <v>162</v>
      </c>
      <c r="D43664">
        <v>0</v>
      </c>
      <c r="E43664" t="s">
        <v>148</v>
      </c>
      <c r="G43664" t="s">
        <v>148</v>
      </c>
    </row>
    <row r="43665" spans="1:8" x14ac:dyDescent="0.4">
      <c r="A43665" t="s">
        <v>599</v>
      </c>
      <c r="B43665" t="s">
        <v>163</v>
      </c>
      <c r="C43665" t="s">
        <v>164</v>
      </c>
      <c r="D43665">
        <v>10</v>
      </c>
      <c r="E43665" t="s">
        <v>148</v>
      </c>
      <c r="F43665">
        <v>10</v>
      </c>
      <c r="G43665" t="s">
        <v>151</v>
      </c>
      <c r="H43665">
        <v>5</v>
      </c>
    </row>
    <row r="43666" spans="1:8" x14ac:dyDescent="0.4">
      <c r="A43666" t="s">
        <v>599</v>
      </c>
      <c r="B43666" t="s">
        <v>165</v>
      </c>
      <c r="C43666" t="s">
        <v>166</v>
      </c>
      <c r="D43666">
        <v>0</v>
      </c>
      <c r="E43666" t="s">
        <v>148</v>
      </c>
      <c r="G43666" t="s">
        <v>148</v>
      </c>
    </row>
    <row r="43667" spans="1:8" x14ac:dyDescent="0.4">
      <c r="A43667" t="s">
        <v>599</v>
      </c>
      <c r="B43667" t="s">
        <v>167</v>
      </c>
      <c r="C43667" t="s">
        <v>168</v>
      </c>
      <c r="D43667">
        <v>10</v>
      </c>
      <c r="E43667" t="s">
        <v>148</v>
      </c>
      <c r="F43667">
        <v>10</v>
      </c>
      <c r="G43667" t="s">
        <v>174</v>
      </c>
      <c r="H43667">
        <v>25</v>
      </c>
    </row>
    <row r="43668" spans="1:8" x14ac:dyDescent="0.4">
      <c r="A43668" t="s">
        <v>599</v>
      </c>
      <c r="B43668" t="s">
        <v>14</v>
      </c>
      <c r="C43668" t="s">
        <v>169</v>
      </c>
      <c r="D43668">
        <v>0</v>
      </c>
      <c r="E43668" t="s">
        <v>148</v>
      </c>
      <c r="G43668" t="s">
        <v>148</v>
      </c>
    </row>
    <row r="43669" spans="1:8" x14ac:dyDescent="0.4">
      <c r="A43669" t="s">
        <v>599</v>
      </c>
      <c r="B43669" t="s">
        <v>15</v>
      </c>
      <c r="C43669" t="s">
        <v>170</v>
      </c>
      <c r="D43669">
        <v>10</v>
      </c>
      <c r="E43669" t="s">
        <v>148</v>
      </c>
      <c r="F43669">
        <v>10</v>
      </c>
      <c r="G43669" t="s">
        <v>151</v>
      </c>
      <c r="H43669">
        <v>10</v>
      </c>
    </row>
    <row r="43670" spans="1:8" x14ac:dyDescent="0.4">
      <c r="A43670" t="s">
        <v>599</v>
      </c>
      <c r="B43670" t="s">
        <v>171</v>
      </c>
      <c r="C43670" t="s">
        <v>172</v>
      </c>
      <c r="D43670">
        <v>0</v>
      </c>
      <c r="E43670" t="s">
        <v>148</v>
      </c>
      <c r="G43670" t="s">
        <v>148</v>
      </c>
    </row>
    <row r="43671" spans="1:8" x14ac:dyDescent="0.4">
      <c r="A43671" t="s">
        <v>599</v>
      </c>
      <c r="B43671" t="s">
        <v>16</v>
      </c>
      <c r="C43671" t="s">
        <v>173</v>
      </c>
      <c r="D43671">
        <v>0</v>
      </c>
      <c r="E43671" t="s">
        <v>148</v>
      </c>
      <c r="G43671" t="s">
        <v>148</v>
      </c>
    </row>
    <row r="43672" spans="1:8" x14ac:dyDescent="0.4">
      <c r="A43672" t="s">
        <v>599</v>
      </c>
      <c r="B43672" t="s">
        <v>17</v>
      </c>
      <c r="C43672" t="s">
        <v>175</v>
      </c>
      <c r="D43672">
        <v>0</v>
      </c>
      <c r="E43672" t="s">
        <v>148</v>
      </c>
      <c r="G43672" t="s">
        <v>148</v>
      </c>
    </row>
    <row r="43673" spans="1:8" x14ac:dyDescent="0.4">
      <c r="A43673" t="s">
        <v>599</v>
      </c>
      <c r="B43673" t="s">
        <v>18</v>
      </c>
      <c r="C43673" t="s">
        <v>176</v>
      </c>
      <c r="D43673">
        <v>0</v>
      </c>
      <c r="E43673" t="s">
        <v>148</v>
      </c>
      <c r="G43673" t="s">
        <v>148</v>
      </c>
    </row>
    <row r="43674" spans="1:8" x14ac:dyDescent="0.4">
      <c r="A43674" t="s">
        <v>599</v>
      </c>
      <c r="B43674" t="s">
        <v>177</v>
      </c>
      <c r="C43674" t="s">
        <v>178</v>
      </c>
      <c r="D43674">
        <v>0</v>
      </c>
      <c r="E43674" t="s">
        <v>148</v>
      </c>
      <c r="G43674" t="s">
        <v>148</v>
      </c>
    </row>
    <row r="43675" spans="1:8" x14ac:dyDescent="0.4">
      <c r="A43675" t="s">
        <v>599</v>
      </c>
      <c r="B43675" t="s">
        <v>19</v>
      </c>
      <c r="C43675" t="s">
        <v>179</v>
      </c>
      <c r="D43675">
        <v>0</v>
      </c>
      <c r="E43675" t="s">
        <v>148</v>
      </c>
      <c r="G43675" t="s">
        <v>148</v>
      </c>
    </row>
    <row r="43676" spans="1:8" x14ac:dyDescent="0.4">
      <c r="A43676" t="s">
        <v>599</v>
      </c>
      <c r="B43676" t="s">
        <v>20</v>
      </c>
      <c r="C43676" t="s">
        <v>180</v>
      </c>
      <c r="D43676">
        <v>0</v>
      </c>
      <c r="E43676" t="s">
        <v>148</v>
      </c>
      <c r="G43676" t="s">
        <v>148</v>
      </c>
    </row>
    <row r="43677" spans="1:8" x14ac:dyDescent="0.4">
      <c r="A43677" t="s">
        <v>599</v>
      </c>
      <c r="B43677" t="s">
        <v>21</v>
      </c>
      <c r="C43677" t="s">
        <v>181</v>
      </c>
      <c r="D43677">
        <v>10</v>
      </c>
      <c r="E43677" t="s">
        <v>148</v>
      </c>
      <c r="F43677">
        <v>10</v>
      </c>
      <c r="G43677" t="s">
        <v>151</v>
      </c>
      <c r="H43677">
        <v>10</v>
      </c>
    </row>
    <row r="43678" spans="1:8" x14ac:dyDescent="0.4">
      <c r="A43678" t="s">
        <v>599</v>
      </c>
      <c r="B43678" t="s">
        <v>182</v>
      </c>
      <c r="C43678" t="s">
        <v>183</v>
      </c>
      <c r="D43678">
        <v>0</v>
      </c>
      <c r="E43678" t="s">
        <v>148</v>
      </c>
      <c r="G43678" t="s">
        <v>148</v>
      </c>
    </row>
    <row r="43679" spans="1:8" x14ac:dyDescent="0.4">
      <c r="A43679" t="s">
        <v>599</v>
      </c>
      <c r="B43679" t="s">
        <v>184</v>
      </c>
      <c r="C43679" t="s">
        <v>185</v>
      </c>
      <c r="D43679">
        <v>0</v>
      </c>
      <c r="E43679" t="s">
        <v>148</v>
      </c>
      <c r="G43679" t="s">
        <v>148</v>
      </c>
    </row>
    <row r="43680" spans="1:8" x14ac:dyDescent="0.4">
      <c r="A43680" t="s">
        <v>599</v>
      </c>
      <c r="B43680" t="s">
        <v>22</v>
      </c>
      <c r="C43680" t="s">
        <v>186</v>
      </c>
      <c r="D43680">
        <v>0</v>
      </c>
      <c r="E43680" t="s">
        <v>148</v>
      </c>
      <c r="G43680" t="s">
        <v>148</v>
      </c>
    </row>
    <row r="43681" spans="1:8" x14ac:dyDescent="0.4">
      <c r="A43681" t="s">
        <v>599</v>
      </c>
      <c r="B43681" t="s">
        <v>23</v>
      </c>
      <c r="C43681" t="s">
        <v>187</v>
      </c>
      <c r="D43681">
        <v>0</v>
      </c>
      <c r="E43681" t="s">
        <v>148</v>
      </c>
      <c r="G43681" t="s">
        <v>148</v>
      </c>
    </row>
    <row r="43682" spans="1:8" x14ac:dyDescent="0.4">
      <c r="A43682" t="s">
        <v>599</v>
      </c>
      <c r="B43682" t="s">
        <v>24</v>
      </c>
      <c r="C43682" t="s">
        <v>188</v>
      </c>
      <c r="D43682">
        <v>10</v>
      </c>
      <c r="E43682" t="s">
        <v>148</v>
      </c>
      <c r="F43682">
        <v>10</v>
      </c>
      <c r="G43682" t="s">
        <v>302</v>
      </c>
      <c r="H43682">
        <v>25</v>
      </c>
    </row>
    <row r="43683" spans="1:8" x14ac:dyDescent="0.4">
      <c r="A43683" t="s">
        <v>599</v>
      </c>
      <c r="B43683" t="s">
        <v>25</v>
      </c>
      <c r="C43683" t="s">
        <v>189</v>
      </c>
      <c r="D43683">
        <v>0</v>
      </c>
      <c r="E43683" t="s">
        <v>148</v>
      </c>
      <c r="G43683" t="s">
        <v>148</v>
      </c>
    </row>
    <row r="43684" spans="1:8" x14ac:dyDescent="0.4">
      <c r="A43684" t="s">
        <v>599</v>
      </c>
      <c r="B43684" t="s">
        <v>26</v>
      </c>
      <c r="C43684" t="s">
        <v>190</v>
      </c>
      <c r="D43684">
        <v>0</v>
      </c>
      <c r="E43684" t="s">
        <v>148</v>
      </c>
      <c r="G43684" t="s">
        <v>148</v>
      </c>
    </row>
    <row r="43685" spans="1:8" x14ac:dyDescent="0.4">
      <c r="A43685" t="s">
        <v>599</v>
      </c>
      <c r="B43685" t="s">
        <v>27</v>
      </c>
      <c r="C43685" t="s">
        <v>191</v>
      </c>
      <c r="D43685">
        <v>0</v>
      </c>
      <c r="E43685" t="s">
        <v>148</v>
      </c>
      <c r="G43685" t="s">
        <v>148</v>
      </c>
    </row>
    <row r="43686" spans="1:8" x14ac:dyDescent="0.4">
      <c r="A43686" t="s">
        <v>599</v>
      </c>
      <c r="B43686" t="s">
        <v>28</v>
      </c>
      <c r="C43686" t="s">
        <v>192</v>
      </c>
      <c r="D43686">
        <v>10</v>
      </c>
      <c r="E43686" t="s">
        <v>148</v>
      </c>
      <c r="F43686">
        <v>10</v>
      </c>
      <c r="G43686" t="s">
        <v>174</v>
      </c>
      <c r="H43686">
        <v>10</v>
      </c>
    </row>
    <row r="43687" spans="1:8" x14ac:dyDescent="0.4">
      <c r="A43687" t="s">
        <v>599</v>
      </c>
      <c r="B43687" t="s">
        <v>193</v>
      </c>
      <c r="C43687" t="s">
        <v>194</v>
      </c>
      <c r="D43687">
        <v>0</v>
      </c>
      <c r="E43687" t="s">
        <v>148</v>
      </c>
      <c r="G43687" t="s">
        <v>148</v>
      </c>
    </row>
    <row r="43688" spans="1:8" x14ac:dyDescent="0.4">
      <c r="A43688" t="s">
        <v>599</v>
      </c>
      <c r="B43688" t="s">
        <v>29</v>
      </c>
      <c r="C43688" t="s">
        <v>195</v>
      </c>
      <c r="D43688">
        <v>10</v>
      </c>
      <c r="E43688" t="s">
        <v>148</v>
      </c>
      <c r="F43688">
        <v>10</v>
      </c>
      <c r="G43688" t="s">
        <v>151</v>
      </c>
      <c r="H43688">
        <v>10</v>
      </c>
    </row>
    <row r="43689" spans="1:8" x14ac:dyDescent="0.4">
      <c r="A43689" t="s">
        <v>599</v>
      </c>
      <c r="B43689" t="s">
        <v>30</v>
      </c>
      <c r="C43689" t="s">
        <v>196</v>
      </c>
      <c r="D43689">
        <v>0</v>
      </c>
      <c r="E43689" t="s">
        <v>148</v>
      </c>
      <c r="G43689" t="s">
        <v>148</v>
      </c>
    </row>
    <row r="43690" spans="1:8" x14ac:dyDescent="0.4">
      <c r="A43690" t="s">
        <v>599</v>
      </c>
      <c r="B43690" t="s">
        <v>31</v>
      </c>
      <c r="C43690" t="s">
        <v>197</v>
      </c>
      <c r="D43690">
        <v>0</v>
      </c>
      <c r="E43690" t="s">
        <v>148</v>
      </c>
      <c r="G43690" t="s">
        <v>148</v>
      </c>
    </row>
    <row r="43691" spans="1:8" x14ac:dyDescent="0.4">
      <c r="A43691" t="s">
        <v>599</v>
      </c>
      <c r="B43691" t="s">
        <v>32</v>
      </c>
      <c r="C43691" t="s">
        <v>198</v>
      </c>
      <c r="D43691">
        <v>10</v>
      </c>
      <c r="E43691" t="s">
        <v>148</v>
      </c>
      <c r="F43691">
        <v>10</v>
      </c>
      <c r="G43691" t="s">
        <v>151</v>
      </c>
      <c r="H43691">
        <v>5</v>
      </c>
    </row>
    <row r="43692" spans="1:8" x14ac:dyDescent="0.4">
      <c r="A43692" t="s">
        <v>599</v>
      </c>
      <c r="B43692" t="s">
        <v>33</v>
      </c>
      <c r="C43692" t="s">
        <v>199</v>
      </c>
      <c r="D43692">
        <v>10</v>
      </c>
      <c r="E43692" t="s">
        <v>148</v>
      </c>
      <c r="F43692">
        <v>10</v>
      </c>
      <c r="G43692" t="s">
        <v>151</v>
      </c>
      <c r="H43692">
        <v>25</v>
      </c>
    </row>
    <row r="43693" spans="1:8" x14ac:dyDescent="0.4">
      <c r="A43693" t="s">
        <v>599</v>
      </c>
      <c r="B43693" t="s">
        <v>34</v>
      </c>
      <c r="C43693" t="s">
        <v>200</v>
      </c>
      <c r="D43693">
        <v>10</v>
      </c>
      <c r="E43693" t="s">
        <v>148</v>
      </c>
      <c r="F43693">
        <v>10</v>
      </c>
      <c r="G43693" t="s">
        <v>174</v>
      </c>
      <c r="H43693">
        <v>25</v>
      </c>
    </row>
    <row r="43694" spans="1:8" x14ac:dyDescent="0.4">
      <c r="A43694" t="s">
        <v>599</v>
      </c>
      <c r="B43694" t="s">
        <v>35</v>
      </c>
      <c r="C43694" t="s">
        <v>201</v>
      </c>
      <c r="D43694">
        <v>10</v>
      </c>
      <c r="E43694" t="s">
        <v>148</v>
      </c>
      <c r="F43694">
        <v>10</v>
      </c>
      <c r="G43694" t="s">
        <v>151</v>
      </c>
      <c r="H43694">
        <v>5</v>
      </c>
    </row>
    <row r="43695" spans="1:8" x14ac:dyDescent="0.4">
      <c r="A43695" t="s">
        <v>599</v>
      </c>
      <c r="B43695" t="s">
        <v>36</v>
      </c>
      <c r="C43695" t="s">
        <v>202</v>
      </c>
      <c r="D43695">
        <v>0</v>
      </c>
      <c r="E43695" t="s">
        <v>148</v>
      </c>
      <c r="G43695" t="s">
        <v>148</v>
      </c>
    </row>
    <row r="43696" spans="1:8" x14ac:dyDescent="0.4">
      <c r="A43696" t="s">
        <v>599</v>
      </c>
      <c r="B43696" t="s">
        <v>203</v>
      </c>
      <c r="C43696" t="s">
        <v>204</v>
      </c>
      <c r="D43696">
        <v>20</v>
      </c>
      <c r="E43696" t="s">
        <v>148</v>
      </c>
      <c r="F43696">
        <v>10</v>
      </c>
      <c r="G43696" t="s">
        <v>151</v>
      </c>
      <c r="H43696">
        <v>10</v>
      </c>
    </row>
    <row r="43697" spans="1:8" x14ac:dyDescent="0.4">
      <c r="A43697" t="s">
        <v>599</v>
      </c>
      <c r="B43697" t="s">
        <v>205</v>
      </c>
      <c r="C43697" t="s">
        <v>206</v>
      </c>
      <c r="D43697">
        <v>0</v>
      </c>
      <c r="E43697" t="s">
        <v>148</v>
      </c>
      <c r="G43697" t="s">
        <v>148</v>
      </c>
    </row>
    <row r="43698" spans="1:8" x14ac:dyDescent="0.4">
      <c r="A43698" t="s">
        <v>599</v>
      </c>
      <c r="B43698" t="s">
        <v>207</v>
      </c>
      <c r="C43698" t="s">
        <v>208</v>
      </c>
      <c r="D43698">
        <v>0</v>
      </c>
      <c r="E43698" t="s">
        <v>148</v>
      </c>
      <c r="G43698" t="s">
        <v>148</v>
      </c>
    </row>
    <row r="43699" spans="1:8" x14ac:dyDescent="0.4">
      <c r="A43699" t="s">
        <v>599</v>
      </c>
      <c r="B43699" t="s">
        <v>209</v>
      </c>
      <c r="C43699" t="s">
        <v>210</v>
      </c>
      <c r="D43699">
        <v>0</v>
      </c>
      <c r="E43699" t="s">
        <v>148</v>
      </c>
      <c r="G43699" t="s">
        <v>148</v>
      </c>
    </row>
    <row r="43700" spans="1:8" x14ac:dyDescent="0.4">
      <c r="A43700" t="s">
        <v>599</v>
      </c>
      <c r="B43700" t="s">
        <v>211</v>
      </c>
      <c r="C43700" t="s">
        <v>210</v>
      </c>
      <c r="D43700">
        <v>0</v>
      </c>
      <c r="E43700" t="s">
        <v>148</v>
      </c>
      <c r="G43700" t="s">
        <v>148</v>
      </c>
    </row>
    <row r="43701" spans="1:8" x14ac:dyDescent="0.4">
      <c r="A43701" t="s">
        <v>599</v>
      </c>
      <c r="B43701" t="s">
        <v>37</v>
      </c>
      <c r="C43701" t="s">
        <v>212</v>
      </c>
      <c r="D43701">
        <v>0</v>
      </c>
      <c r="E43701" t="s">
        <v>148</v>
      </c>
      <c r="G43701" t="s">
        <v>148</v>
      </c>
    </row>
    <row r="43702" spans="1:8" x14ac:dyDescent="0.4">
      <c r="A43702" t="s">
        <v>599</v>
      </c>
      <c r="B43702" t="s">
        <v>38</v>
      </c>
      <c r="C43702" t="s">
        <v>213</v>
      </c>
      <c r="D43702">
        <v>0</v>
      </c>
      <c r="E43702" t="s">
        <v>148</v>
      </c>
      <c r="G43702" t="s">
        <v>148</v>
      </c>
    </row>
    <row r="43703" spans="1:8" x14ac:dyDescent="0.4">
      <c r="A43703" t="s">
        <v>599</v>
      </c>
      <c r="B43703" t="s">
        <v>39</v>
      </c>
      <c r="C43703" t="s">
        <v>214</v>
      </c>
      <c r="D43703">
        <v>0</v>
      </c>
      <c r="E43703" t="s">
        <v>148</v>
      </c>
      <c r="G43703" t="s">
        <v>148</v>
      </c>
    </row>
    <row r="43704" spans="1:8" x14ac:dyDescent="0.4">
      <c r="A43704" t="s">
        <v>599</v>
      </c>
      <c r="B43704" t="s">
        <v>40</v>
      </c>
      <c r="C43704" t="s">
        <v>215</v>
      </c>
      <c r="D43704">
        <v>10</v>
      </c>
      <c r="E43704" t="s">
        <v>148</v>
      </c>
      <c r="F43704">
        <v>10</v>
      </c>
      <c r="G43704" t="s">
        <v>151</v>
      </c>
      <c r="H43704">
        <v>10</v>
      </c>
    </row>
    <row r="43705" spans="1:8" x14ac:dyDescent="0.4">
      <c r="A43705" t="s">
        <v>599</v>
      </c>
      <c r="B43705" t="s">
        <v>41</v>
      </c>
      <c r="C43705" t="s">
        <v>215</v>
      </c>
      <c r="D43705">
        <v>0</v>
      </c>
      <c r="E43705" t="s">
        <v>148</v>
      </c>
      <c r="G43705" t="s">
        <v>148</v>
      </c>
    </row>
    <row r="43706" spans="1:8" x14ac:dyDescent="0.4">
      <c r="A43706" t="s">
        <v>599</v>
      </c>
      <c r="B43706" t="s">
        <v>42</v>
      </c>
      <c r="C43706" t="s">
        <v>216</v>
      </c>
      <c r="D43706">
        <v>0</v>
      </c>
      <c r="E43706" t="s">
        <v>148</v>
      </c>
      <c r="G43706" t="s">
        <v>148</v>
      </c>
    </row>
    <row r="43707" spans="1:8" x14ac:dyDescent="0.4">
      <c r="A43707" t="s">
        <v>599</v>
      </c>
      <c r="B43707" t="s">
        <v>43</v>
      </c>
      <c r="C43707" t="s">
        <v>217</v>
      </c>
      <c r="D43707">
        <v>0</v>
      </c>
      <c r="E43707" t="s">
        <v>148</v>
      </c>
      <c r="G43707" t="s">
        <v>148</v>
      </c>
    </row>
    <row r="43708" spans="1:8" x14ac:dyDescent="0.4">
      <c r="A43708" t="s">
        <v>599</v>
      </c>
      <c r="B43708" t="s">
        <v>218</v>
      </c>
      <c r="C43708" t="s">
        <v>219</v>
      </c>
      <c r="D43708">
        <v>0</v>
      </c>
      <c r="E43708" t="s">
        <v>148</v>
      </c>
      <c r="G43708" t="s">
        <v>148</v>
      </c>
    </row>
    <row r="43709" spans="1:8" x14ac:dyDescent="0.4">
      <c r="A43709" t="s">
        <v>599</v>
      </c>
      <c r="B43709" t="s">
        <v>44</v>
      </c>
      <c r="C43709" t="s">
        <v>220</v>
      </c>
      <c r="D43709">
        <v>0</v>
      </c>
      <c r="E43709" t="s">
        <v>148</v>
      </c>
      <c r="G43709" t="s">
        <v>148</v>
      </c>
    </row>
    <row r="43710" spans="1:8" x14ac:dyDescent="0.4">
      <c r="A43710" t="s">
        <v>599</v>
      </c>
      <c r="B43710" t="s">
        <v>45</v>
      </c>
      <c r="C43710" t="s">
        <v>221</v>
      </c>
      <c r="D43710">
        <v>10</v>
      </c>
      <c r="E43710" t="s">
        <v>148</v>
      </c>
      <c r="F43710">
        <v>10</v>
      </c>
      <c r="G43710" t="s">
        <v>151</v>
      </c>
      <c r="H43710">
        <v>10</v>
      </c>
    </row>
    <row r="43711" spans="1:8" x14ac:dyDescent="0.4">
      <c r="A43711" t="s">
        <v>599</v>
      </c>
      <c r="B43711" t="s">
        <v>46</v>
      </c>
      <c r="C43711" t="s">
        <v>222</v>
      </c>
      <c r="D43711">
        <v>0</v>
      </c>
      <c r="E43711" t="s">
        <v>148</v>
      </c>
      <c r="G43711" t="s">
        <v>148</v>
      </c>
    </row>
    <row r="43712" spans="1:8" x14ac:dyDescent="0.4">
      <c r="A43712" t="s">
        <v>599</v>
      </c>
      <c r="B43712" t="s">
        <v>47</v>
      </c>
      <c r="C43712" t="s">
        <v>223</v>
      </c>
      <c r="D43712">
        <v>10</v>
      </c>
      <c r="E43712" t="s">
        <v>148</v>
      </c>
      <c r="F43712">
        <v>10</v>
      </c>
      <c r="G43712" t="s">
        <v>151</v>
      </c>
      <c r="H43712">
        <v>10</v>
      </c>
    </row>
    <row r="43713" spans="1:8" x14ac:dyDescent="0.4">
      <c r="A43713" t="s">
        <v>599</v>
      </c>
      <c r="B43713" t="s">
        <v>48</v>
      </c>
      <c r="C43713" t="s">
        <v>224</v>
      </c>
      <c r="D43713">
        <v>0</v>
      </c>
      <c r="E43713" t="s">
        <v>148</v>
      </c>
      <c r="G43713" t="s">
        <v>148</v>
      </c>
    </row>
    <row r="43714" spans="1:8" x14ac:dyDescent="0.4">
      <c r="A43714" t="s">
        <v>599</v>
      </c>
      <c r="B43714" t="s">
        <v>49</v>
      </c>
      <c r="C43714" t="s">
        <v>225</v>
      </c>
      <c r="D43714">
        <v>10</v>
      </c>
      <c r="E43714" t="s">
        <v>148</v>
      </c>
      <c r="F43714">
        <v>10</v>
      </c>
      <c r="G43714" t="s">
        <v>151</v>
      </c>
      <c r="H43714">
        <v>10</v>
      </c>
    </row>
    <row r="43715" spans="1:8" x14ac:dyDescent="0.4">
      <c r="A43715" t="s">
        <v>599</v>
      </c>
      <c r="B43715" t="s">
        <v>50</v>
      </c>
      <c r="C43715" t="s">
        <v>226</v>
      </c>
      <c r="D43715">
        <v>0</v>
      </c>
      <c r="E43715" t="s">
        <v>148</v>
      </c>
      <c r="G43715" t="s">
        <v>148</v>
      </c>
    </row>
    <row r="43716" spans="1:8" x14ac:dyDescent="0.4">
      <c r="A43716" t="s">
        <v>599</v>
      </c>
      <c r="B43716" t="s">
        <v>227</v>
      </c>
      <c r="C43716" t="s">
        <v>228</v>
      </c>
      <c r="D43716">
        <v>0</v>
      </c>
      <c r="E43716" t="s">
        <v>148</v>
      </c>
      <c r="G43716" t="s">
        <v>148</v>
      </c>
    </row>
    <row r="43717" spans="1:8" x14ac:dyDescent="0.4">
      <c r="A43717" t="s">
        <v>599</v>
      </c>
      <c r="B43717" t="s">
        <v>229</v>
      </c>
      <c r="C43717" t="s">
        <v>230</v>
      </c>
      <c r="D43717">
        <v>0</v>
      </c>
      <c r="E43717" t="s">
        <v>148</v>
      </c>
      <c r="G43717" t="s">
        <v>148</v>
      </c>
    </row>
    <row r="43718" spans="1:8" x14ac:dyDescent="0.4">
      <c r="A43718" t="s">
        <v>599</v>
      </c>
      <c r="B43718" t="s">
        <v>51</v>
      </c>
      <c r="C43718" t="s">
        <v>231</v>
      </c>
      <c r="D43718">
        <v>10</v>
      </c>
      <c r="E43718" t="s">
        <v>148</v>
      </c>
      <c r="F43718">
        <v>10</v>
      </c>
      <c r="G43718" t="s">
        <v>151</v>
      </c>
      <c r="H43718">
        <v>10</v>
      </c>
    </row>
    <row r="43719" spans="1:8" x14ac:dyDescent="0.4">
      <c r="A43719" t="s">
        <v>599</v>
      </c>
      <c r="B43719" t="s">
        <v>52</v>
      </c>
      <c r="C43719" t="s">
        <v>231</v>
      </c>
      <c r="D43719">
        <v>0</v>
      </c>
      <c r="E43719" t="s">
        <v>148</v>
      </c>
      <c r="G43719" t="s">
        <v>148</v>
      </c>
    </row>
    <row r="43720" spans="1:8" x14ac:dyDescent="0.4">
      <c r="A43720" t="s">
        <v>599</v>
      </c>
      <c r="B43720" t="s">
        <v>53</v>
      </c>
      <c r="C43720" t="s">
        <v>231</v>
      </c>
      <c r="D43720">
        <v>0</v>
      </c>
      <c r="E43720" t="s">
        <v>148</v>
      </c>
      <c r="G43720" t="s">
        <v>148</v>
      </c>
    </row>
    <row r="43721" spans="1:8" x14ac:dyDescent="0.4">
      <c r="A43721" t="s">
        <v>599</v>
      </c>
      <c r="B43721" t="s">
        <v>54</v>
      </c>
      <c r="C43721" t="s">
        <v>231</v>
      </c>
      <c r="D43721">
        <v>0</v>
      </c>
      <c r="E43721" t="s">
        <v>148</v>
      </c>
      <c r="G43721" t="s">
        <v>148</v>
      </c>
    </row>
    <row r="43722" spans="1:8" x14ac:dyDescent="0.4">
      <c r="A43722" t="s">
        <v>599</v>
      </c>
      <c r="B43722" t="s">
        <v>55</v>
      </c>
      <c r="C43722" t="s">
        <v>232</v>
      </c>
      <c r="D43722">
        <v>0</v>
      </c>
      <c r="E43722" t="s">
        <v>148</v>
      </c>
      <c r="G43722" t="s">
        <v>148</v>
      </c>
    </row>
    <row r="43723" spans="1:8" x14ac:dyDescent="0.4">
      <c r="A43723" t="s">
        <v>599</v>
      </c>
      <c r="B43723" t="s">
        <v>56</v>
      </c>
      <c r="C43723" t="s">
        <v>233</v>
      </c>
      <c r="D43723">
        <v>10</v>
      </c>
      <c r="E43723" t="s">
        <v>148</v>
      </c>
      <c r="F43723">
        <v>10</v>
      </c>
      <c r="G43723" t="s">
        <v>151</v>
      </c>
      <c r="H43723">
        <v>25</v>
      </c>
    </row>
    <row r="43724" spans="1:8" x14ac:dyDescent="0.4">
      <c r="A43724" t="s">
        <v>599</v>
      </c>
      <c r="B43724" t="s">
        <v>57</v>
      </c>
      <c r="C43724" t="s">
        <v>234</v>
      </c>
      <c r="D43724">
        <v>0</v>
      </c>
      <c r="E43724" t="s">
        <v>148</v>
      </c>
      <c r="G43724" t="s">
        <v>148</v>
      </c>
    </row>
    <row r="43725" spans="1:8" x14ac:dyDescent="0.4">
      <c r="A43725" t="s">
        <v>599</v>
      </c>
      <c r="B43725" t="s">
        <v>58</v>
      </c>
      <c r="C43725" t="s">
        <v>235</v>
      </c>
      <c r="D43725">
        <v>0</v>
      </c>
      <c r="E43725" t="s">
        <v>148</v>
      </c>
      <c r="G43725" t="s">
        <v>148</v>
      </c>
    </row>
    <row r="43726" spans="1:8" x14ac:dyDescent="0.4">
      <c r="A43726" t="s">
        <v>599</v>
      </c>
      <c r="B43726" t="s">
        <v>59</v>
      </c>
      <c r="C43726" t="s">
        <v>235</v>
      </c>
      <c r="D43726">
        <v>0</v>
      </c>
      <c r="E43726" t="s">
        <v>148</v>
      </c>
      <c r="G43726" t="s">
        <v>148</v>
      </c>
    </row>
    <row r="43727" spans="1:8" x14ac:dyDescent="0.4">
      <c r="A43727" t="s">
        <v>599</v>
      </c>
      <c r="B43727" t="s">
        <v>60</v>
      </c>
      <c r="C43727" t="s">
        <v>236</v>
      </c>
      <c r="D43727">
        <v>70</v>
      </c>
      <c r="E43727" t="s">
        <v>148</v>
      </c>
      <c r="F43727">
        <v>10</v>
      </c>
      <c r="G43727" t="s">
        <v>151</v>
      </c>
      <c r="H43727">
        <v>10</v>
      </c>
    </row>
    <row r="43728" spans="1:8" x14ac:dyDescent="0.4">
      <c r="A43728" t="s">
        <v>599</v>
      </c>
      <c r="B43728" t="s">
        <v>237</v>
      </c>
      <c r="C43728" t="s">
        <v>238</v>
      </c>
      <c r="D43728">
        <v>0</v>
      </c>
      <c r="E43728" t="s">
        <v>148</v>
      </c>
      <c r="G43728" t="s">
        <v>148</v>
      </c>
    </row>
    <row r="43729" spans="1:8" x14ac:dyDescent="0.4">
      <c r="A43729" t="s">
        <v>599</v>
      </c>
      <c r="B43729" t="s">
        <v>61</v>
      </c>
      <c r="C43729" t="s">
        <v>239</v>
      </c>
      <c r="D43729">
        <v>0</v>
      </c>
      <c r="E43729" t="s">
        <v>148</v>
      </c>
      <c r="G43729" t="s">
        <v>148</v>
      </c>
    </row>
    <row r="43730" spans="1:8" x14ac:dyDescent="0.4">
      <c r="A43730" t="s">
        <v>599</v>
      </c>
      <c r="B43730" t="s">
        <v>62</v>
      </c>
      <c r="C43730" t="s">
        <v>240</v>
      </c>
      <c r="D43730">
        <v>0</v>
      </c>
      <c r="E43730" t="s">
        <v>148</v>
      </c>
      <c r="G43730" t="s">
        <v>148</v>
      </c>
    </row>
    <row r="43731" spans="1:8" x14ac:dyDescent="0.4">
      <c r="A43731" t="s">
        <v>599</v>
      </c>
      <c r="B43731" t="s">
        <v>63</v>
      </c>
      <c r="C43731" t="s">
        <v>241</v>
      </c>
      <c r="D43731">
        <v>10</v>
      </c>
      <c r="E43731" t="s">
        <v>148</v>
      </c>
      <c r="F43731">
        <v>10</v>
      </c>
      <c r="G43731" t="s">
        <v>151</v>
      </c>
      <c r="H43731">
        <v>25</v>
      </c>
    </row>
    <row r="43732" spans="1:8" x14ac:dyDescent="0.4">
      <c r="A43732" t="s">
        <v>599</v>
      </c>
      <c r="B43732" t="s">
        <v>64</v>
      </c>
      <c r="C43732" t="s">
        <v>242</v>
      </c>
      <c r="D43732">
        <v>0</v>
      </c>
      <c r="E43732" t="s">
        <v>148</v>
      </c>
      <c r="G43732" t="s">
        <v>148</v>
      </c>
    </row>
    <row r="43733" spans="1:8" x14ac:dyDescent="0.4">
      <c r="A43733" t="s">
        <v>599</v>
      </c>
      <c r="B43733" t="s">
        <v>65</v>
      </c>
      <c r="C43733" t="s">
        <v>243</v>
      </c>
      <c r="D43733">
        <v>0</v>
      </c>
      <c r="E43733" t="s">
        <v>148</v>
      </c>
      <c r="G43733" t="s">
        <v>148</v>
      </c>
    </row>
    <row r="43734" spans="1:8" x14ac:dyDescent="0.4">
      <c r="A43734" t="s">
        <v>599</v>
      </c>
      <c r="B43734" t="s">
        <v>66</v>
      </c>
      <c r="C43734" t="s">
        <v>243</v>
      </c>
      <c r="D43734">
        <v>0</v>
      </c>
      <c r="E43734" t="s">
        <v>148</v>
      </c>
      <c r="G43734" t="s">
        <v>148</v>
      </c>
    </row>
    <row r="43735" spans="1:8" x14ac:dyDescent="0.4">
      <c r="A43735" t="s">
        <v>599</v>
      </c>
      <c r="B43735" t="s">
        <v>67</v>
      </c>
      <c r="C43735" t="s">
        <v>243</v>
      </c>
      <c r="D43735">
        <v>0</v>
      </c>
      <c r="E43735" t="s">
        <v>148</v>
      </c>
      <c r="G43735" t="s">
        <v>148</v>
      </c>
    </row>
    <row r="43736" spans="1:8" x14ac:dyDescent="0.4">
      <c r="A43736" t="s">
        <v>599</v>
      </c>
      <c r="B43736" t="s">
        <v>244</v>
      </c>
      <c r="C43736" t="s">
        <v>243</v>
      </c>
      <c r="D43736">
        <v>0</v>
      </c>
      <c r="E43736" t="s">
        <v>148</v>
      </c>
      <c r="G43736" t="s">
        <v>148</v>
      </c>
    </row>
    <row r="43737" spans="1:8" x14ac:dyDescent="0.4">
      <c r="A43737" t="s">
        <v>599</v>
      </c>
      <c r="B43737" t="s">
        <v>68</v>
      </c>
      <c r="C43737" t="s">
        <v>243</v>
      </c>
      <c r="D43737">
        <v>0</v>
      </c>
      <c r="E43737" t="s">
        <v>148</v>
      </c>
      <c r="G43737" t="s">
        <v>148</v>
      </c>
    </row>
    <row r="43738" spans="1:8" x14ac:dyDescent="0.4">
      <c r="A43738" t="s">
        <v>599</v>
      </c>
      <c r="B43738" t="s">
        <v>69</v>
      </c>
      <c r="C43738" t="s">
        <v>243</v>
      </c>
      <c r="D43738">
        <v>0</v>
      </c>
      <c r="E43738" t="s">
        <v>148</v>
      </c>
      <c r="G43738" t="s">
        <v>148</v>
      </c>
    </row>
    <row r="43739" spans="1:8" x14ac:dyDescent="0.4">
      <c r="A43739" t="s">
        <v>599</v>
      </c>
      <c r="B43739" t="s">
        <v>70</v>
      </c>
      <c r="C43739" t="s">
        <v>243</v>
      </c>
      <c r="D43739">
        <v>0</v>
      </c>
      <c r="E43739" t="s">
        <v>148</v>
      </c>
      <c r="G43739" t="s">
        <v>148</v>
      </c>
    </row>
    <row r="43740" spans="1:8" x14ac:dyDescent="0.4">
      <c r="A43740" t="s">
        <v>599</v>
      </c>
      <c r="B43740" t="s">
        <v>71</v>
      </c>
      <c r="C43740" t="s">
        <v>243</v>
      </c>
      <c r="D43740">
        <v>0</v>
      </c>
      <c r="E43740" t="s">
        <v>148</v>
      </c>
      <c r="G43740" t="s">
        <v>148</v>
      </c>
    </row>
    <row r="43741" spans="1:8" x14ac:dyDescent="0.4">
      <c r="A43741" t="s">
        <v>599</v>
      </c>
      <c r="B43741" t="s">
        <v>72</v>
      </c>
      <c r="C43741" t="s">
        <v>243</v>
      </c>
      <c r="D43741">
        <v>0</v>
      </c>
      <c r="E43741" t="s">
        <v>148</v>
      </c>
      <c r="G43741" t="s">
        <v>148</v>
      </c>
    </row>
    <row r="43742" spans="1:8" x14ac:dyDescent="0.4">
      <c r="A43742" t="s">
        <v>599</v>
      </c>
      <c r="B43742" t="s">
        <v>245</v>
      </c>
      <c r="C43742" t="s">
        <v>246</v>
      </c>
      <c r="D43742">
        <v>0</v>
      </c>
      <c r="E43742" t="s">
        <v>148</v>
      </c>
      <c r="G43742" t="s">
        <v>148</v>
      </c>
    </row>
    <row r="43743" spans="1:8" x14ac:dyDescent="0.4">
      <c r="A43743" t="s">
        <v>599</v>
      </c>
      <c r="B43743" t="s">
        <v>73</v>
      </c>
      <c r="C43743" t="s">
        <v>246</v>
      </c>
      <c r="D43743">
        <v>0</v>
      </c>
      <c r="E43743" t="s">
        <v>148</v>
      </c>
      <c r="G43743" t="s">
        <v>148</v>
      </c>
    </row>
    <row r="43744" spans="1:8" x14ac:dyDescent="0.4">
      <c r="A43744" t="s">
        <v>599</v>
      </c>
      <c r="B43744" t="s">
        <v>247</v>
      </c>
      <c r="C43744" t="s">
        <v>246</v>
      </c>
      <c r="D43744">
        <v>0</v>
      </c>
      <c r="E43744" t="s">
        <v>148</v>
      </c>
      <c r="G43744" t="s">
        <v>148</v>
      </c>
    </row>
    <row r="43745" spans="1:8" x14ac:dyDescent="0.4">
      <c r="A43745" t="s">
        <v>599</v>
      </c>
      <c r="B43745" t="s">
        <v>248</v>
      </c>
      <c r="C43745" t="s">
        <v>246</v>
      </c>
      <c r="D43745">
        <v>0</v>
      </c>
      <c r="E43745" t="s">
        <v>148</v>
      </c>
      <c r="G43745" t="s">
        <v>148</v>
      </c>
    </row>
    <row r="43746" spans="1:8" x14ac:dyDescent="0.4">
      <c r="A43746" t="s">
        <v>599</v>
      </c>
      <c r="B43746" t="s">
        <v>74</v>
      </c>
      <c r="C43746" t="s">
        <v>249</v>
      </c>
      <c r="D43746">
        <v>0</v>
      </c>
      <c r="E43746" t="s">
        <v>148</v>
      </c>
      <c r="G43746" t="s">
        <v>148</v>
      </c>
    </row>
    <row r="43747" spans="1:8" x14ac:dyDescent="0.4">
      <c r="A43747" t="s">
        <v>599</v>
      </c>
      <c r="B43747" t="s">
        <v>75</v>
      </c>
      <c r="C43747" t="s">
        <v>250</v>
      </c>
      <c r="D43747">
        <v>0</v>
      </c>
      <c r="E43747" t="s">
        <v>148</v>
      </c>
      <c r="G43747" t="s">
        <v>148</v>
      </c>
    </row>
    <row r="43748" spans="1:8" x14ac:dyDescent="0.4">
      <c r="A43748" t="s">
        <v>599</v>
      </c>
      <c r="B43748" t="s">
        <v>251</v>
      </c>
      <c r="C43748" t="s">
        <v>252</v>
      </c>
      <c r="D43748">
        <v>0</v>
      </c>
      <c r="E43748" t="s">
        <v>148</v>
      </c>
      <c r="G43748" t="s">
        <v>148</v>
      </c>
    </row>
    <row r="43749" spans="1:8" x14ac:dyDescent="0.4">
      <c r="A43749" t="s">
        <v>599</v>
      </c>
      <c r="B43749" t="s">
        <v>253</v>
      </c>
      <c r="C43749" t="s">
        <v>254</v>
      </c>
      <c r="D43749">
        <v>0</v>
      </c>
      <c r="E43749" t="s">
        <v>148</v>
      </c>
      <c r="G43749" t="s">
        <v>148</v>
      </c>
    </row>
    <row r="43750" spans="1:8" x14ac:dyDescent="0.4">
      <c r="A43750" t="s">
        <v>599</v>
      </c>
      <c r="B43750" t="s">
        <v>76</v>
      </c>
      <c r="C43750" t="s">
        <v>147</v>
      </c>
      <c r="D43750">
        <v>70</v>
      </c>
      <c r="E43750" t="s">
        <v>148</v>
      </c>
      <c r="F43750">
        <v>10</v>
      </c>
      <c r="G43750" t="s">
        <v>151</v>
      </c>
      <c r="H43750">
        <v>10</v>
      </c>
    </row>
    <row r="43751" spans="1:8" x14ac:dyDescent="0.4">
      <c r="A43751" t="s">
        <v>599</v>
      </c>
      <c r="B43751" t="s">
        <v>77</v>
      </c>
      <c r="C43751" t="s">
        <v>147</v>
      </c>
      <c r="D43751">
        <v>0</v>
      </c>
      <c r="E43751" t="s">
        <v>148</v>
      </c>
      <c r="G43751" t="s">
        <v>148</v>
      </c>
    </row>
    <row r="43752" spans="1:8" x14ac:dyDescent="0.4">
      <c r="A43752" t="s">
        <v>599</v>
      </c>
      <c r="B43752" t="s">
        <v>255</v>
      </c>
      <c r="C43752" t="s">
        <v>256</v>
      </c>
      <c r="D43752">
        <v>70</v>
      </c>
      <c r="E43752" t="s">
        <v>148</v>
      </c>
      <c r="F43752">
        <v>10</v>
      </c>
      <c r="G43752" t="s">
        <v>151</v>
      </c>
      <c r="H43752">
        <v>10</v>
      </c>
    </row>
    <row r="43753" spans="1:8" x14ac:dyDescent="0.4">
      <c r="A43753" t="s">
        <v>599</v>
      </c>
      <c r="B43753" t="s">
        <v>257</v>
      </c>
      <c r="C43753" t="s">
        <v>155</v>
      </c>
      <c r="D43753">
        <v>70</v>
      </c>
      <c r="E43753" t="s">
        <v>148</v>
      </c>
      <c r="F43753">
        <v>10</v>
      </c>
      <c r="G43753" t="s">
        <v>151</v>
      </c>
      <c r="H43753">
        <v>5</v>
      </c>
    </row>
    <row r="43754" spans="1:8" x14ac:dyDescent="0.4">
      <c r="A43754" t="s">
        <v>599</v>
      </c>
      <c r="B43754" t="s">
        <v>258</v>
      </c>
      <c r="C43754" t="s">
        <v>254</v>
      </c>
      <c r="D43754">
        <v>0</v>
      </c>
      <c r="E43754" t="s">
        <v>148</v>
      </c>
      <c r="G43754" t="s">
        <v>148</v>
      </c>
    </row>
    <row r="43755" spans="1:8" x14ac:dyDescent="0.4">
      <c r="A43755" t="s">
        <v>599</v>
      </c>
      <c r="B43755" t="s">
        <v>259</v>
      </c>
      <c r="C43755" t="s">
        <v>260</v>
      </c>
      <c r="D43755">
        <v>0</v>
      </c>
      <c r="E43755" t="s">
        <v>148</v>
      </c>
      <c r="G43755" t="s">
        <v>148</v>
      </c>
    </row>
    <row r="43756" spans="1:8" x14ac:dyDescent="0.4">
      <c r="A43756" t="s">
        <v>599</v>
      </c>
      <c r="B43756" t="s">
        <v>261</v>
      </c>
      <c r="C43756" t="s">
        <v>256</v>
      </c>
      <c r="D43756">
        <v>0</v>
      </c>
      <c r="E43756" t="s">
        <v>148</v>
      </c>
      <c r="G43756" t="s">
        <v>148</v>
      </c>
    </row>
    <row r="43757" spans="1:8" x14ac:dyDescent="0.4">
      <c r="A43757" t="s">
        <v>599</v>
      </c>
      <c r="B43757" t="s">
        <v>262</v>
      </c>
      <c r="C43757" t="s">
        <v>155</v>
      </c>
      <c r="D43757">
        <v>0</v>
      </c>
      <c r="E43757" t="s">
        <v>148</v>
      </c>
      <c r="G43757" t="s">
        <v>148</v>
      </c>
    </row>
    <row r="43758" spans="1:8" x14ac:dyDescent="0.4">
      <c r="A43758" t="s">
        <v>599</v>
      </c>
      <c r="B43758" t="s">
        <v>263</v>
      </c>
      <c r="C43758" t="s">
        <v>147</v>
      </c>
      <c r="D43758">
        <v>0</v>
      </c>
      <c r="E43758" t="s">
        <v>148</v>
      </c>
      <c r="G43758" t="s">
        <v>148</v>
      </c>
    </row>
    <row r="43759" spans="1:8" x14ac:dyDescent="0.4">
      <c r="A43759" t="s">
        <v>599</v>
      </c>
      <c r="B43759" t="s">
        <v>264</v>
      </c>
      <c r="C43759" t="s">
        <v>147</v>
      </c>
      <c r="D43759">
        <v>0</v>
      </c>
      <c r="E43759" t="s">
        <v>148</v>
      </c>
      <c r="G43759" t="s">
        <v>148</v>
      </c>
    </row>
    <row r="43760" spans="1:8" x14ac:dyDescent="0.4">
      <c r="A43760" t="s">
        <v>599</v>
      </c>
      <c r="B43760" t="s">
        <v>265</v>
      </c>
      <c r="C43760" t="s">
        <v>147</v>
      </c>
      <c r="D43760">
        <v>70</v>
      </c>
      <c r="E43760" t="s">
        <v>148</v>
      </c>
      <c r="F43760">
        <v>10</v>
      </c>
      <c r="G43760" t="s">
        <v>151</v>
      </c>
      <c r="H43760">
        <v>20</v>
      </c>
    </row>
    <row r="43761" spans="1:8" x14ac:dyDescent="0.4">
      <c r="A43761" t="s">
        <v>599</v>
      </c>
      <c r="B43761" t="s">
        <v>266</v>
      </c>
      <c r="C43761" t="s">
        <v>147</v>
      </c>
      <c r="D43761">
        <v>0</v>
      </c>
      <c r="E43761" t="s">
        <v>148</v>
      </c>
      <c r="G43761" t="s">
        <v>148</v>
      </c>
    </row>
    <row r="43762" spans="1:8" x14ac:dyDescent="0.4">
      <c r="A43762" t="s">
        <v>599</v>
      </c>
      <c r="B43762" t="s">
        <v>267</v>
      </c>
      <c r="C43762" t="s">
        <v>147</v>
      </c>
      <c r="D43762">
        <v>0</v>
      </c>
      <c r="E43762" t="s">
        <v>148</v>
      </c>
      <c r="G43762" t="s">
        <v>148</v>
      </c>
    </row>
    <row r="43763" spans="1:8" x14ac:dyDescent="0.4">
      <c r="A43763" t="s">
        <v>599</v>
      </c>
      <c r="B43763" t="s">
        <v>268</v>
      </c>
      <c r="C43763" t="s">
        <v>147</v>
      </c>
      <c r="D43763">
        <v>0</v>
      </c>
      <c r="E43763" t="s">
        <v>148</v>
      </c>
      <c r="G43763" t="s">
        <v>148</v>
      </c>
    </row>
    <row r="43764" spans="1:8" x14ac:dyDescent="0.4">
      <c r="A43764" t="s">
        <v>599</v>
      </c>
      <c r="B43764" t="s">
        <v>269</v>
      </c>
      <c r="C43764" t="s">
        <v>147</v>
      </c>
      <c r="D43764">
        <v>0</v>
      </c>
      <c r="E43764" t="s">
        <v>148</v>
      </c>
      <c r="G43764" t="s">
        <v>148</v>
      </c>
    </row>
    <row r="43765" spans="1:8" x14ac:dyDescent="0.4">
      <c r="A43765" t="s">
        <v>599</v>
      </c>
      <c r="B43765" t="s">
        <v>78</v>
      </c>
      <c r="C43765" t="s">
        <v>147</v>
      </c>
      <c r="D43765">
        <v>70</v>
      </c>
      <c r="E43765" t="s">
        <v>148</v>
      </c>
      <c r="F43765">
        <v>30</v>
      </c>
      <c r="G43765" t="s">
        <v>151</v>
      </c>
      <c r="H43765">
        <v>10</v>
      </c>
    </row>
    <row r="43766" spans="1:8" x14ac:dyDescent="0.4">
      <c r="A43766" t="s">
        <v>599</v>
      </c>
      <c r="B43766" t="s">
        <v>270</v>
      </c>
      <c r="C43766" t="s">
        <v>271</v>
      </c>
      <c r="D43766">
        <v>0</v>
      </c>
      <c r="E43766" t="s">
        <v>148</v>
      </c>
      <c r="G43766" t="s">
        <v>148</v>
      </c>
    </row>
    <row r="43767" spans="1:8" x14ac:dyDescent="0.4">
      <c r="A43767" t="s">
        <v>599</v>
      </c>
      <c r="B43767" t="s">
        <v>79</v>
      </c>
      <c r="C43767" t="s">
        <v>272</v>
      </c>
      <c r="D43767">
        <v>0</v>
      </c>
      <c r="E43767" t="s">
        <v>148</v>
      </c>
      <c r="G43767" t="s">
        <v>148</v>
      </c>
    </row>
    <row r="43768" spans="1:8" x14ac:dyDescent="0.4">
      <c r="A43768" t="s">
        <v>599</v>
      </c>
      <c r="B43768" t="s">
        <v>80</v>
      </c>
      <c r="C43768" t="s">
        <v>273</v>
      </c>
      <c r="D43768">
        <v>0</v>
      </c>
      <c r="E43768" t="s">
        <v>148</v>
      </c>
      <c r="G43768" t="s">
        <v>148</v>
      </c>
    </row>
    <row r="43769" spans="1:8" x14ac:dyDescent="0.4">
      <c r="A43769" t="s">
        <v>599</v>
      </c>
      <c r="B43769" t="s">
        <v>81</v>
      </c>
      <c r="C43769" t="s">
        <v>274</v>
      </c>
      <c r="D43769">
        <v>0</v>
      </c>
      <c r="E43769" t="s">
        <v>148</v>
      </c>
      <c r="G43769" t="s">
        <v>148</v>
      </c>
    </row>
    <row r="43770" spans="1:8" x14ac:dyDescent="0.4">
      <c r="A43770" t="s">
        <v>599</v>
      </c>
      <c r="B43770" t="s">
        <v>82</v>
      </c>
      <c r="C43770" t="s">
        <v>275</v>
      </c>
      <c r="D43770">
        <v>0</v>
      </c>
      <c r="E43770" t="s">
        <v>148</v>
      </c>
      <c r="G43770" t="s">
        <v>148</v>
      </c>
    </row>
    <row r="43771" spans="1:8" x14ac:dyDescent="0.4">
      <c r="A43771" t="s">
        <v>599</v>
      </c>
      <c r="B43771" t="s">
        <v>83</v>
      </c>
      <c r="C43771" t="s">
        <v>276</v>
      </c>
      <c r="D43771">
        <v>0</v>
      </c>
      <c r="E43771" t="s">
        <v>148</v>
      </c>
      <c r="G43771" t="s">
        <v>148</v>
      </c>
    </row>
    <row r="43772" spans="1:8" x14ac:dyDescent="0.4">
      <c r="A43772" t="s">
        <v>599</v>
      </c>
      <c r="B43772" t="s">
        <v>84</v>
      </c>
      <c r="C43772" t="s">
        <v>277</v>
      </c>
      <c r="D43772">
        <v>0</v>
      </c>
      <c r="E43772" t="s">
        <v>148</v>
      </c>
      <c r="G43772" t="s">
        <v>148</v>
      </c>
    </row>
    <row r="43773" spans="1:8" x14ac:dyDescent="0.4">
      <c r="A43773" t="s">
        <v>599</v>
      </c>
      <c r="B43773" t="s">
        <v>85</v>
      </c>
      <c r="C43773" t="s">
        <v>278</v>
      </c>
      <c r="D43773">
        <v>0</v>
      </c>
      <c r="E43773" t="s">
        <v>148</v>
      </c>
      <c r="G43773" t="s">
        <v>148</v>
      </c>
    </row>
    <row r="43774" spans="1:8" x14ac:dyDescent="0.4">
      <c r="A43774" t="s">
        <v>599</v>
      </c>
      <c r="B43774" t="s">
        <v>86</v>
      </c>
      <c r="C43774" t="s">
        <v>279</v>
      </c>
      <c r="D43774">
        <v>0</v>
      </c>
      <c r="E43774" t="s">
        <v>148</v>
      </c>
      <c r="G43774" t="s">
        <v>148</v>
      </c>
    </row>
    <row r="43775" spans="1:8" x14ac:dyDescent="0.4">
      <c r="A43775" t="s">
        <v>599</v>
      </c>
      <c r="B43775" t="s">
        <v>87</v>
      </c>
      <c r="C43775" t="s">
        <v>279</v>
      </c>
      <c r="D43775">
        <v>0</v>
      </c>
      <c r="E43775" t="s">
        <v>148</v>
      </c>
      <c r="G43775" t="s">
        <v>148</v>
      </c>
    </row>
    <row r="43776" spans="1:8" x14ac:dyDescent="0.4">
      <c r="A43776" t="s">
        <v>599</v>
      </c>
      <c r="B43776" t="s">
        <v>280</v>
      </c>
      <c r="C43776" t="s">
        <v>281</v>
      </c>
      <c r="D43776">
        <v>0</v>
      </c>
      <c r="E43776" t="s">
        <v>148</v>
      </c>
      <c r="G43776" t="s">
        <v>148</v>
      </c>
    </row>
    <row r="43777" spans="1:8" x14ac:dyDescent="0.4">
      <c r="A43777" t="s">
        <v>599</v>
      </c>
      <c r="B43777" t="s">
        <v>282</v>
      </c>
      <c r="C43777" t="s">
        <v>281</v>
      </c>
      <c r="D43777">
        <v>0</v>
      </c>
      <c r="E43777" t="s">
        <v>148</v>
      </c>
      <c r="G43777" t="s">
        <v>148</v>
      </c>
    </row>
    <row r="43778" spans="1:8" x14ac:dyDescent="0.4">
      <c r="A43778" t="s">
        <v>599</v>
      </c>
      <c r="B43778" t="s">
        <v>283</v>
      </c>
      <c r="C43778" t="s">
        <v>284</v>
      </c>
      <c r="D43778">
        <v>0</v>
      </c>
      <c r="E43778" t="s">
        <v>148</v>
      </c>
      <c r="G43778" t="s">
        <v>148</v>
      </c>
    </row>
    <row r="43779" spans="1:8" x14ac:dyDescent="0.4">
      <c r="A43779" t="s">
        <v>599</v>
      </c>
      <c r="B43779" t="s">
        <v>88</v>
      </c>
      <c r="C43779" t="s">
        <v>236</v>
      </c>
      <c r="D43779">
        <v>0</v>
      </c>
      <c r="E43779" t="s">
        <v>148</v>
      </c>
      <c r="G43779" t="s">
        <v>148</v>
      </c>
    </row>
    <row r="43780" spans="1:8" x14ac:dyDescent="0.4">
      <c r="A43780" t="s">
        <v>599</v>
      </c>
      <c r="B43780" t="s">
        <v>89</v>
      </c>
      <c r="C43780" t="s">
        <v>285</v>
      </c>
      <c r="D43780">
        <v>0</v>
      </c>
      <c r="E43780" t="s">
        <v>148</v>
      </c>
      <c r="G43780" t="s">
        <v>148</v>
      </c>
    </row>
    <row r="43781" spans="1:8" x14ac:dyDescent="0.4">
      <c r="A43781" t="s">
        <v>599</v>
      </c>
      <c r="B43781" t="s">
        <v>90</v>
      </c>
      <c r="C43781" t="s">
        <v>286</v>
      </c>
      <c r="D43781">
        <v>0</v>
      </c>
      <c r="E43781" t="s">
        <v>148</v>
      </c>
      <c r="G43781" t="s">
        <v>148</v>
      </c>
    </row>
    <row r="43782" spans="1:8" x14ac:dyDescent="0.4">
      <c r="A43782" t="s">
        <v>599</v>
      </c>
      <c r="B43782" t="s">
        <v>287</v>
      </c>
      <c r="C43782" t="s">
        <v>256</v>
      </c>
      <c r="D43782">
        <v>0</v>
      </c>
      <c r="E43782" t="s">
        <v>148</v>
      </c>
      <c r="G43782" t="s">
        <v>148</v>
      </c>
    </row>
    <row r="43783" spans="1:8" x14ac:dyDescent="0.4">
      <c r="A43783" t="s">
        <v>599</v>
      </c>
      <c r="B43783" t="s">
        <v>91</v>
      </c>
      <c r="C43783" t="s">
        <v>288</v>
      </c>
      <c r="D43783">
        <v>10</v>
      </c>
      <c r="E43783" t="s">
        <v>148</v>
      </c>
      <c r="F43783">
        <v>10</v>
      </c>
      <c r="G43783" t="s">
        <v>151</v>
      </c>
      <c r="H43783">
        <v>10</v>
      </c>
    </row>
    <row r="43784" spans="1:8" x14ac:dyDescent="0.4">
      <c r="A43784" t="s">
        <v>599</v>
      </c>
      <c r="B43784" t="s">
        <v>92</v>
      </c>
      <c r="C43784" t="s">
        <v>289</v>
      </c>
      <c r="D43784">
        <v>10</v>
      </c>
      <c r="E43784" t="s">
        <v>148</v>
      </c>
      <c r="F43784">
        <v>10</v>
      </c>
      <c r="G43784" t="s">
        <v>151</v>
      </c>
      <c r="H43784">
        <v>10</v>
      </c>
    </row>
    <row r="43785" spans="1:8" x14ac:dyDescent="0.4">
      <c r="A43785" t="s">
        <v>599</v>
      </c>
      <c r="B43785" t="s">
        <v>93</v>
      </c>
      <c r="C43785" t="s">
        <v>290</v>
      </c>
      <c r="D43785">
        <v>0</v>
      </c>
      <c r="E43785" t="s">
        <v>148</v>
      </c>
      <c r="G43785" t="s">
        <v>148</v>
      </c>
    </row>
    <row r="43786" spans="1:8" x14ac:dyDescent="0.4">
      <c r="A43786" t="s">
        <v>599</v>
      </c>
      <c r="B43786" t="s">
        <v>94</v>
      </c>
      <c r="C43786" t="s">
        <v>288</v>
      </c>
      <c r="D43786">
        <v>0</v>
      </c>
      <c r="E43786" t="s">
        <v>148</v>
      </c>
      <c r="G43786" t="s">
        <v>148</v>
      </c>
    </row>
    <row r="43787" spans="1:8" x14ac:dyDescent="0.4">
      <c r="A43787" t="s">
        <v>599</v>
      </c>
      <c r="B43787" t="s">
        <v>291</v>
      </c>
      <c r="C43787" t="s">
        <v>292</v>
      </c>
      <c r="D43787">
        <v>0</v>
      </c>
      <c r="E43787" t="s">
        <v>148</v>
      </c>
      <c r="G43787" t="s">
        <v>148</v>
      </c>
    </row>
    <row r="43788" spans="1:8" x14ac:dyDescent="0.4">
      <c r="A43788" t="s">
        <v>599</v>
      </c>
      <c r="B43788" t="s">
        <v>293</v>
      </c>
      <c r="C43788" t="s">
        <v>294</v>
      </c>
      <c r="D43788">
        <v>10</v>
      </c>
      <c r="E43788" t="s">
        <v>148</v>
      </c>
      <c r="F43788">
        <v>10</v>
      </c>
      <c r="G43788" t="s">
        <v>148</v>
      </c>
    </row>
    <row r="43789" spans="1:8" x14ac:dyDescent="0.4">
      <c r="A43789" t="s">
        <v>599</v>
      </c>
      <c r="B43789" t="s">
        <v>95</v>
      </c>
      <c r="C43789" t="s">
        <v>294</v>
      </c>
      <c r="D43789">
        <v>70</v>
      </c>
      <c r="E43789" t="s">
        <v>148</v>
      </c>
      <c r="F43789">
        <v>10</v>
      </c>
      <c r="G43789" t="s">
        <v>148</v>
      </c>
    </row>
    <row r="43790" spans="1:8" x14ac:dyDescent="0.4">
      <c r="A43790" t="s">
        <v>599</v>
      </c>
      <c r="B43790" t="s">
        <v>96</v>
      </c>
      <c r="C43790" t="s">
        <v>294</v>
      </c>
      <c r="D43790">
        <v>70</v>
      </c>
      <c r="E43790" t="s">
        <v>148</v>
      </c>
      <c r="F43790">
        <v>10</v>
      </c>
      <c r="G43790" t="s">
        <v>148</v>
      </c>
    </row>
    <row r="43791" spans="1:8" x14ac:dyDescent="0.4">
      <c r="A43791" t="s">
        <v>599</v>
      </c>
      <c r="B43791" t="s">
        <v>295</v>
      </c>
      <c r="C43791" t="s">
        <v>294</v>
      </c>
      <c r="D43791">
        <v>0</v>
      </c>
      <c r="E43791" t="s">
        <v>148</v>
      </c>
      <c r="G43791" t="s">
        <v>148</v>
      </c>
    </row>
    <row r="43792" spans="1:8" x14ac:dyDescent="0.4">
      <c r="A43792" t="s">
        <v>599</v>
      </c>
      <c r="B43792" t="s">
        <v>97</v>
      </c>
      <c r="C43792" t="s">
        <v>294</v>
      </c>
      <c r="D43792">
        <v>0</v>
      </c>
      <c r="E43792" t="s">
        <v>148</v>
      </c>
      <c r="G43792" t="s">
        <v>148</v>
      </c>
    </row>
    <row r="43793" spans="1:8" x14ac:dyDescent="0.4">
      <c r="A43793" t="s">
        <v>599</v>
      </c>
      <c r="B43793" t="s">
        <v>98</v>
      </c>
      <c r="C43793" t="s">
        <v>294</v>
      </c>
      <c r="D43793">
        <v>70</v>
      </c>
      <c r="E43793" t="s">
        <v>148</v>
      </c>
      <c r="F43793">
        <v>10</v>
      </c>
      <c r="G43793" t="s">
        <v>148</v>
      </c>
    </row>
    <row r="43794" spans="1:8" x14ac:dyDescent="0.4">
      <c r="A43794" t="s">
        <v>599</v>
      </c>
      <c r="B43794" t="s">
        <v>296</v>
      </c>
      <c r="C43794" t="s">
        <v>297</v>
      </c>
      <c r="D43794">
        <v>0</v>
      </c>
      <c r="E43794" t="s">
        <v>148</v>
      </c>
      <c r="G43794" t="s">
        <v>148</v>
      </c>
    </row>
    <row r="43795" spans="1:8" x14ac:dyDescent="0.4">
      <c r="A43795" t="s">
        <v>599</v>
      </c>
      <c r="B43795" t="s">
        <v>99</v>
      </c>
      <c r="C43795" t="s">
        <v>297</v>
      </c>
      <c r="D43795">
        <v>0</v>
      </c>
      <c r="E43795" t="s">
        <v>148</v>
      </c>
      <c r="G43795" t="s">
        <v>148</v>
      </c>
    </row>
    <row r="43796" spans="1:8" x14ac:dyDescent="0.4">
      <c r="A43796" t="s">
        <v>599</v>
      </c>
      <c r="B43796" t="s">
        <v>100</v>
      </c>
      <c r="C43796" t="s">
        <v>297</v>
      </c>
      <c r="D43796">
        <v>0</v>
      </c>
      <c r="E43796" t="s">
        <v>148</v>
      </c>
      <c r="G43796" t="s">
        <v>148</v>
      </c>
    </row>
    <row r="43797" spans="1:8" x14ac:dyDescent="0.4">
      <c r="A43797" t="s">
        <v>599</v>
      </c>
      <c r="B43797" t="s">
        <v>101</v>
      </c>
      <c r="C43797" t="s">
        <v>297</v>
      </c>
      <c r="D43797">
        <v>0</v>
      </c>
      <c r="E43797" t="s">
        <v>148</v>
      </c>
      <c r="G43797" t="s">
        <v>148</v>
      </c>
    </row>
    <row r="43798" spans="1:8" x14ac:dyDescent="0.4">
      <c r="A43798" t="s">
        <v>599</v>
      </c>
      <c r="B43798" t="s">
        <v>102</v>
      </c>
      <c r="C43798" t="s">
        <v>297</v>
      </c>
      <c r="D43798">
        <v>0</v>
      </c>
      <c r="E43798" t="s">
        <v>148</v>
      </c>
      <c r="G43798" t="s">
        <v>148</v>
      </c>
    </row>
    <row r="43799" spans="1:8" x14ac:dyDescent="0.4">
      <c r="A43799" t="s">
        <v>599</v>
      </c>
      <c r="B43799" t="s">
        <v>103</v>
      </c>
      <c r="C43799" t="s">
        <v>297</v>
      </c>
      <c r="D43799">
        <v>0</v>
      </c>
      <c r="E43799" t="s">
        <v>148</v>
      </c>
      <c r="G43799" t="s">
        <v>148</v>
      </c>
    </row>
    <row r="43800" spans="1:8" x14ac:dyDescent="0.4">
      <c r="A43800" t="s">
        <v>599</v>
      </c>
      <c r="B43800" t="s">
        <v>104</v>
      </c>
      <c r="C43800" t="s">
        <v>297</v>
      </c>
      <c r="D43800">
        <v>0</v>
      </c>
      <c r="E43800" t="s">
        <v>148</v>
      </c>
      <c r="G43800" t="s">
        <v>148</v>
      </c>
    </row>
    <row r="43801" spans="1:8" x14ac:dyDescent="0.4">
      <c r="A43801" t="s">
        <v>599</v>
      </c>
      <c r="B43801" t="s">
        <v>105</v>
      </c>
      <c r="C43801" t="s">
        <v>298</v>
      </c>
      <c r="D43801">
        <v>70</v>
      </c>
      <c r="E43801" t="s">
        <v>148</v>
      </c>
      <c r="F43801">
        <v>10</v>
      </c>
      <c r="G43801" t="s">
        <v>305</v>
      </c>
    </row>
    <row r="43802" spans="1:8" x14ac:dyDescent="0.4">
      <c r="A43802" t="s">
        <v>599</v>
      </c>
      <c r="B43802" t="s">
        <v>299</v>
      </c>
      <c r="C43802" t="s">
        <v>294</v>
      </c>
      <c r="D43802">
        <v>0</v>
      </c>
      <c r="E43802" t="s">
        <v>148</v>
      </c>
      <c r="G43802" t="s">
        <v>148</v>
      </c>
    </row>
    <row r="43803" spans="1:8" x14ac:dyDescent="0.4">
      <c r="A43803" t="s">
        <v>599</v>
      </c>
      <c r="B43803" t="s">
        <v>106</v>
      </c>
      <c r="C43803" t="s">
        <v>294</v>
      </c>
      <c r="D43803">
        <v>0</v>
      </c>
      <c r="E43803" t="s">
        <v>148</v>
      </c>
      <c r="G43803" t="s">
        <v>148</v>
      </c>
    </row>
    <row r="43804" spans="1:8" x14ac:dyDescent="0.4">
      <c r="A43804" t="s">
        <v>599</v>
      </c>
      <c r="B43804" t="s">
        <v>300</v>
      </c>
      <c r="C43804" t="s">
        <v>294</v>
      </c>
      <c r="D43804">
        <v>0</v>
      </c>
      <c r="E43804" t="s">
        <v>148</v>
      </c>
      <c r="G43804" t="s">
        <v>148</v>
      </c>
    </row>
    <row r="43805" spans="1:8" x14ac:dyDescent="0.4">
      <c r="A43805" t="s">
        <v>600</v>
      </c>
      <c r="B43805" t="s">
        <v>1</v>
      </c>
      <c r="C43805" t="s">
        <v>147</v>
      </c>
      <c r="D43805">
        <v>0</v>
      </c>
      <c r="E43805" t="s">
        <v>148</v>
      </c>
      <c r="G43805" t="s">
        <v>148</v>
      </c>
    </row>
    <row r="43806" spans="1:8" x14ac:dyDescent="0.4">
      <c r="A43806" t="s">
        <v>600</v>
      </c>
      <c r="B43806" t="s">
        <v>149</v>
      </c>
      <c r="C43806" t="s">
        <v>147</v>
      </c>
      <c r="D43806">
        <v>10</v>
      </c>
      <c r="E43806" t="s">
        <v>150</v>
      </c>
      <c r="F43806">
        <v>10</v>
      </c>
      <c r="G43806" t="s">
        <v>151</v>
      </c>
      <c r="H43806">
        <v>20</v>
      </c>
    </row>
    <row r="43807" spans="1:8" x14ac:dyDescent="0.4">
      <c r="A43807" t="s">
        <v>600</v>
      </c>
      <c r="B43807" t="s">
        <v>152</v>
      </c>
      <c r="C43807" t="s">
        <v>147</v>
      </c>
      <c r="D43807">
        <v>0</v>
      </c>
      <c r="E43807" t="s">
        <v>148</v>
      </c>
      <c r="G43807" t="s">
        <v>148</v>
      </c>
    </row>
    <row r="43808" spans="1:8" x14ac:dyDescent="0.4">
      <c r="A43808" t="s">
        <v>600</v>
      </c>
      <c r="B43808" t="s">
        <v>153</v>
      </c>
      <c r="C43808" t="s">
        <v>147</v>
      </c>
      <c r="D43808">
        <v>0</v>
      </c>
      <c r="E43808" t="s">
        <v>148</v>
      </c>
      <c r="G43808" t="s">
        <v>148</v>
      </c>
    </row>
    <row r="43809" spans="1:8" x14ac:dyDescent="0.4">
      <c r="A43809" t="s">
        <v>600</v>
      </c>
      <c r="B43809" t="s">
        <v>2</v>
      </c>
      <c r="C43809" t="s">
        <v>147</v>
      </c>
      <c r="D43809">
        <v>0</v>
      </c>
      <c r="E43809" t="s">
        <v>148</v>
      </c>
      <c r="G43809" t="s">
        <v>148</v>
      </c>
    </row>
    <row r="43810" spans="1:8" x14ac:dyDescent="0.4">
      <c r="A43810" t="s">
        <v>600</v>
      </c>
      <c r="B43810" t="s">
        <v>154</v>
      </c>
      <c r="C43810" t="s">
        <v>155</v>
      </c>
      <c r="D43810">
        <v>10</v>
      </c>
      <c r="E43810" t="s">
        <v>148</v>
      </c>
      <c r="F43810">
        <v>10</v>
      </c>
      <c r="G43810" t="s">
        <v>151</v>
      </c>
      <c r="H43810">
        <v>30</v>
      </c>
    </row>
    <row r="43811" spans="1:8" x14ac:dyDescent="0.4">
      <c r="A43811" t="s">
        <v>600</v>
      </c>
      <c r="B43811" t="s">
        <v>3</v>
      </c>
      <c r="C43811" t="s">
        <v>155</v>
      </c>
      <c r="D43811">
        <v>0</v>
      </c>
      <c r="E43811" t="s">
        <v>148</v>
      </c>
      <c r="G43811" t="s">
        <v>148</v>
      </c>
    </row>
    <row r="43812" spans="1:8" x14ac:dyDescent="0.4">
      <c r="A43812" t="s">
        <v>600</v>
      </c>
      <c r="B43812" t="s">
        <v>4</v>
      </c>
      <c r="C43812" t="s">
        <v>156</v>
      </c>
      <c r="D43812">
        <v>0</v>
      </c>
      <c r="E43812" t="s">
        <v>148</v>
      </c>
      <c r="G43812" t="s">
        <v>148</v>
      </c>
    </row>
    <row r="43813" spans="1:8" x14ac:dyDescent="0.4">
      <c r="A43813" t="s">
        <v>600</v>
      </c>
      <c r="B43813" t="s">
        <v>5</v>
      </c>
      <c r="C43813" t="s">
        <v>157</v>
      </c>
      <c r="D43813">
        <v>0</v>
      </c>
      <c r="E43813" t="s">
        <v>148</v>
      </c>
      <c r="G43813" t="s">
        <v>148</v>
      </c>
    </row>
    <row r="43814" spans="1:8" x14ac:dyDescent="0.4">
      <c r="A43814" t="s">
        <v>600</v>
      </c>
      <c r="B43814" t="s">
        <v>6</v>
      </c>
      <c r="C43814" t="s">
        <v>158</v>
      </c>
      <c r="D43814">
        <v>0</v>
      </c>
      <c r="E43814" t="s">
        <v>148</v>
      </c>
      <c r="G43814" t="s">
        <v>148</v>
      </c>
    </row>
    <row r="43815" spans="1:8" x14ac:dyDescent="0.4">
      <c r="A43815" t="s">
        <v>600</v>
      </c>
      <c r="B43815" t="s">
        <v>7</v>
      </c>
      <c r="C43815" t="s">
        <v>159</v>
      </c>
      <c r="D43815">
        <v>0</v>
      </c>
      <c r="E43815" t="s">
        <v>148</v>
      </c>
      <c r="G43815" t="s">
        <v>148</v>
      </c>
    </row>
    <row r="43816" spans="1:8" x14ac:dyDescent="0.4">
      <c r="A43816" t="s">
        <v>600</v>
      </c>
      <c r="B43816" t="s">
        <v>8</v>
      </c>
      <c r="C43816" t="s">
        <v>158</v>
      </c>
      <c r="D43816">
        <v>0</v>
      </c>
      <c r="E43816" t="s">
        <v>148</v>
      </c>
      <c r="G43816" t="s">
        <v>148</v>
      </c>
    </row>
    <row r="43817" spans="1:8" x14ac:dyDescent="0.4">
      <c r="A43817" t="s">
        <v>600</v>
      </c>
      <c r="B43817" t="s">
        <v>9</v>
      </c>
      <c r="C43817" t="s">
        <v>160</v>
      </c>
      <c r="D43817">
        <v>0</v>
      </c>
      <c r="E43817" t="s">
        <v>148</v>
      </c>
      <c r="G43817" t="s">
        <v>148</v>
      </c>
    </row>
    <row r="43818" spans="1:8" x14ac:dyDescent="0.4">
      <c r="A43818" t="s">
        <v>600</v>
      </c>
      <c r="B43818" t="s">
        <v>10</v>
      </c>
      <c r="C43818" t="s">
        <v>160</v>
      </c>
      <c r="D43818">
        <v>0</v>
      </c>
      <c r="E43818" t="s">
        <v>148</v>
      </c>
      <c r="G43818" t="s">
        <v>148</v>
      </c>
    </row>
    <row r="43819" spans="1:8" x14ac:dyDescent="0.4">
      <c r="A43819" t="s">
        <v>600</v>
      </c>
      <c r="B43819" t="s">
        <v>11</v>
      </c>
      <c r="C43819" t="s">
        <v>160</v>
      </c>
      <c r="D43819">
        <v>0</v>
      </c>
      <c r="E43819" t="s">
        <v>148</v>
      </c>
      <c r="G43819" t="s">
        <v>148</v>
      </c>
    </row>
    <row r="43820" spans="1:8" x14ac:dyDescent="0.4">
      <c r="A43820" t="s">
        <v>600</v>
      </c>
      <c r="B43820" t="s">
        <v>12</v>
      </c>
      <c r="C43820" t="s">
        <v>161</v>
      </c>
      <c r="D43820">
        <v>0</v>
      </c>
      <c r="E43820" t="s">
        <v>148</v>
      </c>
      <c r="G43820" t="s">
        <v>148</v>
      </c>
    </row>
    <row r="43821" spans="1:8" x14ac:dyDescent="0.4">
      <c r="A43821" t="s">
        <v>600</v>
      </c>
      <c r="B43821" t="s">
        <v>13</v>
      </c>
      <c r="C43821" t="s">
        <v>162</v>
      </c>
      <c r="D43821">
        <v>0</v>
      </c>
      <c r="E43821" t="s">
        <v>148</v>
      </c>
      <c r="G43821" t="s">
        <v>148</v>
      </c>
    </row>
    <row r="43822" spans="1:8" x14ac:dyDescent="0.4">
      <c r="A43822" t="s">
        <v>600</v>
      </c>
      <c r="B43822" t="s">
        <v>163</v>
      </c>
      <c r="C43822" t="s">
        <v>164</v>
      </c>
      <c r="D43822">
        <v>10</v>
      </c>
      <c r="E43822" t="s">
        <v>148</v>
      </c>
      <c r="F43822">
        <v>10</v>
      </c>
      <c r="G43822" t="s">
        <v>303</v>
      </c>
      <c r="H43822">
        <v>10</v>
      </c>
    </row>
    <row r="43823" spans="1:8" x14ac:dyDescent="0.4">
      <c r="A43823" t="s">
        <v>600</v>
      </c>
      <c r="B43823" t="s">
        <v>165</v>
      </c>
      <c r="C43823" t="s">
        <v>166</v>
      </c>
      <c r="D43823">
        <v>0</v>
      </c>
      <c r="E43823" t="s">
        <v>148</v>
      </c>
      <c r="G43823" t="s">
        <v>148</v>
      </c>
    </row>
    <row r="43824" spans="1:8" x14ac:dyDescent="0.4">
      <c r="A43824" t="s">
        <v>600</v>
      </c>
      <c r="B43824" t="s">
        <v>167</v>
      </c>
      <c r="C43824" t="s">
        <v>168</v>
      </c>
      <c r="D43824">
        <v>0</v>
      </c>
      <c r="E43824" t="s">
        <v>148</v>
      </c>
      <c r="G43824" t="s">
        <v>148</v>
      </c>
    </row>
    <row r="43825" spans="1:8" x14ac:dyDescent="0.4">
      <c r="A43825" t="s">
        <v>600</v>
      </c>
      <c r="B43825" t="s">
        <v>14</v>
      </c>
      <c r="C43825" t="s">
        <v>169</v>
      </c>
      <c r="D43825">
        <v>0</v>
      </c>
      <c r="E43825" t="s">
        <v>148</v>
      </c>
      <c r="G43825" t="s">
        <v>148</v>
      </c>
    </row>
    <row r="43826" spans="1:8" x14ac:dyDescent="0.4">
      <c r="A43826" t="s">
        <v>600</v>
      </c>
      <c r="B43826" t="s">
        <v>15</v>
      </c>
      <c r="C43826" t="s">
        <v>170</v>
      </c>
      <c r="D43826">
        <v>0</v>
      </c>
      <c r="E43826" t="s">
        <v>148</v>
      </c>
      <c r="G43826" t="s">
        <v>148</v>
      </c>
    </row>
    <row r="43827" spans="1:8" x14ac:dyDescent="0.4">
      <c r="A43827" t="s">
        <v>600</v>
      </c>
      <c r="B43827" t="s">
        <v>171</v>
      </c>
      <c r="C43827" t="s">
        <v>172</v>
      </c>
      <c r="D43827">
        <v>10</v>
      </c>
      <c r="E43827" t="s">
        <v>148</v>
      </c>
      <c r="F43827">
        <v>10</v>
      </c>
      <c r="G43827" t="s">
        <v>151</v>
      </c>
      <c r="H43827">
        <v>10</v>
      </c>
    </row>
    <row r="43828" spans="1:8" x14ac:dyDescent="0.4">
      <c r="A43828" t="s">
        <v>600</v>
      </c>
      <c r="B43828" t="s">
        <v>16</v>
      </c>
      <c r="C43828" t="s">
        <v>173</v>
      </c>
      <c r="D43828">
        <v>0</v>
      </c>
      <c r="E43828" t="s">
        <v>148</v>
      </c>
      <c r="G43828" t="s">
        <v>148</v>
      </c>
    </row>
    <row r="43829" spans="1:8" x14ac:dyDescent="0.4">
      <c r="A43829" t="s">
        <v>600</v>
      </c>
      <c r="B43829" t="s">
        <v>17</v>
      </c>
      <c r="C43829" t="s">
        <v>175</v>
      </c>
      <c r="D43829">
        <v>0</v>
      </c>
      <c r="E43829" t="s">
        <v>148</v>
      </c>
      <c r="G43829" t="s">
        <v>148</v>
      </c>
    </row>
    <row r="43830" spans="1:8" x14ac:dyDescent="0.4">
      <c r="A43830" t="s">
        <v>600</v>
      </c>
      <c r="B43830" t="s">
        <v>18</v>
      </c>
      <c r="C43830" t="s">
        <v>176</v>
      </c>
      <c r="D43830">
        <v>0</v>
      </c>
      <c r="E43830" t="s">
        <v>148</v>
      </c>
      <c r="G43830" t="s">
        <v>148</v>
      </c>
    </row>
    <row r="43831" spans="1:8" x14ac:dyDescent="0.4">
      <c r="A43831" t="s">
        <v>600</v>
      </c>
      <c r="B43831" t="s">
        <v>177</v>
      </c>
      <c r="C43831" t="s">
        <v>178</v>
      </c>
      <c r="D43831">
        <v>0</v>
      </c>
      <c r="E43831" t="s">
        <v>148</v>
      </c>
      <c r="G43831" t="s">
        <v>148</v>
      </c>
    </row>
    <row r="43832" spans="1:8" x14ac:dyDescent="0.4">
      <c r="A43832" t="s">
        <v>600</v>
      </c>
      <c r="B43832" t="s">
        <v>19</v>
      </c>
      <c r="C43832" t="s">
        <v>179</v>
      </c>
      <c r="D43832">
        <v>0</v>
      </c>
      <c r="E43832" t="s">
        <v>148</v>
      </c>
      <c r="G43832" t="s">
        <v>148</v>
      </c>
    </row>
    <row r="43833" spans="1:8" x14ac:dyDescent="0.4">
      <c r="A43833" t="s">
        <v>600</v>
      </c>
      <c r="B43833" t="s">
        <v>20</v>
      </c>
      <c r="C43833" t="s">
        <v>180</v>
      </c>
      <c r="D43833">
        <v>0</v>
      </c>
      <c r="E43833" t="s">
        <v>148</v>
      </c>
      <c r="G43833" t="s">
        <v>148</v>
      </c>
    </row>
    <row r="43834" spans="1:8" x14ac:dyDescent="0.4">
      <c r="A43834" t="s">
        <v>600</v>
      </c>
      <c r="B43834" t="s">
        <v>21</v>
      </c>
      <c r="C43834" t="s">
        <v>181</v>
      </c>
      <c r="D43834">
        <v>0</v>
      </c>
      <c r="E43834" t="s">
        <v>148</v>
      </c>
      <c r="G43834" t="s">
        <v>148</v>
      </c>
    </row>
    <row r="43835" spans="1:8" x14ac:dyDescent="0.4">
      <c r="A43835" t="s">
        <v>600</v>
      </c>
      <c r="B43835" t="s">
        <v>182</v>
      </c>
      <c r="C43835" t="s">
        <v>183</v>
      </c>
      <c r="D43835">
        <v>0</v>
      </c>
      <c r="E43835" t="s">
        <v>148</v>
      </c>
      <c r="G43835" t="s">
        <v>148</v>
      </c>
    </row>
    <row r="43836" spans="1:8" x14ac:dyDescent="0.4">
      <c r="A43836" t="s">
        <v>600</v>
      </c>
      <c r="B43836" t="s">
        <v>184</v>
      </c>
      <c r="C43836" t="s">
        <v>185</v>
      </c>
      <c r="D43836">
        <v>0</v>
      </c>
      <c r="E43836" t="s">
        <v>148</v>
      </c>
      <c r="G43836" t="s">
        <v>148</v>
      </c>
    </row>
    <row r="43837" spans="1:8" x14ac:dyDescent="0.4">
      <c r="A43837" t="s">
        <v>600</v>
      </c>
      <c r="B43837" t="s">
        <v>22</v>
      </c>
      <c r="C43837" t="s">
        <v>186</v>
      </c>
      <c r="D43837">
        <v>0</v>
      </c>
      <c r="E43837" t="s">
        <v>148</v>
      </c>
      <c r="G43837" t="s">
        <v>148</v>
      </c>
    </row>
    <row r="43838" spans="1:8" x14ac:dyDescent="0.4">
      <c r="A43838" t="s">
        <v>600</v>
      </c>
      <c r="B43838" t="s">
        <v>23</v>
      </c>
      <c r="C43838" t="s">
        <v>187</v>
      </c>
      <c r="D43838">
        <v>10</v>
      </c>
      <c r="E43838" t="s">
        <v>148</v>
      </c>
      <c r="F43838">
        <v>20</v>
      </c>
      <c r="G43838" t="s">
        <v>151</v>
      </c>
      <c r="H43838">
        <v>10</v>
      </c>
    </row>
    <row r="43839" spans="1:8" x14ac:dyDescent="0.4">
      <c r="A43839" t="s">
        <v>600</v>
      </c>
      <c r="B43839" t="s">
        <v>24</v>
      </c>
      <c r="C43839" t="s">
        <v>188</v>
      </c>
      <c r="D43839">
        <v>20</v>
      </c>
      <c r="E43839" t="s">
        <v>148</v>
      </c>
      <c r="F43839">
        <v>10</v>
      </c>
      <c r="G43839" t="s">
        <v>302</v>
      </c>
      <c r="H43839">
        <v>20</v>
      </c>
    </row>
    <row r="43840" spans="1:8" x14ac:dyDescent="0.4">
      <c r="A43840" t="s">
        <v>600</v>
      </c>
      <c r="B43840" t="s">
        <v>25</v>
      </c>
      <c r="C43840" t="s">
        <v>189</v>
      </c>
      <c r="D43840">
        <v>0</v>
      </c>
      <c r="E43840" t="s">
        <v>148</v>
      </c>
      <c r="G43840" t="s">
        <v>148</v>
      </c>
    </row>
    <row r="43841" spans="1:8" x14ac:dyDescent="0.4">
      <c r="A43841" t="s">
        <v>600</v>
      </c>
      <c r="B43841" t="s">
        <v>26</v>
      </c>
      <c r="C43841" t="s">
        <v>190</v>
      </c>
      <c r="D43841">
        <v>0</v>
      </c>
      <c r="E43841" t="s">
        <v>148</v>
      </c>
      <c r="G43841" t="s">
        <v>148</v>
      </c>
    </row>
    <row r="43842" spans="1:8" x14ac:dyDescent="0.4">
      <c r="A43842" t="s">
        <v>600</v>
      </c>
      <c r="B43842" t="s">
        <v>27</v>
      </c>
      <c r="C43842" t="s">
        <v>191</v>
      </c>
      <c r="D43842">
        <v>10</v>
      </c>
      <c r="E43842" t="s">
        <v>148</v>
      </c>
      <c r="F43842">
        <v>10</v>
      </c>
      <c r="G43842" t="s">
        <v>151</v>
      </c>
      <c r="H43842">
        <v>10</v>
      </c>
    </row>
    <row r="43843" spans="1:8" x14ac:dyDescent="0.4">
      <c r="A43843" t="s">
        <v>600</v>
      </c>
      <c r="B43843" t="s">
        <v>28</v>
      </c>
      <c r="C43843" t="s">
        <v>192</v>
      </c>
      <c r="D43843">
        <v>0</v>
      </c>
      <c r="E43843" t="s">
        <v>148</v>
      </c>
      <c r="G43843" t="s">
        <v>148</v>
      </c>
    </row>
    <row r="43844" spans="1:8" x14ac:dyDescent="0.4">
      <c r="A43844" t="s">
        <v>600</v>
      </c>
      <c r="B43844" t="s">
        <v>193</v>
      </c>
      <c r="C43844" t="s">
        <v>194</v>
      </c>
      <c r="D43844">
        <v>0</v>
      </c>
      <c r="E43844" t="s">
        <v>148</v>
      </c>
      <c r="G43844" t="s">
        <v>148</v>
      </c>
    </row>
    <row r="43845" spans="1:8" x14ac:dyDescent="0.4">
      <c r="A43845" t="s">
        <v>600</v>
      </c>
      <c r="B43845" t="s">
        <v>29</v>
      </c>
      <c r="C43845" t="s">
        <v>195</v>
      </c>
      <c r="D43845">
        <v>0</v>
      </c>
      <c r="E43845" t="s">
        <v>148</v>
      </c>
      <c r="G43845" t="s">
        <v>148</v>
      </c>
    </row>
    <row r="43846" spans="1:8" x14ac:dyDescent="0.4">
      <c r="A43846" t="s">
        <v>600</v>
      </c>
      <c r="B43846" t="s">
        <v>30</v>
      </c>
      <c r="C43846" t="s">
        <v>196</v>
      </c>
      <c r="D43846">
        <v>0</v>
      </c>
      <c r="E43846" t="s">
        <v>148</v>
      </c>
      <c r="G43846" t="s">
        <v>148</v>
      </c>
    </row>
    <row r="43847" spans="1:8" x14ac:dyDescent="0.4">
      <c r="A43847" t="s">
        <v>600</v>
      </c>
      <c r="B43847" t="s">
        <v>31</v>
      </c>
      <c r="C43847" t="s">
        <v>197</v>
      </c>
      <c r="D43847">
        <v>0</v>
      </c>
      <c r="E43847" t="s">
        <v>148</v>
      </c>
      <c r="G43847" t="s">
        <v>148</v>
      </c>
    </row>
    <row r="43848" spans="1:8" x14ac:dyDescent="0.4">
      <c r="A43848" t="s">
        <v>600</v>
      </c>
      <c r="B43848" t="s">
        <v>32</v>
      </c>
      <c r="C43848" t="s">
        <v>198</v>
      </c>
      <c r="D43848">
        <v>0</v>
      </c>
      <c r="E43848" t="s">
        <v>148</v>
      </c>
      <c r="G43848" t="s">
        <v>148</v>
      </c>
    </row>
    <row r="43849" spans="1:8" x14ac:dyDescent="0.4">
      <c r="A43849" t="s">
        <v>600</v>
      </c>
      <c r="B43849" t="s">
        <v>33</v>
      </c>
      <c r="C43849" t="s">
        <v>199</v>
      </c>
      <c r="D43849">
        <v>10</v>
      </c>
      <c r="E43849" t="s">
        <v>148</v>
      </c>
      <c r="F43849">
        <v>10</v>
      </c>
      <c r="G43849" t="s">
        <v>302</v>
      </c>
      <c r="H43849">
        <v>20</v>
      </c>
    </row>
    <row r="43850" spans="1:8" x14ac:dyDescent="0.4">
      <c r="A43850" t="s">
        <v>600</v>
      </c>
      <c r="B43850" t="s">
        <v>34</v>
      </c>
      <c r="C43850" t="s">
        <v>200</v>
      </c>
      <c r="D43850">
        <v>40</v>
      </c>
      <c r="E43850" t="s">
        <v>148</v>
      </c>
      <c r="F43850">
        <v>10</v>
      </c>
      <c r="G43850" t="s">
        <v>302</v>
      </c>
      <c r="H43850">
        <v>60</v>
      </c>
    </row>
    <row r="43851" spans="1:8" x14ac:dyDescent="0.4">
      <c r="A43851" t="s">
        <v>600</v>
      </c>
      <c r="B43851" t="s">
        <v>35</v>
      </c>
      <c r="C43851" t="s">
        <v>201</v>
      </c>
      <c r="D43851">
        <v>70</v>
      </c>
      <c r="E43851" t="s">
        <v>148</v>
      </c>
      <c r="F43851">
        <v>20</v>
      </c>
      <c r="G43851" t="s">
        <v>151</v>
      </c>
      <c r="H43851">
        <v>20</v>
      </c>
    </row>
    <row r="43852" spans="1:8" x14ac:dyDescent="0.4">
      <c r="A43852" t="s">
        <v>600</v>
      </c>
      <c r="B43852" t="s">
        <v>36</v>
      </c>
      <c r="C43852" t="s">
        <v>202</v>
      </c>
      <c r="D43852">
        <v>0</v>
      </c>
      <c r="E43852" t="s">
        <v>148</v>
      </c>
      <c r="G43852" t="s">
        <v>148</v>
      </c>
    </row>
    <row r="43853" spans="1:8" x14ac:dyDescent="0.4">
      <c r="A43853" t="s">
        <v>600</v>
      </c>
      <c r="B43853" t="s">
        <v>203</v>
      </c>
      <c r="C43853" t="s">
        <v>204</v>
      </c>
      <c r="D43853">
        <v>30</v>
      </c>
      <c r="E43853" t="s">
        <v>148</v>
      </c>
      <c r="F43853">
        <v>10</v>
      </c>
      <c r="G43853" t="s">
        <v>151</v>
      </c>
      <c r="H43853">
        <v>10</v>
      </c>
    </row>
    <row r="43854" spans="1:8" x14ac:dyDescent="0.4">
      <c r="A43854" t="s">
        <v>600</v>
      </c>
      <c r="B43854" t="s">
        <v>205</v>
      </c>
      <c r="C43854" t="s">
        <v>206</v>
      </c>
      <c r="D43854">
        <v>0</v>
      </c>
      <c r="E43854" t="s">
        <v>148</v>
      </c>
      <c r="G43854" t="s">
        <v>148</v>
      </c>
    </row>
    <row r="43855" spans="1:8" x14ac:dyDescent="0.4">
      <c r="A43855" t="s">
        <v>600</v>
      </c>
      <c r="B43855" t="s">
        <v>207</v>
      </c>
      <c r="C43855" t="s">
        <v>208</v>
      </c>
      <c r="D43855">
        <v>0</v>
      </c>
      <c r="E43855" t="s">
        <v>148</v>
      </c>
      <c r="G43855" t="s">
        <v>148</v>
      </c>
    </row>
    <row r="43856" spans="1:8" x14ac:dyDescent="0.4">
      <c r="A43856" t="s">
        <v>600</v>
      </c>
      <c r="B43856" t="s">
        <v>209</v>
      </c>
      <c r="C43856" t="s">
        <v>210</v>
      </c>
      <c r="D43856">
        <v>0</v>
      </c>
      <c r="E43856" t="s">
        <v>148</v>
      </c>
      <c r="G43856" t="s">
        <v>148</v>
      </c>
    </row>
    <row r="43857" spans="1:8" x14ac:dyDescent="0.4">
      <c r="A43857" t="s">
        <v>600</v>
      </c>
      <c r="B43857" t="s">
        <v>211</v>
      </c>
      <c r="C43857" t="s">
        <v>210</v>
      </c>
      <c r="D43857">
        <v>0</v>
      </c>
      <c r="E43857" t="s">
        <v>148</v>
      </c>
      <c r="G43857" t="s">
        <v>148</v>
      </c>
    </row>
    <row r="43858" spans="1:8" x14ac:dyDescent="0.4">
      <c r="A43858" t="s">
        <v>600</v>
      </c>
      <c r="B43858" t="s">
        <v>37</v>
      </c>
      <c r="C43858" t="s">
        <v>212</v>
      </c>
      <c r="D43858">
        <v>0</v>
      </c>
      <c r="E43858" t="s">
        <v>148</v>
      </c>
      <c r="G43858" t="s">
        <v>148</v>
      </c>
    </row>
    <row r="43859" spans="1:8" x14ac:dyDescent="0.4">
      <c r="A43859" t="s">
        <v>600</v>
      </c>
      <c r="B43859" t="s">
        <v>38</v>
      </c>
      <c r="C43859" t="s">
        <v>213</v>
      </c>
      <c r="D43859">
        <v>0</v>
      </c>
      <c r="E43859" t="s">
        <v>148</v>
      </c>
      <c r="G43859" t="s">
        <v>148</v>
      </c>
    </row>
    <row r="43860" spans="1:8" x14ac:dyDescent="0.4">
      <c r="A43860" t="s">
        <v>600</v>
      </c>
      <c r="B43860" t="s">
        <v>39</v>
      </c>
      <c r="C43860" t="s">
        <v>214</v>
      </c>
      <c r="D43860">
        <v>0</v>
      </c>
      <c r="E43860" t="s">
        <v>148</v>
      </c>
      <c r="G43860" t="s">
        <v>148</v>
      </c>
    </row>
    <row r="43861" spans="1:8" x14ac:dyDescent="0.4">
      <c r="A43861" t="s">
        <v>600</v>
      </c>
      <c r="B43861" t="s">
        <v>40</v>
      </c>
      <c r="C43861" t="s">
        <v>215</v>
      </c>
      <c r="D43861">
        <v>10</v>
      </c>
      <c r="E43861" t="s">
        <v>148</v>
      </c>
      <c r="F43861">
        <v>10</v>
      </c>
      <c r="G43861" t="s">
        <v>151</v>
      </c>
      <c r="H43861">
        <v>30</v>
      </c>
    </row>
    <row r="43862" spans="1:8" x14ac:dyDescent="0.4">
      <c r="A43862" t="s">
        <v>600</v>
      </c>
      <c r="B43862" t="s">
        <v>41</v>
      </c>
      <c r="C43862" t="s">
        <v>215</v>
      </c>
      <c r="D43862">
        <v>0</v>
      </c>
      <c r="E43862" t="s">
        <v>148</v>
      </c>
      <c r="G43862" t="s">
        <v>148</v>
      </c>
    </row>
    <row r="43863" spans="1:8" x14ac:dyDescent="0.4">
      <c r="A43863" t="s">
        <v>600</v>
      </c>
      <c r="B43863" t="s">
        <v>42</v>
      </c>
      <c r="C43863" t="s">
        <v>216</v>
      </c>
      <c r="D43863">
        <v>0</v>
      </c>
      <c r="E43863" t="s">
        <v>148</v>
      </c>
      <c r="G43863" t="s">
        <v>148</v>
      </c>
    </row>
    <row r="43864" spans="1:8" x14ac:dyDescent="0.4">
      <c r="A43864" t="s">
        <v>600</v>
      </c>
      <c r="B43864" t="s">
        <v>43</v>
      </c>
      <c r="C43864" t="s">
        <v>217</v>
      </c>
      <c r="D43864">
        <v>0</v>
      </c>
      <c r="E43864" t="s">
        <v>148</v>
      </c>
      <c r="G43864" t="s">
        <v>148</v>
      </c>
    </row>
    <row r="43865" spans="1:8" x14ac:dyDescent="0.4">
      <c r="A43865" t="s">
        <v>600</v>
      </c>
      <c r="B43865" t="s">
        <v>218</v>
      </c>
      <c r="C43865" t="s">
        <v>219</v>
      </c>
      <c r="D43865">
        <v>0</v>
      </c>
      <c r="E43865" t="s">
        <v>148</v>
      </c>
      <c r="G43865" t="s">
        <v>148</v>
      </c>
    </row>
    <row r="43866" spans="1:8" x14ac:dyDescent="0.4">
      <c r="A43866" t="s">
        <v>600</v>
      </c>
      <c r="B43866" t="s">
        <v>44</v>
      </c>
      <c r="C43866" t="s">
        <v>220</v>
      </c>
      <c r="D43866">
        <v>10</v>
      </c>
      <c r="E43866" t="s">
        <v>148</v>
      </c>
      <c r="F43866">
        <v>10</v>
      </c>
      <c r="G43866" t="s">
        <v>151</v>
      </c>
      <c r="H43866">
        <v>25</v>
      </c>
    </row>
    <row r="43867" spans="1:8" x14ac:dyDescent="0.4">
      <c r="A43867" t="s">
        <v>600</v>
      </c>
      <c r="B43867" t="s">
        <v>45</v>
      </c>
      <c r="C43867" t="s">
        <v>221</v>
      </c>
      <c r="D43867">
        <v>10</v>
      </c>
      <c r="E43867" t="s">
        <v>148</v>
      </c>
      <c r="F43867">
        <v>60</v>
      </c>
      <c r="G43867" t="s">
        <v>151</v>
      </c>
      <c r="H43867">
        <v>25</v>
      </c>
    </row>
    <row r="43868" spans="1:8" x14ac:dyDescent="0.4">
      <c r="A43868" t="s">
        <v>600</v>
      </c>
      <c r="B43868" t="s">
        <v>46</v>
      </c>
      <c r="C43868" t="s">
        <v>222</v>
      </c>
      <c r="D43868">
        <v>0</v>
      </c>
      <c r="E43868" t="s">
        <v>148</v>
      </c>
      <c r="G43868" t="s">
        <v>148</v>
      </c>
    </row>
    <row r="43869" spans="1:8" x14ac:dyDescent="0.4">
      <c r="A43869" t="s">
        <v>600</v>
      </c>
      <c r="B43869" t="s">
        <v>47</v>
      </c>
      <c r="C43869" t="s">
        <v>223</v>
      </c>
      <c r="D43869">
        <v>0</v>
      </c>
      <c r="E43869" t="s">
        <v>148</v>
      </c>
      <c r="G43869" t="s">
        <v>148</v>
      </c>
    </row>
    <row r="43870" spans="1:8" x14ac:dyDescent="0.4">
      <c r="A43870" t="s">
        <v>600</v>
      </c>
      <c r="B43870" t="s">
        <v>48</v>
      </c>
      <c r="C43870" t="s">
        <v>224</v>
      </c>
      <c r="D43870">
        <v>10</v>
      </c>
      <c r="E43870" t="s">
        <v>148</v>
      </c>
      <c r="F43870">
        <v>10</v>
      </c>
      <c r="G43870" t="s">
        <v>151</v>
      </c>
      <c r="H43870">
        <v>20</v>
      </c>
    </row>
    <row r="43871" spans="1:8" x14ac:dyDescent="0.4">
      <c r="A43871" t="s">
        <v>600</v>
      </c>
      <c r="B43871" t="s">
        <v>49</v>
      </c>
      <c r="C43871" t="s">
        <v>225</v>
      </c>
      <c r="D43871">
        <v>0</v>
      </c>
      <c r="E43871" t="s">
        <v>148</v>
      </c>
      <c r="G43871" t="s">
        <v>148</v>
      </c>
    </row>
    <row r="43872" spans="1:8" x14ac:dyDescent="0.4">
      <c r="A43872" t="s">
        <v>600</v>
      </c>
      <c r="B43872" t="s">
        <v>50</v>
      </c>
      <c r="C43872" t="s">
        <v>226</v>
      </c>
      <c r="D43872">
        <v>0</v>
      </c>
      <c r="E43872" t="s">
        <v>148</v>
      </c>
      <c r="G43872" t="s">
        <v>148</v>
      </c>
    </row>
    <row r="43873" spans="1:8" x14ac:dyDescent="0.4">
      <c r="A43873" t="s">
        <v>600</v>
      </c>
      <c r="B43873" t="s">
        <v>227</v>
      </c>
      <c r="C43873" t="s">
        <v>228</v>
      </c>
      <c r="D43873">
        <v>0</v>
      </c>
      <c r="E43873" t="s">
        <v>148</v>
      </c>
      <c r="G43873" t="s">
        <v>148</v>
      </c>
    </row>
    <row r="43874" spans="1:8" x14ac:dyDescent="0.4">
      <c r="A43874" t="s">
        <v>600</v>
      </c>
      <c r="B43874" t="s">
        <v>229</v>
      </c>
      <c r="C43874" t="s">
        <v>230</v>
      </c>
      <c r="D43874">
        <v>10</v>
      </c>
      <c r="E43874" t="s">
        <v>148</v>
      </c>
      <c r="F43874">
        <v>10</v>
      </c>
      <c r="G43874" t="s">
        <v>151</v>
      </c>
      <c r="H43874">
        <v>10</v>
      </c>
    </row>
    <row r="43875" spans="1:8" x14ac:dyDescent="0.4">
      <c r="A43875" t="s">
        <v>600</v>
      </c>
      <c r="B43875" t="s">
        <v>51</v>
      </c>
      <c r="C43875" t="s">
        <v>231</v>
      </c>
      <c r="D43875">
        <v>40</v>
      </c>
      <c r="E43875" t="s">
        <v>148</v>
      </c>
      <c r="F43875">
        <v>20</v>
      </c>
      <c r="G43875" t="s">
        <v>151</v>
      </c>
      <c r="H43875">
        <v>10</v>
      </c>
    </row>
    <row r="43876" spans="1:8" x14ac:dyDescent="0.4">
      <c r="A43876" t="s">
        <v>600</v>
      </c>
      <c r="B43876" t="s">
        <v>52</v>
      </c>
      <c r="C43876" t="s">
        <v>231</v>
      </c>
      <c r="D43876">
        <v>40</v>
      </c>
      <c r="E43876" t="s">
        <v>148</v>
      </c>
      <c r="F43876">
        <v>20</v>
      </c>
      <c r="G43876" t="s">
        <v>151</v>
      </c>
      <c r="H43876">
        <v>20</v>
      </c>
    </row>
    <row r="43877" spans="1:8" x14ac:dyDescent="0.4">
      <c r="A43877" t="s">
        <v>600</v>
      </c>
      <c r="B43877" t="s">
        <v>53</v>
      </c>
      <c r="C43877" t="s">
        <v>231</v>
      </c>
      <c r="D43877">
        <v>0</v>
      </c>
      <c r="E43877" t="s">
        <v>148</v>
      </c>
      <c r="G43877" t="s">
        <v>148</v>
      </c>
    </row>
    <row r="43878" spans="1:8" x14ac:dyDescent="0.4">
      <c r="A43878" t="s">
        <v>600</v>
      </c>
      <c r="B43878" t="s">
        <v>54</v>
      </c>
      <c r="C43878" t="s">
        <v>231</v>
      </c>
      <c r="D43878">
        <v>0</v>
      </c>
      <c r="E43878" t="s">
        <v>148</v>
      </c>
      <c r="G43878" t="s">
        <v>148</v>
      </c>
    </row>
    <row r="43879" spans="1:8" x14ac:dyDescent="0.4">
      <c r="A43879" t="s">
        <v>600</v>
      </c>
      <c r="B43879" t="s">
        <v>55</v>
      </c>
      <c r="C43879" t="s">
        <v>232</v>
      </c>
      <c r="D43879">
        <v>10</v>
      </c>
      <c r="E43879" t="s">
        <v>148</v>
      </c>
      <c r="F43879">
        <v>20</v>
      </c>
      <c r="G43879" t="s">
        <v>151</v>
      </c>
      <c r="H43879">
        <v>10</v>
      </c>
    </row>
    <row r="43880" spans="1:8" x14ac:dyDescent="0.4">
      <c r="A43880" t="s">
        <v>600</v>
      </c>
      <c r="B43880" t="s">
        <v>56</v>
      </c>
      <c r="C43880" t="s">
        <v>233</v>
      </c>
      <c r="D43880">
        <v>0</v>
      </c>
      <c r="E43880" t="s">
        <v>148</v>
      </c>
      <c r="G43880" t="s">
        <v>148</v>
      </c>
    </row>
    <row r="43881" spans="1:8" x14ac:dyDescent="0.4">
      <c r="A43881" t="s">
        <v>600</v>
      </c>
      <c r="B43881" t="s">
        <v>57</v>
      </c>
      <c r="C43881" t="s">
        <v>234</v>
      </c>
      <c r="D43881">
        <v>0</v>
      </c>
      <c r="E43881" t="s">
        <v>148</v>
      </c>
      <c r="G43881" t="s">
        <v>148</v>
      </c>
    </row>
    <row r="43882" spans="1:8" x14ac:dyDescent="0.4">
      <c r="A43882" t="s">
        <v>600</v>
      </c>
      <c r="B43882" t="s">
        <v>58</v>
      </c>
      <c r="C43882" t="s">
        <v>235</v>
      </c>
      <c r="D43882">
        <v>70</v>
      </c>
      <c r="E43882" t="s">
        <v>148</v>
      </c>
      <c r="F43882">
        <v>10</v>
      </c>
      <c r="G43882" t="s">
        <v>151</v>
      </c>
      <c r="H43882">
        <v>10</v>
      </c>
    </row>
    <row r="43883" spans="1:8" x14ac:dyDescent="0.4">
      <c r="A43883" t="s">
        <v>600</v>
      </c>
      <c r="B43883" t="s">
        <v>59</v>
      </c>
      <c r="C43883" t="s">
        <v>235</v>
      </c>
      <c r="D43883">
        <v>0</v>
      </c>
      <c r="E43883" t="s">
        <v>148</v>
      </c>
      <c r="G43883" t="s">
        <v>148</v>
      </c>
    </row>
    <row r="43884" spans="1:8" x14ac:dyDescent="0.4">
      <c r="A43884" t="s">
        <v>600</v>
      </c>
      <c r="B43884" t="s">
        <v>60</v>
      </c>
      <c r="C43884" t="s">
        <v>236</v>
      </c>
      <c r="D43884">
        <v>30</v>
      </c>
      <c r="E43884" t="s">
        <v>148</v>
      </c>
      <c r="F43884">
        <v>10</v>
      </c>
      <c r="G43884" t="s">
        <v>151</v>
      </c>
      <c r="H43884">
        <v>10</v>
      </c>
    </row>
    <row r="43885" spans="1:8" x14ac:dyDescent="0.4">
      <c r="A43885" t="s">
        <v>600</v>
      </c>
      <c r="B43885" t="s">
        <v>237</v>
      </c>
      <c r="C43885" t="s">
        <v>238</v>
      </c>
      <c r="D43885">
        <v>0</v>
      </c>
      <c r="E43885" t="s">
        <v>148</v>
      </c>
      <c r="G43885" t="s">
        <v>148</v>
      </c>
    </row>
    <row r="43886" spans="1:8" x14ac:dyDescent="0.4">
      <c r="A43886" t="s">
        <v>600</v>
      </c>
      <c r="B43886" t="s">
        <v>61</v>
      </c>
      <c r="C43886" t="s">
        <v>239</v>
      </c>
      <c r="D43886">
        <v>0</v>
      </c>
      <c r="E43886" t="s">
        <v>148</v>
      </c>
      <c r="G43886" t="s">
        <v>148</v>
      </c>
    </row>
    <row r="43887" spans="1:8" x14ac:dyDescent="0.4">
      <c r="A43887" t="s">
        <v>600</v>
      </c>
      <c r="B43887" t="s">
        <v>62</v>
      </c>
      <c r="C43887" t="s">
        <v>240</v>
      </c>
      <c r="D43887">
        <v>0</v>
      </c>
      <c r="E43887" t="s">
        <v>148</v>
      </c>
      <c r="G43887" t="s">
        <v>148</v>
      </c>
    </row>
    <row r="43888" spans="1:8" x14ac:dyDescent="0.4">
      <c r="A43888" t="s">
        <v>600</v>
      </c>
      <c r="B43888" t="s">
        <v>63</v>
      </c>
      <c r="C43888" t="s">
        <v>241</v>
      </c>
      <c r="D43888">
        <v>0</v>
      </c>
      <c r="E43888" t="s">
        <v>148</v>
      </c>
      <c r="G43888" t="s">
        <v>148</v>
      </c>
    </row>
    <row r="43889" spans="1:8" x14ac:dyDescent="0.4">
      <c r="A43889" t="s">
        <v>600</v>
      </c>
      <c r="B43889" t="s">
        <v>64</v>
      </c>
      <c r="C43889" t="s">
        <v>242</v>
      </c>
      <c r="D43889">
        <v>0</v>
      </c>
      <c r="E43889" t="s">
        <v>148</v>
      </c>
      <c r="G43889" t="s">
        <v>148</v>
      </c>
    </row>
    <row r="43890" spans="1:8" x14ac:dyDescent="0.4">
      <c r="A43890" t="s">
        <v>600</v>
      </c>
      <c r="B43890" t="s">
        <v>65</v>
      </c>
      <c r="C43890" t="s">
        <v>243</v>
      </c>
      <c r="D43890">
        <v>0</v>
      </c>
      <c r="E43890" t="s">
        <v>148</v>
      </c>
      <c r="G43890" t="s">
        <v>148</v>
      </c>
    </row>
    <row r="43891" spans="1:8" x14ac:dyDescent="0.4">
      <c r="A43891" t="s">
        <v>600</v>
      </c>
      <c r="B43891" t="s">
        <v>66</v>
      </c>
      <c r="C43891" t="s">
        <v>243</v>
      </c>
      <c r="D43891">
        <v>0</v>
      </c>
      <c r="E43891" t="s">
        <v>148</v>
      </c>
      <c r="G43891" t="s">
        <v>148</v>
      </c>
    </row>
    <row r="43892" spans="1:8" x14ac:dyDescent="0.4">
      <c r="A43892" t="s">
        <v>600</v>
      </c>
      <c r="B43892" t="s">
        <v>67</v>
      </c>
      <c r="C43892" t="s">
        <v>243</v>
      </c>
      <c r="D43892">
        <v>0</v>
      </c>
      <c r="E43892" t="s">
        <v>148</v>
      </c>
      <c r="G43892" t="s">
        <v>148</v>
      </c>
    </row>
    <row r="43893" spans="1:8" x14ac:dyDescent="0.4">
      <c r="A43893" t="s">
        <v>600</v>
      </c>
      <c r="B43893" t="s">
        <v>244</v>
      </c>
      <c r="C43893" t="s">
        <v>243</v>
      </c>
      <c r="D43893">
        <v>0</v>
      </c>
      <c r="E43893" t="s">
        <v>148</v>
      </c>
      <c r="G43893" t="s">
        <v>148</v>
      </c>
    </row>
    <row r="43894" spans="1:8" x14ac:dyDescent="0.4">
      <c r="A43894" t="s">
        <v>600</v>
      </c>
      <c r="B43894" t="s">
        <v>68</v>
      </c>
      <c r="C43894" t="s">
        <v>243</v>
      </c>
      <c r="D43894">
        <v>0</v>
      </c>
      <c r="E43894" t="s">
        <v>148</v>
      </c>
      <c r="G43894" t="s">
        <v>148</v>
      </c>
    </row>
    <row r="43895" spans="1:8" x14ac:dyDescent="0.4">
      <c r="A43895" t="s">
        <v>600</v>
      </c>
      <c r="B43895" t="s">
        <v>69</v>
      </c>
      <c r="C43895" t="s">
        <v>243</v>
      </c>
      <c r="D43895">
        <v>0</v>
      </c>
      <c r="E43895" t="s">
        <v>148</v>
      </c>
      <c r="G43895" t="s">
        <v>148</v>
      </c>
    </row>
    <row r="43896" spans="1:8" x14ac:dyDescent="0.4">
      <c r="A43896" t="s">
        <v>600</v>
      </c>
      <c r="B43896" t="s">
        <v>70</v>
      </c>
      <c r="C43896" t="s">
        <v>243</v>
      </c>
      <c r="D43896">
        <v>0</v>
      </c>
      <c r="E43896" t="s">
        <v>148</v>
      </c>
      <c r="G43896" t="s">
        <v>148</v>
      </c>
    </row>
    <row r="43897" spans="1:8" x14ac:dyDescent="0.4">
      <c r="A43897" t="s">
        <v>600</v>
      </c>
      <c r="B43897" t="s">
        <v>71</v>
      </c>
      <c r="C43897" t="s">
        <v>243</v>
      </c>
      <c r="D43897">
        <v>0</v>
      </c>
      <c r="E43897" t="s">
        <v>148</v>
      </c>
      <c r="G43897" t="s">
        <v>148</v>
      </c>
    </row>
    <row r="43898" spans="1:8" x14ac:dyDescent="0.4">
      <c r="A43898" t="s">
        <v>600</v>
      </c>
      <c r="B43898" t="s">
        <v>72</v>
      </c>
      <c r="C43898" t="s">
        <v>243</v>
      </c>
      <c r="D43898">
        <v>0</v>
      </c>
      <c r="E43898" t="s">
        <v>148</v>
      </c>
      <c r="G43898" t="s">
        <v>148</v>
      </c>
    </row>
    <row r="43899" spans="1:8" x14ac:dyDescent="0.4">
      <c r="A43899" t="s">
        <v>600</v>
      </c>
      <c r="B43899" t="s">
        <v>245</v>
      </c>
      <c r="C43899" t="s">
        <v>246</v>
      </c>
      <c r="D43899">
        <v>20</v>
      </c>
      <c r="E43899" t="s">
        <v>148</v>
      </c>
      <c r="F43899">
        <v>20</v>
      </c>
      <c r="G43899" t="s">
        <v>151</v>
      </c>
      <c r="H43899">
        <v>50</v>
      </c>
    </row>
    <row r="43900" spans="1:8" x14ac:dyDescent="0.4">
      <c r="A43900" t="s">
        <v>600</v>
      </c>
      <c r="B43900" t="s">
        <v>73</v>
      </c>
      <c r="C43900" t="s">
        <v>246</v>
      </c>
      <c r="D43900">
        <v>0</v>
      </c>
      <c r="E43900" t="s">
        <v>148</v>
      </c>
      <c r="G43900" t="s">
        <v>148</v>
      </c>
    </row>
    <row r="43901" spans="1:8" x14ac:dyDescent="0.4">
      <c r="A43901" t="s">
        <v>600</v>
      </c>
      <c r="B43901" t="s">
        <v>247</v>
      </c>
      <c r="C43901" t="s">
        <v>246</v>
      </c>
      <c r="D43901">
        <v>10</v>
      </c>
      <c r="E43901" t="s">
        <v>148</v>
      </c>
      <c r="F43901">
        <v>10</v>
      </c>
      <c r="G43901" t="s">
        <v>151</v>
      </c>
      <c r="H43901">
        <v>20</v>
      </c>
    </row>
    <row r="43902" spans="1:8" x14ac:dyDescent="0.4">
      <c r="A43902" t="s">
        <v>600</v>
      </c>
      <c r="B43902" t="s">
        <v>248</v>
      </c>
      <c r="C43902" t="s">
        <v>246</v>
      </c>
      <c r="D43902">
        <v>0</v>
      </c>
      <c r="E43902" t="s">
        <v>148</v>
      </c>
      <c r="G43902" t="s">
        <v>148</v>
      </c>
    </row>
    <row r="43903" spans="1:8" x14ac:dyDescent="0.4">
      <c r="A43903" t="s">
        <v>600</v>
      </c>
      <c r="B43903" t="s">
        <v>74</v>
      </c>
      <c r="C43903" t="s">
        <v>249</v>
      </c>
      <c r="D43903">
        <v>0</v>
      </c>
      <c r="E43903" t="s">
        <v>148</v>
      </c>
      <c r="G43903" t="s">
        <v>148</v>
      </c>
    </row>
    <row r="43904" spans="1:8" x14ac:dyDescent="0.4">
      <c r="A43904" t="s">
        <v>600</v>
      </c>
      <c r="B43904" t="s">
        <v>75</v>
      </c>
      <c r="C43904" t="s">
        <v>250</v>
      </c>
      <c r="D43904">
        <v>0</v>
      </c>
      <c r="E43904" t="s">
        <v>148</v>
      </c>
      <c r="G43904" t="s">
        <v>148</v>
      </c>
    </row>
    <row r="43905" spans="1:8" x14ac:dyDescent="0.4">
      <c r="A43905" t="s">
        <v>600</v>
      </c>
      <c r="B43905" t="s">
        <v>251</v>
      </c>
      <c r="C43905" t="s">
        <v>252</v>
      </c>
      <c r="D43905">
        <v>0</v>
      </c>
      <c r="E43905" t="s">
        <v>148</v>
      </c>
      <c r="G43905" t="s">
        <v>148</v>
      </c>
    </row>
    <row r="43906" spans="1:8" x14ac:dyDescent="0.4">
      <c r="A43906" t="s">
        <v>600</v>
      </c>
      <c r="B43906" t="s">
        <v>253</v>
      </c>
      <c r="C43906" t="s">
        <v>254</v>
      </c>
      <c r="D43906">
        <v>0</v>
      </c>
      <c r="E43906" t="s">
        <v>148</v>
      </c>
      <c r="G43906" t="s">
        <v>148</v>
      </c>
    </row>
    <row r="43907" spans="1:8" x14ac:dyDescent="0.4">
      <c r="A43907" t="s">
        <v>600</v>
      </c>
      <c r="B43907" t="s">
        <v>76</v>
      </c>
      <c r="C43907" t="s">
        <v>147</v>
      </c>
      <c r="D43907">
        <v>70</v>
      </c>
      <c r="E43907" t="s">
        <v>148</v>
      </c>
      <c r="F43907">
        <v>40</v>
      </c>
      <c r="G43907" t="s">
        <v>151</v>
      </c>
      <c r="H43907">
        <v>10</v>
      </c>
    </row>
    <row r="43908" spans="1:8" x14ac:dyDescent="0.4">
      <c r="A43908" t="s">
        <v>600</v>
      </c>
      <c r="B43908" t="s">
        <v>77</v>
      </c>
      <c r="C43908" t="s">
        <v>147</v>
      </c>
      <c r="D43908">
        <v>0</v>
      </c>
      <c r="E43908" t="s">
        <v>148</v>
      </c>
      <c r="G43908" t="s">
        <v>148</v>
      </c>
    </row>
    <row r="43909" spans="1:8" x14ac:dyDescent="0.4">
      <c r="A43909" t="s">
        <v>600</v>
      </c>
      <c r="B43909" t="s">
        <v>255</v>
      </c>
      <c r="C43909" t="s">
        <v>256</v>
      </c>
      <c r="D43909">
        <v>70</v>
      </c>
      <c r="E43909" t="s">
        <v>148</v>
      </c>
      <c r="F43909">
        <v>40</v>
      </c>
      <c r="G43909" t="s">
        <v>151</v>
      </c>
      <c r="H43909">
        <v>10</v>
      </c>
    </row>
    <row r="43910" spans="1:8" x14ac:dyDescent="0.4">
      <c r="A43910" t="s">
        <v>600</v>
      </c>
      <c r="B43910" t="s">
        <v>257</v>
      </c>
      <c r="C43910" t="s">
        <v>155</v>
      </c>
      <c r="D43910">
        <v>70</v>
      </c>
      <c r="E43910" t="s">
        <v>148</v>
      </c>
      <c r="F43910">
        <v>20</v>
      </c>
      <c r="G43910" t="s">
        <v>151</v>
      </c>
      <c r="H43910">
        <v>15</v>
      </c>
    </row>
    <row r="43911" spans="1:8" x14ac:dyDescent="0.4">
      <c r="A43911" t="s">
        <v>600</v>
      </c>
      <c r="B43911" t="s">
        <v>258</v>
      </c>
      <c r="C43911" t="s">
        <v>254</v>
      </c>
      <c r="D43911">
        <v>0</v>
      </c>
      <c r="E43911" t="s">
        <v>148</v>
      </c>
      <c r="G43911" t="s">
        <v>148</v>
      </c>
    </row>
    <row r="43912" spans="1:8" x14ac:dyDescent="0.4">
      <c r="A43912" t="s">
        <v>600</v>
      </c>
      <c r="B43912" t="s">
        <v>259</v>
      </c>
      <c r="C43912" t="s">
        <v>260</v>
      </c>
      <c r="D43912">
        <v>0</v>
      </c>
      <c r="E43912" t="s">
        <v>148</v>
      </c>
      <c r="G43912" t="s">
        <v>148</v>
      </c>
    </row>
    <row r="43913" spans="1:8" x14ac:dyDescent="0.4">
      <c r="A43913" t="s">
        <v>600</v>
      </c>
      <c r="B43913" t="s">
        <v>261</v>
      </c>
      <c r="C43913" t="s">
        <v>256</v>
      </c>
      <c r="D43913">
        <v>0</v>
      </c>
      <c r="E43913" t="s">
        <v>148</v>
      </c>
      <c r="G43913" t="s">
        <v>148</v>
      </c>
    </row>
    <row r="43914" spans="1:8" x14ac:dyDescent="0.4">
      <c r="A43914" t="s">
        <v>600</v>
      </c>
      <c r="B43914" t="s">
        <v>262</v>
      </c>
      <c r="C43914" t="s">
        <v>155</v>
      </c>
      <c r="D43914">
        <v>0</v>
      </c>
      <c r="E43914" t="s">
        <v>148</v>
      </c>
      <c r="G43914" t="s">
        <v>148</v>
      </c>
    </row>
    <row r="43915" spans="1:8" x14ac:dyDescent="0.4">
      <c r="A43915" t="s">
        <v>600</v>
      </c>
      <c r="B43915" t="s">
        <v>263</v>
      </c>
      <c r="C43915" t="s">
        <v>147</v>
      </c>
      <c r="D43915">
        <v>0</v>
      </c>
      <c r="E43915" t="s">
        <v>148</v>
      </c>
      <c r="G43915" t="s">
        <v>148</v>
      </c>
    </row>
    <row r="43916" spans="1:8" x14ac:dyDescent="0.4">
      <c r="A43916" t="s">
        <v>600</v>
      </c>
      <c r="B43916" t="s">
        <v>264</v>
      </c>
      <c r="C43916" t="s">
        <v>147</v>
      </c>
      <c r="D43916">
        <v>0</v>
      </c>
      <c r="E43916" t="s">
        <v>148</v>
      </c>
      <c r="G43916" t="s">
        <v>148</v>
      </c>
    </row>
    <row r="43917" spans="1:8" x14ac:dyDescent="0.4">
      <c r="A43917" t="s">
        <v>600</v>
      </c>
      <c r="B43917" t="s">
        <v>265</v>
      </c>
      <c r="C43917" t="s">
        <v>147</v>
      </c>
      <c r="D43917">
        <v>0</v>
      </c>
      <c r="E43917" t="s">
        <v>148</v>
      </c>
      <c r="G43917" t="s">
        <v>148</v>
      </c>
    </row>
    <row r="43918" spans="1:8" x14ac:dyDescent="0.4">
      <c r="A43918" t="s">
        <v>600</v>
      </c>
      <c r="B43918" t="s">
        <v>266</v>
      </c>
      <c r="C43918" t="s">
        <v>147</v>
      </c>
      <c r="D43918">
        <v>0</v>
      </c>
      <c r="E43918" t="s">
        <v>148</v>
      </c>
      <c r="G43918" t="s">
        <v>148</v>
      </c>
    </row>
    <row r="43919" spans="1:8" x14ac:dyDescent="0.4">
      <c r="A43919" t="s">
        <v>600</v>
      </c>
      <c r="B43919" t="s">
        <v>267</v>
      </c>
      <c r="C43919" t="s">
        <v>147</v>
      </c>
      <c r="D43919">
        <v>0</v>
      </c>
      <c r="E43919" t="s">
        <v>148</v>
      </c>
      <c r="G43919" t="s">
        <v>148</v>
      </c>
    </row>
    <row r="43920" spans="1:8" x14ac:dyDescent="0.4">
      <c r="A43920" t="s">
        <v>600</v>
      </c>
      <c r="B43920" t="s">
        <v>268</v>
      </c>
      <c r="C43920" t="s">
        <v>147</v>
      </c>
      <c r="D43920">
        <v>0</v>
      </c>
      <c r="E43920" t="s">
        <v>148</v>
      </c>
      <c r="G43920" t="s">
        <v>148</v>
      </c>
    </row>
    <row r="43921" spans="1:8" x14ac:dyDescent="0.4">
      <c r="A43921" t="s">
        <v>600</v>
      </c>
      <c r="B43921" t="s">
        <v>269</v>
      </c>
      <c r="C43921" t="s">
        <v>147</v>
      </c>
      <c r="D43921">
        <v>0</v>
      </c>
      <c r="E43921" t="s">
        <v>148</v>
      </c>
      <c r="G43921" t="s">
        <v>148</v>
      </c>
    </row>
    <row r="43922" spans="1:8" x14ac:dyDescent="0.4">
      <c r="A43922" t="s">
        <v>600</v>
      </c>
      <c r="B43922" t="s">
        <v>78</v>
      </c>
      <c r="C43922" t="s">
        <v>147</v>
      </c>
      <c r="D43922">
        <v>50</v>
      </c>
      <c r="E43922" t="s">
        <v>148</v>
      </c>
      <c r="F43922">
        <v>30</v>
      </c>
      <c r="G43922" t="s">
        <v>151</v>
      </c>
      <c r="H43922">
        <v>20</v>
      </c>
    </row>
    <row r="43923" spans="1:8" x14ac:dyDescent="0.4">
      <c r="A43923" t="s">
        <v>600</v>
      </c>
      <c r="B43923" t="s">
        <v>270</v>
      </c>
      <c r="C43923" t="s">
        <v>271</v>
      </c>
      <c r="D43923">
        <v>0</v>
      </c>
      <c r="E43923" t="s">
        <v>148</v>
      </c>
      <c r="G43923" t="s">
        <v>148</v>
      </c>
    </row>
    <row r="43924" spans="1:8" x14ac:dyDescent="0.4">
      <c r="A43924" t="s">
        <v>600</v>
      </c>
      <c r="B43924" t="s">
        <v>79</v>
      </c>
      <c r="C43924" t="s">
        <v>272</v>
      </c>
      <c r="D43924">
        <v>0</v>
      </c>
      <c r="E43924" t="s">
        <v>148</v>
      </c>
      <c r="G43924" t="s">
        <v>148</v>
      </c>
    </row>
    <row r="43925" spans="1:8" x14ac:dyDescent="0.4">
      <c r="A43925" t="s">
        <v>600</v>
      </c>
      <c r="B43925" t="s">
        <v>80</v>
      </c>
      <c r="C43925" t="s">
        <v>273</v>
      </c>
      <c r="D43925">
        <v>20</v>
      </c>
      <c r="E43925" t="s">
        <v>148</v>
      </c>
      <c r="F43925">
        <v>10</v>
      </c>
      <c r="G43925" t="s">
        <v>151</v>
      </c>
      <c r="H43925">
        <v>10</v>
      </c>
    </row>
    <row r="43926" spans="1:8" x14ac:dyDescent="0.4">
      <c r="A43926" t="s">
        <v>600</v>
      </c>
      <c r="B43926" t="s">
        <v>81</v>
      </c>
      <c r="C43926" t="s">
        <v>274</v>
      </c>
      <c r="D43926">
        <v>0</v>
      </c>
      <c r="E43926" t="s">
        <v>148</v>
      </c>
      <c r="G43926" t="s">
        <v>148</v>
      </c>
    </row>
    <row r="43927" spans="1:8" x14ac:dyDescent="0.4">
      <c r="A43927" t="s">
        <v>600</v>
      </c>
      <c r="B43927" t="s">
        <v>82</v>
      </c>
      <c r="C43927" t="s">
        <v>275</v>
      </c>
      <c r="D43927">
        <v>0</v>
      </c>
      <c r="E43927" t="s">
        <v>148</v>
      </c>
      <c r="G43927" t="s">
        <v>148</v>
      </c>
    </row>
    <row r="43928" spans="1:8" x14ac:dyDescent="0.4">
      <c r="A43928" t="s">
        <v>600</v>
      </c>
      <c r="B43928" t="s">
        <v>83</v>
      </c>
      <c r="C43928" t="s">
        <v>276</v>
      </c>
      <c r="D43928">
        <v>0</v>
      </c>
      <c r="E43928" t="s">
        <v>148</v>
      </c>
      <c r="G43928" t="s">
        <v>148</v>
      </c>
    </row>
    <row r="43929" spans="1:8" x14ac:dyDescent="0.4">
      <c r="A43929" t="s">
        <v>600</v>
      </c>
      <c r="B43929" t="s">
        <v>84</v>
      </c>
      <c r="C43929" t="s">
        <v>277</v>
      </c>
      <c r="D43929">
        <v>0</v>
      </c>
      <c r="E43929" t="s">
        <v>148</v>
      </c>
      <c r="G43929" t="s">
        <v>148</v>
      </c>
    </row>
    <row r="43930" spans="1:8" x14ac:dyDescent="0.4">
      <c r="A43930" t="s">
        <v>600</v>
      </c>
      <c r="B43930" t="s">
        <v>85</v>
      </c>
      <c r="C43930" t="s">
        <v>278</v>
      </c>
      <c r="D43930">
        <v>0</v>
      </c>
      <c r="E43930" t="s">
        <v>148</v>
      </c>
      <c r="G43930" t="s">
        <v>148</v>
      </c>
    </row>
    <row r="43931" spans="1:8" x14ac:dyDescent="0.4">
      <c r="A43931" t="s">
        <v>600</v>
      </c>
      <c r="B43931" t="s">
        <v>86</v>
      </c>
      <c r="C43931" t="s">
        <v>279</v>
      </c>
      <c r="D43931">
        <v>0</v>
      </c>
      <c r="E43931" t="s">
        <v>148</v>
      </c>
      <c r="G43931" t="s">
        <v>148</v>
      </c>
    </row>
    <row r="43932" spans="1:8" x14ac:dyDescent="0.4">
      <c r="A43932" t="s">
        <v>600</v>
      </c>
      <c r="B43932" t="s">
        <v>87</v>
      </c>
      <c r="C43932" t="s">
        <v>279</v>
      </c>
      <c r="D43932">
        <v>0</v>
      </c>
      <c r="E43932" t="s">
        <v>148</v>
      </c>
      <c r="G43932" t="s">
        <v>148</v>
      </c>
    </row>
    <row r="43933" spans="1:8" x14ac:dyDescent="0.4">
      <c r="A43933" t="s">
        <v>600</v>
      </c>
      <c r="B43933" t="s">
        <v>280</v>
      </c>
      <c r="C43933" t="s">
        <v>281</v>
      </c>
      <c r="D43933">
        <v>0</v>
      </c>
      <c r="E43933" t="s">
        <v>148</v>
      </c>
      <c r="G43933" t="s">
        <v>148</v>
      </c>
    </row>
    <row r="43934" spans="1:8" x14ac:dyDescent="0.4">
      <c r="A43934" t="s">
        <v>600</v>
      </c>
      <c r="B43934" t="s">
        <v>282</v>
      </c>
      <c r="C43934" t="s">
        <v>281</v>
      </c>
      <c r="D43934">
        <v>0</v>
      </c>
      <c r="E43934" t="s">
        <v>148</v>
      </c>
      <c r="G43934" t="s">
        <v>148</v>
      </c>
    </row>
    <row r="43935" spans="1:8" x14ac:dyDescent="0.4">
      <c r="A43935" t="s">
        <v>600</v>
      </c>
      <c r="B43935" t="s">
        <v>283</v>
      </c>
      <c r="C43935" t="s">
        <v>284</v>
      </c>
      <c r="D43935">
        <v>0</v>
      </c>
      <c r="E43935" t="s">
        <v>148</v>
      </c>
      <c r="G43935" t="s">
        <v>148</v>
      </c>
    </row>
    <row r="43936" spans="1:8" x14ac:dyDescent="0.4">
      <c r="A43936" t="s">
        <v>600</v>
      </c>
      <c r="B43936" t="s">
        <v>88</v>
      </c>
      <c r="C43936" t="s">
        <v>236</v>
      </c>
      <c r="D43936">
        <v>0</v>
      </c>
      <c r="E43936" t="s">
        <v>148</v>
      </c>
      <c r="G43936" t="s">
        <v>148</v>
      </c>
    </row>
    <row r="43937" spans="1:7" x14ac:dyDescent="0.4">
      <c r="A43937" t="s">
        <v>600</v>
      </c>
      <c r="B43937" t="s">
        <v>89</v>
      </c>
      <c r="C43937" t="s">
        <v>285</v>
      </c>
      <c r="D43937">
        <v>0</v>
      </c>
      <c r="E43937" t="s">
        <v>148</v>
      </c>
      <c r="G43937" t="s">
        <v>148</v>
      </c>
    </row>
    <row r="43938" spans="1:7" x14ac:dyDescent="0.4">
      <c r="A43938" t="s">
        <v>600</v>
      </c>
      <c r="B43938" t="s">
        <v>90</v>
      </c>
      <c r="C43938" t="s">
        <v>286</v>
      </c>
      <c r="D43938">
        <v>0</v>
      </c>
      <c r="E43938" t="s">
        <v>148</v>
      </c>
      <c r="G43938" t="s">
        <v>148</v>
      </c>
    </row>
    <row r="43939" spans="1:7" x14ac:dyDescent="0.4">
      <c r="A43939" t="s">
        <v>600</v>
      </c>
      <c r="B43939" t="s">
        <v>287</v>
      </c>
      <c r="C43939" t="s">
        <v>256</v>
      </c>
      <c r="D43939">
        <v>0</v>
      </c>
      <c r="E43939" t="s">
        <v>148</v>
      </c>
      <c r="G43939" t="s">
        <v>148</v>
      </c>
    </row>
    <row r="43940" spans="1:7" x14ac:dyDescent="0.4">
      <c r="A43940" t="s">
        <v>600</v>
      </c>
      <c r="B43940" t="s">
        <v>91</v>
      </c>
      <c r="C43940" t="s">
        <v>288</v>
      </c>
      <c r="D43940">
        <v>0</v>
      </c>
      <c r="E43940" t="s">
        <v>148</v>
      </c>
      <c r="G43940" t="s">
        <v>148</v>
      </c>
    </row>
    <row r="43941" spans="1:7" x14ac:dyDescent="0.4">
      <c r="A43941" t="s">
        <v>600</v>
      </c>
      <c r="B43941" t="s">
        <v>92</v>
      </c>
      <c r="C43941" t="s">
        <v>289</v>
      </c>
      <c r="D43941">
        <v>0</v>
      </c>
      <c r="E43941" t="s">
        <v>148</v>
      </c>
      <c r="G43941" t="s">
        <v>148</v>
      </c>
    </row>
    <row r="43942" spans="1:7" x14ac:dyDescent="0.4">
      <c r="A43942" t="s">
        <v>600</v>
      </c>
      <c r="B43942" t="s">
        <v>93</v>
      </c>
      <c r="C43942" t="s">
        <v>290</v>
      </c>
      <c r="D43942">
        <v>0</v>
      </c>
      <c r="E43942" t="s">
        <v>148</v>
      </c>
      <c r="G43942" t="s">
        <v>148</v>
      </c>
    </row>
    <row r="43943" spans="1:7" x14ac:dyDescent="0.4">
      <c r="A43943" t="s">
        <v>600</v>
      </c>
      <c r="B43943" t="s">
        <v>94</v>
      </c>
      <c r="C43943" t="s">
        <v>288</v>
      </c>
      <c r="D43943">
        <v>0</v>
      </c>
      <c r="E43943" t="s">
        <v>148</v>
      </c>
      <c r="G43943" t="s">
        <v>148</v>
      </c>
    </row>
    <row r="43944" spans="1:7" x14ac:dyDescent="0.4">
      <c r="A43944" t="s">
        <v>600</v>
      </c>
      <c r="B43944" t="s">
        <v>291</v>
      </c>
      <c r="C43944" t="s">
        <v>292</v>
      </c>
      <c r="D43944">
        <v>0</v>
      </c>
      <c r="E43944" t="s">
        <v>148</v>
      </c>
      <c r="G43944" t="s">
        <v>148</v>
      </c>
    </row>
    <row r="43945" spans="1:7" x14ac:dyDescent="0.4">
      <c r="A43945" t="s">
        <v>600</v>
      </c>
      <c r="B43945" t="s">
        <v>293</v>
      </c>
      <c r="C43945" t="s">
        <v>294</v>
      </c>
      <c r="D43945">
        <v>0</v>
      </c>
      <c r="E43945" t="s">
        <v>148</v>
      </c>
      <c r="G43945" t="s">
        <v>148</v>
      </c>
    </row>
    <row r="43946" spans="1:7" x14ac:dyDescent="0.4">
      <c r="A43946" t="s">
        <v>600</v>
      </c>
      <c r="B43946" t="s">
        <v>95</v>
      </c>
      <c r="C43946" t="s">
        <v>294</v>
      </c>
      <c r="D43946">
        <v>70</v>
      </c>
      <c r="E43946" t="s">
        <v>148</v>
      </c>
      <c r="F43946">
        <v>20</v>
      </c>
      <c r="G43946" t="s">
        <v>148</v>
      </c>
    </row>
    <row r="43947" spans="1:7" x14ac:dyDescent="0.4">
      <c r="A43947" t="s">
        <v>600</v>
      </c>
      <c r="B43947" t="s">
        <v>96</v>
      </c>
      <c r="C43947" t="s">
        <v>294</v>
      </c>
      <c r="D43947">
        <v>50</v>
      </c>
      <c r="E43947" t="s">
        <v>148</v>
      </c>
      <c r="F43947">
        <v>20</v>
      </c>
      <c r="G43947" t="s">
        <v>148</v>
      </c>
    </row>
    <row r="43948" spans="1:7" x14ac:dyDescent="0.4">
      <c r="A43948" t="s">
        <v>600</v>
      </c>
      <c r="B43948" t="s">
        <v>295</v>
      </c>
      <c r="C43948" t="s">
        <v>294</v>
      </c>
      <c r="D43948">
        <v>0</v>
      </c>
      <c r="E43948" t="s">
        <v>148</v>
      </c>
      <c r="G43948" t="s">
        <v>148</v>
      </c>
    </row>
    <row r="43949" spans="1:7" x14ac:dyDescent="0.4">
      <c r="A43949" t="s">
        <v>600</v>
      </c>
      <c r="B43949" t="s">
        <v>97</v>
      </c>
      <c r="C43949" t="s">
        <v>294</v>
      </c>
      <c r="D43949">
        <v>40</v>
      </c>
      <c r="E43949" t="s">
        <v>148</v>
      </c>
      <c r="F43949">
        <v>20</v>
      </c>
      <c r="G43949" t="s">
        <v>148</v>
      </c>
    </row>
    <row r="43950" spans="1:7" x14ac:dyDescent="0.4">
      <c r="A43950" t="s">
        <v>600</v>
      </c>
      <c r="B43950" t="s">
        <v>98</v>
      </c>
      <c r="C43950" t="s">
        <v>294</v>
      </c>
      <c r="D43950">
        <v>40</v>
      </c>
      <c r="E43950" t="s">
        <v>148</v>
      </c>
      <c r="F43950">
        <v>20</v>
      </c>
      <c r="G43950" t="s">
        <v>148</v>
      </c>
    </row>
    <row r="43951" spans="1:7" x14ac:dyDescent="0.4">
      <c r="A43951" t="s">
        <v>600</v>
      </c>
      <c r="B43951" t="s">
        <v>296</v>
      </c>
      <c r="C43951" t="s">
        <v>297</v>
      </c>
      <c r="D43951">
        <v>0</v>
      </c>
      <c r="E43951" t="s">
        <v>148</v>
      </c>
      <c r="G43951" t="s">
        <v>148</v>
      </c>
    </row>
    <row r="43952" spans="1:7" x14ac:dyDescent="0.4">
      <c r="A43952" t="s">
        <v>600</v>
      </c>
      <c r="B43952" t="s">
        <v>99</v>
      </c>
      <c r="C43952" t="s">
        <v>297</v>
      </c>
      <c r="D43952">
        <v>0</v>
      </c>
      <c r="E43952" t="s">
        <v>148</v>
      </c>
      <c r="G43952" t="s">
        <v>148</v>
      </c>
    </row>
    <row r="43953" spans="1:8" x14ac:dyDescent="0.4">
      <c r="A43953" t="s">
        <v>600</v>
      </c>
      <c r="B43953" t="s">
        <v>100</v>
      </c>
      <c r="C43953" t="s">
        <v>297</v>
      </c>
      <c r="D43953">
        <v>0</v>
      </c>
      <c r="E43953" t="s">
        <v>148</v>
      </c>
      <c r="G43953" t="s">
        <v>148</v>
      </c>
    </row>
    <row r="43954" spans="1:8" x14ac:dyDescent="0.4">
      <c r="A43954" t="s">
        <v>600</v>
      </c>
      <c r="B43954" t="s">
        <v>101</v>
      </c>
      <c r="C43954" t="s">
        <v>297</v>
      </c>
      <c r="D43954">
        <v>0</v>
      </c>
      <c r="E43954" t="s">
        <v>148</v>
      </c>
      <c r="G43954" t="s">
        <v>148</v>
      </c>
    </row>
    <row r="43955" spans="1:8" x14ac:dyDescent="0.4">
      <c r="A43955" t="s">
        <v>600</v>
      </c>
      <c r="B43955" t="s">
        <v>102</v>
      </c>
      <c r="C43955" t="s">
        <v>297</v>
      </c>
      <c r="D43955">
        <v>0</v>
      </c>
      <c r="E43955" t="s">
        <v>148</v>
      </c>
      <c r="G43955" t="s">
        <v>148</v>
      </c>
    </row>
    <row r="43956" spans="1:8" x14ac:dyDescent="0.4">
      <c r="A43956" t="s">
        <v>600</v>
      </c>
      <c r="B43956" t="s">
        <v>103</v>
      </c>
      <c r="C43956" t="s">
        <v>297</v>
      </c>
      <c r="D43956">
        <v>0</v>
      </c>
      <c r="E43956" t="s">
        <v>148</v>
      </c>
      <c r="G43956" t="s">
        <v>148</v>
      </c>
    </row>
    <row r="43957" spans="1:8" x14ac:dyDescent="0.4">
      <c r="A43957" t="s">
        <v>600</v>
      </c>
      <c r="B43957" t="s">
        <v>104</v>
      </c>
      <c r="C43957" t="s">
        <v>297</v>
      </c>
      <c r="D43957">
        <v>0</v>
      </c>
      <c r="E43957" t="s">
        <v>148</v>
      </c>
      <c r="G43957" t="s">
        <v>148</v>
      </c>
    </row>
    <row r="43958" spans="1:8" x14ac:dyDescent="0.4">
      <c r="A43958" t="s">
        <v>600</v>
      </c>
      <c r="B43958" t="s">
        <v>105</v>
      </c>
      <c r="C43958" t="s">
        <v>298</v>
      </c>
      <c r="D43958">
        <v>20</v>
      </c>
      <c r="E43958" t="s">
        <v>148</v>
      </c>
      <c r="F43958">
        <v>10</v>
      </c>
      <c r="G43958" t="s">
        <v>304</v>
      </c>
    </row>
    <row r="43959" spans="1:8" x14ac:dyDescent="0.4">
      <c r="A43959" t="s">
        <v>600</v>
      </c>
      <c r="B43959" t="s">
        <v>299</v>
      </c>
      <c r="C43959" t="s">
        <v>294</v>
      </c>
      <c r="D43959">
        <v>0</v>
      </c>
      <c r="E43959" t="s">
        <v>148</v>
      </c>
      <c r="G43959" t="s">
        <v>148</v>
      </c>
    </row>
    <row r="43960" spans="1:8" x14ac:dyDescent="0.4">
      <c r="A43960" t="s">
        <v>600</v>
      </c>
      <c r="B43960" t="s">
        <v>106</v>
      </c>
      <c r="C43960" t="s">
        <v>294</v>
      </c>
      <c r="D43960">
        <v>0</v>
      </c>
      <c r="E43960" t="s">
        <v>148</v>
      </c>
      <c r="G43960" t="s">
        <v>148</v>
      </c>
    </row>
    <row r="43961" spans="1:8" x14ac:dyDescent="0.4">
      <c r="A43961" t="s">
        <v>600</v>
      </c>
      <c r="B43961" t="s">
        <v>300</v>
      </c>
      <c r="C43961" t="s">
        <v>294</v>
      </c>
      <c r="D43961">
        <v>0</v>
      </c>
      <c r="E43961" t="s">
        <v>148</v>
      </c>
      <c r="G43961" t="s">
        <v>148</v>
      </c>
    </row>
    <row r="43962" spans="1:8" x14ac:dyDescent="0.4">
      <c r="A43962" t="s">
        <v>601</v>
      </c>
      <c r="B43962" t="s">
        <v>1</v>
      </c>
      <c r="C43962" t="s">
        <v>147</v>
      </c>
      <c r="D43962">
        <v>0</v>
      </c>
      <c r="E43962" t="s">
        <v>148</v>
      </c>
      <c r="G43962" t="s">
        <v>148</v>
      </c>
    </row>
    <row r="43963" spans="1:8" x14ac:dyDescent="0.4">
      <c r="A43963" t="s">
        <v>601</v>
      </c>
      <c r="B43963" t="s">
        <v>149</v>
      </c>
      <c r="C43963" t="s">
        <v>147</v>
      </c>
      <c r="D43963">
        <v>20</v>
      </c>
      <c r="E43963" t="s">
        <v>150</v>
      </c>
      <c r="F43963">
        <v>20</v>
      </c>
      <c r="G43963" t="s">
        <v>151</v>
      </c>
      <c r="H43963">
        <v>40</v>
      </c>
    </row>
    <row r="43964" spans="1:8" x14ac:dyDescent="0.4">
      <c r="A43964" t="s">
        <v>601</v>
      </c>
      <c r="B43964" t="s">
        <v>152</v>
      </c>
      <c r="C43964" t="s">
        <v>147</v>
      </c>
      <c r="D43964">
        <v>0</v>
      </c>
      <c r="E43964" t="s">
        <v>148</v>
      </c>
      <c r="G43964" t="s">
        <v>148</v>
      </c>
    </row>
    <row r="43965" spans="1:8" x14ac:dyDescent="0.4">
      <c r="A43965" t="s">
        <v>601</v>
      </c>
      <c r="B43965" t="s">
        <v>153</v>
      </c>
      <c r="C43965" t="s">
        <v>147</v>
      </c>
      <c r="D43965">
        <v>0</v>
      </c>
      <c r="E43965" t="s">
        <v>148</v>
      </c>
      <c r="G43965" t="s">
        <v>148</v>
      </c>
    </row>
    <row r="43966" spans="1:8" x14ac:dyDescent="0.4">
      <c r="A43966" t="s">
        <v>601</v>
      </c>
      <c r="B43966" t="s">
        <v>2</v>
      </c>
      <c r="C43966" t="s">
        <v>147</v>
      </c>
      <c r="D43966">
        <v>0</v>
      </c>
      <c r="E43966" t="s">
        <v>148</v>
      </c>
      <c r="G43966" t="s">
        <v>148</v>
      </c>
    </row>
    <row r="43967" spans="1:8" x14ac:dyDescent="0.4">
      <c r="A43967" t="s">
        <v>601</v>
      </c>
      <c r="B43967" t="s">
        <v>154</v>
      </c>
      <c r="C43967" t="s">
        <v>155</v>
      </c>
      <c r="D43967">
        <v>20</v>
      </c>
      <c r="E43967" t="s">
        <v>148</v>
      </c>
      <c r="F43967">
        <v>20</v>
      </c>
      <c r="G43967" t="s">
        <v>151</v>
      </c>
      <c r="H43967">
        <v>40</v>
      </c>
    </row>
    <row r="43968" spans="1:8" x14ac:dyDescent="0.4">
      <c r="A43968" t="s">
        <v>601</v>
      </c>
      <c r="B43968" t="s">
        <v>3</v>
      </c>
      <c r="C43968" t="s">
        <v>155</v>
      </c>
      <c r="D43968">
        <v>0</v>
      </c>
      <c r="E43968" t="s">
        <v>148</v>
      </c>
      <c r="G43968" t="s">
        <v>148</v>
      </c>
    </row>
    <row r="43969" spans="1:8" x14ac:dyDescent="0.4">
      <c r="A43969" t="s">
        <v>601</v>
      </c>
      <c r="B43969" t="s">
        <v>4</v>
      </c>
      <c r="C43969" t="s">
        <v>156</v>
      </c>
      <c r="D43969">
        <v>20</v>
      </c>
      <c r="E43969" t="s">
        <v>148</v>
      </c>
      <c r="F43969">
        <v>10</v>
      </c>
      <c r="G43969" t="s">
        <v>151</v>
      </c>
      <c r="H43969">
        <v>15</v>
      </c>
    </row>
    <row r="43970" spans="1:8" x14ac:dyDescent="0.4">
      <c r="A43970" t="s">
        <v>601</v>
      </c>
      <c r="B43970" t="s">
        <v>5</v>
      </c>
      <c r="C43970" t="s">
        <v>157</v>
      </c>
      <c r="D43970">
        <v>0</v>
      </c>
      <c r="E43970" t="s">
        <v>148</v>
      </c>
      <c r="G43970" t="s">
        <v>148</v>
      </c>
    </row>
    <row r="43971" spans="1:8" x14ac:dyDescent="0.4">
      <c r="A43971" t="s">
        <v>601</v>
      </c>
      <c r="B43971" t="s">
        <v>6</v>
      </c>
      <c r="C43971" t="s">
        <v>158</v>
      </c>
      <c r="D43971">
        <v>0</v>
      </c>
      <c r="E43971" t="s">
        <v>148</v>
      </c>
      <c r="G43971" t="s">
        <v>148</v>
      </c>
    </row>
    <row r="43972" spans="1:8" x14ac:dyDescent="0.4">
      <c r="A43972" t="s">
        <v>601</v>
      </c>
      <c r="B43972" t="s">
        <v>7</v>
      </c>
      <c r="C43972" t="s">
        <v>159</v>
      </c>
      <c r="D43972">
        <v>10</v>
      </c>
      <c r="E43972" t="s">
        <v>148</v>
      </c>
      <c r="F43972">
        <v>10</v>
      </c>
      <c r="G43972" t="s">
        <v>151</v>
      </c>
      <c r="H43972">
        <v>20</v>
      </c>
    </row>
    <row r="43973" spans="1:8" x14ac:dyDescent="0.4">
      <c r="A43973" t="s">
        <v>601</v>
      </c>
      <c r="B43973" t="s">
        <v>8</v>
      </c>
      <c r="C43973" t="s">
        <v>158</v>
      </c>
      <c r="D43973">
        <v>0</v>
      </c>
      <c r="E43973" t="s">
        <v>148</v>
      </c>
      <c r="G43973" t="s">
        <v>148</v>
      </c>
    </row>
    <row r="43974" spans="1:8" x14ac:dyDescent="0.4">
      <c r="A43974" t="s">
        <v>601</v>
      </c>
      <c r="B43974" t="s">
        <v>9</v>
      </c>
      <c r="C43974" t="s">
        <v>160</v>
      </c>
      <c r="D43974">
        <v>0</v>
      </c>
      <c r="E43974" t="s">
        <v>148</v>
      </c>
      <c r="G43974" t="s">
        <v>148</v>
      </c>
    </row>
    <row r="43975" spans="1:8" x14ac:dyDescent="0.4">
      <c r="A43975" t="s">
        <v>601</v>
      </c>
      <c r="B43975" t="s">
        <v>10</v>
      </c>
      <c r="C43975" t="s">
        <v>160</v>
      </c>
      <c r="D43975">
        <v>10</v>
      </c>
      <c r="E43975" t="s">
        <v>148</v>
      </c>
      <c r="F43975">
        <v>10</v>
      </c>
      <c r="G43975" t="s">
        <v>151</v>
      </c>
      <c r="H43975">
        <v>10</v>
      </c>
    </row>
    <row r="43976" spans="1:8" x14ac:dyDescent="0.4">
      <c r="A43976" t="s">
        <v>601</v>
      </c>
      <c r="B43976" t="s">
        <v>11</v>
      </c>
      <c r="C43976" t="s">
        <v>160</v>
      </c>
      <c r="D43976">
        <v>0</v>
      </c>
      <c r="E43976" t="s">
        <v>148</v>
      </c>
      <c r="G43976" t="s">
        <v>148</v>
      </c>
    </row>
    <row r="43977" spans="1:8" x14ac:dyDescent="0.4">
      <c r="A43977" t="s">
        <v>601</v>
      </c>
      <c r="B43977" t="s">
        <v>12</v>
      </c>
      <c r="C43977" t="s">
        <v>161</v>
      </c>
      <c r="D43977">
        <v>0</v>
      </c>
      <c r="E43977" t="s">
        <v>148</v>
      </c>
      <c r="G43977" t="s">
        <v>148</v>
      </c>
    </row>
    <row r="43978" spans="1:8" x14ac:dyDescent="0.4">
      <c r="A43978" t="s">
        <v>601</v>
      </c>
      <c r="B43978" t="s">
        <v>13</v>
      </c>
      <c r="C43978" t="s">
        <v>162</v>
      </c>
      <c r="D43978">
        <v>0</v>
      </c>
      <c r="E43978" t="s">
        <v>148</v>
      </c>
      <c r="G43978" t="s">
        <v>148</v>
      </c>
    </row>
    <row r="43979" spans="1:8" x14ac:dyDescent="0.4">
      <c r="A43979" t="s">
        <v>601</v>
      </c>
      <c r="B43979" t="s">
        <v>163</v>
      </c>
      <c r="C43979" t="s">
        <v>164</v>
      </c>
      <c r="D43979">
        <v>0</v>
      </c>
      <c r="E43979" t="s">
        <v>148</v>
      </c>
      <c r="G43979" t="s">
        <v>148</v>
      </c>
    </row>
    <row r="43980" spans="1:8" x14ac:dyDescent="0.4">
      <c r="A43980" t="s">
        <v>601</v>
      </c>
      <c r="B43980" t="s">
        <v>165</v>
      </c>
      <c r="C43980" t="s">
        <v>166</v>
      </c>
      <c r="D43980">
        <v>0</v>
      </c>
      <c r="E43980" t="s">
        <v>148</v>
      </c>
      <c r="G43980" t="s">
        <v>148</v>
      </c>
    </row>
    <row r="43981" spans="1:8" x14ac:dyDescent="0.4">
      <c r="A43981" t="s">
        <v>601</v>
      </c>
      <c r="B43981" t="s">
        <v>167</v>
      </c>
      <c r="C43981" t="s">
        <v>168</v>
      </c>
      <c r="D43981">
        <v>0</v>
      </c>
      <c r="E43981" t="s">
        <v>148</v>
      </c>
      <c r="G43981" t="s">
        <v>148</v>
      </c>
    </row>
    <row r="43982" spans="1:8" x14ac:dyDescent="0.4">
      <c r="A43982" t="s">
        <v>601</v>
      </c>
      <c r="B43982" t="s">
        <v>14</v>
      </c>
      <c r="C43982" t="s">
        <v>169</v>
      </c>
      <c r="D43982">
        <v>0</v>
      </c>
      <c r="E43982" t="s">
        <v>148</v>
      </c>
      <c r="G43982" t="s">
        <v>148</v>
      </c>
    </row>
    <row r="43983" spans="1:8" x14ac:dyDescent="0.4">
      <c r="A43983" t="s">
        <v>601</v>
      </c>
      <c r="B43983" t="s">
        <v>15</v>
      </c>
      <c r="C43983" t="s">
        <v>170</v>
      </c>
      <c r="D43983">
        <v>10</v>
      </c>
      <c r="E43983" t="s">
        <v>148</v>
      </c>
      <c r="F43983">
        <v>10</v>
      </c>
      <c r="G43983" t="s">
        <v>174</v>
      </c>
      <c r="H43983">
        <v>5</v>
      </c>
    </row>
    <row r="43984" spans="1:8" x14ac:dyDescent="0.4">
      <c r="A43984" t="s">
        <v>601</v>
      </c>
      <c r="B43984" t="s">
        <v>171</v>
      </c>
      <c r="C43984" t="s">
        <v>172</v>
      </c>
      <c r="D43984">
        <v>10</v>
      </c>
      <c r="E43984" t="s">
        <v>148</v>
      </c>
      <c r="F43984">
        <v>10</v>
      </c>
      <c r="G43984" t="s">
        <v>151</v>
      </c>
      <c r="H43984">
        <v>20</v>
      </c>
    </row>
    <row r="43985" spans="1:7" x14ac:dyDescent="0.4">
      <c r="A43985" t="s">
        <v>601</v>
      </c>
      <c r="B43985" t="s">
        <v>16</v>
      </c>
      <c r="C43985" t="s">
        <v>173</v>
      </c>
      <c r="D43985">
        <v>0</v>
      </c>
      <c r="E43985" t="s">
        <v>148</v>
      </c>
      <c r="G43985" t="s">
        <v>148</v>
      </c>
    </row>
    <row r="43986" spans="1:7" x14ac:dyDescent="0.4">
      <c r="A43986" t="s">
        <v>601</v>
      </c>
      <c r="B43986" t="s">
        <v>17</v>
      </c>
      <c r="C43986" t="s">
        <v>175</v>
      </c>
      <c r="D43986">
        <v>0</v>
      </c>
      <c r="E43986" t="s">
        <v>148</v>
      </c>
      <c r="G43986" t="s">
        <v>148</v>
      </c>
    </row>
    <row r="43987" spans="1:7" x14ac:dyDescent="0.4">
      <c r="A43987" t="s">
        <v>601</v>
      </c>
      <c r="B43987" t="s">
        <v>18</v>
      </c>
      <c r="C43987" t="s">
        <v>176</v>
      </c>
      <c r="D43987">
        <v>0</v>
      </c>
      <c r="E43987" t="s">
        <v>148</v>
      </c>
      <c r="G43987" t="s">
        <v>148</v>
      </c>
    </row>
    <row r="43988" spans="1:7" x14ac:dyDescent="0.4">
      <c r="A43988" t="s">
        <v>601</v>
      </c>
      <c r="B43988" t="s">
        <v>177</v>
      </c>
      <c r="C43988" t="s">
        <v>178</v>
      </c>
      <c r="D43988">
        <v>0</v>
      </c>
      <c r="E43988" t="s">
        <v>148</v>
      </c>
      <c r="G43988" t="s">
        <v>148</v>
      </c>
    </row>
    <row r="43989" spans="1:7" x14ac:dyDescent="0.4">
      <c r="A43989" t="s">
        <v>601</v>
      </c>
      <c r="B43989" t="s">
        <v>19</v>
      </c>
      <c r="C43989" t="s">
        <v>179</v>
      </c>
      <c r="D43989">
        <v>0</v>
      </c>
      <c r="E43989" t="s">
        <v>148</v>
      </c>
      <c r="G43989" t="s">
        <v>148</v>
      </c>
    </row>
    <row r="43990" spans="1:7" x14ac:dyDescent="0.4">
      <c r="A43990" t="s">
        <v>601</v>
      </c>
      <c r="B43990" t="s">
        <v>20</v>
      </c>
      <c r="C43990" t="s">
        <v>180</v>
      </c>
      <c r="D43990">
        <v>0</v>
      </c>
      <c r="E43990" t="s">
        <v>148</v>
      </c>
      <c r="G43990" t="s">
        <v>148</v>
      </c>
    </row>
    <row r="43991" spans="1:7" x14ac:dyDescent="0.4">
      <c r="A43991" t="s">
        <v>601</v>
      </c>
      <c r="B43991" t="s">
        <v>21</v>
      </c>
      <c r="C43991" t="s">
        <v>181</v>
      </c>
      <c r="D43991">
        <v>0</v>
      </c>
      <c r="E43991" t="s">
        <v>148</v>
      </c>
      <c r="G43991" t="s">
        <v>148</v>
      </c>
    </row>
    <row r="43992" spans="1:7" x14ac:dyDescent="0.4">
      <c r="A43992" t="s">
        <v>601</v>
      </c>
      <c r="B43992" t="s">
        <v>182</v>
      </c>
      <c r="C43992" t="s">
        <v>183</v>
      </c>
      <c r="D43992">
        <v>0</v>
      </c>
      <c r="E43992" t="s">
        <v>148</v>
      </c>
      <c r="G43992" t="s">
        <v>148</v>
      </c>
    </row>
    <row r="43993" spans="1:7" x14ac:dyDescent="0.4">
      <c r="A43993" t="s">
        <v>601</v>
      </c>
      <c r="B43993" t="s">
        <v>184</v>
      </c>
      <c r="C43993" t="s">
        <v>185</v>
      </c>
      <c r="D43993">
        <v>0</v>
      </c>
      <c r="E43993" t="s">
        <v>148</v>
      </c>
      <c r="G43993" t="s">
        <v>148</v>
      </c>
    </row>
    <row r="43994" spans="1:7" x14ac:dyDescent="0.4">
      <c r="A43994" t="s">
        <v>601</v>
      </c>
      <c r="B43994" t="s">
        <v>22</v>
      </c>
      <c r="C43994" t="s">
        <v>186</v>
      </c>
      <c r="D43994">
        <v>0</v>
      </c>
      <c r="E43994" t="s">
        <v>148</v>
      </c>
      <c r="G43994" t="s">
        <v>148</v>
      </c>
    </row>
    <row r="43995" spans="1:7" x14ac:dyDescent="0.4">
      <c r="A43995" t="s">
        <v>601</v>
      </c>
      <c r="B43995" t="s">
        <v>23</v>
      </c>
      <c r="C43995" t="s">
        <v>187</v>
      </c>
      <c r="D43995">
        <v>0</v>
      </c>
      <c r="E43995" t="s">
        <v>148</v>
      </c>
      <c r="G43995" t="s">
        <v>148</v>
      </c>
    </row>
    <row r="43996" spans="1:7" x14ac:dyDescent="0.4">
      <c r="A43996" t="s">
        <v>601</v>
      </c>
      <c r="B43996" t="s">
        <v>24</v>
      </c>
      <c r="C43996" t="s">
        <v>188</v>
      </c>
      <c r="D43996">
        <v>0</v>
      </c>
      <c r="E43996" t="s">
        <v>148</v>
      </c>
      <c r="G43996" t="s">
        <v>148</v>
      </c>
    </row>
    <row r="43997" spans="1:7" x14ac:dyDescent="0.4">
      <c r="A43997" t="s">
        <v>601</v>
      </c>
      <c r="B43997" t="s">
        <v>25</v>
      </c>
      <c r="C43997" t="s">
        <v>189</v>
      </c>
      <c r="D43997">
        <v>0</v>
      </c>
      <c r="E43997" t="s">
        <v>148</v>
      </c>
      <c r="G43997" t="s">
        <v>148</v>
      </c>
    </row>
    <row r="43998" spans="1:7" x14ac:dyDescent="0.4">
      <c r="A43998" t="s">
        <v>601</v>
      </c>
      <c r="B43998" t="s">
        <v>26</v>
      </c>
      <c r="C43998" t="s">
        <v>190</v>
      </c>
      <c r="D43998">
        <v>0</v>
      </c>
      <c r="E43998" t="s">
        <v>148</v>
      </c>
      <c r="G43998" t="s">
        <v>148</v>
      </c>
    </row>
    <row r="43999" spans="1:7" x14ac:dyDescent="0.4">
      <c r="A43999" t="s">
        <v>601</v>
      </c>
      <c r="B43999" t="s">
        <v>27</v>
      </c>
      <c r="C43999" t="s">
        <v>191</v>
      </c>
      <c r="D43999">
        <v>0</v>
      </c>
      <c r="E43999" t="s">
        <v>148</v>
      </c>
      <c r="G43999" t="s">
        <v>148</v>
      </c>
    </row>
    <row r="44000" spans="1:7" x14ac:dyDescent="0.4">
      <c r="A44000" t="s">
        <v>601</v>
      </c>
      <c r="B44000" t="s">
        <v>28</v>
      </c>
      <c r="C44000" t="s">
        <v>192</v>
      </c>
      <c r="D44000">
        <v>0</v>
      </c>
      <c r="E44000" t="s">
        <v>148</v>
      </c>
      <c r="G44000" t="s">
        <v>148</v>
      </c>
    </row>
    <row r="44001" spans="1:8" x14ac:dyDescent="0.4">
      <c r="A44001" t="s">
        <v>601</v>
      </c>
      <c r="B44001" t="s">
        <v>193</v>
      </c>
      <c r="C44001" t="s">
        <v>194</v>
      </c>
      <c r="D44001">
        <v>0</v>
      </c>
      <c r="E44001" t="s">
        <v>148</v>
      </c>
      <c r="G44001" t="s">
        <v>148</v>
      </c>
    </row>
    <row r="44002" spans="1:8" x14ac:dyDescent="0.4">
      <c r="A44002" t="s">
        <v>601</v>
      </c>
      <c r="B44002" t="s">
        <v>29</v>
      </c>
      <c r="C44002" t="s">
        <v>195</v>
      </c>
      <c r="D44002">
        <v>0</v>
      </c>
      <c r="E44002" t="s">
        <v>148</v>
      </c>
      <c r="G44002" t="s">
        <v>148</v>
      </c>
    </row>
    <row r="44003" spans="1:8" x14ac:dyDescent="0.4">
      <c r="A44003" t="s">
        <v>601</v>
      </c>
      <c r="B44003" t="s">
        <v>30</v>
      </c>
      <c r="C44003" t="s">
        <v>196</v>
      </c>
      <c r="D44003">
        <v>0</v>
      </c>
      <c r="E44003" t="s">
        <v>148</v>
      </c>
      <c r="G44003" t="s">
        <v>148</v>
      </c>
    </row>
    <row r="44004" spans="1:8" x14ac:dyDescent="0.4">
      <c r="A44004" t="s">
        <v>601</v>
      </c>
      <c r="B44004" t="s">
        <v>31</v>
      </c>
      <c r="C44004" t="s">
        <v>197</v>
      </c>
      <c r="D44004">
        <v>10</v>
      </c>
      <c r="E44004" t="s">
        <v>148</v>
      </c>
      <c r="F44004">
        <v>10</v>
      </c>
      <c r="G44004" t="s">
        <v>151</v>
      </c>
      <c r="H44004">
        <v>5</v>
      </c>
    </row>
    <row r="44005" spans="1:8" x14ac:dyDescent="0.4">
      <c r="A44005" t="s">
        <v>601</v>
      </c>
      <c r="B44005" t="s">
        <v>32</v>
      </c>
      <c r="C44005" t="s">
        <v>198</v>
      </c>
      <c r="D44005">
        <v>20</v>
      </c>
      <c r="E44005" t="s">
        <v>148</v>
      </c>
      <c r="F44005">
        <v>10</v>
      </c>
      <c r="G44005" t="s">
        <v>151</v>
      </c>
      <c r="H44005">
        <v>5</v>
      </c>
    </row>
    <row r="44006" spans="1:8" x14ac:dyDescent="0.4">
      <c r="A44006" t="s">
        <v>601</v>
      </c>
      <c r="B44006" t="s">
        <v>33</v>
      </c>
      <c r="C44006" t="s">
        <v>199</v>
      </c>
      <c r="D44006">
        <v>0</v>
      </c>
      <c r="E44006" t="s">
        <v>148</v>
      </c>
      <c r="G44006" t="s">
        <v>148</v>
      </c>
    </row>
    <row r="44007" spans="1:8" x14ac:dyDescent="0.4">
      <c r="A44007" t="s">
        <v>601</v>
      </c>
      <c r="B44007" t="s">
        <v>34</v>
      </c>
      <c r="C44007" t="s">
        <v>200</v>
      </c>
      <c r="D44007">
        <v>0</v>
      </c>
      <c r="E44007" t="s">
        <v>148</v>
      </c>
      <c r="G44007" t="s">
        <v>148</v>
      </c>
    </row>
    <row r="44008" spans="1:8" x14ac:dyDescent="0.4">
      <c r="A44008" t="s">
        <v>601</v>
      </c>
      <c r="B44008" t="s">
        <v>35</v>
      </c>
      <c r="C44008" t="s">
        <v>201</v>
      </c>
      <c r="D44008">
        <v>0</v>
      </c>
      <c r="E44008" t="s">
        <v>148</v>
      </c>
      <c r="G44008" t="s">
        <v>148</v>
      </c>
    </row>
    <row r="44009" spans="1:8" x14ac:dyDescent="0.4">
      <c r="A44009" t="s">
        <v>601</v>
      </c>
      <c r="B44009" t="s">
        <v>36</v>
      </c>
      <c r="C44009" t="s">
        <v>202</v>
      </c>
      <c r="D44009">
        <v>0</v>
      </c>
      <c r="E44009" t="s">
        <v>148</v>
      </c>
      <c r="G44009" t="s">
        <v>148</v>
      </c>
    </row>
    <row r="44010" spans="1:8" x14ac:dyDescent="0.4">
      <c r="A44010" t="s">
        <v>601</v>
      </c>
      <c r="B44010" t="s">
        <v>203</v>
      </c>
      <c r="C44010" t="s">
        <v>204</v>
      </c>
      <c r="D44010">
        <v>0</v>
      </c>
      <c r="E44010" t="s">
        <v>148</v>
      </c>
      <c r="G44010" t="s">
        <v>148</v>
      </c>
    </row>
    <row r="44011" spans="1:8" x14ac:dyDescent="0.4">
      <c r="A44011" t="s">
        <v>601</v>
      </c>
      <c r="B44011" t="s">
        <v>205</v>
      </c>
      <c r="C44011" t="s">
        <v>206</v>
      </c>
      <c r="D44011">
        <v>0</v>
      </c>
      <c r="E44011" t="s">
        <v>148</v>
      </c>
      <c r="G44011" t="s">
        <v>148</v>
      </c>
    </row>
    <row r="44012" spans="1:8" x14ac:dyDescent="0.4">
      <c r="A44012" t="s">
        <v>601</v>
      </c>
      <c r="B44012" t="s">
        <v>207</v>
      </c>
      <c r="C44012" t="s">
        <v>208</v>
      </c>
      <c r="D44012">
        <v>0</v>
      </c>
      <c r="E44012" t="s">
        <v>148</v>
      </c>
      <c r="G44012" t="s">
        <v>148</v>
      </c>
    </row>
    <row r="44013" spans="1:8" x14ac:dyDescent="0.4">
      <c r="A44013" t="s">
        <v>601</v>
      </c>
      <c r="B44013" t="s">
        <v>209</v>
      </c>
      <c r="C44013" t="s">
        <v>210</v>
      </c>
      <c r="D44013">
        <v>10</v>
      </c>
      <c r="E44013" t="s">
        <v>148</v>
      </c>
      <c r="F44013">
        <v>10</v>
      </c>
      <c r="G44013" t="s">
        <v>174</v>
      </c>
      <c r="H44013">
        <v>10</v>
      </c>
    </row>
    <row r="44014" spans="1:8" x14ac:dyDescent="0.4">
      <c r="A44014" t="s">
        <v>601</v>
      </c>
      <c r="B44014" t="s">
        <v>211</v>
      </c>
      <c r="C44014" t="s">
        <v>210</v>
      </c>
      <c r="D44014">
        <v>0</v>
      </c>
      <c r="E44014" t="s">
        <v>148</v>
      </c>
      <c r="G44014" t="s">
        <v>148</v>
      </c>
    </row>
    <row r="44015" spans="1:8" x14ac:dyDescent="0.4">
      <c r="A44015" t="s">
        <v>601</v>
      </c>
      <c r="B44015" t="s">
        <v>37</v>
      </c>
      <c r="C44015" t="s">
        <v>212</v>
      </c>
      <c r="D44015">
        <v>0</v>
      </c>
      <c r="E44015" t="s">
        <v>148</v>
      </c>
      <c r="G44015" t="s">
        <v>148</v>
      </c>
    </row>
    <row r="44016" spans="1:8" x14ac:dyDescent="0.4">
      <c r="A44016" t="s">
        <v>601</v>
      </c>
      <c r="B44016" t="s">
        <v>38</v>
      </c>
      <c r="C44016" t="s">
        <v>213</v>
      </c>
      <c r="D44016">
        <v>0</v>
      </c>
      <c r="E44016" t="s">
        <v>148</v>
      </c>
      <c r="G44016" t="s">
        <v>148</v>
      </c>
    </row>
    <row r="44017" spans="1:8" x14ac:dyDescent="0.4">
      <c r="A44017" t="s">
        <v>601</v>
      </c>
      <c r="B44017" t="s">
        <v>39</v>
      </c>
      <c r="C44017" t="s">
        <v>214</v>
      </c>
      <c r="D44017">
        <v>0</v>
      </c>
      <c r="E44017" t="s">
        <v>148</v>
      </c>
      <c r="G44017" t="s">
        <v>148</v>
      </c>
    </row>
    <row r="44018" spans="1:8" x14ac:dyDescent="0.4">
      <c r="A44018" t="s">
        <v>601</v>
      </c>
      <c r="B44018" t="s">
        <v>40</v>
      </c>
      <c r="C44018" t="s">
        <v>215</v>
      </c>
      <c r="D44018">
        <v>0</v>
      </c>
      <c r="E44018" t="s">
        <v>148</v>
      </c>
      <c r="G44018" t="s">
        <v>148</v>
      </c>
    </row>
    <row r="44019" spans="1:8" x14ac:dyDescent="0.4">
      <c r="A44019" t="s">
        <v>601</v>
      </c>
      <c r="B44019" t="s">
        <v>41</v>
      </c>
      <c r="C44019" t="s">
        <v>215</v>
      </c>
      <c r="D44019">
        <v>20</v>
      </c>
      <c r="E44019" t="s">
        <v>148</v>
      </c>
      <c r="F44019">
        <v>10</v>
      </c>
      <c r="G44019" t="s">
        <v>303</v>
      </c>
      <c r="H44019">
        <v>20</v>
      </c>
    </row>
    <row r="44020" spans="1:8" x14ac:dyDescent="0.4">
      <c r="A44020" t="s">
        <v>601</v>
      </c>
      <c r="B44020" t="s">
        <v>42</v>
      </c>
      <c r="C44020" t="s">
        <v>216</v>
      </c>
      <c r="D44020">
        <v>0</v>
      </c>
      <c r="E44020" t="s">
        <v>148</v>
      </c>
      <c r="G44020" t="s">
        <v>148</v>
      </c>
    </row>
    <row r="44021" spans="1:8" x14ac:dyDescent="0.4">
      <c r="A44021" t="s">
        <v>601</v>
      </c>
      <c r="B44021" t="s">
        <v>43</v>
      </c>
      <c r="C44021" t="s">
        <v>217</v>
      </c>
      <c r="D44021">
        <v>0</v>
      </c>
      <c r="E44021" t="s">
        <v>148</v>
      </c>
      <c r="G44021" t="s">
        <v>148</v>
      </c>
    </row>
    <row r="44022" spans="1:8" x14ac:dyDescent="0.4">
      <c r="A44022" t="s">
        <v>601</v>
      </c>
      <c r="B44022" t="s">
        <v>218</v>
      </c>
      <c r="C44022" t="s">
        <v>219</v>
      </c>
      <c r="D44022">
        <v>0</v>
      </c>
      <c r="E44022" t="s">
        <v>148</v>
      </c>
      <c r="G44022" t="s">
        <v>148</v>
      </c>
    </row>
    <row r="44023" spans="1:8" x14ac:dyDescent="0.4">
      <c r="A44023" t="s">
        <v>601</v>
      </c>
      <c r="B44023" t="s">
        <v>44</v>
      </c>
      <c r="C44023" t="s">
        <v>220</v>
      </c>
      <c r="D44023">
        <v>0</v>
      </c>
      <c r="E44023" t="s">
        <v>148</v>
      </c>
      <c r="G44023" t="s">
        <v>148</v>
      </c>
    </row>
    <row r="44024" spans="1:8" x14ac:dyDescent="0.4">
      <c r="A44024" t="s">
        <v>601</v>
      </c>
      <c r="B44024" t="s">
        <v>45</v>
      </c>
      <c r="C44024" t="s">
        <v>221</v>
      </c>
      <c r="D44024">
        <v>10</v>
      </c>
      <c r="E44024" t="s">
        <v>148</v>
      </c>
      <c r="F44024">
        <v>10</v>
      </c>
      <c r="G44024" t="s">
        <v>151</v>
      </c>
      <c r="H44024">
        <v>10</v>
      </c>
    </row>
    <row r="44025" spans="1:8" x14ac:dyDescent="0.4">
      <c r="A44025" t="s">
        <v>601</v>
      </c>
      <c r="B44025" t="s">
        <v>46</v>
      </c>
      <c r="C44025" t="s">
        <v>222</v>
      </c>
      <c r="D44025">
        <v>0</v>
      </c>
      <c r="E44025" t="s">
        <v>148</v>
      </c>
      <c r="G44025" t="s">
        <v>148</v>
      </c>
    </row>
    <row r="44026" spans="1:8" x14ac:dyDescent="0.4">
      <c r="A44026" t="s">
        <v>601</v>
      </c>
      <c r="B44026" t="s">
        <v>47</v>
      </c>
      <c r="C44026" t="s">
        <v>223</v>
      </c>
      <c r="D44026">
        <v>0</v>
      </c>
      <c r="E44026" t="s">
        <v>148</v>
      </c>
      <c r="G44026" t="s">
        <v>148</v>
      </c>
    </row>
    <row r="44027" spans="1:8" x14ac:dyDescent="0.4">
      <c r="A44027" t="s">
        <v>601</v>
      </c>
      <c r="B44027" t="s">
        <v>48</v>
      </c>
      <c r="C44027" t="s">
        <v>224</v>
      </c>
      <c r="D44027">
        <v>0</v>
      </c>
      <c r="E44027" t="s">
        <v>148</v>
      </c>
      <c r="G44027" t="s">
        <v>148</v>
      </c>
    </row>
    <row r="44028" spans="1:8" x14ac:dyDescent="0.4">
      <c r="A44028" t="s">
        <v>601</v>
      </c>
      <c r="B44028" t="s">
        <v>49</v>
      </c>
      <c r="C44028" t="s">
        <v>225</v>
      </c>
      <c r="D44028">
        <v>0</v>
      </c>
      <c r="E44028" t="s">
        <v>148</v>
      </c>
      <c r="G44028" t="s">
        <v>148</v>
      </c>
    </row>
    <row r="44029" spans="1:8" x14ac:dyDescent="0.4">
      <c r="A44029" t="s">
        <v>601</v>
      </c>
      <c r="B44029" t="s">
        <v>50</v>
      </c>
      <c r="C44029" t="s">
        <v>226</v>
      </c>
      <c r="D44029">
        <v>0</v>
      </c>
      <c r="E44029" t="s">
        <v>148</v>
      </c>
      <c r="G44029" t="s">
        <v>148</v>
      </c>
    </row>
    <row r="44030" spans="1:8" x14ac:dyDescent="0.4">
      <c r="A44030" t="s">
        <v>601</v>
      </c>
      <c r="B44030" t="s">
        <v>227</v>
      </c>
      <c r="C44030" t="s">
        <v>228</v>
      </c>
      <c r="D44030">
        <v>10</v>
      </c>
      <c r="E44030" t="s">
        <v>148</v>
      </c>
      <c r="F44030">
        <v>10</v>
      </c>
      <c r="G44030" t="s">
        <v>151</v>
      </c>
      <c r="H44030">
        <v>20</v>
      </c>
    </row>
    <row r="44031" spans="1:8" x14ac:dyDescent="0.4">
      <c r="A44031" t="s">
        <v>601</v>
      </c>
      <c r="B44031" t="s">
        <v>229</v>
      </c>
      <c r="C44031" t="s">
        <v>230</v>
      </c>
      <c r="D44031">
        <v>0</v>
      </c>
      <c r="E44031" t="s">
        <v>148</v>
      </c>
      <c r="G44031" t="s">
        <v>148</v>
      </c>
    </row>
    <row r="44032" spans="1:8" x14ac:dyDescent="0.4">
      <c r="A44032" t="s">
        <v>601</v>
      </c>
      <c r="B44032" t="s">
        <v>51</v>
      </c>
      <c r="C44032" t="s">
        <v>231</v>
      </c>
      <c r="D44032">
        <v>10</v>
      </c>
      <c r="E44032" t="s">
        <v>148</v>
      </c>
      <c r="F44032">
        <v>10</v>
      </c>
      <c r="G44032" t="s">
        <v>151</v>
      </c>
      <c r="H44032">
        <v>10</v>
      </c>
    </row>
    <row r="44033" spans="1:8" x14ac:dyDescent="0.4">
      <c r="A44033" t="s">
        <v>601</v>
      </c>
      <c r="B44033" t="s">
        <v>52</v>
      </c>
      <c r="C44033" t="s">
        <v>231</v>
      </c>
      <c r="D44033">
        <v>10</v>
      </c>
      <c r="E44033" t="s">
        <v>148</v>
      </c>
      <c r="F44033">
        <v>10</v>
      </c>
      <c r="G44033" t="s">
        <v>151</v>
      </c>
      <c r="H44033">
        <v>10</v>
      </c>
    </row>
    <row r="44034" spans="1:8" x14ac:dyDescent="0.4">
      <c r="A44034" t="s">
        <v>601</v>
      </c>
      <c r="B44034" t="s">
        <v>53</v>
      </c>
      <c r="C44034" t="s">
        <v>231</v>
      </c>
      <c r="D44034">
        <v>0</v>
      </c>
      <c r="E44034" t="s">
        <v>148</v>
      </c>
      <c r="G44034" t="s">
        <v>148</v>
      </c>
    </row>
    <row r="44035" spans="1:8" x14ac:dyDescent="0.4">
      <c r="A44035" t="s">
        <v>601</v>
      </c>
      <c r="B44035" t="s">
        <v>54</v>
      </c>
      <c r="C44035" t="s">
        <v>231</v>
      </c>
      <c r="D44035">
        <v>0</v>
      </c>
      <c r="E44035" t="s">
        <v>148</v>
      </c>
      <c r="G44035" t="s">
        <v>148</v>
      </c>
    </row>
    <row r="44036" spans="1:8" x14ac:dyDescent="0.4">
      <c r="A44036" t="s">
        <v>601</v>
      </c>
      <c r="B44036" t="s">
        <v>55</v>
      </c>
      <c r="C44036" t="s">
        <v>232</v>
      </c>
      <c r="D44036">
        <v>0</v>
      </c>
      <c r="E44036" t="s">
        <v>148</v>
      </c>
      <c r="G44036" t="s">
        <v>148</v>
      </c>
    </row>
    <row r="44037" spans="1:8" x14ac:dyDescent="0.4">
      <c r="A44037" t="s">
        <v>601</v>
      </c>
      <c r="B44037" t="s">
        <v>56</v>
      </c>
      <c r="C44037" t="s">
        <v>233</v>
      </c>
      <c r="D44037">
        <v>10</v>
      </c>
      <c r="E44037" t="s">
        <v>148</v>
      </c>
      <c r="F44037">
        <v>10</v>
      </c>
      <c r="G44037" t="s">
        <v>151</v>
      </c>
      <c r="H44037">
        <v>75</v>
      </c>
    </row>
    <row r="44038" spans="1:8" x14ac:dyDescent="0.4">
      <c r="A44038" t="s">
        <v>601</v>
      </c>
      <c r="B44038" t="s">
        <v>57</v>
      </c>
      <c r="C44038" t="s">
        <v>234</v>
      </c>
      <c r="D44038">
        <v>0</v>
      </c>
      <c r="E44038" t="s">
        <v>148</v>
      </c>
      <c r="G44038" t="s">
        <v>148</v>
      </c>
    </row>
    <row r="44039" spans="1:8" x14ac:dyDescent="0.4">
      <c r="A44039" t="s">
        <v>601</v>
      </c>
      <c r="B44039" t="s">
        <v>58</v>
      </c>
      <c r="C44039" t="s">
        <v>235</v>
      </c>
      <c r="D44039">
        <v>0</v>
      </c>
      <c r="E44039" t="s">
        <v>148</v>
      </c>
      <c r="G44039" t="s">
        <v>148</v>
      </c>
    </row>
    <row r="44040" spans="1:8" x14ac:dyDescent="0.4">
      <c r="A44040" t="s">
        <v>601</v>
      </c>
      <c r="B44040" t="s">
        <v>59</v>
      </c>
      <c r="C44040" t="s">
        <v>235</v>
      </c>
      <c r="D44040">
        <v>0</v>
      </c>
      <c r="E44040" t="s">
        <v>148</v>
      </c>
      <c r="G44040" t="s">
        <v>148</v>
      </c>
    </row>
    <row r="44041" spans="1:8" x14ac:dyDescent="0.4">
      <c r="A44041" t="s">
        <v>601</v>
      </c>
      <c r="B44041" t="s">
        <v>60</v>
      </c>
      <c r="C44041" t="s">
        <v>236</v>
      </c>
      <c r="D44041">
        <v>30</v>
      </c>
      <c r="E44041" t="s">
        <v>148</v>
      </c>
      <c r="F44041">
        <v>10</v>
      </c>
      <c r="G44041" t="s">
        <v>151</v>
      </c>
      <c r="H44041">
        <v>10</v>
      </c>
    </row>
    <row r="44042" spans="1:8" x14ac:dyDescent="0.4">
      <c r="A44042" t="s">
        <v>601</v>
      </c>
      <c r="B44042" t="s">
        <v>237</v>
      </c>
      <c r="C44042" t="s">
        <v>238</v>
      </c>
      <c r="D44042">
        <v>0</v>
      </c>
      <c r="E44042" t="s">
        <v>148</v>
      </c>
      <c r="G44042" t="s">
        <v>148</v>
      </c>
    </row>
    <row r="44043" spans="1:8" x14ac:dyDescent="0.4">
      <c r="A44043" t="s">
        <v>601</v>
      </c>
      <c r="B44043" t="s">
        <v>61</v>
      </c>
      <c r="C44043" t="s">
        <v>239</v>
      </c>
      <c r="D44043">
        <v>0</v>
      </c>
      <c r="E44043" t="s">
        <v>148</v>
      </c>
      <c r="G44043" t="s">
        <v>148</v>
      </c>
    </row>
    <row r="44044" spans="1:8" x14ac:dyDescent="0.4">
      <c r="A44044" t="s">
        <v>601</v>
      </c>
      <c r="B44044" t="s">
        <v>62</v>
      </c>
      <c r="C44044" t="s">
        <v>240</v>
      </c>
      <c r="D44044">
        <v>0</v>
      </c>
      <c r="E44044" t="s">
        <v>148</v>
      </c>
      <c r="G44044" t="s">
        <v>148</v>
      </c>
    </row>
    <row r="44045" spans="1:8" x14ac:dyDescent="0.4">
      <c r="A44045" t="s">
        <v>601</v>
      </c>
      <c r="B44045" t="s">
        <v>63</v>
      </c>
      <c r="C44045" t="s">
        <v>241</v>
      </c>
      <c r="D44045">
        <v>0</v>
      </c>
      <c r="E44045" t="s">
        <v>148</v>
      </c>
      <c r="G44045" t="s">
        <v>148</v>
      </c>
    </row>
    <row r="44046" spans="1:8" x14ac:dyDescent="0.4">
      <c r="A44046" t="s">
        <v>601</v>
      </c>
      <c r="B44046" t="s">
        <v>64</v>
      </c>
      <c r="C44046" t="s">
        <v>242</v>
      </c>
      <c r="D44046">
        <v>0</v>
      </c>
      <c r="E44046" t="s">
        <v>148</v>
      </c>
      <c r="G44046" t="s">
        <v>148</v>
      </c>
    </row>
    <row r="44047" spans="1:8" x14ac:dyDescent="0.4">
      <c r="A44047" t="s">
        <v>601</v>
      </c>
      <c r="B44047" t="s">
        <v>65</v>
      </c>
      <c r="C44047" t="s">
        <v>243</v>
      </c>
      <c r="D44047">
        <v>0</v>
      </c>
      <c r="E44047" t="s">
        <v>148</v>
      </c>
      <c r="G44047" t="s">
        <v>148</v>
      </c>
    </row>
    <row r="44048" spans="1:8" x14ac:dyDescent="0.4">
      <c r="A44048" t="s">
        <v>601</v>
      </c>
      <c r="B44048" t="s">
        <v>66</v>
      </c>
      <c r="C44048" t="s">
        <v>243</v>
      </c>
      <c r="D44048">
        <v>0</v>
      </c>
      <c r="E44048" t="s">
        <v>148</v>
      </c>
      <c r="G44048" t="s">
        <v>148</v>
      </c>
    </row>
    <row r="44049" spans="1:8" x14ac:dyDescent="0.4">
      <c r="A44049" t="s">
        <v>601</v>
      </c>
      <c r="B44049" t="s">
        <v>67</v>
      </c>
      <c r="C44049" t="s">
        <v>243</v>
      </c>
      <c r="D44049">
        <v>0</v>
      </c>
      <c r="E44049" t="s">
        <v>148</v>
      </c>
      <c r="G44049" t="s">
        <v>148</v>
      </c>
    </row>
    <row r="44050" spans="1:8" x14ac:dyDescent="0.4">
      <c r="A44050" t="s">
        <v>601</v>
      </c>
      <c r="B44050" t="s">
        <v>244</v>
      </c>
      <c r="C44050" t="s">
        <v>243</v>
      </c>
      <c r="D44050">
        <v>0</v>
      </c>
      <c r="E44050" t="s">
        <v>148</v>
      </c>
      <c r="G44050" t="s">
        <v>148</v>
      </c>
    </row>
    <row r="44051" spans="1:8" x14ac:dyDescent="0.4">
      <c r="A44051" t="s">
        <v>601</v>
      </c>
      <c r="B44051" t="s">
        <v>68</v>
      </c>
      <c r="C44051" t="s">
        <v>243</v>
      </c>
      <c r="D44051">
        <v>0</v>
      </c>
      <c r="E44051" t="s">
        <v>148</v>
      </c>
      <c r="G44051" t="s">
        <v>148</v>
      </c>
    </row>
    <row r="44052" spans="1:8" x14ac:dyDescent="0.4">
      <c r="A44052" t="s">
        <v>601</v>
      </c>
      <c r="B44052" t="s">
        <v>69</v>
      </c>
      <c r="C44052" t="s">
        <v>243</v>
      </c>
      <c r="D44052">
        <v>0</v>
      </c>
      <c r="E44052" t="s">
        <v>148</v>
      </c>
      <c r="G44052" t="s">
        <v>148</v>
      </c>
    </row>
    <row r="44053" spans="1:8" x14ac:dyDescent="0.4">
      <c r="A44053" t="s">
        <v>601</v>
      </c>
      <c r="B44053" t="s">
        <v>70</v>
      </c>
      <c r="C44053" t="s">
        <v>243</v>
      </c>
      <c r="D44053">
        <v>0</v>
      </c>
      <c r="E44053" t="s">
        <v>148</v>
      </c>
      <c r="G44053" t="s">
        <v>148</v>
      </c>
    </row>
    <row r="44054" spans="1:8" x14ac:dyDescent="0.4">
      <c r="A44054" t="s">
        <v>601</v>
      </c>
      <c r="B44054" t="s">
        <v>71</v>
      </c>
      <c r="C44054" t="s">
        <v>243</v>
      </c>
      <c r="D44054">
        <v>0</v>
      </c>
      <c r="E44054" t="s">
        <v>148</v>
      </c>
      <c r="G44054" t="s">
        <v>148</v>
      </c>
    </row>
    <row r="44055" spans="1:8" x14ac:dyDescent="0.4">
      <c r="A44055" t="s">
        <v>601</v>
      </c>
      <c r="B44055" t="s">
        <v>72</v>
      </c>
      <c r="C44055" t="s">
        <v>243</v>
      </c>
      <c r="D44055">
        <v>0</v>
      </c>
      <c r="E44055" t="s">
        <v>148</v>
      </c>
      <c r="G44055" t="s">
        <v>148</v>
      </c>
    </row>
    <row r="44056" spans="1:8" x14ac:dyDescent="0.4">
      <c r="A44056" t="s">
        <v>601</v>
      </c>
      <c r="B44056" t="s">
        <v>245</v>
      </c>
      <c r="C44056" t="s">
        <v>246</v>
      </c>
      <c r="D44056">
        <v>0</v>
      </c>
      <c r="E44056" t="s">
        <v>148</v>
      </c>
      <c r="G44056" t="s">
        <v>148</v>
      </c>
    </row>
    <row r="44057" spans="1:8" x14ac:dyDescent="0.4">
      <c r="A44057" t="s">
        <v>601</v>
      </c>
      <c r="B44057" t="s">
        <v>73</v>
      </c>
      <c r="C44057" t="s">
        <v>246</v>
      </c>
      <c r="D44057">
        <v>0</v>
      </c>
      <c r="E44057" t="s">
        <v>148</v>
      </c>
      <c r="G44057" t="s">
        <v>148</v>
      </c>
    </row>
    <row r="44058" spans="1:8" x14ac:dyDescent="0.4">
      <c r="A44058" t="s">
        <v>601</v>
      </c>
      <c r="B44058" t="s">
        <v>247</v>
      </c>
      <c r="C44058" t="s">
        <v>246</v>
      </c>
      <c r="D44058">
        <v>0</v>
      </c>
      <c r="E44058" t="s">
        <v>148</v>
      </c>
      <c r="G44058" t="s">
        <v>148</v>
      </c>
    </row>
    <row r="44059" spans="1:8" x14ac:dyDescent="0.4">
      <c r="A44059" t="s">
        <v>601</v>
      </c>
      <c r="B44059" t="s">
        <v>248</v>
      </c>
      <c r="C44059" t="s">
        <v>246</v>
      </c>
      <c r="D44059">
        <v>10</v>
      </c>
      <c r="E44059" t="s">
        <v>148</v>
      </c>
      <c r="F44059">
        <v>10</v>
      </c>
      <c r="G44059" t="s">
        <v>151</v>
      </c>
      <c r="H44059">
        <v>10</v>
      </c>
    </row>
    <row r="44060" spans="1:8" x14ac:dyDescent="0.4">
      <c r="A44060" t="s">
        <v>601</v>
      </c>
      <c r="B44060" t="s">
        <v>74</v>
      </c>
      <c r="C44060" t="s">
        <v>249</v>
      </c>
      <c r="D44060">
        <v>20</v>
      </c>
      <c r="E44060" t="s">
        <v>148</v>
      </c>
      <c r="F44060">
        <v>10</v>
      </c>
      <c r="G44060" t="s">
        <v>151</v>
      </c>
      <c r="H44060">
        <v>20</v>
      </c>
    </row>
    <row r="44061" spans="1:8" x14ac:dyDescent="0.4">
      <c r="A44061" t="s">
        <v>601</v>
      </c>
      <c r="B44061" t="s">
        <v>75</v>
      </c>
      <c r="C44061" t="s">
        <v>250</v>
      </c>
      <c r="D44061">
        <v>10</v>
      </c>
      <c r="E44061" t="s">
        <v>148</v>
      </c>
      <c r="F44061">
        <v>10</v>
      </c>
      <c r="G44061" t="s">
        <v>151</v>
      </c>
      <c r="H44061">
        <v>10</v>
      </c>
    </row>
    <row r="44062" spans="1:8" x14ac:dyDescent="0.4">
      <c r="A44062" t="s">
        <v>601</v>
      </c>
      <c r="B44062" t="s">
        <v>251</v>
      </c>
      <c r="C44062" t="s">
        <v>252</v>
      </c>
      <c r="D44062">
        <v>0</v>
      </c>
      <c r="E44062" t="s">
        <v>148</v>
      </c>
      <c r="G44062" t="s">
        <v>148</v>
      </c>
    </row>
    <row r="44063" spans="1:8" x14ac:dyDescent="0.4">
      <c r="A44063" t="s">
        <v>601</v>
      </c>
      <c r="B44063" t="s">
        <v>253</v>
      </c>
      <c r="C44063" t="s">
        <v>254</v>
      </c>
      <c r="D44063">
        <v>0</v>
      </c>
      <c r="E44063" t="s">
        <v>148</v>
      </c>
      <c r="G44063" t="s">
        <v>148</v>
      </c>
    </row>
    <row r="44064" spans="1:8" x14ac:dyDescent="0.4">
      <c r="A44064" t="s">
        <v>601</v>
      </c>
      <c r="B44064" t="s">
        <v>76</v>
      </c>
      <c r="C44064" t="s">
        <v>147</v>
      </c>
      <c r="D44064">
        <v>70</v>
      </c>
      <c r="E44064" t="s">
        <v>148</v>
      </c>
      <c r="F44064">
        <v>20</v>
      </c>
      <c r="G44064" t="s">
        <v>151</v>
      </c>
      <c r="H44064">
        <v>20</v>
      </c>
    </row>
    <row r="44065" spans="1:8" x14ac:dyDescent="0.4">
      <c r="A44065" t="s">
        <v>601</v>
      </c>
      <c r="B44065" t="s">
        <v>77</v>
      </c>
      <c r="C44065" t="s">
        <v>147</v>
      </c>
      <c r="D44065">
        <v>0</v>
      </c>
      <c r="E44065" t="s">
        <v>148</v>
      </c>
      <c r="G44065" t="s">
        <v>148</v>
      </c>
    </row>
    <row r="44066" spans="1:8" x14ac:dyDescent="0.4">
      <c r="A44066" t="s">
        <v>601</v>
      </c>
      <c r="B44066" t="s">
        <v>255</v>
      </c>
      <c r="C44066" t="s">
        <v>256</v>
      </c>
      <c r="D44066">
        <v>30</v>
      </c>
      <c r="E44066" t="s">
        <v>148</v>
      </c>
      <c r="F44066">
        <v>10</v>
      </c>
      <c r="G44066" t="s">
        <v>151</v>
      </c>
      <c r="H44066">
        <v>10</v>
      </c>
    </row>
    <row r="44067" spans="1:8" x14ac:dyDescent="0.4">
      <c r="A44067" t="s">
        <v>601</v>
      </c>
      <c r="B44067" t="s">
        <v>257</v>
      </c>
      <c r="C44067" t="s">
        <v>155</v>
      </c>
      <c r="D44067">
        <v>30</v>
      </c>
      <c r="E44067" t="s">
        <v>148</v>
      </c>
      <c r="F44067">
        <v>10</v>
      </c>
      <c r="G44067" t="s">
        <v>151</v>
      </c>
      <c r="H44067">
        <v>20</v>
      </c>
    </row>
    <row r="44068" spans="1:8" x14ac:dyDescent="0.4">
      <c r="A44068" t="s">
        <v>601</v>
      </c>
      <c r="B44068" t="s">
        <v>258</v>
      </c>
      <c r="C44068" t="s">
        <v>254</v>
      </c>
      <c r="D44068">
        <v>0</v>
      </c>
      <c r="E44068" t="s">
        <v>148</v>
      </c>
      <c r="G44068" t="s">
        <v>148</v>
      </c>
    </row>
    <row r="44069" spans="1:8" x14ac:dyDescent="0.4">
      <c r="A44069" t="s">
        <v>601</v>
      </c>
      <c r="B44069" t="s">
        <v>259</v>
      </c>
      <c r="C44069" t="s">
        <v>260</v>
      </c>
      <c r="D44069">
        <v>0</v>
      </c>
      <c r="E44069" t="s">
        <v>148</v>
      </c>
      <c r="G44069" t="s">
        <v>148</v>
      </c>
    </row>
    <row r="44070" spans="1:8" x14ac:dyDescent="0.4">
      <c r="A44070" t="s">
        <v>601</v>
      </c>
      <c r="B44070" t="s">
        <v>261</v>
      </c>
      <c r="C44070" t="s">
        <v>256</v>
      </c>
      <c r="D44070">
        <v>0</v>
      </c>
      <c r="E44070" t="s">
        <v>148</v>
      </c>
      <c r="G44070" t="s">
        <v>148</v>
      </c>
    </row>
    <row r="44071" spans="1:8" x14ac:dyDescent="0.4">
      <c r="A44071" t="s">
        <v>601</v>
      </c>
      <c r="B44071" t="s">
        <v>262</v>
      </c>
      <c r="C44071" t="s">
        <v>155</v>
      </c>
      <c r="D44071">
        <v>0</v>
      </c>
      <c r="E44071" t="s">
        <v>148</v>
      </c>
      <c r="G44071" t="s">
        <v>148</v>
      </c>
    </row>
    <row r="44072" spans="1:8" x14ac:dyDescent="0.4">
      <c r="A44072" t="s">
        <v>601</v>
      </c>
      <c r="B44072" t="s">
        <v>263</v>
      </c>
      <c r="C44072" t="s">
        <v>147</v>
      </c>
      <c r="D44072">
        <v>20</v>
      </c>
      <c r="E44072" t="s">
        <v>148</v>
      </c>
      <c r="F44072">
        <v>10</v>
      </c>
      <c r="G44072" t="s">
        <v>151</v>
      </c>
      <c r="H44072">
        <v>10</v>
      </c>
    </row>
    <row r="44073" spans="1:8" x14ac:dyDescent="0.4">
      <c r="A44073" t="s">
        <v>601</v>
      </c>
      <c r="B44073" t="s">
        <v>264</v>
      </c>
      <c r="C44073" t="s">
        <v>147</v>
      </c>
      <c r="D44073">
        <v>0</v>
      </c>
      <c r="E44073" t="s">
        <v>148</v>
      </c>
      <c r="G44073" t="s">
        <v>148</v>
      </c>
    </row>
    <row r="44074" spans="1:8" x14ac:dyDescent="0.4">
      <c r="A44074" t="s">
        <v>601</v>
      </c>
      <c r="B44074" t="s">
        <v>265</v>
      </c>
      <c r="C44074" t="s">
        <v>147</v>
      </c>
      <c r="D44074">
        <v>10</v>
      </c>
      <c r="E44074" t="s">
        <v>148</v>
      </c>
      <c r="F44074">
        <v>10</v>
      </c>
      <c r="G44074" t="s">
        <v>151</v>
      </c>
      <c r="H44074">
        <v>20</v>
      </c>
    </row>
    <row r="44075" spans="1:8" x14ac:dyDescent="0.4">
      <c r="A44075" t="s">
        <v>601</v>
      </c>
      <c r="B44075" t="s">
        <v>266</v>
      </c>
      <c r="C44075" t="s">
        <v>147</v>
      </c>
      <c r="D44075">
        <v>0</v>
      </c>
      <c r="E44075" t="s">
        <v>148</v>
      </c>
      <c r="G44075" t="s">
        <v>148</v>
      </c>
    </row>
    <row r="44076" spans="1:8" x14ac:dyDescent="0.4">
      <c r="A44076" t="s">
        <v>601</v>
      </c>
      <c r="B44076" t="s">
        <v>267</v>
      </c>
      <c r="C44076" t="s">
        <v>147</v>
      </c>
      <c r="D44076">
        <v>0</v>
      </c>
      <c r="E44076" t="s">
        <v>148</v>
      </c>
      <c r="G44076" t="s">
        <v>148</v>
      </c>
    </row>
    <row r="44077" spans="1:8" x14ac:dyDescent="0.4">
      <c r="A44077" t="s">
        <v>601</v>
      </c>
      <c r="B44077" t="s">
        <v>268</v>
      </c>
      <c r="C44077" t="s">
        <v>147</v>
      </c>
      <c r="D44077">
        <v>10</v>
      </c>
      <c r="E44077" t="s">
        <v>148</v>
      </c>
      <c r="F44077">
        <v>10</v>
      </c>
      <c r="G44077" t="s">
        <v>151</v>
      </c>
      <c r="H44077">
        <v>15</v>
      </c>
    </row>
    <row r="44078" spans="1:8" x14ac:dyDescent="0.4">
      <c r="A44078" t="s">
        <v>601</v>
      </c>
      <c r="B44078" t="s">
        <v>269</v>
      </c>
      <c r="C44078" t="s">
        <v>147</v>
      </c>
      <c r="D44078">
        <v>10</v>
      </c>
      <c r="E44078" t="s">
        <v>148</v>
      </c>
      <c r="F44078">
        <v>10</v>
      </c>
      <c r="G44078" t="s">
        <v>151</v>
      </c>
      <c r="H44078">
        <v>10</v>
      </c>
    </row>
    <row r="44079" spans="1:8" x14ac:dyDescent="0.4">
      <c r="A44079" t="s">
        <v>601</v>
      </c>
      <c r="B44079" t="s">
        <v>78</v>
      </c>
      <c r="C44079" t="s">
        <v>147</v>
      </c>
      <c r="D44079">
        <v>70</v>
      </c>
      <c r="E44079" t="s">
        <v>148</v>
      </c>
      <c r="F44079">
        <v>20</v>
      </c>
      <c r="G44079" t="s">
        <v>151</v>
      </c>
      <c r="H44079">
        <v>40</v>
      </c>
    </row>
    <row r="44080" spans="1:8" x14ac:dyDescent="0.4">
      <c r="A44080" t="s">
        <v>601</v>
      </c>
      <c r="B44080" t="s">
        <v>270</v>
      </c>
      <c r="C44080" t="s">
        <v>271</v>
      </c>
      <c r="D44080">
        <v>10</v>
      </c>
      <c r="E44080" t="s">
        <v>148</v>
      </c>
      <c r="F44080">
        <v>10</v>
      </c>
      <c r="G44080" t="s">
        <v>151</v>
      </c>
      <c r="H44080">
        <v>50</v>
      </c>
    </row>
    <row r="44081" spans="1:8" x14ac:dyDescent="0.4">
      <c r="A44081" t="s">
        <v>601</v>
      </c>
      <c r="B44081" t="s">
        <v>79</v>
      </c>
      <c r="C44081" t="s">
        <v>272</v>
      </c>
      <c r="D44081">
        <v>20</v>
      </c>
      <c r="E44081" t="s">
        <v>148</v>
      </c>
      <c r="F44081">
        <v>10</v>
      </c>
      <c r="G44081" t="s">
        <v>151</v>
      </c>
      <c r="H44081">
        <v>20</v>
      </c>
    </row>
    <row r="44082" spans="1:8" x14ac:dyDescent="0.4">
      <c r="A44082" t="s">
        <v>601</v>
      </c>
      <c r="B44082" t="s">
        <v>80</v>
      </c>
      <c r="C44082" t="s">
        <v>273</v>
      </c>
      <c r="D44082">
        <v>0</v>
      </c>
      <c r="E44082" t="s">
        <v>148</v>
      </c>
      <c r="G44082" t="s">
        <v>148</v>
      </c>
    </row>
    <row r="44083" spans="1:8" x14ac:dyDescent="0.4">
      <c r="A44083" t="s">
        <v>601</v>
      </c>
      <c r="B44083" t="s">
        <v>81</v>
      </c>
      <c r="C44083" t="s">
        <v>274</v>
      </c>
      <c r="D44083">
        <v>0</v>
      </c>
      <c r="E44083" t="s">
        <v>148</v>
      </c>
      <c r="G44083" t="s">
        <v>148</v>
      </c>
    </row>
    <row r="44084" spans="1:8" x14ac:dyDescent="0.4">
      <c r="A44084" t="s">
        <v>601</v>
      </c>
      <c r="B44084" t="s">
        <v>82</v>
      </c>
      <c r="C44084" t="s">
        <v>275</v>
      </c>
      <c r="D44084">
        <v>10</v>
      </c>
      <c r="E44084" t="s">
        <v>148</v>
      </c>
      <c r="F44084">
        <v>10</v>
      </c>
      <c r="G44084" t="s">
        <v>151</v>
      </c>
      <c r="H44084">
        <v>5</v>
      </c>
    </row>
    <row r="44085" spans="1:8" x14ac:dyDescent="0.4">
      <c r="A44085" t="s">
        <v>601</v>
      </c>
      <c r="B44085" t="s">
        <v>83</v>
      </c>
      <c r="C44085" t="s">
        <v>276</v>
      </c>
      <c r="D44085">
        <v>0</v>
      </c>
      <c r="E44085" t="s">
        <v>148</v>
      </c>
      <c r="G44085" t="s">
        <v>148</v>
      </c>
    </row>
    <row r="44086" spans="1:8" x14ac:dyDescent="0.4">
      <c r="A44086" t="s">
        <v>601</v>
      </c>
      <c r="B44086" t="s">
        <v>84</v>
      </c>
      <c r="C44086" t="s">
        <v>277</v>
      </c>
      <c r="D44086">
        <v>0</v>
      </c>
      <c r="E44086" t="s">
        <v>148</v>
      </c>
      <c r="G44086" t="s">
        <v>148</v>
      </c>
    </row>
    <row r="44087" spans="1:8" x14ac:dyDescent="0.4">
      <c r="A44087" t="s">
        <v>601</v>
      </c>
      <c r="B44087" t="s">
        <v>85</v>
      </c>
      <c r="C44087" t="s">
        <v>278</v>
      </c>
      <c r="D44087">
        <v>0</v>
      </c>
      <c r="E44087" t="s">
        <v>148</v>
      </c>
      <c r="G44087" t="s">
        <v>148</v>
      </c>
    </row>
    <row r="44088" spans="1:8" x14ac:dyDescent="0.4">
      <c r="A44088" t="s">
        <v>601</v>
      </c>
      <c r="B44088" t="s">
        <v>86</v>
      </c>
      <c r="C44088" t="s">
        <v>279</v>
      </c>
      <c r="D44088">
        <v>10</v>
      </c>
      <c r="E44088" t="s">
        <v>148</v>
      </c>
      <c r="F44088">
        <v>10</v>
      </c>
      <c r="G44088" t="s">
        <v>151</v>
      </c>
      <c r="H44088">
        <v>10</v>
      </c>
    </row>
    <row r="44089" spans="1:8" x14ac:dyDescent="0.4">
      <c r="A44089" t="s">
        <v>601</v>
      </c>
      <c r="B44089" t="s">
        <v>87</v>
      </c>
      <c r="C44089" t="s">
        <v>279</v>
      </c>
      <c r="D44089">
        <v>0</v>
      </c>
      <c r="E44089" t="s">
        <v>148</v>
      </c>
      <c r="G44089" t="s">
        <v>148</v>
      </c>
    </row>
    <row r="44090" spans="1:8" x14ac:dyDescent="0.4">
      <c r="A44090" t="s">
        <v>601</v>
      </c>
      <c r="B44090" t="s">
        <v>280</v>
      </c>
      <c r="C44090" t="s">
        <v>281</v>
      </c>
      <c r="D44090">
        <v>0</v>
      </c>
      <c r="E44090" t="s">
        <v>148</v>
      </c>
      <c r="G44090" t="s">
        <v>148</v>
      </c>
    </row>
    <row r="44091" spans="1:8" x14ac:dyDescent="0.4">
      <c r="A44091" t="s">
        <v>601</v>
      </c>
      <c r="B44091" t="s">
        <v>282</v>
      </c>
      <c r="C44091" t="s">
        <v>281</v>
      </c>
      <c r="D44091">
        <v>10</v>
      </c>
      <c r="E44091" t="s">
        <v>148</v>
      </c>
      <c r="F44091">
        <v>10</v>
      </c>
      <c r="G44091" t="s">
        <v>151</v>
      </c>
      <c r="H44091">
        <v>10</v>
      </c>
    </row>
    <row r="44092" spans="1:8" x14ac:dyDescent="0.4">
      <c r="A44092" t="s">
        <v>601</v>
      </c>
      <c r="B44092" t="s">
        <v>283</v>
      </c>
      <c r="C44092" t="s">
        <v>284</v>
      </c>
      <c r="D44092">
        <v>0</v>
      </c>
      <c r="E44092" t="s">
        <v>148</v>
      </c>
      <c r="G44092" t="s">
        <v>148</v>
      </c>
    </row>
    <row r="44093" spans="1:8" x14ac:dyDescent="0.4">
      <c r="A44093" t="s">
        <v>601</v>
      </c>
      <c r="B44093" t="s">
        <v>88</v>
      </c>
      <c r="C44093" t="s">
        <v>236</v>
      </c>
      <c r="D44093">
        <v>0</v>
      </c>
      <c r="E44093" t="s">
        <v>148</v>
      </c>
      <c r="G44093" t="s">
        <v>148</v>
      </c>
    </row>
    <row r="44094" spans="1:8" x14ac:dyDescent="0.4">
      <c r="A44094" t="s">
        <v>601</v>
      </c>
      <c r="B44094" t="s">
        <v>89</v>
      </c>
      <c r="C44094" t="s">
        <v>285</v>
      </c>
      <c r="D44094">
        <v>10</v>
      </c>
      <c r="E44094" t="s">
        <v>148</v>
      </c>
      <c r="F44094">
        <v>10</v>
      </c>
      <c r="G44094" t="s">
        <v>151</v>
      </c>
      <c r="H44094">
        <v>15</v>
      </c>
    </row>
    <row r="44095" spans="1:8" x14ac:dyDescent="0.4">
      <c r="A44095" t="s">
        <v>601</v>
      </c>
      <c r="B44095" t="s">
        <v>90</v>
      </c>
      <c r="C44095" t="s">
        <v>286</v>
      </c>
      <c r="D44095">
        <v>0</v>
      </c>
      <c r="E44095" t="s">
        <v>148</v>
      </c>
      <c r="G44095" t="s">
        <v>148</v>
      </c>
    </row>
    <row r="44096" spans="1:8" x14ac:dyDescent="0.4">
      <c r="A44096" t="s">
        <v>601</v>
      </c>
      <c r="B44096" t="s">
        <v>287</v>
      </c>
      <c r="C44096" t="s">
        <v>256</v>
      </c>
      <c r="D44096">
        <v>0</v>
      </c>
      <c r="E44096" t="s">
        <v>148</v>
      </c>
      <c r="G44096" t="s">
        <v>148</v>
      </c>
    </row>
    <row r="44097" spans="1:8" x14ac:dyDescent="0.4">
      <c r="A44097" t="s">
        <v>601</v>
      </c>
      <c r="B44097" t="s">
        <v>91</v>
      </c>
      <c r="C44097" t="s">
        <v>288</v>
      </c>
      <c r="D44097">
        <v>10</v>
      </c>
      <c r="E44097" t="s">
        <v>148</v>
      </c>
      <c r="F44097">
        <v>10</v>
      </c>
      <c r="G44097" t="s">
        <v>151</v>
      </c>
      <c r="H44097">
        <v>20</v>
      </c>
    </row>
    <row r="44098" spans="1:8" x14ac:dyDescent="0.4">
      <c r="A44098" t="s">
        <v>601</v>
      </c>
      <c r="B44098" t="s">
        <v>92</v>
      </c>
      <c r="C44098" t="s">
        <v>289</v>
      </c>
      <c r="D44098">
        <v>0</v>
      </c>
      <c r="E44098" t="s">
        <v>148</v>
      </c>
      <c r="G44098" t="s">
        <v>148</v>
      </c>
    </row>
    <row r="44099" spans="1:8" x14ac:dyDescent="0.4">
      <c r="A44099" t="s">
        <v>601</v>
      </c>
      <c r="B44099" t="s">
        <v>93</v>
      </c>
      <c r="C44099" t="s">
        <v>290</v>
      </c>
      <c r="D44099">
        <v>10</v>
      </c>
      <c r="E44099" t="s">
        <v>148</v>
      </c>
      <c r="F44099">
        <v>10</v>
      </c>
      <c r="G44099" t="s">
        <v>151</v>
      </c>
      <c r="H44099">
        <v>10</v>
      </c>
    </row>
    <row r="44100" spans="1:8" x14ac:dyDescent="0.4">
      <c r="A44100" t="s">
        <v>601</v>
      </c>
      <c r="B44100" t="s">
        <v>94</v>
      </c>
      <c r="C44100" t="s">
        <v>288</v>
      </c>
      <c r="D44100">
        <v>0</v>
      </c>
      <c r="E44100" t="s">
        <v>148</v>
      </c>
      <c r="G44100" t="s">
        <v>148</v>
      </c>
    </row>
    <row r="44101" spans="1:8" x14ac:dyDescent="0.4">
      <c r="A44101" t="s">
        <v>601</v>
      </c>
      <c r="B44101" t="s">
        <v>291</v>
      </c>
      <c r="C44101" t="s">
        <v>292</v>
      </c>
      <c r="D44101">
        <v>0</v>
      </c>
      <c r="E44101" t="s">
        <v>148</v>
      </c>
      <c r="G44101" t="s">
        <v>148</v>
      </c>
    </row>
    <row r="44102" spans="1:8" x14ac:dyDescent="0.4">
      <c r="A44102" t="s">
        <v>601</v>
      </c>
      <c r="B44102" t="s">
        <v>293</v>
      </c>
      <c r="C44102" t="s">
        <v>294</v>
      </c>
      <c r="D44102">
        <v>10</v>
      </c>
      <c r="E44102" t="s">
        <v>148</v>
      </c>
      <c r="F44102">
        <v>10</v>
      </c>
      <c r="G44102" t="s">
        <v>148</v>
      </c>
    </row>
    <row r="44103" spans="1:8" x14ac:dyDescent="0.4">
      <c r="A44103" t="s">
        <v>601</v>
      </c>
      <c r="B44103" t="s">
        <v>95</v>
      </c>
      <c r="C44103" t="s">
        <v>294</v>
      </c>
      <c r="D44103">
        <v>10</v>
      </c>
      <c r="E44103" t="s">
        <v>148</v>
      </c>
      <c r="F44103">
        <v>10</v>
      </c>
      <c r="G44103" t="s">
        <v>148</v>
      </c>
    </row>
    <row r="44104" spans="1:8" x14ac:dyDescent="0.4">
      <c r="A44104" t="s">
        <v>601</v>
      </c>
      <c r="B44104" t="s">
        <v>96</v>
      </c>
      <c r="C44104" t="s">
        <v>294</v>
      </c>
      <c r="D44104">
        <v>10</v>
      </c>
      <c r="E44104" t="s">
        <v>148</v>
      </c>
      <c r="F44104">
        <v>10</v>
      </c>
      <c r="G44104" t="s">
        <v>148</v>
      </c>
    </row>
    <row r="44105" spans="1:8" x14ac:dyDescent="0.4">
      <c r="A44105" t="s">
        <v>601</v>
      </c>
      <c r="B44105" t="s">
        <v>295</v>
      </c>
      <c r="C44105" t="s">
        <v>294</v>
      </c>
      <c r="D44105">
        <v>0</v>
      </c>
      <c r="E44105" t="s">
        <v>148</v>
      </c>
      <c r="G44105" t="s">
        <v>148</v>
      </c>
    </row>
    <row r="44106" spans="1:8" x14ac:dyDescent="0.4">
      <c r="A44106" t="s">
        <v>601</v>
      </c>
      <c r="B44106" t="s">
        <v>97</v>
      </c>
      <c r="C44106" t="s">
        <v>294</v>
      </c>
      <c r="D44106">
        <v>10</v>
      </c>
      <c r="E44106" t="s">
        <v>148</v>
      </c>
      <c r="F44106">
        <v>10</v>
      </c>
      <c r="G44106" t="s">
        <v>148</v>
      </c>
    </row>
    <row r="44107" spans="1:8" x14ac:dyDescent="0.4">
      <c r="A44107" t="s">
        <v>601</v>
      </c>
      <c r="B44107" t="s">
        <v>98</v>
      </c>
      <c r="C44107" t="s">
        <v>294</v>
      </c>
      <c r="D44107">
        <v>10</v>
      </c>
      <c r="E44107" t="s">
        <v>148</v>
      </c>
      <c r="F44107">
        <v>10</v>
      </c>
      <c r="G44107" t="s">
        <v>148</v>
      </c>
    </row>
    <row r="44108" spans="1:8" x14ac:dyDescent="0.4">
      <c r="A44108" t="s">
        <v>601</v>
      </c>
      <c r="B44108" t="s">
        <v>296</v>
      </c>
      <c r="C44108" t="s">
        <v>297</v>
      </c>
      <c r="D44108">
        <v>0</v>
      </c>
      <c r="E44108" t="s">
        <v>148</v>
      </c>
      <c r="G44108" t="s">
        <v>148</v>
      </c>
    </row>
    <row r="44109" spans="1:8" x14ac:dyDescent="0.4">
      <c r="A44109" t="s">
        <v>601</v>
      </c>
      <c r="B44109" t="s">
        <v>99</v>
      </c>
      <c r="C44109" t="s">
        <v>297</v>
      </c>
      <c r="D44109">
        <v>0</v>
      </c>
      <c r="E44109" t="s">
        <v>148</v>
      </c>
      <c r="G44109" t="s">
        <v>148</v>
      </c>
    </row>
    <row r="44110" spans="1:8" x14ac:dyDescent="0.4">
      <c r="A44110" t="s">
        <v>601</v>
      </c>
      <c r="B44110" t="s">
        <v>100</v>
      </c>
      <c r="C44110" t="s">
        <v>297</v>
      </c>
      <c r="D44110">
        <v>0</v>
      </c>
      <c r="E44110" t="s">
        <v>148</v>
      </c>
      <c r="G44110" t="s">
        <v>148</v>
      </c>
    </row>
    <row r="44111" spans="1:8" x14ac:dyDescent="0.4">
      <c r="A44111" t="s">
        <v>601</v>
      </c>
      <c r="B44111" t="s">
        <v>101</v>
      </c>
      <c r="C44111" t="s">
        <v>297</v>
      </c>
      <c r="D44111">
        <v>10</v>
      </c>
      <c r="E44111" t="s">
        <v>148</v>
      </c>
      <c r="F44111">
        <v>10</v>
      </c>
      <c r="G44111" t="s">
        <v>151</v>
      </c>
      <c r="H44111">
        <v>5</v>
      </c>
    </row>
    <row r="44112" spans="1:8" x14ac:dyDescent="0.4">
      <c r="A44112" t="s">
        <v>601</v>
      </c>
      <c r="B44112" t="s">
        <v>102</v>
      </c>
      <c r="C44112" t="s">
        <v>297</v>
      </c>
      <c r="D44112">
        <v>0</v>
      </c>
      <c r="E44112" t="s">
        <v>148</v>
      </c>
      <c r="G44112" t="s">
        <v>148</v>
      </c>
    </row>
    <row r="44113" spans="1:8" x14ac:dyDescent="0.4">
      <c r="A44113" t="s">
        <v>601</v>
      </c>
      <c r="B44113" t="s">
        <v>103</v>
      </c>
      <c r="C44113" t="s">
        <v>297</v>
      </c>
      <c r="D44113">
        <v>0</v>
      </c>
      <c r="E44113" t="s">
        <v>148</v>
      </c>
      <c r="G44113" t="s">
        <v>148</v>
      </c>
    </row>
    <row r="44114" spans="1:8" x14ac:dyDescent="0.4">
      <c r="A44114" t="s">
        <v>601</v>
      </c>
      <c r="B44114" t="s">
        <v>104</v>
      </c>
      <c r="C44114" t="s">
        <v>297</v>
      </c>
      <c r="D44114">
        <v>10</v>
      </c>
      <c r="E44114" t="s">
        <v>148</v>
      </c>
      <c r="F44114">
        <v>10</v>
      </c>
      <c r="G44114" t="s">
        <v>151</v>
      </c>
      <c r="H44114">
        <v>10</v>
      </c>
    </row>
    <row r="44115" spans="1:8" x14ac:dyDescent="0.4">
      <c r="A44115" t="s">
        <v>601</v>
      </c>
      <c r="B44115" t="s">
        <v>105</v>
      </c>
      <c r="C44115" t="s">
        <v>298</v>
      </c>
      <c r="D44115">
        <v>20</v>
      </c>
      <c r="E44115" t="s">
        <v>148</v>
      </c>
      <c r="F44115">
        <v>10</v>
      </c>
      <c r="G44115" t="s">
        <v>305</v>
      </c>
    </row>
    <row r="44116" spans="1:8" x14ac:dyDescent="0.4">
      <c r="A44116" t="s">
        <v>601</v>
      </c>
      <c r="B44116" t="s">
        <v>299</v>
      </c>
      <c r="C44116" t="s">
        <v>294</v>
      </c>
      <c r="D44116">
        <v>0</v>
      </c>
      <c r="E44116" t="s">
        <v>148</v>
      </c>
      <c r="G44116" t="s">
        <v>148</v>
      </c>
    </row>
    <row r="44117" spans="1:8" x14ac:dyDescent="0.4">
      <c r="A44117" t="s">
        <v>601</v>
      </c>
      <c r="B44117" t="s">
        <v>106</v>
      </c>
      <c r="C44117" t="s">
        <v>294</v>
      </c>
      <c r="D44117">
        <v>10</v>
      </c>
      <c r="E44117" t="s">
        <v>148</v>
      </c>
      <c r="F44117">
        <v>10</v>
      </c>
      <c r="G44117" t="s">
        <v>304</v>
      </c>
    </row>
    <row r="44118" spans="1:8" x14ac:dyDescent="0.4">
      <c r="A44118" t="s">
        <v>601</v>
      </c>
      <c r="B44118" t="s">
        <v>300</v>
      </c>
      <c r="C44118" t="s">
        <v>294</v>
      </c>
      <c r="D44118">
        <v>0</v>
      </c>
      <c r="E44118" t="s">
        <v>148</v>
      </c>
      <c r="G44118" t="s">
        <v>148</v>
      </c>
    </row>
    <row r="44119" spans="1:8" x14ac:dyDescent="0.4">
      <c r="A44119" t="s">
        <v>602</v>
      </c>
      <c r="B44119" t="s">
        <v>1</v>
      </c>
      <c r="C44119" t="s">
        <v>147</v>
      </c>
      <c r="D44119">
        <v>0</v>
      </c>
      <c r="E44119" t="s">
        <v>148</v>
      </c>
      <c r="G44119" t="s">
        <v>148</v>
      </c>
    </row>
    <row r="44120" spans="1:8" x14ac:dyDescent="0.4">
      <c r="A44120" t="s">
        <v>602</v>
      </c>
      <c r="B44120" t="s">
        <v>149</v>
      </c>
      <c r="C44120" t="s">
        <v>147</v>
      </c>
      <c r="D44120">
        <v>40</v>
      </c>
      <c r="E44120" t="s">
        <v>150</v>
      </c>
      <c r="F44120">
        <v>10</v>
      </c>
      <c r="G44120" t="s">
        <v>151</v>
      </c>
      <c r="H44120">
        <v>10</v>
      </c>
    </row>
    <row r="44121" spans="1:8" x14ac:dyDescent="0.4">
      <c r="A44121" t="s">
        <v>602</v>
      </c>
      <c r="B44121" t="s">
        <v>152</v>
      </c>
      <c r="C44121" t="s">
        <v>147</v>
      </c>
      <c r="D44121">
        <v>0</v>
      </c>
      <c r="E44121" t="s">
        <v>148</v>
      </c>
      <c r="G44121" t="s">
        <v>148</v>
      </c>
    </row>
    <row r="44122" spans="1:8" x14ac:dyDescent="0.4">
      <c r="A44122" t="s">
        <v>602</v>
      </c>
      <c r="B44122" t="s">
        <v>153</v>
      </c>
      <c r="C44122" t="s">
        <v>147</v>
      </c>
      <c r="D44122">
        <v>0</v>
      </c>
      <c r="E44122" t="s">
        <v>148</v>
      </c>
      <c r="G44122" t="s">
        <v>148</v>
      </c>
    </row>
    <row r="44123" spans="1:8" x14ac:dyDescent="0.4">
      <c r="A44123" t="s">
        <v>602</v>
      </c>
      <c r="B44123" t="s">
        <v>2</v>
      </c>
      <c r="C44123" t="s">
        <v>147</v>
      </c>
      <c r="D44123">
        <v>0</v>
      </c>
      <c r="E44123" t="s">
        <v>148</v>
      </c>
      <c r="G44123" t="s">
        <v>148</v>
      </c>
    </row>
    <row r="44124" spans="1:8" x14ac:dyDescent="0.4">
      <c r="A44124" t="s">
        <v>602</v>
      </c>
      <c r="B44124" t="s">
        <v>154</v>
      </c>
      <c r="C44124" t="s">
        <v>155</v>
      </c>
      <c r="D44124">
        <v>0</v>
      </c>
      <c r="E44124" t="s">
        <v>148</v>
      </c>
      <c r="G44124" t="s">
        <v>148</v>
      </c>
    </row>
    <row r="44125" spans="1:8" x14ac:dyDescent="0.4">
      <c r="A44125" t="s">
        <v>602</v>
      </c>
      <c r="B44125" t="s">
        <v>3</v>
      </c>
      <c r="C44125" t="s">
        <v>155</v>
      </c>
      <c r="D44125">
        <v>10</v>
      </c>
      <c r="E44125" t="s">
        <v>148</v>
      </c>
      <c r="F44125">
        <v>10</v>
      </c>
      <c r="G44125" t="s">
        <v>151</v>
      </c>
      <c r="H44125">
        <v>20</v>
      </c>
    </row>
    <row r="44126" spans="1:8" x14ac:dyDescent="0.4">
      <c r="A44126" t="s">
        <v>602</v>
      </c>
      <c r="B44126" t="s">
        <v>4</v>
      </c>
      <c r="C44126" t="s">
        <v>156</v>
      </c>
      <c r="D44126">
        <v>0</v>
      </c>
      <c r="E44126" t="s">
        <v>148</v>
      </c>
      <c r="G44126" t="s">
        <v>148</v>
      </c>
    </row>
    <row r="44127" spans="1:8" x14ac:dyDescent="0.4">
      <c r="A44127" t="s">
        <v>602</v>
      </c>
      <c r="B44127" t="s">
        <v>5</v>
      </c>
      <c r="C44127" t="s">
        <v>157</v>
      </c>
      <c r="D44127">
        <v>10</v>
      </c>
      <c r="E44127" t="s">
        <v>148</v>
      </c>
      <c r="F44127">
        <v>10</v>
      </c>
      <c r="G44127" t="s">
        <v>151</v>
      </c>
      <c r="H44127">
        <v>10</v>
      </c>
    </row>
    <row r="44128" spans="1:8" x14ac:dyDescent="0.4">
      <c r="A44128" t="s">
        <v>602</v>
      </c>
      <c r="B44128" t="s">
        <v>6</v>
      </c>
      <c r="C44128" t="s">
        <v>158</v>
      </c>
      <c r="D44128">
        <v>0</v>
      </c>
      <c r="E44128" t="s">
        <v>148</v>
      </c>
      <c r="G44128" t="s">
        <v>148</v>
      </c>
    </row>
    <row r="44129" spans="1:8" x14ac:dyDescent="0.4">
      <c r="A44129" t="s">
        <v>602</v>
      </c>
      <c r="B44129" t="s">
        <v>7</v>
      </c>
      <c r="C44129" t="s">
        <v>159</v>
      </c>
      <c r="D44129">
        <v>0</v>
      </c>
      <c r="E44129" t="s">
        <v>148</v>
      </c>
      <c r="G44129" t="s">
        <v>148</v>
      </c>
    </row>
    <row r="44130" spans="1:8" x14ac:dyDescent="0.4">
      <c r="A44130" t="s">
        <v>602</v>
      </c>
      <c r="B44130" t="s">
        <v>8</v>
      </c>
      <c r="C44130" t="s">
        <v>158</v>
      </c>
      <c r="D44130">
        <v>0</v>
      </c>
      <c r="E44130" t="s">
        <v>148</v>
      </c>
      <c r="G44130" t="s">
        <v>148</v>
      </c>
    </row>
    <row r="44131" spans="1:8" x14ac:dyDescent="0.4">
      <c r="A44131" t="s">
        <v>602</v>
      </c>
      <c r="B44131" t="s">
        <v>9</v>
      </c>
      <c r="C44131" t="s">
        <v>160</v>
      </c>
      <c r="D44131">
        <v>0</v>
      </c>
      <c r="E44131" t="s">
        <v>148</v>
      </c>
      <c r="G44131" t="s">
        <v>148</v>
      </c>
    </row>
    <row r="44132" spans="1:8" x14ac:dyDescent="0.4">
      <c r="A44132" t="s">
        <v>602</v>
      </c>
      <c r="B44132" t="s">
        <v>10</v>
      </c>
      <c r="C44132" t="s">
        <v>160</v>
      </c>
      <c r="D44132">
        <v>0</v>
      </c>
      <c r="E44132" t="s">
        <v>148</v>
      </c>
      <c r="G44132" t="s">
        <v>148</v>
      </c>
    </row>
    <row r="44133" spans="1:8" x14ac:dyDescent="0.4">
      <c r="A44133" t="s">
        <v>602</v>
      </c>
      <c r="B44133" t="s">
        <v>11</v>
      </c>
      <c r="C44133" t="s">
        <v>160</v>
      </c>
      <c r="D44133">
        <v>0</v>
      </c>
      <c r="E44133" t="s">
        <v>148</v>
      </c>
      <c r="G44133" t="s">
        <v>148</v>
      </c>
    </row>
    <row r="44134" spans="1:8" x14ac:dyDescent="0.4">
      <c r="A44134" t="s">
        <v>602</v>
      </c>
      <c r="B44134" t="s">
        <v>12</v>
      </c>
      <c r="C44134" t="s">
        <v>161</v>
      </c>
      <c r="D44134">
        <v>0</v>
      </c>
      <c r="E44134" t="s">
        <v>148</v>
      </c>
      <c r="G44134" t="s">
        <v>148</v>
      </c>
    </row>
    <row r="44135" spans="1:8" x14ac:dyDescent="0.4">
      <c r="A44135" t="s">
        <v>602</v>
      </c>
      <c r="B44135" t="s">
        <v>13</v>
      </c>
      <c r="C44135" t="s">
        <v>162</v>
      </c>
      <c r="D44135">
        <v>10</v>
      </c>
      <c r="E44135" t="s">
        <v>148</v>
      </c>
      <c r="F44135">
        <v>10</v>
      </c>
      <c r="G44135" t="s">
        <v>151</v>
      </c>
      <c r="H44135">
        <v>10</v>
      </c>
    </row>
    <row r="44136" spans="1:8" x14ac:dyDescent="0.4">
      <c r="A44136" t="s">
        <v>602</v>
      </c>
      <c r="B44136" t="s">
        <v>163</v>
      </c>
      <c r="C44136" t="s">
        <v>164</v>
      </c>
      <c r="D44136">
        <v>0</v>
      </c>
      <c r="E44136" t="s">
        <v>148</v>
      </c>
      <c r="G44136" t="s">
        <v>148</v>
      </c>
    </row>
    <row r="44137" spans="1:8" x14ac:dyDescent="0.4">
      <c r="A44137" t="s">
        <v>602</v>
      </c>
      <c r="B44137" t="s">
        <v>165</v>
      </c>
      <c r="C44137" t="s">
        <v>166</v>
      </c>
      <c r="D44137">
        <v>0</v>
      </c>
      <c r="E44137" t="s">
        <v>148</v>
      </c>
      <c r="G44137" t="s">
        <v>148</v>
      </c>
    </row>
    <row r="44138" spans="1:8" x14ac:dyDescent="0.4">
      <c r="A44138" t="s">
        <v>602</v>
      </c>
      <c r="B44138" t="s">
        <v>167</v>
      </c>
      <c r="C44138" t="s">
        <v>168</v>
      </c>
      <c r="D44138">
        <v>0</v>
      </c>
      <c r="E44138" t="s">
        <v>148</v>
      </c>
      <c r="G44138" t="s">
        <v>148</v>
      </c>
    </row>
    <row r="44139" spans="1:8" x14ac:dyDescent="0.4">
      <c r="A44139" t="s">
        <v>602</v>
      </c>
      <c r="B44139" t="s">
        <v>14</v>
      </c>
      <c r="C44139" t="s">
        <v>169</v>
      </c>
      <c r="D44139">
        <v>0</v>
      </c>
      <c r="E44139" t="s">
        <v>148</v>
      </c>
      <c r="G44139" t="s">
        <v>148</v>
      </c>
    </row>
    <row r="44140" spans="1:8" x14ac:dyDescent="0.4">
      <c r="A44140" t="s">
        <v>602</v>
      </c>
      <c r="B44140" t="s">
        <v>15</v>
      </c>
      <c r="C44140" t="s">
        <v>170</v>
      </c>
      <c r="D44140">
        <v>10</v>
      </c>
      <c r="E44140" t="s">
        <v>148</v>
      </c>
      <c r="F44140">
        <v>10</v>
      </c>
      <c r="G44140" t="s">
        <v>174</v>
      </c>
      <c r="H44140">
        <v>5</v>
      </c>
    </row>
    <row r="44141" spans="1:8" x14ac:dyDescent="0.4">
      <c r="A44141" t="s">
        <v>602</v>
      </c>
      <c r="B44141" t="s">
        <v>171</v>
      </c>
      <c r="C44141" t="s">
        <v>172</v>
      </c>
      <c r="D44141">
        <v>0</v>
      </c>
      <c r="E44141" t="s">
        <v>148</v>
      </c>
      <c r="G44141" t="s">
        <v>148</v>
      </c>
    </row>
    <row r="44142" spans="1:8" x14ac:dyDescent="0.4">
      <c r="A44142" t="s">
        <v>602</v>
      </c>
      <c r="B44142" t="s">
        <v>16</v>
      </c>
      <c r="C44142" t="s">
        <v>173</v>
      </c>
      <c r="D44142">
        <v>0</v>
      </c>
      <c r="E44142" t="s">
        <v>148</v>
      </c>
      <c r="G44142" t="s">
        <v>148</v>
      </c>
    </row>
    <row r="44143" spans="1:8" x14ac:dyDescent="0.4">
      <c r="A44143" t="s">
        <v>602</v>
      </c>
      <c r="B44143" t="s">
        <v>17</v>
      </c>
      <c r="C44143" t="s">
        <v>175</v>
      </c>
      <c r="D44143">
        <v>0</v>
      </c>
      <c r="E44143" t="s">
        <v>148</v>
      </c>
      <c r="G44143" t="s">
        <v>148</v>
      </c>
    </row>
    <row r="44144" spans="1:8" x14ac:dyDescent="0.4">
      <c r="A44144" t="s">
        <v>602</v>
      </c>
      <c r="B44144" t="s">
        <v>18</v>
      </c>
      <c r="C44144" t="s">
        <v>176</v>
      </c>
      <c r="D44144">
        <v>0</v>
      </c>
      <c r="E44144" t="s">
        <v>148</v>
      </c>
      <c r="G44144" t="s">
        <v>148</v>
      </c>
    </row>
    <row r="44145" spans="1:8" x14ac:dyDescent="0.4">
      <c r="A44145" t="s">
        <v>602</v>
      </c>
      <c r="B44145" t="s">
        <v>177</v>
      </c>
      <c r="C44145" t="s">
        <v>178</v>
      </c>
      <c r="D44145">
        <v>0</v>
      </c>
      <c r="E44145" t="s">
        <v>148</v>
      </c>
      <c r="G44145" t="s">
        <v>148</v>
      </c>
    </row>
    <row r="44146" spans="1:8" x14ac:dyDescent="0.4">
      <c r="A44146" t="s">
        <v>602</v>
      </c>
      <c r="B44146" t="s">
        <v>19</v>
      </c>
      <c r="C44146" t="s">
        <v>179</v>
      </c>
      <c r="D44146">
        <v>0</v>
      </c>
      <c r="E44146" t="s">
        <v>148</v>
      </c>
      <c r="G44146" t="s">
        <v>148</v>
      </c>
    </row>
    <row r="44147" spans="1:8" x14ac:dyDescent="0.4">
      <c r="A44147" t="s">
        <v>602</v>
      </c>
      <c r="B44147" t="s">
        <v>20</v>
      </c>
      <c r="C44147" t="s">
        <v>180</v>
      </c>
      <c r="D44147">
        <v>0</v>
      </c>
      <c r="E44147" t="s">
        <v>148</v>
      </c>
      <c r="G44147" t="s">
        <v>148</v>
      </c>
    </row>
    <row r="44148" spans="1:8" x14ac:dyDescent="0.4">
      <c r="A44148" t="s">
        <v>602</v>
      </c>
      <c r="B44148" t="s">
        <v>21</v>
      </c>
      <c r="C44148" t="s">
        <v>181</v>
      </c>
      <c r="D44148">
        <v>10</v>
      </c>
      <c r="E44148" t="s">
        <v>148</v>
      </c>
      <c r="F44148">
        <v>20</v>
      </c>
      <c r="G44148" t="s">
        <v>151</v>
      </c>
      <c r="H44148">
        <v>4</v>
      </c>
    </row>
    <row r="44149" spans="1:8" x14ac:dyDescent="0.4">
      <c r="A44149" t="s">
        <v>602</v>
      </c>
      <c r="B44149" t="s">
        <v>182</v>
      </c>
      <c r="C44149" t="s">
        <v>183</v>
      </c>
      <c r="D44149">
        <v>0</v>
      </c>
      <c r="E44149" t="s">
        <v>148</v>
      </c>
      <c r="G44149" t="s">
        <v>148</v>
      </c>
    </row>
    <row r="44150" spans="1:8" x14ac:dyDescent="0.4">
      <c r="A44150" t="s">
        <v>602</v>
      </c>
      <c r="B44150" t="s">
        <v>184</v>
      </c>
      <c r="C44150" t="s">
        <v>185</v>
      </c>
      <c r="D44150">
        <v>0</v>
      </c>
      <c r="E44150" t="s">
        <v>148</v>
      </c>
      <c r="G44150" t="s">
        <v>148</v>
      </c>
    </row>
    <row r="44151" spans="1:8" x14ac:dyDescent="0.4">
      <c r="A44151" t="s">
        <v>602</v>
      </c>
      <c r="B44151" t="s">
        <v>22</v>
      </c>
      <c r="C44151" t="s">
        <v>186</v>
      </c>
      <c r="D44151">
        <v>0</v>
      </c>
      <c r="E44151" t="s">
        <v>148</v>
      </c>
      <c r="G44151" t="s">
        <v>148</v>
      </c>
    </row>
    <row r="44152" spans="1:8" x14ac:dyDescent="0.4">
      <c r="A44152" t="s">
        <v>602</v>
      </c>
      <c r="B44152" t="s">
        <v>23</v>
      </c>
      <c r="C44152" t="s">
        <v>187</v>
      </c>
      <c r="D44152">
        <v>0</v>
      </c>
      <c r="E44152" t="s">
        <v>148</v>
      </c>
      <c r="G44152" t="s">
        <v>148</v>
      </c>
    </row>
    <row r="44153" spans="1:8" x14ac:dyDescent="0.4">
      <c r="A44153" t="s">
        <v>602</v>
      </c>
      <c r="B44153" t="s">
        <v>24</v>
      </c>
      <c r="C44153" t="s">
        <v>188</v>
      </c>
      <c r="D44153">
        <v>30</v>
      </c>
      <c r="E44153" t="s">
        <v>148</v>
      </c>
      <c r="F44153">
        <v>10</v>
      </c>
      <c r="G44153" t="s">
        <v>302</v>
      </c>
      <c r="H44153">
        <v>25</v>
      </c>
    </row>
    <row r="44154" spans="1:8" x14ac:dyDescent="0.4">
      <c r="A44154" t="s">
        <v>602</v>
      </c>
      <c r="B44154" t="s">
        <v>25</v>
      </c>
      <c r="C44154" t="s">
        <v>189</v>
      </c>
      <c r="D44154">
        <v>0</v>
      </c>
      <c r="E44154" t="s">
        <v>148</v>
      </c>
      <c r="G44154" t="s">
        <v>148</v>
      </c>
    </row>
    <row r="44155" spans="1:8" x14ac:dyDescent="0.4">
      <c r="A44155" t="s">
        <v>602</v>
      </c>
      <c r="B44155" t="s">
        <v>26</v>
      </c>
      <c r="C44155" t="s">
        <v>190</v>
      </c>
      <c r="D44155">
        <v>0</v>
      </c>
      <c r="E44155" t="s">
        <v>148</v>
      </c>
      <c r="G44155" t="s">
        <v>148</v>
      </c>
    </row>
    <row r="44156" spans="1:8" x14ac:dyDescent="0.4">
      <c r="A44156" t="s">
        <v>602</v>
      </c>
      <c r="B44156" t="s">
        <v>27</v>
      </c>
      <c r="C44156" t="s">
        <v>191</v>
      </c>
      <c r="D44156">
        <v>0</v>
      </c>
      <c r="E44156" t="s">
        <v>148</v>
      </c>
      <c r="G44156" t="s">
        <v>148</v>
      </c>
    </row>
    <row r="44157" spans="1:8" x14ac:dyDescent="0.4">
      <c r="A44157" t="s">
        <v>602</v>
      </c>
      <c r="B44157" t="s">
        <v>28</v>
      </c>
      <c r="C44157" t="s">
        <v>192</v>
      </c>
      <c r="D44157">
        <v>0</v>
      </c>
      <c r="E44157" t="s">
        <v>148</v>
      </c>
      <c r="G44157" t="s">
        <v>148</v>
      </c>
    </row>
    <row r="44158" spans="1:8" x14ac:dyDescent="0.4">
      <c r="A44158" t="s">
        <v>602</v>
      </c>
      <c r="B44158" t="s">
        <v>193</v>
      </c>
      <c r="C44158" t="s">
        <v>194</v>
      </c>
      <c r="D44158">
        <v>0</v>
      </c>
      <c r="E44158" t="s">
        <v>148</v>
      </c>
      <c r="G44158" t="s">
        <v>148</v>
      </c>
    </row>
    <row r="44159" spans="1:8" x14ac:dyDescent="0.4">
      <c r="A44159" t="s">
        <v>602</v>
      </c>
      <c r="B44159" t="s">
        <v>29</v>
      </c>
      <c r="C44159" t="s">
        <v>195</v>
      </c>
      <c r="D44159">
        <v>10</v>
      </c>
      <c r="E44159" t="s">
        <v>148</v>
      </c>
      <c r="F44159">
        <v>10</v>
      </c>
      <c r="G44159" t="s">
        <v>151</v>
      </c>
      <c r="H44159">
        <v>10</v>
      </c>
    </row>
    <row r="44160" spans="1:8" x14ac:dyDescent="0.4">
      <c r="A44160" t="s">
        <v>602</v>
      </c>
      <c r="B44160" t="s">
        <v>30</v>
      </c>
      <c r="C44160" t="s">
        <v>196</v>
      </c>
      <c r="D44160">
        <v>0</v>
      </c>
      <c r="E44160" t="s">
        <v>148</v>
      </c>
      <c r="G44160" t="s">
        <v>148</v>
      </c>
    </row>
    <row r="44161" spans="1:8" x14ac:dyDescent="0.4">
      <c r="A44161" t="s">
        <v>602</v>
      </c>
      <c r="B44161" t="s">
        <v>31</v>
      </c>
      <c r="C44161" t="s">
        <v>197</v>
      </c>
      <c r="D44161">
        <v>10</v>
      </c>
      <c r="E44161" t="s">
        <v>148</v>
      </c>
      <c r="F44161">
        <v>10</v>
      </c>
      <c r="G44161" t="s">
        <v>302</v>
      </c>
      <c r="H44161">
        <v>20</v>
      </c>
    </row>
    <row r="44162" spans="1:8" x14ac:dyDescent="0.4">
      <c r="A44162" t="s">
        <v>602</v>
      </c>
      <c r="B44162" t="s">
        <v>32</v>
      </c>
      <c r="C44162" t="s">
        <v>198</v>
      </c>
      <c r="D44162">
        <v>10</v>
      </c>
      <c r="E44162" t="s">
        <v>148</v>
      </c>
      <c r="F44162">
        <v>10</v>
      </c>
      <c r="G44162" t="s">
        <v>151</v>
      </c>
      <c r="H44162">
        <v>10</v>
      </c>
    </row>
    <row r="44163" spans="1:8" x14ac:dyDescent="0.4">
      <c r="A44163" t="s">
        <v>602</v>
      </c>
      <c r="B44163" t="s">
        <v>33</v>
      </c>
      <c r="C44163" t="s">
        <v>199</v>
      </c>
      <c r="D44163">
        <v>0</v>
      </c>
      <c r="E44163" t="s">
        <v>148</v>
      </c>
      <c r="G44163" t="s">
        <v>148</v>
      </c>
    </row>
    <row r="44164" spans="1:8" x14ac:dyDescent="0.4">
      <c r="A44164" t="s">
        <v>602</v>
      </c>
      <c r="B44164" t="s">
        <v>34</v>
      </c>
      <c r="C44164" t="s">
        <v>200</v>
      </c>
      <c r="D44164">
        <v>0</v>
      </c>
      <c r="E44164" t="s">
        <v>148</v>
      </c>
      <c r="G44164" t="s">
        <v>148</v>
      </c>
    </row>
    <row r="44165" spans="1:8" x14ac:dyDescent="0.4">
      <c r="A44165" t="s">
        <v>602</v>
      </c>
      <c r="B44165" t="s">
        <v>35</v>
      </c>
      <c r="C44165" t="s">
        <v>201</v>
      </c>
      <c r="D44165">
        <v>20</v>
      </c>
      <c r="E44165" t="s">
        <v>148</v>
      </c>
      <c r="F44165">
        <v>10</v>
      </c>
      <c r="G44165" t="s">
        <v>302</v>
      </c>
      <c r="H44165">
        <v>5</v>
      </c>
    </row>
    <row r="44166" spans="1:8" x14ac:dyDescent="0.4">
      <c r="A44166" t="s">
        <v>602</v>
      </c>
      <c r="B44166" t="s">
        <v>36</v>
      </c>
      <c r="C44166" t="s">
        <v>202</v>
      </c>
      <c r="D44166">
        <v>0</v>
      </c>
      <c r="E44166" t="s">
        <v>148</v>
      </c>
      <c r="G44166" t="s">
        <v>148</v>
      </c>
    </row>
    <row r="44167" spans="1:8" x14ac:dyDescent="0.4">
      <c r="A44167" t="s">
        <v>602</v>
      </c>
      <c r="B44167" t="s">
        <v>203</v>
      </c>
      <c r="C44167" t="s">
        <v>204</v>
      </c>
      <c r="D44167">
        <v>20</v>
      </c>
      <c r="E44167" t="s">
        <v>148</v>
      </c>
      <c r="F44167">
        <v>10</v>
      </c>
      <c r="G44167" t="s">
        <v>151</v>
      </c>
      <c r="H44167">
        <v>5</v>
      </c>
    </row>
    <row r="44168" spans="1:8" x14ac:dyDescent="0.4">
      <c r="A44168" t="s">
        <v>602</v>
      </c>
      <c r="B44168" t="s">
        <v>205</v>
      </c>
      <c r="C44168" t="s">
        <v>206</v>
      </c>
      <c r="D44168">
        <v>0</v>
      </c>
      <c r="E44168" t="s">
        <v>148</v>
      </c>
      <c r="G44168" t="s">
        <v>148</v>
      </c>
    </row>
    <row r="44169" spans="1:8" x14ac:dyDescent="0.4">
      <c r="A44169" t="s">
        <v>602</v>
      </c>
      <c r="B44169" t="s">
        <v>207</v>
      </c>
      <c r="C44169" t="s">
        <v>208</v>
      </c>
      <c r="D44169">
        <v>0</v>
      </c>
      <c r="E44169" t="s">
        <v>148</v>
      </c>
      <c r="G44169" t="s">
        <v>148</v>
      </c>
    </row>
    <row r="44170" spans="1:8" x14ac:dyDescent="0.4">
      <c r="A44170" t="s">
        <v>602</v>
      </c>
      <c r="B44170" t="s">
        <v>209</v>
      </c>
      <c r="C44170" t="s">
        <v>210</v>
      </c>
      <c r="D44170">
        <v>10</v>
      </c>
      <c r="E44170" t="s">
        <v>148</v>
      </c>
      <c r="F44170">
        <v>10</v>
      </c>
      <c r="G44170" t="s">
        <v>174</v>
      </c>
      <c r="H44170">
        <v>10</v>
      </c>
    </row>
    <row r="44171" spans="1:8" x14ac:dyDescent="0.4">
      <c r="A44171" t="s">
        <v>602</v>
      </c>
      <c r="B44171" t="s">
        <v>211</v>
      </c>
      <c r="C44171" t="s">
        <v>210</v>
      </c>
      <c r="D44171">
        <v>0</v>
      </c>
      <c r="E44171" t="s">
        <v>148</v>
      </c>
      <c r="G44171" t="s">
        <v>148</v>
      </c>
    </row>
    <row r="44172" spans="1:8" x14ac:dyDescent="0.4">
      <c r="A44172" t="s">
        <v>602</v>
      </c>
      <c r="B44172" t="s">
        <v>37</v>
      </c>
      <c r="C44172" t="s">
        <v>212</v>
      </c>
      <c r="D44172">
        <v>0</v>
      </c>
      <c r="E44172" t="s">
        <v>148</v>
      </c>
      <c r="G44172" t="s">
        <v>148</v>
      </c>
    </row>
    <row r="44173" spans="1:8" x14ac:dyDescent="0.4">
      <c r="A44173" t="s">
        <v>602</v>
      </c>
      <c r="B44173" t="s">
        <v>38</v>
      </c>
      <c r="C44173" t="s">
        <v>213</v>
      </c>
      <c r="D44173">
        <v>0</v>
      </c>
      <c r="E44173" t="s">
        <v>148</v>
      </c>
      <c r="G44173" t="s">
        <v>148</v>
      </c>
    </row>
    <row r="44174" spans="1:8" x14ac:dyDescent="0.4">
      <c r="A44174" t="s">
        <v>602</v>
      </c>
      <c r="B44174" t="s">
        <v>39</v>
      </c>
      <c r="C44174" t="s">
        <v>214</v>
      </c>
      <c r="D44174">
        <v>0</v>
      </c>
      <c r="E44174" t="s">
        <v>148</v>
      </c>
      <c r="G44174" t="s">
        <v>148</v>
      </c>
    </row>
    <row r="44175" spans="1:8" x14ac:dyDescent="0.4">
      <c r="A44175" t="s">
        <v>602</v>
      </c>
      <c r="B44175" t="s">
        <v>40</v>
      </c>
      <c r="C44175" t="s">
        <v>215</v>
      </c>
      <c r="D44175">
        <v>30</v>
      </c>
      <c r="E44175" t="s">
        <v>148</v>
      </c>
      <c r="F44175">
        <v>10</v>
      </c>
      <c r="G44175" t="s">
        <v>174</v>
      </c>
      <c r="H44175">
        <v>10</v>
      </c>
    </row>
    <row r="44176" spans="1:8" x14ac:dyDescent="0.4">
      <c r="A44176" t="s">
        <v>602</v>
      </c>
      <c r="B44176" t="s">
        <v>41</v>
      </c>
      <c r="C44176" t="s">
        <v>215</v>
      </c>
      <c r="D44176">
        <v>0</v>
      </c>
      <c r="E44176" t="s">
        <v>148</v>
      </c>
      <c r="G44176" t="s">
        <v>148</v>
      </c>
    </row>
    <row r="44177" spans="1:8" x14ac:dyDescent="0.4">
      <c r="A44177" t="s">
        <v>602</v>
      </c>
      <c r="B44177" t="s">
        <v>42</v>
      </c>
      <c r="C44177" t="s">
        <v>216</v>
      </c>
      <c r="D44177">
        <v>0</v>
      </c>
      <c r="E44177" t="s">
        <v>148</v>
      </c>
      <c r="G44177" t="s">
        <v>148</v>
      </c>
    </row>
    <row r="44178" spans="1:8" x14ac:dyDescent="0.4">
      <c r="A44178" t="s">
        <v>602</v>
      </c>
      <c r="B44178" t="s">
        <v>43</v>
      </c>
      <c r="C44178" t="s">
        <v>217</v>
      </c>
      <c r="D44178">
        <v>0</v>
      </c>
      <c r="E44178" t="s">
        <v>148</v>
      </c>
      <c r="G44178" t="s">
        <v>148</v>
      </c>
    </row>
    <row r="44179" spans="1:8" x14ac:dyDescent="0.4">
      <c r="A44179" t="s">
        <v>602</v>
      </c>
      <c r="B44179" t="s">
        <v>218</v>
      </c>
      <c r="C44179" t="s">
        <v>219</v>
      </c>
      <c r="D44179">
        <v>10</v>
      </c>
      <c r="E44179" t="s">
        <v>148</v>
      </c>
      <c r="F44179">
        <v>10</v>
      </c>
      <c r="G44179" t="s">
        <v>151</v>
      </c>
      <c r="H44179">
        <v>10</v>
      </c>
    </row>
    <row r="44180" spans="1:8" x14ac:dyDescent="0.4">
      <c r="A44180" t="s">
        <v>602</v>
      </c>
      <c r="B44180" t="s">
        <v>44</v>
      </c>
      <c r="C44180" t="s">
        <v>220</v>
      </c>
      <c r="D44180">
        <v>20</v>
      </c>
      <c r="E44180" t="s">
        <v>148</v>
      </c>
      <c r="F44180">
        <v>10</v>
      </c>
      <c r="G44180" t="s">
        <v>151</v>
      </c>
      <c r="H44180">
        <v>10</v>
      </c>
    </row>
    <row r="44181" spans="1:8" x14ac:dyDescent="0.4">
      <c r="A44181" t="s">
        <v>602</v>
      </c>
      <c r="B44181" t="s">
        <v>45</v>
      </c>
      <c r="C44181" t="s">
        <v>221</v>
      </c>
      <c r="D44181">
        <v>10</v>
      </c>
      <c r="E44181" t="s">
        <v>148</v>
      </c>
      <c r="F44181">
        <v>10</v>
      </c>
      <c r="G44181" t="s">
        <v>151</v>
      </c>
      <c r="H44181">
        <v>10</v>
      </c>
    </row>
    <row r="44182" spans="1:8" x14ac:dyDescent="0.4">
      <c r="A44182" t="s">
        <v>602</v>
      </c>
      <c r="B44182" t="s">
        <v>46</v>
      </c>
      <c r="C44182" t="s">
        <v>222</v>
      </c>
      <c r="D44182">
        <v>0</v>
      </c>
      <c r="E44182" t="s">
        <v>148</v>
      </c>
      <c r="G44182" t="s">
        <v>148</v>
      </c>
    </row>
    <row r="44183" spans="1:8" x14ac:dyDescent="0.4">
      <c r="A44183" t="s">
        <v>602</v>
      </c>
      <c r="B44183" t="s">
        <v>47</v>
      </c>
      <c r="C44183" t="s">
        <v>223</v>
      </c>
      <c r="D44183">
        <v>0</v>
      </c>
      <c r="E44183" t="s">
        <v>148</v>
      </c>
      <c r="G44183" t="s">
        <v>148</v>
      </c>
    </row>
    <row r="44184" spans="1:8" x14ac:dyDescent="0.4">
      <c r="A44184" t="s">
        <v>602</v>
      </c>
      <c r="B44184" t="s">
        <v>48</v>
      </c>
      <c r="C44184" t="s">
        <v>224</v>
      </c>
      <c r="D44184">
        <v>0</v>
      </c>
      <c r="E44184" t="s">
        <v>148</v>
      </c>
      <c r="G44184" t="s">
        <v>148</v>
      </c>
    </row>
    <row r="44185" spans="1:8" x14ac:dyDescent="0.4">
      <c r="A44185" t="s">
        <v>602</v>
      </c>
      <c r="B44185" t="s">
        <v>49</v>
      </c>
      <c r="C44185" t="s">
        <v>225</v>
      </c>
      <c r="D44185">
        <v>0</v>
      </c>
      <c r="E44185" t="s">
        <v>148</v>
      </c>
      <c r="G44185" t="s">
        <v>148</v>
      </c>
    </row>
    <row r="44186" spans="1:8" x14ac:dyDescent="0.4">
      <c r="A44186" t="s">
        <v>602</v>
      </c>
      <c r="B44186" t="s">
        <v>50</v>
      </c>
      <c r="C44186" t="s">
        <v>226</v>
      </c>
      <c r="D44186">
        <v>0</v>
      </c>
      <c r="E44186" t="s">
        <v>148</v>
      </c>
      <c r="G44186" t="s">
        <v>148</v>
      </c>
    </row>
    <row r="44187" spans="1:8" x14ac:dyDescent="0.4">
      <c r="A44187" t="s">
        <v>602</v>
      </c>
      <c r="B44187" t="s">
        <v>227</v>
      </c>
      <c r="C44187" t="s">
        <v>228</v>
      </c>
      <c r="D44187">
        <v>0</v>
      </c>
      <c r="E44187" t="s">
        <v>148</v>
      </c>
      <c r="G44187" t="s">
        <v>148</v>
      </c>
    </row>
    <row r="44188" spans="1:8" x14ac:dyDescent="0.4">
      <c r="A44188" t="s">
        <v>602</v>
      </c>
      <c r="B44188" t="s">
        <v>229</v>
      </c>
      <c r="C44188" t="s">
        <v>230</v>
      </c>
      <c r="D44188">
        <v>10</v>
      </c>
      <c r="E44188" t="s">
        <v>148</v>
      </c>
      <c r="F44188">
        <v>10</v>
      </c>
      <c r="G44188" t="s">
        <v>151</v>
      </c>
      <c r="H44188">
        <v>5</v>
      </c>
    </row>
    <row r="44189" spans="1:8" x14ac:dyDescent="0.4">
      <c r="A44189" t="s">
        <v>602</v>
      </c>
      <c r="B44189" t="s">
        <v>51</v>
      </c>
      <c r="C44189" t="s">
        <v>231</v>
      </c>
      <c r="D44189">
        <v>0</v>
      </c>
      <c r="E44189" t="s">
        <v>148</v>
      </c>
      <c r="G44189" t="s">
        <v>148</v>
      </c>
    </row>
    <row r="44190" spans="1:8" x14ac:dyDescent="0.4">
      <c r="A44190" t="s">
        <v>602</v>
      </c>
      <c r="B44190" t="s">
        <v>52</v>
      </c>
      <c r="C44190" t="s">
        <v>231</v>
      </c>
      <c r="D44190">
        <v>10</v>
      </c>
      <c r="E44190" t="s">
        <v>148</v>
      </c>
      <c r="F44190">
        <v>10</v>
      </c>
      <c r="G44190" t="s">
        <v>151</v>
      </c>
      <c r="H44190">
        <v>10</v>
      </c>
    </row>
    <row r="44191" spans="1:8" x14ac:dyDescent="0.4">
      <c r="A44191" t="s">
        <v>602</v>
      </c>
      <c r="B44191" t="s">
        <v>53</v>
      </c>
      <c r="C44191" t="s">
        <v>231</v>
      </c>
      <c r="D44191">
        <v>0</v>
      </c>
      <c r="E44191" t="s">
        <v>148</v>
      </c>
      <c r="G44191" t="s">
        <v>148</v>
      </c>
    </row>
    <row r="44192" spans="1:8" x14ac:dyDescent="0.4">
      <c r="A44192" t="s">
        <v>602</v>
      </c>
      <c r="B44192" t="s">
        <v>54</v>
      </c>
      <c r="C44192" t="s">
        <v>231</v>
      </c>
      <c r="D44192">
        <v>0</v>
      </c>
      <c r="E44192" t="s">
        <v>148</v>
      </c>
      <c r="G44192" t="s">
        <v>148</v>
      </c>
    </row>
    <row r="44193" spans="1:8" x14ac:dyDescent="0.4">
      <c r="A44193" t="s">
        <v>602</v>
      </c>
      <c r="B44193" t="s">
        <v>55</v>
      </c>
      <c r="C44193" t="s">
        <v>232</v>
      </c>
      <c r="D44193">
        <v>0</v>
      </c>
      <c r="E44193" t="s">
        <v>148</v>
      </c>
      <c r="G44193" t="s">
        <v>148</v>
      </c>
    </row>
    <row r="44194" spans="1:8" x14ac:dyDescent="0.4">
      <c r="A44194" t="s">
        <v>602</v>
      </c>
      <c r="B44194" t="s">
        <v>56</v>
      </c>
      <c r="C44194" t="s">
        <v>233</v>
      </c>
      <c r="D44194">
        <v>40</v>
      </c>
      <c r="E44194" t="s">
        <v>148</v>
      </c>
      <c r="F44194">
        <v>10</v>
      </c>
      <c r="G44194" t="s">
        <v>151</v>
      </c>
      <c r="H44194">
        <v>10</v>
      </c>
    </row>
    <row r="44195" spans="1:8" x14ac:dyDescent="0.4">
      <c r="A44195" t="s">
        <v>602</v>
      </c>
      <c r="B44195" t="s">
        <v>57</v>
      </c>
      <c r="C44195" t="s">
        <v>234</v>
      </c>
      <c r="D44195">
        <v>0</v>
      </c>
      <c r="E44195" t="s">
        <v>148</v>
      </c>
      <c r="G44195" t="s">
        <v>148</v>
      </c>
    </row>
    <row r="44196" spans="1:8" x14ac:dyDescent="0.4">
      <c r="A44196" t="s">
        <v>602</v>
      </c>
      <c r="B44196" t="s">
        <v>58</v>
      </c>
      <c r="C44196" t="s">
        <v>235</v>
      </c>
      <c r="D44196">
        <v>20</v>
      </c>
      <c r="E44196" t="s">
        <v>148</v>
      </c>
      <c r="F44196">
        <v>10</v>
      </c>
      <c r="G44196" t="s">
        <v>151</v>
      </c>
      <c r="H44196">
        <v>10</v>
      </c>
    </row>
    <row r="44197" spans="1:8" x14ac:dyDescent="0.4">
      <c r="A44197" t="s">
        <v>602</v>
      </c>
      <c r="B44197" t="s">
        <v>59</v>
      </c>
      <c r="C44197" t="s">
        <v>235</v>
      </c>
      <c r="D44197">
        <v>0</v>
      </c>
      <c r="E44197" t="s">
        <v>148</v>
      </c>
      <c r="G44197" t="s">
        <v>148</v>
      </c>
    </row>
    <row r="44198" spans="1:8" x14ac:dyDescent="0.4">
      <c r="A44198" t="s">
        <v>602</v>
      </c>
      <c r="B44198" t="s">
        <v>60</v>
      </c>
      <c r="C44198" t="s">
        <v>236</v>
      </c>
      <c r="D44198">
        <v>20</v>
      </c>
      <c r="E44198" t="s">
        <v>148</v>
      </c>
      <c r="F44198">
        <v>10</v>
      </c>
      <c r="G44198" t="s">
        <v>151</v>
      </c>
      <c r="H44198">
        <v>5</v>
      </c>
    </row>
    <row r="44199" spans="1:8" x14ac:dyDescent="0.4">
      <c r="A44199" t="s">
        <v>602</v>
      </c>
      <c r="B44199" t="s">
        <v>237</v>
      </c>
      <c r="C44199" t="s">
        <v>238</v>
      </c>
      <c r="D44199">
        <v>10</v>
      </c>
      <c r="E44199" t="s">
        <v>148</v>
      </c>
      <c r="F44199">
        <v>10</v>
      </c>
      <c r="G44199" t="s">
        <v>151</v>
      </c>
      <c r="H44199">
        <v>10</v>
      </c>
    </row>
    <row r="44200" spans="1:8" x14ac:dyDescent="0.4">
      <c r="A44200" t="s">
        <v>602</v>
      </c>
      <c r="B44200" t="s">
        <v>61</v>
      </c>
      <c r="C44200" t="s">
        <v>239</v>
      </c>
      <c r="D44200">
        <v>0</v>
      </c>
      <c r="E44200" t="s">
        <v>148</v>
      </c>
      <c r="G44200" t="s">
        <v>148</v>
      </c>
    </row>
    <row r="44201" spans="1:8" x14ac:dyDescent="0.4">
      <c r="A44201" t="s">
        <v>602</v>
      </c>
      <c r="B44201" t="s">
        <v>62</v>
      </c>
      <c r="C44201" t="s">
        <v>240</v>
      </c>
      <c r="D44201">
        <v>0</v>
      </c>
      <c r="E44201" t="s">
        <v>148</v>
      </c>
      <c r="G44201" t="s">
        <v>148</v>
      </c>
    </row>
    <row r="44202" spans="1:8" x14ac:dyDescent="0.4">
      <c r="A44202" t="s">
        <v>602</v>
      </c>
      <c r="B44202" t="s">
        <v>63</v>
      </c>
      <c r="C44202" t="s">
        <v>241</v>
      </c>
      <c r="D44202">
        <v>0</v>
      </c>
      <c r="E44202" t="s">
        <v>148</v>
      </c>
      <c r="G44202" t="s">
        <v>148</v>
      </c>
    </row>
    <row r="44203" spans="1:8" x14ac:dyDescent="0.4">
      <c r="A44203" t="s">
        <v>602</v>
      </c>
      <c r="B44203" t="s">
        <v>64</v>
      </c>
      <c r="C44203" t="s">
        <v>242</v>
      </c>
      <c r="D44203">
        <v>0</v>
      </c>
      <c r="E44203" t="s">
        <v>148</v>
      </c>
      <c r="G44203" t="s">
        <v>148</v>
      </c>
    </row>
    <row r="44204" spans="1:8" x14ac:dyDescent="0.4">
      <c r="A44204" t="s">
        <v>602</v>
      </c>
      <c r="B44204" t="s">
        <v>65</v>
      </c>
      <c r="C44204" t="s">
        <v>243</v>
      </c>
      <c r="D44204">
        <v>0</v>
      </c>
      <c r="E44204" t="s">
        <v>148</v>
      </c>
      <c r="G44204" t="s">
        <v>148</v>
      </c>
    </row>
    <row r="44205" spans="1:8" x14ac:dyDescent="0.4">
      <c r="A44205" t="s">
        <v>602</v>
      </c>
      <c r="B44205" t="s">
        <v>66</v>
      </c>
      <c r="C44205" t="s">
        <v>243</v>
      </c>
      <c r="D44205">
        <v>0</v>
      </c>
      <c r="E44205" t="s">
        <v>148</v>
      </c>
      <c r="G44205" t="s">
        <v>148</v>
      </c>
    </row>
    <row r="44206" spans="1:8" x14ac:dyDescent="0.4">
      <c r="A44206" t="s">
        <v>602</v>
      </c>
      <c r="B44206" t="s">
        <v>67</v>
      </c>
      <c r="C44206" t="s">
        <v>243</v>
      </c>
      <c r="D44206">
        <v>20</v>
      </c>
      <c r="E44206" t="s">
        <v>148</v>
      </c>
      <c r="F44206">
        <v>10</v>
      </c>
      <c r="G44206" t="s">
        <v>151</v>
      </c>
      <c r="H44206">
        <v>5</v>
      </c>
    </row>
    <row r="44207" spans="1:8" x14ac:dyDescent="0.4">
      <c r="A44207" t="s">
        <v>602</v>
      </c>
      <c r="B44207" t="s">
        <v>244</v>
      </c>
      <c r="C44207" t="s">
        <v>243</v>
      </c>
      <c r="D44207">
        <v>0</v>
      </c>
      <c r="E44207" t="s">
        <v>148</v>
      </c>
      <c r="G44207" t="s">
        <v>148</v>
      </c>
    </row>
    <row r="44208" spans="1:8" x14ac:dyDescent="0.4">
      <c r="A44208" t="s">
        <v>602</v>
      </c>
      <c r="B44208" t="s">
        <v>68</v>
      </c>
      <c r="C44208" t="s">
        <v>243</v>
      </c>
      <c r="D44208">
        <v>0</v>
      </c>
      <c r="E44208" t="s">
        <v>148</v>
      </c>
      <c r="G44208" t="s">
        <v>148</v>
      </c>
    </row>
    <row r="44209" spans="1:8" x14ac:dyDescent="0.4">
      <c r="A44209" t="s">
        <v>602</v>
      </c>
      <c r="B44209" t="s">
        <v>69</v>
      </c>
      <c r="C44209" t="s">
        <v>243</v>
      </c>
      <c r="D44209">
        <v>0</v>
      </c>
      <c r="E44209" t="s">
        <v>148</v>
      </c>
      <c r="G44209" t="s">
        <v>148</v>
      </c>
    </row>
    <row r="44210" spans="1:8" x14ac:dyDescent="0.4">
      <c r="A44210" t="s">
        <v>602</v>
      </c>
      <c r="B44210" t="s">
        <v>70</v>
      </c>
      <c r="C44210" t="s">
        <v>243</v>
      </c>
      <c r="D44210">
        <v>0</v>
      </c>
      <c r="E44210" t="s">
        <v>148</v>
      </c>
      <c r="G44210" t="s">
        <v>148</v>
      </c>
    </row>
    <row r="44211" spans="1:8" x14ac:dyDescent="0.4">
      <c r="A44211" t="s">
        <v>602</v>
      </c>
      <c r="B44211" t="s">
        <v>71</v>
      </c>
      <c r="C44211" t="s">
        <v>243</v>
      </c>
      <c r="D44211">
        <v>0</v>
      </c>
      <c r="E44211" t="s">
        <v>148</v>
      </c>
      <c r="G44211" t="s">
        <v>148</v>
      </c>
    </row>
    <row r="44212" spans="1:8" x14ac:dyDescent="0.4">
      <c r="A44212" t="s">
        <v>602</v>
      </c>
      <c r="B44212" t="s">
        <v>72</v>
      </c>
      <c r="C44212" t="s">
        <v>243</v>
      </c>
      <c r="D44212">
        <v>0</v>
      </c>
      <c r="E44212" t="s">
        <v>148</v>
      </c>
      <c r="G44212" t="s">
        <v>148</v>
      </c>
    </row>
    <row r="44213" spans="1:8" x14ac:dyDescent="0.4">
      <c r="A44213" t="s">
        <v>602</v>
      </c>
      <c r="B44213" t="s">
        <v>245</v>
      </c>
      <c r="C44213" t="s">
        <v>246</v>
      </c>
      <c r="D44213">
        <v>0</v>
      </c>
      <c r="E44213" t="s">
        <v>148</v>
      </c>
      <c r="G44213" t="s">
        <v>148</v>
      </c>
    </row>
    <row r="44214" spans="1:8" x14ac:dyDescent="0.4">
      <c r="A44214" t="s">
        <v>602</v>
      </c>
      <c r="B44214" t="s">
        <v>73</v>
      </c>
      <c r="C44214" t="s">
        <v>246</v>
      </c>
      <c r="D44214">
        <v>10</v>
      </c>
      <c r="E44214" t="s">
        <v>148</v>
      </c>
      <c r="F44214">
        <v>10</v>
      </c>
      <c r="G44214" t="s">
        <v>151</v>
      </c>
      <c r="H44214">
        <v>10</v>
      </c>
    </row>
    <row r="44215" spans="1:8" x14ac:dyDescent="0.4">
      <c r="A44215" t="s">
        <v>602</v>
      </c>
      <c r="B44215" t="s">
        <v>247</v>
      </c>
      <c r="C44215" t="s">
        <v>246</v>
      </c>
      <c r="D44215">
        <v>0</v>
      </c>
      <c r="E44215" t="s">
        <v>148</v>
      </c>
      <c r="G44215" t="s">
        <v>148</v>
      </c>
    </row>
    <row r="44216" spans="1:8" x14ac:dyDescent="0.4">
      <c r="A44216" t="s">
        <v>602</v>
      </c>
      <c r="B44216" t="s">
        <v>248</v>
      </c>
      <c r="C44216" t="s">
        <v>246</v>
      </c>
      <c r="D44216">
        <v>10</v>
      </c>
      <c r="E44216" t="s">
        <v>148</v>
      </c>
      <c r="F44216">
        <v>10</v>
      </c>
      <c r="G44216" t="s">
        <v>151</v>
      </c>
      <c r="H44216">
        <v>10</v>
      </c>
    </row>
    <row r="44217" spans="1:8" x14ac:dyDescent="0.4">
      <c r="A44217" t="s">
        <v>602</v>
      </c>
      <c r="B44217" t="s">
        <v>74</v>
      </c>
      <c r="C44217" t="s">
        <v>249</v>
      </c>
      <c r="D44217">
        <v>0</v>
      </c>
      <c r="E44217" t="s">
        <v>148</v>
      </c>
      <c r="G44217" t="s">
        <v>148</v>
      </c>
    </row>
    <row r="44218" spans="1:8" x14ac:dyDescent="0.4">
      <c r="A44218" t="s">
        <v>602</v>
      </c>
      <c r="B44218" t="s">
        <v>75</v>
      </c>
      <c r="C44218" t="s">
        <v>250</v>
      </c>
      <c r="D44218">
        <v>0</v>
      </c>
      <c r="E44218" t="s">
        <v>148</v>
      </c>
      <c r="G44218" t="s">
        <v>148</v>
      </c>
    </row>
    <row r="44219" spans="1:8" x14ac:dyDescent="0.4">
      <c r="A44219" t="s">
        <v>602</v>
      </c>
      <c r="B44219" t="s">
        <v>251</v>
      </c>
      <c r="C44219" t="s">
        <v>252</v>
      </c>
      <c r="D44219">
        <v>0</v>
      </c>
      <c r="E44219" t="s">
        <v>148</v>
      </c>
      <c r="G44219" t="s">
        <v>148</v>
      </c>
    </row>
    <row r="44220" spans="1:8" x14ac:dyDescent="0.4">
      <c r="A44220" t="s">
        <v>602</v>
      </c>
      <c r="B44220" t="s">
        <v>253</v>
      </c>
      <c r="C44220" t="s">
        <v>254</v>
      </c>
      <c r="D44220">
        <v>20</v>
      </c>
      <c r="E44220" t="s">
        <v>307</v>
      </c>
      <c r="F44220">
        <v>20</v>
      </c>
      <c r="G44220" t="s">
        <v>151</v>
      </c>
      <c r="H44220">
        <v>10</v>
      </c>
    </row>
    <row r="44221" spans="1:8" x14ac:dyDescent="0.4">
      <c r="A44221" t="s">
        <v>602</v>
      </c>
      <c r="B44221" t="s">
        <v>76</v>
      </c>
      <c r="C44221" t="s">
        <v>147</v>
      </c>
      <c r="D44221">
        <v>40</v>
      </c>
      <c r="E44221" t="s">
        <v>148</v>
      </c>
      <c r="F44221">
        <v>10</v>
      </c>
      <c r="G44221" t="s">
        <v>151</v>
      </c>
      <c r="H44221">
        <v>10</v>
      </c>
    </row>
    <row r="44222" spans="1:8" x14ac:dyDescent="0.4">
      <c r="A44222" t="s">
        <v>602</v>
      </c>
      <c r="B44222" t="s">
        <v>77</v>
      </c>
      <c r="C44222" t="s">
        <v>147</v>
      </c>
      <c r="D44222">
        <v>0</v>
      </c>
      <c r="E44222" t="s">
        <v>148</v>
      </c>
      <c r="G44222" t="s">
        <v>148</v>
      </c>
    </row>
    <row r="44223" spans="1:8" x14ac:dyDescent="0.4">
      <c r="A44223" t="s">
        <v>602</v>
      </c>
      <c r="B44223" t="s">
        <v>255</v>
      </c>
      <c r="C44223" t="s">
        <v>256</v>
      </c>
      <c r="D44223">
        <v>0</v>
      </c>
      <c r="E44223" t="s">
        <v>148</v>
      </c>
      <c r="G44223" t="s">
        <v>148</v>
      </c>
    </row>
    <row r="44224" spans="1:8" x14ac:dyDescent="0.4">
      <c r="A44224" t="s">
        <v>602</v>
      </c>
      <c r="B44224" t="s">
        <v>257</v>
      </c>
      <c r="C44224" t="s">
        <v>155</v>
      </c>
      <c r="D44224">
        <v>0</v>
      </c>
      <c r="E44224" t="s">
        <v>148</v>
      </c>
      <c r="G44224" t="s">
        <v>148</v>
      </c>
    </row>
    <row r="44225" spans="1:8" x14ac:dyDescent="0.4">
      <c r="A44225" t="s">
        <v>602</v>
      </c>
      <c r="B44225" t="s">
        <v>258</v>
      </c>
      <c r="C44225" t="s">
        <v>254</v>
      </c>
      <c r="D44225">
        <v>0</v>
      </c>
      <c r="E44225" t="s">
        <v>148</v>
      </c>
      <c r="G44225" t="s">
        <v>148</v>
      </c>
    </row>
    <row r="44226" spans="1:8" x14ac:dyDescent="0.4">
      <c r="A44226" t="s">
        <v>602</v>
      </c>
      <c r="B44226" t="s">
        <v>259</v>
      </c>
      <c r="C44226" t="s">
        <v>260</v>
      </c>
      <c r="D44226">
        <v>0</v>
      </c>
      <c r="E44226" t="s">
        <v>148</v>
      </c>
      <c r="G44226" t="s">
        <v>148</v>
      </c>
    </row>
    <row r="44227" spans="1:8" x14ac:dyDescent="0.4">
      <c r="A44227" t="s">
        <v>602</v>
      </c>
      <c r="B44227" t="s">
        <v>261</v>
      </c>
      <c r="C44227" t="s">
        <v>256</v>
      </c>
      <c r="D44227">
        <v>0</v>
      </c>
      <c r="E44227" t="s">
        <v>148</v>
      </c>
      <c r="G44227" t="s">
        <v>148</v>
      </c>
    </row>
    <row r="44228" spans="1:8" x14ac:dyDescent="0.4">
      <c r="A44228" t="s">
        <v>602</v>
      </c>
      <c r="B44228" t="s">
        <v>262</v>
      </c>
      <c r="C44228" t="s">
        <v>155</v>
      </c>
      <c r="D44228">
        <v>0</v>
      </c>
      <c r="E44228" t="s">
        <v>148</v>
      </c>
      <c r="G44228" t="s">
        <v>148</v>
      </c>
    </row>
    <row r="44229" spans="1:8" x14ac:dyDescent="0.4">
      <c r="A44229" t="s">
        <v>602</v>
      </c>
      <c r="B44229" t="s">
        <v>263</v>
      </c>
      <c r="C44229" t="s">
        <v>147</v>
      </c>
      <c r="D44229">
        <v>0</v>
      </c>
      <c r="E44229" t="s">
        <v>148</v>
      </c>
      <c r="G44229" t="s">
        <v>148</v>
      </c>
    </row>
    <row r="44230" spans="1:8" x14ac:dyDescent="0.4">
      <c r="A44230" t="s">
        <v>602</v>
      </c>
      <c r="B44230" t="s">
        <v>264</v>
      </c>
      <c r="C44230" t="s">
        <v>147</v>
      </c>
      <c r="D44230">
        <v>0</v>
      </c>
      <c r="E44230" t="s">
        <v>148</v>
      </c>
      <c r="G44230" t="s">
        <v>148</v>
      </c>
    </row>
    <row r="44231" spans="1:8" x14ac:dyDescent="0.4">
      <c r="A44231" t="s">
        <v>602</v>
      </c>
      <c r="B44231" t="s">
        <v>265</v>
      </c>
      <c r="C44231" t="s">
        <v>147</v>
      </c>
      <c r="D44231">
        <v>70</v>
      </c>
      <c r="E44231" t="s">
        <v>148</v>
      </c>
      <c r="F44231">
        <v>20</v>
      </c>
      <c r="G44231" t="s">
        <v>151</v>
      </c>
      <c r="H44231">
        <v>10</v>
      </c>
    </row>
    <row r="44232" spans="1:8" x14ac:dyDescent="0.4">
      <c r="A44232" t="s">
        <v>602</v>
      </c>
      <c r="B44232" t="s">
        <v>266</v>
      </c>
      <c r="C44232" t="s">
        <v>147</v>
      </c>
      <c r="D44232">
        <v>0</v>
      </c>
      <c r="E44232" t="s">
        <v>148</v>
      </c>
      <c r="G44232" t="s">
        <v>148</v>
      </c>
    </row>
    <row r="44233" spans="1:8" x14ac:dyDescent="0.4">
      <c r="A44233" t="s">
        <v>602</v>
      </c>
      <c r="B44233" t="s">
        <v>267</v>
      </c>
      <c r="C44233" t="s">
        <v>147</v>
      </c>
      <c r="D44233">
        <v>0</v>
      </c>
      <c r="E44233" t="s">
        <v>148</v>
      </c>
      <c r="G44233" t="s">
        <v>148</v>
      </c>
    </row>
    <row r="44234" spans="1:8" x14ac:dyDescent="0.4">
      <c r="A44234" t="s">
        <v>602</v>
      </c>
      <c r="B44234" t="s">
        <v>268</v>
      </c>
      <c r="C44234" t="s">
        <v>147</v>
      </c>
      <c r="D44234">
        <v>0</v>
      </c>
      <c r="E44234" t="s">
        <v>148</v>
      </c>
      <c r="G44234" t="s">
        <v>148</v>
      </c>
    </row>
    <row r="44235" spans="1:8" x14ac:dyDescent="0.4">
      <c r="A44235" t="s">
        <v>602</v>
      </c>
      <c r="B44235" t="s">
        <v>269</v>
      </c>
      <c r="C44235" t="s">
        <v>147</v>
      </c>
      <c r="D44235">
        <v>10</v>
      </c>
      <c r="E44235" t="s">
        <v>148</v>
      </c>
      <c r="F44235">
        <v>10</v>
      </c>
      <c r="G44235" t="s">
        <v>151</v>
      </c>
      <c r="H44235">
        <v>10</v>
      </c>
    </row>
    <row r="44236" spans="1:8" x14ac:dyDescent="0.4">
      <c r="A44236" t="s">
        <v>602</v>
      </c>
      <c r="B44236" t="s">
        <v>78</v>
      </c>
      <c r="C44236" t="s">
        <v>147</v>
      </c>
      <c r="D44236">
        <v>70</v>
      </c>
      <c r="E44236" t="s">
        <v>148</v>
      </c>
      <c r="F44236">
        <v>30</v>
      </c>
      <c r="G44236" t="s">
        <v>151</v>
      </c>
      <c r="H44236">
        <v>15</v>
      </c>
    </row>
    <row r="44237" spans="1:8" x14ac:dyDescent="0.4">
      <c r="A44237" t="s">
        <v>602</v>
      </c>
      <c r="B44237" t="s">
        <v>270</v>
      </c>
      <c r="C44237" t="s">
        <v>271</v>
      </c>
      <c r="D44237">
        <v>10</v>
      </c>
      <c r="E44237" t="s">
        <v>148</v>
      </c>
      <c r="F44237">
        <v>10</v>
      </c>
      <c r="G44237" t="s">
        <v>151</v>
      </c>
      <c r="H44237">
        <v>40</v>
      </c>
    </row>
    <row r="44238" spans="1:8" x14ac:dyDescent="0.4">
      <c r="A44238" t="s">
        <v>602</v>
      </c>
      <c r="B44238" t="s">
        <v>79</v>
      </c>
      <c r="C44238" t="s">
        <v>272</v>
      </c>
      <c r="D44238">
        <v>10</v>
      </c>
      <c r="E44238" t="s">
        <v>148</v>
      </c>
      <c r="F44238">
        <v>20</v>
      </c>
      <c r="G44238" t="s">
        <v>151</v>
      </c>
      <c r="H44238">
        <v>20</v>
      </c>
    </row>
    <row r="44239" spans="1:8" x14ac:dyDescent="0.4">
      <c r="A44239" t="s">
        <v>602</v>
      </c>
      <c r="B44239" t="s">
        <v>80</v>
      </c>
      <c r="C44239" t="s">
        <v>273</v>
      </c>
      <c r="D44239">
        <v>30</v>
      </c>
      <c r="E44239" t="s">
        <v>148</v>
      </c>
      <c r="F44239">
        <v>10</v>
      </c>
      <c r="G44239" t="s">
        <v>151</v>
      </c>
      <c r="H44239">
        <v>10</v>
      </c>
    </row>
    <row r="44240" spans="1:8" x14ac:dyDescent="0.4">
      <c r="A44240" t="s">
        <v>602</v>
      </c>
      <c r="B44240" t="s">
        <v>81</v>
      </c>
      <c r="C44240" t="s">
        <v>274</v>
      </c>
      <c r="D44240">
        <v>0</v>
      </c>
      <c r="E44240" t="s">
        <v>148</v>
      </c>
      <c r="G44240" t="s">
        <v>148</v>
      </c>
    </row>
    <row r="44241" spans="1:8" x14ac:dyDescent="0.4">
      <c r="A44241" t="s">
        <v>602</v>
      </c>
      <c r="B44241" t="s">
        <v>82</v>
      </c>
      <c r="C44241" t="s">
        <v>275</v>
      </c>
      <c r="D44241">
        <v>10</v>
      </c>
      <c r="E44241" t="s">
        <v>148</v>
      </c>
      <c r="F44241">
        <v>10</v>
      </c>
      <c r="G44241" t="s">
        <v>151</v>
      </c>
      <c r="H44241">
        <v>10</v>
      </c>
    </row>
    <row r="44242" spans="1:8" x14ac:dyDescent="0.4">
      <c r="A44242" t="s">
        <v>602</v>
      </c>
      <c r="B44242" t="s">
        <v>83</v>
      </c>
      <c r="C44242" t="s">
        <v>276</v>
      </c>
      <c r="D44242">
        <v>0</v>
      </c>
      <c r="E44242" t="s">
        <v>148</v>
      </c>
      <c r="G44242" t="s">
        <v>148</v>
      </c>
    </row>
    <row r="44243" spans="1:8" x14ac:dyDescent="0.4">
      <c r="A44243" t="s">
        <v>602</v>
      </c>
      <c r="B44243" t="s">
        <v>84</v>
      </c>
      <c r="C44243" t="s">
        <v>277</v>
      </c>
      <c r="D44243">
        <v>0</v>
      </c>
      <c r="E44243" t="s">
        <v>148</v>
      </c>
      <c r="G44243" t="s">
        <v>148</v>
      </c>
    </row>
    <row r="44244" spans="1:8" x14ac:dyDescent="0.4">
      <c r="A44244" t="s">
        <v>602</v>
      </c>
      <c r="B44244" t="s">
        <v>85</v>
      </c>
      <c r="C44244" t="s">
        <v>278</v>
      </c>
      <c r="D44244">
        <v>0</v>
      </c>
      <c r="E44244" t="s">
        <v>148</v>
      </c>
      <c r="G44244" t="s">
        <v>148</v>
      </c>
    </row>
    <row r="44245" spans="1:8" x14ac:dyDescent="0.4">
      <c r="A44245" t="s">
        <v>602</v>
      </c>
      <c r="B44245" t="s">
        <v>86</v>
      </c>
      <c r="C44245" t="s">
        <v>279</v>
      </c>
      <c r="D44245">
        <v>0</v>
      </c>
      <c r="E44245" t="s">
        <v>148</v>
      </c>
      <c r="G44245" t="s">
        <v>148</v>
      </c>
    </row>
    <row r="44246" spans="1:8" x14ac:dyDescent="0.4">
      <c r="A44246" t="s">
        <v>602</v>
      </c>
      <c r="B44246" t="s">
        <v>87</v>
      </c>
      <c r="C44246" t="s">
        <v>279</v>
      </c>
      <c r="D44246">
        <v>0</v>
      </c>
      <c r="E44246" t="s">
        <v>148</v>
      </c>
      <c r="G44246" t="s">
        <v>148</v>
      </c>
    </row>
    <row r="44247" spans="1:8" x14ac:dyDescent="0.4">
      <c r="A44247" t="s">
        <v>602</v>
      </c>
      <c r="B44247" t="s">
        <v>280</v>
      </c>
      <c r="C44247" t="s">
        <v>281</v>
      </c>
      <c r="D44247">
        <v>0</v>
      </c>
      <c r="E44247" t="s">
        <v>148</v>
      </c>
      <c r="G44247" t="s">
        <v>148</v>
      </c>
    </row>
    <row r="44248" spans="1:8" x14ac:dyDescent="0.4">
      <c r="A44248" t="s">
        <v>602</v>
      </c>
      <c r="B44248" t="s">
        <v>282</v>
      </c>
      <c r="C44248" t="s">
        <v>281</v>
      </c>
      <c r="D44248">
        <v>0</v>
      </c>
      <c r="E44248" t="s">
        <v>148</v>
      </c>
      <c r="G44248" t="s">
        <v>148</v>
      </c>
    </row>
    <row r="44249" spans="1:8" x14ac:dyDescent="0.4">
      <c r="A44249" t="s">
        <v>602</v>
      </c>
      <c r="B44249" t="s">
        <v>283</v>
      </c>
      <c r="C44249" t="s">
        <v>284</v>
      </c>
      <c r="D44249">
        <v>40</v>
      </c>
      <c r="E44249" t="s">
        <v>148</v>
      </c>
      <c r="F44249">
        <v>10</v>
      </c>
      <c r="G44249" t="s">
        <v>151</v>
      </c>
      <c r="H44249">
        <v>2</v>
      </c>
    </row>
    <row r="44250" spans="1:8" x14ac:dyDescent="0.4">
      <c r="A44250" t="s">
        <v>602</v>
      </c>
      <c r="B44250" t="s">
        <v>88</v>
      </c>
      <c r="C44250" t="s">
        <v>236</v>
      </c>
      <c r="D44250">
        <v>10</v>
      </c>
      <c r="E44250" t="s">
        <v>148</v>
      </c>
      <c r="F44250">
        <v>10</v>
      </c>
      <c r="G44250" t="s">
        <v>151</v>
      </c>
      <c r="H44250">
        <v>10</v>
      </c>
    </row>
    <row r="44251" spans="1:8" x14ac:dyDescent="0.4">
      <c r="A44251" t="s">
        <v>602</v>
      </c>
      <c r="B44251" t="s">
        <v>89</v>
      </c>
      <c r="C44251" t="s">
        <v>285</v>
      </c>
      <c r="D44251">
        <v>0</v>
      </c>
      <c r="E44251" t="s">
        <v>148</v>
      </c>
      <c r="G44251" t="s">
        <v>148</v>
      </c>
    </row>
    <row r="44252" spans="1:8" x14ac:dyDescent="0.4">
      <c r="A44252" t="s">
        <v>602</v>
      </c>
      <c r="B44252" t="s">
        <v>90</v>
      </c>
      <c r="C44252" t="s">
        <v>286</v>
      </c>
      <c r="D44252">
        <v>0</v>
      </c>
      <c r="E44252" t="s">
        <v>148</v>
      </c>
      <c r="G44252" t="s">
        <v>148</v>
      </c>
    </row>
    <row r="44253" spans="1:8" x14ac:dyDescent="0.4">
      <c r="A44253" t="s">
        <v>602</v>
      </c>
      <c r="B44253" t="s">
        <v>287</v>
      </c>
      <c r="C44253" t="s">
        <v>256</v>
      </c>
      <c r="D44253">
        <v>20</v>
      </c>
      <c r="E44253" t="s">
        <v>148</v>
      </c>
      <c r="F44253">
        <v>10</v>
      </c>
      <c r="G44253" t="s">
        <v>151</v>
      </c>
      <c r="H44253">
        <v>10</v>
      </c>
    </row>
    <row r="44254" spans="1:8" x14ac:dyDescent="0.4">
      <c r="A44254" t="s">
        <v>602</v>
      </c>
      <c r="B44254" t="s">
        <v>91</v>
      </c>
      <c r="C44254" t="s">
        <v>288</v>
      </c>
      <c r="D44254">
        <v>0</v>
      </c>
      <c r="E44254" t="s">
        <v>148</v>
      </c>
      <c r="G44254" t="s">
        <v>148</v>
      </c>
    </row>
    <row r="44255" spans="1:8" x14ac:dyDescent="0.4">
      <c r="A44255" t="s">
        <v>602</v>
      </c>
      <c r="B44255" t="s">
        <v>92</v>
      </c>
      <c r="C44255" t="s">
        <v>289</v>
      </c>
      <c r="D44255">
        <v>10</v>
      </c>
      <c r="E44255" t="s">
        <v>148</v>
      </c>
      <c r="F44255">
        <v>10</v>
      </c>
      <c r="G44255" t="s">
        <v>151</v>
      </c>
      <c r="H44255">
        <v>10</v>
      </c>
    </row>
    <row r="44256" spans="1:8" x14ac:dyDescent="0.4">
      <c r="A44256" t="s">
        <v>602</v>
      </c>
      <c r="B44256" t="s">
        <v>93</v>
      </c>
      <c r="C44256" t="s">
        <v>290</v>
      </c>
      <c r="D44256">
        <v>10</v>
      </c>
      <c r="E44256" t="s">
        <v>148</v>
      </c>
      <c r="F44256">
        <v>10</v>
      </c>
      <c r="G44256" t="s">
        <v>151</v>
      </c>
      <c r="H44256">
        <v>10</v>
      </c>
    </row>
    <row r="44257" spans="1:8" x14ac:dyDescent="0.4">
      <c r="A44257" t="s">
        <v>602</v>
      </c>
      <c r="B44257" t="s">
        <v>94</v>
      </c>
      <c r="C44257" t="s">
        <v>288</v>
      </c>
      <c r="D44257">
        <v>0</v>
      </c>
      <c r="E44257" t="s">
        <v>148</v>
      </c>
      <c r="G44257" t="s">
        <v>148</v>
      </c>
    </row>
    <row r="44258" spans="1:8" x14ac:dyDescent="0.4">
      <c r="A44258" t="s">
        <v>602</v>
      </c>
      <c r="B44258" t="s">
        <v>291</v>
      </c>
      <c r="C44258" t="s">
        <v>292</v>
      </c>
      <c r="D44258">
        <v>10</v>
      </c>
      <c r="E44258" t="s">
        <v>148</v>
      </c>
      <c r="F44258">
        <v>10</v>
      </c>
      <c r="G44258" t="s">
        <v>151</v>
      </c>
      <c r="H44258">
        <v>10</v>
      </c>
    </row>
    <row r="44259" spans="1:8" x14ac:dyDescent="0.4">
      <c r="A44259" t="s">
        <v>602</v>
      </c>
      <c r="B44259" t="s">
        <v>293</v>
      </c>
      <c r="C44259" t="s">
        <v>294</v>
      </c>
      <c r="D44259">
        <v>10</v>
      </c>
      <c r="E44259" t="s">
        <v>148</v>
      </c>
      <c r="F44259">
        <v>10</v>
      </c>
      <c r="G44259" t="s">
        <v>148</v>
      </c>
    </row>
    <row r="44260" spans="1:8" x14ac:dyDescent="0.4">
      <c r="A44260" t="s">
        <v>602</v>
      </c>
      <c r="B44260" t="s">
        <v>95</v>
      </c>
      <c r="C44260" t="s">
        <v>294</v>
      </c>
      <c r="D44260">
        <v>70</v>
      </c>
      <c r="E44260" t="s">
        <v>148</v>
      </c>
      <c r="F44260">
        <v>20</v>
      </c>
      <c r="G44260" t="s">
        <v>148</v>
      </c>
    </row>
    <row r="44261" spans="1:8" x14ac:dyDescent="0.4">
      <c r="A44261" t="s">
        <v>602</v>
      </c>
      <c r="B44261" t="s">
        <v>96</v>
      </c>
      <c r="C44261" t="s">
        <v>294</v>
      </c>
      <c r="D44261">
        <v>70</v>
      </c>
      <c r="E44261" t="s">
        <v>148</v>
      </c>
      <c r="F44261">
        <v>10</v>
      </c>
      <c r="G44261" t="s">
        <v>148</v>
      </c>
    </row>
    <row r="44262" spans="1:8" x14ac:dyDescent="0.4">
      <c r="A44262" t="s">
        <v>602</v>
      </c>
      <c r="B44262" t="s">
        <v>295</v>
      </c>
      <c r="C44262" t="s">
        <v>294</v>
      </c>
      <c r="D44262">
        <v>10</v>
      </c>
      <c r="E44262" t="s">
        <v>148</v>
      </c>
      <c r="F44262">
        <v>10</v>
      </c>
      <c r="G44262" t="s">
        <v>148</v>
      </c>
    </row>
    <row r="44263" spans="1:8" x14ac:dyDescent="0.4">
      <c r="A44263" t="s">
        <v>602</v>
      </c>
      <c r="B44263" t="s">
        <v>97</v>
      </c>
      <c r="C44263" t="s">
        <v>294</v>
      </c>
      <c r="D44263">
        <v>0</v>
      </c>
      <c r="E44263" t="s">
        <v>148</v>
      </c>
      <c r="G44263" t="s">
        <v>148</v>
      </c>
    </row>
    <row r="44264" spans="1:8" x14ac:dyDescent="0.4">
      <c r="A44264" t="s">
        <v>602</v>
      </c>
      <c r="B44264" t="s">
        <v>98</v>
      </c>
      <c r="C44264" t="s">
        <v>294</v>
      </c>
      <c r="D44264">
        <v>30</v>
      </c>
      <c r="E44264" t="s">
        <v>148</v>
      </c>
      <c r="F44264">
        <v>20</v>
      </c>
      <c r="G44264" t="s">
        <v>148</v>
      </c>
    </row>
    <row r="44265" spans="1:8" x14ac:dyDescent="0.4">
      <c r="A44265" t="s">
        <v>602</v>
      </c>
      <c r="B44265" t="s">
        <v>296</v>
      </c>
      <c r="C44265" t="s">
        <v>297</v>
      </c>
      <c r="D44265">
        <v>0</v>
      </c>
      <c r="E44265" t="s">
        <v>148</v>
      </c>
      <c r="G44265" t="s">
        <v>148</v>
      </c>
    </row>
    <row r="44266" spans="1:8" x14ac:dyDescent="0.4">
      <c r="A44266" t="s">
        <v>602</v>
      </c>
      <c r="B44266" t="s">
        <v>99</v>
      </c>
      <c r="C44266" t="s">
        <v>297</v>
      </c>
      <c r="D44266">
        <v>0</v>
      </c>
      <c r="E44266" t="s">
        <v>148</v>
      </c>
      <c r="G44266" t="s">
        <v>148</v>
      </c>
    </row>
    <row r="44267" spans="1:8" x14ac:dyDescent="0.4">
      <c r="A44267" t="s">
        <v>602</v>
      </c>
      <c r="B44267" t="s">
        <v>100</v>
      </c>
      <c r="C44267" t="s">
        <v>297</v>
      </c>
      <c r="D44267">
        <v>0</v>
      </c>
      <c r="E44267" t="s">
        <v>148</v>
      </c>
      <c r="G44267" t="s">
        <v>148</v>
      </c>
    </row>
    <row r="44268" spans="1:8" x14ac:dyDescent="0.4">
      <c r="A44268" t="s">
        <v>602</v>
      </c>
      <c r="B44268" t="s">
        <v>101</v>
      </c>
      <c r="C44268" t="s">
        <v>297</v>
      </c>
      <c r="D44268">
        <v>10</v>
      </c>
      <c r="E44268" t="s">
        <v>148</v>
      </c>
      <c r="F44268">
        <v>10</v>
      </c>
      <c r="G44268" t="s">
        <v>151</v>
      </c>
      <c r="H44268">
        <v>10</v>
      </c>
    </row>
    <row r="44269" spans="1:8" x14ac:dyDescent="0.4">
      <c r="A44269" t="s">
        <v>602</v>
      </c>
      <c r="B44269" t="s">
        <v>102</v>
      </c>
      <c r="C44269" t="s">
        <v>297</v>
      </c>
      <c r="D44269">
        <v>0</v>
      </c>
      <c r="E44269" t="s">
        <v>148</v>
      </c>
      <c r="G44269" t="s">
        <v>148</v>
      </c>
    </row>
    <row r="44270" spans="1:8" x14ac:dyDescent="0.4">
      <c r="A44270" t="s">
        <v>602</v>
      </c>
      <c r="B44270" t="s">
        <v>103</v>
      </c>
      <c r="C44270" t="s">
        <v>297</v>
      </c>
      <c r="D44270">
        <v>0</v>
      </c>
      <c r="E44270" t="s">
        <v>148</v>
      </c>
      <c r="G44270" t="s">
        <v>148</v>
      </c>
    </row>
    <row r="44271" spans="1:8" x14ac:dyDescent="0.4">
      <c r="A44271" t="s">
        <v>602</v>
      </c>
      <c r="B44271" t="s">
        <v>104</v>
      </c>
      <c r="C44271" t="s">
        <v>297</v>
      </c>
      <c r="D44271">
        <v>20</v>
      </c>
      <c r="E44271" t="s">
        <v>148</v>
      </c>
      <c r="F44271">
        <v>10</v>
      </c>
      <c r="G44271" t="s">
        <v>151</v>
      </c>
      <c r="H44271">
        <v>10</v>
      </c>
    </row>
    <row r="44272" spans="1:8" x14ac:dyDescent="0.4">
      <c r="A44272" t="s">
        <v>602</v>
      </c>
      <c r="B44272" t="s">
        <v>105</v>
      </c>
      <c r="C44272" t="s">
        <v>298</v>
      </c>
      <c r="D44272">
        <v>70</v>
      </c>
      <c r="E44272" t="s">
        <v>148</v>
      </c>
      <c r="F44272">
        <v>20</v>
      </c>
      <c r="G44272" t="s">
        <v>305</v>
      </c>
    </row>
    <row r="44273" spans="1:8" x14ac:dyDescent="0.4">
      <c r="A44273" t="s">
        <v>602</v>
      </c>
      <c r="B44273" t="s">
        <v>299</v>
      </c>
      <c r="C44273" t="s">
        <v>294</v>
      </c>
      <c r="D44273">
        <v>0</v>
      </c>
      <c r="E44273" t="s">
        <v>148</v>
      </c>
      <c r="G44273" t="s">
        <v>148</v>
      </c>
    </row>
    <row r="44274" spans="1:8" x14ac:dyDescent="0.4">
      <c r="A44274" t="s">
        <v>602</v>
      </c>
      <c r="B44274" t="s">
        <v>106</v>
      </c>
      <c r="C44274" t="s">
        <v>294</v>
      </c>
      <c r="D44274">
        <v>30</v>
      </c>
      <c r="E44274" t="s">
        <v>148</v>
      </c>
      <c r="F44274">
        <v>10</v>
      </c>
      <c r="G44274" t="s">
        <v>304</v>
      </c>
    </row>
    <row r="44275" spans="1:8" x14ac:dyDescent="0.4">
      <c r="A44275" t="s">
        <v>602</v>
      </c>
      <c r="B44275" t="s">
        <v>300</v>
      </c>
      <c r="C44275" t="s">
        <v>294</v>
      </c>
      <c r="D44275">
        <v>0</v>
      </c>
      <c r="E44275" t="s">
        <v>148</v>
      </c>
      <c r="G44275" t="s">
        <v>148</v>
      </c>
    </row>
    <row r="44276" spans="1:8" x14ac:dyDescent="0.4">
      <c r="A44276" t="s">
        <v>603</v>
      </c>
      <c r="B44276" t="s">
        <v>1</v>
      </c>
      <c r="C44276" t="s">
        <v>147</v>
      </c>
      <c r="D44276">
        <v>20</v>
      </c>
      <c r="E44276" t="s">
        <v>148</v>
      </c>
      <c r="F44276">
        <v>10</v>
      </c>
      <c r="G44276" t="s">
        <v>151</v>
      </c>
      <c r="H44276">
        <v>25</v>
      </c>
    </row>
    <row r="44277" spans="1:8" x14ac:dyDescent="0.4">
      <c r="A44277" t="s">
        <v>603</v>
      </c>
      <c r="B44277" t="s">
        <v>149</v>
      </c>
      <c r="C44277" t="s">
        <v>147</v>
      </c>
      <c r="D44277">
        <v>0</v>
      </c>
      <c r="E44277" t="s">
        <v>148</v>
      </c>
      <c r="G44277" t="s">
        <v>148</v>
      </c>
    </row>
    <row r="44278" spans="1:8" x14ac:dyDescent="0.4">
      <c r="A44278" t="s">
        <v>603</v>
      </c>
      <c r="B44278" t="s">
        <v>152</v>
      </c>
      <c r="C44278" t="s">
        <v>147</v>
      </c>
      <c r="D44278">
        <v>0</v>
      </c>
      <c r="E44278" t="s">
        <v>148</v>
      </c>
      <c r="G44278" t="s">
        <v>148</v>
      </c>
    </row>
    <row r="44279" spans="1:8" x14ac:dyDescent="0.4">
      <c r="A44279" t="s">
        <v>603</v>
      </c>
      <c r="B44279" t="s">
        <v>153</v>
      </c>
      <c r="C44279" t="s">
        <v>147</v>
      </c>
      <c r="D44279">
        <v>0</v>
      </c>
      <c r="E44279" t="s">
        <v>148</v>
      </c>
      <c r="G44279" t="s">
        <v>148</v>
      </c>
    </row>
    <row r="44280" spans="1:8" x14ac:dyDescent="0.4">
      <c r="A44280" t="s">
        <v>603</v>
      </c>
      <c r="B44280" t="s">
        <v>2</v>
      </c>
      <c r="C44280" t="s">
        <v>147</v>
      </c>
      <c r="D44280">
        <v>0</v>
      </c>
      <c r="E44280" t="s">
        <v>148</v>
      </c>
      <c r="G44280" t="s">
        <v>148</v>
      </c>
    </row>
    <row r="44281" spans="1:8" x14ac:dyDescent="0.4">
      <c r="A44281" t="s">
        <v>603</v>
      </c>
      <c r="B44281" t="s">
        <v>154</v>
      </c>
      <c r="C44281" t="s">
        <v>155</v>
      </c>
      <c r="D44281">
        <v>0</v>
      </c>
      <c r="E44281" t="s">
        <v>148</v>
      </c>
      <c r="G44281" t="s">
        <v>148</v>
      </c>
    </row>
    <row r="44282" spans="1:8" x14ac:dyDescent="0.4">
      <c r="A44282" t="s">
        <v>603</v>
      </c>
      <c r="B44282" t="s">
        <v>3</v>
      </c>
      <c r="C44282" t="s">
        <v>155</v>
      </c>
      <c r="D44282">
        <v>0</v>
      </c>
      <c r="E44282" t="s">
        <v>148</v>
      </c>
      <c r="G44282" t="s">
        <v>148</v>
      </c>
    </row>
    <row r="44283" spans="1:8" x14ac:dyDescent="0.4">
      <c r="A44283" t="s">
        <v>603</v>
      </c>
      <c r="B44283" t="s">
        <v>4</v>
      </c>
      <c r="C44283" t="s">
        <v>156</v>
      </c>
      <c r="D44283">
        <v>0</v>
      </c>
      <c r="E44283" t="s">
        <v>148</v>
      </c>
      <c r="G44283" t="s">
        <v>148</v>
      </c>
    </row>
    <row r="44284" spans="1:8" x14ac:dyDescent="0.4">
      <c r="A44284" t="s">
        <v>603</v>
      </c>
      <c r="B44284" t="s">
        <v>5</v>
      </c>
      <c r="C44284" t="s">
        <v>157</v>
      </c>
      <c r="D44284">
        <v>0</v>
      </c>
      <c r="E44284" t="s">
        <v>148</v>
      </c>
      <c r="G44284" t="s">
        <v>148</v>
      </c>
    </row>
    <row r="44285" spans="1:8" x14ac:dyDescent="0.4">
      <c r="A44285" t="s">
        <v>603</v>
      </c>
      <c r="B44285" t="s">
        <v>6</v>
      </c>
      <c r="C44285" t="s">
        <v>158</v>
      </c>
      <c r="D44285">
        <v>0</v>
      </c>
      <c r="E44285" t="s">
        <v>148</v>
      </c>
      <c r="G44285" t="s">
        <v>148</v>
      </c>
    </row>
    <row r="44286" spans="1:8" x14ac:dyDescent="0.4">
      <c r="A44286" t="s">
        <v>603</v>
      </c>
      <c r="B44286" t="s">
        <v>7</v>
      </c>
      <c r="C44286" t="s">
        <v>159</v>
      </c>
      <c r="D44286">
        <v>0</v>
      </c>
      <c r="E44286" t="s">
        <v>148</v>
      </c>
      <c r="G44286" t="s">
        <v>148</v>
      </c>
    </row>
    <row r="44287" spans="1:8" x14ac:dyDescent="0.4">
      <c r="A44287" t="s">
        <v>603</v>
      </c>
      <c r="B44287" t="s">
        <v>8</v>
      </c>
      <c r="C44287" t="s">
        <v>158</v>
      </c>
      <c r="D44287">
        <v>0</v>
      </c>
      <c r="E44287" t="s">
        <v>148</v>
      </c>
      <c r="G44287" t="s">
        <v>148</v>
      </c>
    </row>
    <row r="44288" spans="1:8" x14ac:dyDescent="0.4">
      <c r="A44288" t="s">
        <v>603</v>
      </c>
      <c r="B44288" t="s">
        <v>9</v>
      </c>
      <c r="C44288" t="s">
        <v>160</v>
      </c>
      <c r="D44288">
        <v>0</v>
      </c>
      <c r="E44288" t="s">
        <v>148</v>
      </c>
      <c r="G44288" t="s">
        <v>148</v>
      </c>
    </row>
    <row r="44289" spans="1:8" x14ac:dyDescent="0.4">
      <c r="A44289" t="s">
        <v>603</v>
      </c>
      <c r="B44289" t="s">
        <v>10</v>
      </c>
      <c r="C44289" t="s">
        <v>160</v>
      </c>
      <c r="D44289">
        <v>0</v>
      </c>
      <c r="E44289" t="s">
        <v>148</v>
      </c>
      <c r="G44289" t="s">
        <v>148</v>
      </c>
    </row>
    <row r="44290" spans="1:8" x14ac:dyDescent="0.4">
      <c r="A44290" t="s">
        <v>603</v>
      </c>
      <c r="B44290" t="s">
        <v>11</v>
      </c>
      <c r="C44290" t="s">
        <v>160</v>
      </c>
      <c r="D44290">
        <v>0</v>
      </c>
      <c r="E44290" t="s">
        <v>148</v>
      </c>
      <c r="G44290" t="s">
        <v>148</v>
      </c>
    </row>
    <row r="44291" spans="1:8" x14ac:dyDescent="0.4">
      <c r="A44291" t="s">
        <v>603</v>
      </c>
      <c r="B44291" t="s">
        <v>12</v>
      </c>
      <c r="C44291" t="s">
        <v>161</v>
      </c>
      <c r="D44291">
        <v>0</v>
      </c>
      <c r="E44291" t="s">
        <v>148</v>
      </c>
      <c r="G44291" t="s">
        <v>148</v>
      </c>
    </row>
    <row r="44292" spans="1:8" x14ac:dyDescent="0.4">
      <c r="A44292" t="s">
        <v>603</v>
      </c>
      <c r="B44292" t="s">
        <v>13</v>
      </c>
      <c r="C44292" t="s">
        <v>162</v>
      </c>
      <c r="D44292">
        <v>0</v>
      </c>
      <c r="E44292" t="s">
        <v>148</v>
      </c>
      <c r="G44292" t="s">
        <v>148</v>
      </c>
    </row>
    <row r="44293" spans="1:8" x14ac:dyDescent="0.4">
      <c r="A44293" t="s">
        <v>603</v>
      </c>
      <c r="B44293" t="s">
        <v>163</v>
      </c>
      <c r="C44293" t="s">
        <v>164</v>
      </c>
      <c r="D44293">
        <v>0</v>
      </c>
      <c r="E44293" t="s">
        <v>148</v>
      </c>
      <c r="G44293" t="s">
        <v>148</v>
      </c>
    </row>
    <row r="44294" spans="1:8" x14ac:dyDescent="0.4">
      <c r="A44294" t="s">
        <v>603</v>
      </c>
      <c r="B44294" t="s">
        <v>165</v>
      </c>
      <c r="C44294" t="s">
        <v>166</v>
      </c>
      <c r="D44294">
        <v>0</v>
      </c>
      <c r="E44294" t="s">
        <v>148</v>
      </c>
      <c r="G44294" t="s">
        <v>148</v>
      </c>
    </row>
    <row r="44295" spans="1:8" x14ac:dyDescent="0.4">
      <c r="A44295" t="s">
        <v>603</v>
      </c>
      <c r="B44295" t="s">
        <v>167</v>
      </c>
      <c r="C44295" t="s">
        <v>168</v>
      </c>
      <c r="D44295">
        <v>0</v>
      </c>
      <c r="E44295" t="s">
        <v>148</v>
      </c>
      <c r="G44295" t="s">
        <v>148</v>
      </c>
    </row>
    <row r="44296" spans="1:8" x14ac:dyDescent="0.4">
      <c r="A44296" t="s">
        <v>603</v>
      </c>
      <c r="B44296" t="s">
        <v>14</v>
      </c>
      <c r="C44296" t="s">
        <v>169</v>
      </c>
      <c r="D44296">
        <v>0</v>
      </c>
      <c r="E44296" t="s">
        <v>148</v>
      </c>
      <c r="G44296" t="s">
        <v>148</v>
      </c>
    </row>
    <row r="44297" spans="1:8" x14ac:dyDescent="0.4">
      <c r="A44297" t="s">
        <v>603</v>
      </c>
      <c r="B44297" t="s">
        <v>15</v>
      </c>
      <c r="C44297" t="s">
        <v>170</v>
      </c>
      <c r="D44297">
        <v>10</v>
      </c>
      <c r="E44297" t="s">
        <v>148</v>
      </c>
      <c r="F44297">
        <v>10</v>
      </c>
      <c r="G44297" t="s">
        <v>151</v>
      </c>
      <c r="H44297">
        <v>10</v>
      </c>
    </row>
    <row r="44298" spans="1:8" x14ac:dyDescent="0.4">
      <c r="A44298" t="s">
        <v>603</v>
      </c>
      <c r="B44298" t="s">
        <v>171</v>
      </c>
      <c r="C44298" t="s">
        <v>172</v>
      </c>
      <c r="D44298">
        <v>40</v>
      </c>
      <c r="E44298" t="s">
        <v>148</v>
      </c>
      <c r="F44298">
        <v>10</v>
      </c>
      <c r="G44298" t="s">
        <v>151</v>
      </c>
      <c r="H44298">
        <v>5</v>
      </c>
    </row>
    <row r="44299" spans="1:8" x14ac:dyDescent="0.4">
      <c r="A44299" t="s">
        <v>603</v>
      </c>
      <c r="B44299" t="s">
        <v>16</v>
      </c>
      <c r="C44299" t="s">
        <v>173</v>
      </c>
      <c r="D44299">
        <v>0</v>
      </c>
      <c r="E44299" t="s">
        <v>148</v>
      </c>
      <c r="G44299" t="s">
        <v>148</v>
      </c>
    </row>
    <row r="44300" spans="1:8" x14ac:dyDescent="0.4">
      <c r="A44300" t="s">
        <v>603</v>
      </c>
      <c r="B44300" t="s">
        <v>17</v>
      </c>
      <c r="C44300" t="s">
        <v>175</v>
      </c>
      <c r="D44300">
        <v>0</v>
      </c>
      <c r="E44300" t="s">
        <v>148</v>
      </c>
      <c r="G44300" t="s">
        <v>148</v>
      </c>
    </row>
    <row r="44301" spans="1:8" x14ac:dyDescent="0.4">
      <c r="A44301" t="s">
        <v>603</v>
      </c>
      <c r="B44301" t="s">
        <v>18</v>
      </c>
      <c r="C44301" t="s">
        <v>176</v>
      </c>
      <c r="D44301">
        <v>0</v>
      </c>
      <c r="E44301" t="s">
        <v>148</v>
      </c>
      <c r="G44301" t="s">
        <v>148</v>
      </c>
    </row>
    <row r="44302" spans="1:8" x14ac:dyDescent="0.4">
      <c r="A44302" t="s">
        <v>603</v>
      </c>
      <c r="B44302" t="s">
        <v>177</v>
      </c>
      <c r="C44302" t="s">
        <v>178</v>
      </c>
      <c r="D44302">
        <v>0</v>
      </c>
      <c r="E44302" t="s">
        <v>148</v>
      </c>
      <c r="G44302" t="s">
        <v>148</v>
      </c>
    </row>
    <row r="44303" spans="1:8" x14ac:dyDescent="0.4">
      <c r="A44303" t="s">
        <v>603</v>
      </c>
      <c r="B44303" t="s">
        <v>19</v>
      </c>
      <c r="C44303" t="s">
        <v>179</v>
      </c>
      <c r="D44303">
        <v>0</v>
      </c>
      <c r="E44303" t="s">
        <v>148</v>
      </c>
      <c r="G44303" t="s">
        <v>148</v>
      </c>
    </row>
    <row r="44304" spans="1:8" x14ac:dyDescent="0.4">
      <c r="A44304" t="s">
        <v>603</v>
      </c>
      <c r="B44304" t="s">
        <v>20</v>
      </c>
      <c r="C44304" t="s">
        <v>180</v>
      </c>
      <c r="D44304">
        <v>0</v>
      </c>
      <c r="E44304" t="s">
        <v>148</v>
      </c>
      <c r="G44304" t="s">
        <v>148</v>
      </c>
    </row>
    <row r="44305" spans="1:8" x14ac:dyDescent="0.4">
      <c r="A44305" t="s">
        <v>603</v>
      </c>
      <c r="B44305" t="s">
        <v>21</v>
      </c>
      <c r="C44305" t="s">
        <v>181</v>
      </c>
      <c r="D44305">
        <v>0</v>
      </c>
      <c r="E44305" t="s">
        <v>148</v>
      </c>
      <c r="G44305" t="s">
        <v>148</v>
      </c>
    </row>
    <row r="44306" spans="1:8" x14ac:dyDescent="0.4">
      <c r="A44306" t="s">
        <v>603</v>
      </c>
      <c r="B44306" t="s">
        <v>182</v>
      </c>
      <c r="C44306" t="s">
        <v>183</v>
      </c>
      <c r="D44306">
        <v>0</v>
      </c>
      <c r="E44306" t="s">
        <v>148</v>
      </c>
      <c r="G44306" t="s">
        <v>148</v>
      </c>
    </row>
    <row r="44307" spans="1:8" x14ac:dyDescent="0.4">
      <c r="A44307" t="s">
        <v>603</v>
      </c>
      <c r="B44307" t="s">
        <v>184</v>
      </c>
      <c r="C44307" t="s">
        <v>185</v>
      </c>
      <c r="D44307">
        <v>0</v>
      </c>
      <c r="E44307" t="s">
        <v>148</v>
      </c>
      <c r="G44307" t="s">
        <v>148</v>
      </c>
    </row>
    <row r="44308" spans="1:8" x14ac:dyDescent="0.4">
      <c r="A44308" t="s">
        <v>603</v>
      </c>
      <c r="B44308" t="s">
        <v>22</v>
      </c>
      <c r="C44308" t="s">
        <v>186</v>
      </c>
      <c r="D44308">
        <v>0</v>
      </c>
      <c r="E44308" t="s">
        <v>148</v>
      </c>
      <c r="G44308" t="s">
        <v>148</v>
      </c>
    </row>
    <row r="44309" spans="1:8" x14ac:dyDescent="0.4">
      <c r="A44309" t="s">
        <v>603</v>
      </c>
      <c r="B44309" t="s">
        <v>23</v>
      </c>
      <c r="C44309" t="s">
        <v>187</v>
      </c>
      <c r="D44309">
        <v>0</v>
      </c>
      <c r="E44309" t="s">
        <v>148</v>
      </c>
      <c r="G44309" t="s">
        <v>148</v>
      </c>
    </row>
    <row r="44310" spans="1:8" x14ac:dyDescent="0.4">
      <c r="A44310" t="s">
        <v>603</v>
      </c>
      <c r="B44310" t="s">
        <v>24</v>
      </c>
      <c r="C44310" t="s">
        <v>188</v>
      </c>
      <c r="D44310">
        <v>20</v>
      </c>
      <c r="E44310" t="s">
        <v>148</v>
      </c>
      <c r="F44310">
        <v>10</v>
      </c>
      <c r="G44310" t="s">
        <v>151</v>
      </c>
      <c r="H44310">
        <v>40</v>
      </c>
    </row>
    <row r="44311" spans="1:8" x14ac:dyDescent="0.4">
      <c r="A44311" t="s">
        <v>603</v>
      </c>
      <c r="B44311" t="s">
        <v>25</v>
      </c>
      <c r="C44311" t="s">
        <v>189</v>
      </c>
      <c r="D44311">
        <v>0</v>
      </c>
      <c r="E44311" t="s">
        <v>148</v>
      </c>
      <c r="G44311" t="s">
        <v>148</v>
      </c>
    </row>
    <row r="44312" spans="1:8" x14ac:dyDescent="0.4">
      <c r="A44312" t="s">
        <v>603</v>
      </c>
      <c r="B44312" t="s">
        <v>26</v>
      </c>
      <c r="C44312" t="s">
        <v>190</v>
      </c>
      <c r="D44312">
        <v>0</v>
      </c>
      <c r="E44312" t="s">
        <v>148</v>
      </c>
      <c r="G44312" t="s">
        <v>148</v>
      </c>
    </row>
    <row r="44313" spans="1:8" x14ac:dyDescent="0.4">
      <c r="A44313" t="s">
        <v>603</v>
      </c>
      <c r="B44313" t="s">
        <v>27</v>
      </c>
      <c r="C44313" t="s">
        <v>191</v>
      </c>
      <c r="D44313">
        <v>10</v>
      </c>
      <c r="E44313" t="s">
        <v>148</v>
      </c>
      <c r="F44313">
        <v>10</v>
      </c>
      <c r="G44313" t="s">
        <v>151</v>
      </c>
      <c r="H44313">
        <v>15</v>
      </c>
    </row>
    <row r="44314" spans="1:8" x14ac:dyDescent="0.4">
      <c r="A44314" t="s">
        <v>603</v>
      </c>
      <c r="B44314" t="s">
        <v>28</v>
      </c>
      <c r="C44314" t="s">
        <v>192</v>
      </c>
      <c r="D44314">
        <v>0</v>
      </c>
      <c r="E44314" t="s">
        <v>148</v>
      </c>
      <c r="G44314" t="s">
        <v>148</v>
      </c>
    </row>
    <row r="44315" spans="1:8" x14ac:dyDescent="0.4">
      <c r="A44315" t="s">
        <v>603</v>
      </c>
      <c r="B44315" t="s">
        <v>193</v>
      </c>
      <c r="C44315" t="s">
        <v>194</v>
      </c>
      <c r="D44315">
        <v>0</v>
      </c>
      <c r="E44315" t="s">
        <v>148</v>
      </c>
      <c r="G44315" t="s">
        <v>148</v>
      </c>
    </row>
    <row r="44316" spans="1:8" x14ac:dyDescent="0.4">
      <c r="A44316" t="s">
        <v>603</v>
      </c>
      <c r="B44316" t="s">
        <v>29</v>
      </c>
      <c r="C44316" t="s">
        <v>195</v>
      </c>
      <c r="D44316">
        <v>0</v>
      </c>
      <c r="E44316" t="s">
        <v>148</v>
      </c>
      <c r="G44316" t="s">
        <v>148</v>
      </c>
    </row>
    <row r="44317" spans="1:8" x14ac:dyDescent="0.4">
      <c r="A44317" t="s">
        <v>603</v>
      </c>
      <c r="B44317" t="s">
        <v>30</v>
      </c>
      <c r="C44317" t="s">
        <v>196</v>
      </c>
      <c r="D44317">
        <v>0</v>
      </c>
      <c r="E44317" t="s">
        <v>148</v>
      </c>
      <c r="G44317" t="s">
        <v>148</v>
      </c>
    </row>
    <row r="44318" spans="1:8" x14ac:dyDescent="0.4">
      <c r="A44318" t="s">
        <v>603</v>
      </c>
      <c r="B44318" t="s">
        <v>31</v>
      </c>
      <c r="C44318" t="s">
        <v>197</v>
      </c>
      <c r="D44318">
        <v>10</v>
      </c>
      <c r="E44318" t="s">
        <v>148</v>
      </c>
      <c r="F44318">
        <v>20</v>
      </c>
      <c r="G44318" t="s">
        <v>151</v>
      </c>
      <c r="H44318">
        <v>10</v>
      </c>
    </row>
    <row r="44319" spans="1:8" x14ac:dyDescent="0.4">
      <c r="A44319" t="s">
        <v>603</v>
      </c>
      <c r="B44319" t="s">
        <v>32</v>
      </c>
      <c r="C44319" t="s">
        <v>198</v>
      </c>
      <c r="D44319">
        <v>40</v>
      </c>
      <c r="E44319" t="s">
        <v>148</v>
      </c>
      <c r="F44319">
        <v>10</v>
      </c>
      <c r="G44319" t="s">
        <v>151</v>
      </c>
      <c r="H44319">
        <v>20</v>
      </c>
    </row>
    <row r="44320" spans="1:8" x14ac:dyDescent="0.4">
      <c r="A44320" t="s">
        <v>603</v>
      </c>
      <c r="B44320" t="s">
        <v>33</v>
      </c>
      <c r="C44320" t="s">
        <v>199</v>
      </c>
      <c r="D44320">
        <v>0</v>
      </c>
      <c r="E44320" t="s">
        <v>148</v>
      </c>
      <c r="G44320" t="s">
        <v>148</v>
      </c>
    </row>
    <row r="44321" spans="1:8" x14ac:dyDescent="0.4">
      <c r="A44321" t="s">
        <v>603</v>
      </c>
      <c r="B44321" t="s">
        <v>34</v>
      </c>
      <c r="C44321" t="s">
        <v>200</v>
      </c>
      <c r="D44321">
        <v>40</v>
      </c>
      <c r="E44321" t="s">
        <v>148</v>
      </c>
      <c r="F44321">
        <v>10</v>
      </c>
      <c r="G44321" t="s">
        <v>151</v>
      </c>
      <c r="H44321">
        <v>20</v>
      </c>
    </row>
    <row r="44322" spans="1:8" x14ac:dyDescent="0.4">
      <c r="A44322" t="s">
        <v>603</v>
      </c>
      <c r="B44322" t="s">
        <v>35</v>
      </c>
      <c r="C44322" t="s">
        <v>201</v>
      </c>
      <c r="D44322">
        <v>10</v>
      </c>
      <c r="E44322" t="s">
        <v>148</v>
      </c>
      <c r="F44322">
        <v>10</v>
      </c>
      <c r="G44322" t="s">
        <v>151</v>
      </c>
      <c r="H44322">
        <v>10</v>
      </c>
    </row>
    <row r="44323" spans="1:8" x14ac:dyDescent="0.4">
      <c r="A44323" t="s">
        <v>603</v>
      </c>
      <c r="B44323" t="s">
        <v>36</v>
      </c>
      <c r="C44323" t="s">
        <v>202</v>
      </c>
      <c r="D44323">
        <v>0</v>
      </c>
      <c r="E44323" t="s">
        <v>148</v>
      </c>
      <c r="G44323" t="s">
        <v>148</v>
      </c>
    </row>
    <row r="44324" spans="1:8" x14ac:dyDescent="0.4">
      <c r="A44324" t="s">
        <v>603</v>
      </c>
      <c r="B44324" t="s">
        <v>203</v>
      </c>
      <c r="C44324" t="s">
        <v>204</v>
      </c>
      <c r="D44324">
        <v>0</v>
      </c>
      <c r="E44324" t="s">
        <v>148</v>
      </c>
      <c r="G44324" t="s">
        <v>148</v>
      </c>
    </row>
    <row r="44325" spans="1:8" x14ac:dyDescent="0.4">
      <c r="A44325" t="s">
        <v>603</v>
      </c>
      <c r="B44325" t="s">
        <v>205</v>
      </c>
      <c r="C44325" t="s">
        <v>206</v>
      </c>
      <c r="D44325">
        <v>0</v>
      </c>
      <c r="E44325" t="s">
        <v>148</v>
      </c>
      <c r="G44325" t="s">
        <v>148</v>
      </c>
    </row>
    <row r="44326" spans="1:8" x14ac:dyDescent="0.4">
      <c r="A44326" t="s">
        <v>603</v>
      </c>
      <c r="B44326" t="s">
        <v>207</v>
      </c>
      <c r="C44326" t="s">
        <v>208</v>
      </c>
      <c r="D44326">
        <v>0</v>
      </c>
      <c r="E44326" t="s">
        <v>148</v>
      </c>
      <c r="G44326" t="s">
        <v>148</v>
      </c>
    </row>
    <row r="44327" spans="1:8" x14ac:dyDescent="0.4">
      <c r="A44327" t="s">
        <v>603</v>
      </c>
      <c r="B44327" t="s">
        <v>209</v>
      </c>
      <c r="C44327" t="s">
        <v>210</v>
      </c>
      <c r="D44327">
        <v>0</v>
      </c>
      <c r="E44327" t="s">
        <v>148</v>
      </c>
      <c r="G44327" t="s">
        <v>148</v>
      </c>
    </row>
    <row r="44328" spans="1:8" x14ac:dyDescent="0.4">
      <c r="A44328" t="s">
        <v>603</v>
      </c>
      <c r="B44328" t="s">
        <v>211</v>
      </c>
      <c r="C44328" t="s">
        <v>210</v>
      </c>
      <c r="D44328">
        <v>0</v>
      </c>
      <c r="E44328" t="s">
        <v>148</v>
      </c>
      <c r="G44328" t="s">
        <v>148</v>
      </c>
    </row>
    <row r="44329" spans="1:8" x14ac:dyDescent="0.4">
      <c r="A44329" t="s">
        <v>603</v>
      </c>
      <c r="B44329" t="s">
        <v>37</v>
      </c>
      <c r="C44329" t="s">
        <v>212</v>
      </c>
      <c r="D44329">
        <v>0</v>
      </c>
      <c r="E44329" t="s">
        <v>148</v>
      </c>
      <c r="G44329" t="s">
        <v>148</v>
      </c>
    </row>
    <row r="44330" spans="1:8" x14ac:dyDescent="0.4">
      <c r="A44330" t="s">
        <v>603</v>
      </c>
      <c r="B44330" t="s">
        <v>38</v>
      </c>
      <c r="C44330" t="s">
        <v>213</v>
      </c>
      <c r="D44330">
        <v>0</v>
      </c>
      <c r="E44330" t="s">
        <v>148</v>
      </c>
      <c r="G44330" t="s">
        <v>148</v>
      </c>
    </row>
    <row r="44331" spans="1:8" x14ac:dyDescent="0.4">
      <c r="A44331" t="s">
        <v>603</v>
      </c>
      <c r="B44331" t="s">
        <v>39</v>
      </c>
      <c r="C44331" t="s">
        <v>214</v>
      </c>
      <c r="D44331">
        <v>0</v>
      </c>
      <c r="E44331" t="s">
        <v>148</v>
      </c>
      <c r="G44331" t="s">
        <v>148</v>
      </c>
    </row>
    <row r="44332" spans="1:8" x14ac:dyDescent="0.4">
      <c r="A44332" t="s">
        <v>603</v>
      </c>
      <c r="B44332" t="s">
        <v>40</v>
      </c>
      <c r="C44332" t="s">
        <v>215</v>
      </c>
      <c r="D44332">
        <v>40</v>
      </c>
      <c r="E44332" t="s">
        <v>148</v>
      </c>
      <c r="F44332">
        <v>10</v>
      </c>
      <c r="G44332" t="s">
        <v>174</v>
      </c>
      <c r="H44332">
        <v>30</v>
      </c>
    </row>
    <row r="44333" spans="1:8" x14ac:dyDescent="0.4">
      <c r="A44333" t="s">
        <v>603</v>
      </c>
      <c r="B44333" t="s">
        <v>41</v>
      </c>
      <c r="C44333" t="s">
        <v>215</v>
      </c>
      <c r="D44333">
        <v>10</v>
      </c>
      <c r="E44333" t="s">
        <v>148</v>
      </c>
      <c r="F44333">
        <v>10</v>
      </c>
      <c r="G44333" t="s">
        <v>174</v>
      </c>
      <c r="H44333">
        <v>10</v>
      </c>
    </row>
    <row r="44334" spans="1:8" x14ac:dyDescent="0.4">
      <c r="A44334" t="s">
        <v>603</v>
      </c>
      <c r="B44334" t="s">
        <v>42</v>
      </c>
      <c r="C44334" t="s">
        <v>216</v>
      </c>
      <c r="D44334">
        <v>0</v>
      </c>
      <c r="E44334" t="s">
        <v>148</v>
      </c>
      <c r="G44334" t="s">
        <v>148</v>
      </c>
    </row>
    <row r="44335" spans="1:8" x14ac:dyDescent="0.4">
      <c r="A44335" t="s">
        <v>603</v>
      </c>
      <c r="B44335" t="s">
        <v>43</v>
      </c>
      <c r="C44335" t="s">
        <v>217</v>
      </c>
      <c r="D44335">
        <v>0</v>
      </c>
      <c r="E44335" t="s">
        <v>148</v>
      </c>
      <c r="G44335" t="s">
        <v>148</v>
      </c>
    </row>
    <row r="44336" spans="1:8" x14ac:dyDescent="0.4">
      <c r="A44336" t="s">
        <v>603</v>
      </c>
      <c r="B44336" t="s">
        <v>218</v>
      </c>
      <c r="C44336" t="s">
        <v>219</v>
      </c>
      <c r="D44336">
        <v>0</v>
      </c>
      <c r="E44336" t="s">
        <v>148</v>
      </c>
      <c r="G44336" t="s">
        <v>148</v>
      </c>
    </row>
    <row r="44337" spans="1:8" x14ac:dyDescent="0.4">
      <c r="A44337" t="s">
        <v>603</v>
      </c>
      <c r="B44337" t="s">
        <v>44</v>
      </c>
      <c r="C44337" t="s">
        <v>220</v>
      </c>
      <c r="D44337">
        <v>0</v>
      </c>
      <c r="E44337" t="s">
        <v>148</v>
      </c>
      <c r="G44337" t="s">
        <v>148</v>
      </c>
    </row>
    <row r="44338" spans="1:8" x14ac:dyDescent="0.4">
      <c r="A44338" t="s">
        <v>603</v>
      </c>
      <c r="B44338" t="s">
        <v>45</v>
      </c>
      <c r="C44338" t="s">
        <v>221</v>
      </c>
      <c r="D44338">
        <v>0</v>
      </c>
      <c r="E44338" t="s">
        <v>148</v>
      </c>
      <c r="G44338" t="s">
        <v>148</v>
      </c>
    </row>
    <row r="44339" spans="1:8" x14ac:dyDescent="0.4">
      <c r="A44339" t="s">
        <v>603</v>
      </c>
      <c r="B44339" t="s">
        <v>46</v>
      </c>
      <c r="C44339" t="s">
        <v>222</v>
      </c>
      <c r="D44339">
        <v>0</v>
      </c>
      <c r="E44339" t="s">
        <v>148</v>
      </c>
      <c r="G44339" t="s">
        <v>148</v>
      </c>
    </row>
    <row r="44340" spans="1:8" x14ac:dyDescent="0.4">
      <c r="A44340" t="s">
        <v>603</v>
      </c>
      <c r="B44340" t="s">
        <v>47</v>
      </c>
      <c r="C44340" t="s">
        <v>223</v>
      </c>
      <c r="D44340">
        <v>0</v>
      </c>
      <c r="E44340" t="s">
        <v>148</v>
      </c>
      <c r="G44340" t="s">
        <v>148</v>
      </c>
    </row>
    <row r="44341" spans="1:8" x14ac:dyDescent="0.4">
      <c r="A44341" t="s">
        <v>603</v>
      </c>
      <c r="B44341" t="s">
        <v>48</v>
      </c>
      <c r="C44341" t="s">
        <v>224</v>
      </c>
      <c r="D44341">
        <v>0</v>
      </c>
      <c r="E44341" t="s">
        <v>148</v>
      </c>
      <c r="G44341" t="s">
        <v>148</v>
      </c>
    </row>
    <row r="44342" spans="1:8" x14ac:dyDescent="0.4">
      <c r="A44342" t="s">
        <v>603</v>
      </c>
      <c r="B44342" t="s">
        <v>49</v>
      </c>
      <c r="C44342" t="s">
        <v>225</v>
      </c>
      <c r="D44342">
        <v>0</v>
      </c>
      <c r="E44342" t="s">
        <v>148</v>
      </c>
      <c r="G44342" t="s">
        <v>148</v>
      </c>
    </row>
    <row r="44343" spans="1:8" x14ac:dyDescent="0.4">
      <c r="A44343" t="s">
        <v>603</v>
      </c>
      <c r="B44343" t="s">
        <v>50</v>
      </c>
      <c r="C44343" t="s">
        <v>226</v>
      </c>
      <c r="D44343">
        <v>0</v>
      </c>
      <c r="E44343" t="s">
        <v>148</v>
      </c>
      <c r="G44343" t="s">
        <v>148</v>
      </c>
    </row>
    <row r="44344" spans="1:8" x14ac:dyDescent="0.4">
      <c r="A44344" t="s">
        <v>603</v>
      </c>
      <c r="B44344" t="s">
        <v>227</v>
      </c>
      <c r="C44344" t="s">
        <v>228</v>
      </c>
      <c r="D44344">
        <v>0</v>
      </c>
      <c r="E44344" t="s">
        <v>148</v>
      </c>
      <c r="G44344" t="s">
        <v>148</v>
      </c>
    </row>
    <row r="44345" spans="1:8" x14ac:dyDescent="0.4">
      <c r="A44345" t="s">
        <v>603</v>
      </c>
      <c r="B44345" t="s">
        <v>229</v>
      </c>
      <c r="C44345" t="s">
        <v>230</v>
      </c>
      <c r="D44345">
        <v>0</v>
      </c>
      <c r="E44345" t="s">
        <v>148</v>
      </c>
      <c r="G44345" t="s">
        <v>148</v>
      </c>
    </row>
    <row r="44346" spans="1:8" x14ac:dyDescent="0.4">
      <c r="A44346" t="s">
        <v>603</v>
      </c>
      <c r="B44346" t="s">
        <v>51</v>
      </c>
      <c r="C44346" t="s">
        <v>231</v>
      </c>
      <c r="D44346">
        <v>50</v>
      </c>
      <c r="E44346" t="s">
        <v>148</v>
      </c>
      <c r="F44346">
        <v>10</v>
      </c>
      <c r="G44346" t="s">
        <v>151</v>
      </c>
      <c r="H44346">
        <v>20</v>
      </c>
    </row>
    <row r="44347" spans="1:8" x14ac:dyDescent="0.4">
      <c r="A44347" t="s">
        <v>603</v>
      </c>
      <c r="B44347" t="s">
        <v>52</v>
      </c>
      <c r="C44347" t="s">
        <v>231</v>
      </c>
      <c r="D44347">
        <v>0</v>
      </c>
      <c r="E44347" t="s">
        <v>148</v>
      </c>
      <c r="G44347" t="s">
        <v>148</v>
      </c>
    </row>
    <row r="44348" spans="1:8" x14ac:dyDescent="0.4">
      <c r="A44348" t="s">
        <v>603</v>
      </c>
      <c r="B44348" t="s">
        <v>53</v>
      </c>
      <c r="C44348" t="s">
        <v>231</v>
      </c>
      <c r="D44348">
        <v>0</v>
      </c>
      <c r="E44348" t="s">
        <v>148</v>
      </c>
      <c r="G44348" t="s">
        <v>148</v>
      </c>
    </row>
    <row r="44349" spans="1:8" x14ac:dyDescent="0.4">
      <c r="A44349" t="s">
        <v>603</v>
      </c>
      <c r="B44349" t="s">
        <v>54</v>
      </c>
      <c r="C44349" t="s">
        <v>231</v>
      </c>
      <c r="D44349">
        <v>0</v>
      </c>
      <c r="E44349" t="s">
        <v>148</v>
      </c>
      <c r="G44349" t="s">
        <v>148</v>
      </c>
    </row>
    <row r="44350" spans="1:8" x14ac:dyDescent="0.4">
      <c r="A44350" t="s">
        <v>603</v>
      </c>
      <c r="B44350" t="s">
        <v>55</v>
      </c>
      <c r="C44350" t="s">
        <v>232</v>
      </c>
      <c r="D44350">
        <v>0</v>
      </c>
      <c r="E44350" t="s">
        <v>148</v>
      </c>
      <c r="G44350" t="s">
        <v>148</v>
      </c>
    </row>
    <row r="44351" spans="1:8" x14ac:dyDescent="0.4">
      <c r="A44351" t="s">
        <v>603</v>
      </c>
      <c r="B44351" t="s">
        <v>56</v>
      </c>
      <c r="C44351" t="s">
        <v>233</v>
      </c>
      <c r="D44351">
        <v>10</v>
      </c>
      <c r="E44351" t="s">
        <v>148</v>
      </c>
      <c r="F44351">
        <v>10</v>
      </c>
      <c r="G44351" t="s">
        <v>151</v>
      </c>
      <c r="H44351">
        <v>10</v>
      </c>
    </row>
    <row r="44352" spans="1:8" x14ac:dyDescent="0.4">
      <c r="A44352" t="s">
        <v>603</v>
      </c>
      <c r="B44352" t="s">
        <v>57</v>
      </c>
      <c r="C44352" t="s">
        <v>234</v>
      </c>
      <c r="D44352">
        <v>0</v>
      </c>
      <c r="E44352" t="s">
        <v>148</v>
      </c>
      <c r="G44352" t="s">
        <v>148</v>
      </c>
    </row>
    <row r="44353" spans="1:8" x14ac:dyDescent="0.4">
      <c r="A44353" t="s">
        <v>603</v>
      </c>
      <c r="B44353" t="s">
        <v>58</v>
      </c>
      <c r="C44353" t="s">
        <v>235</v>
      </c>
      <c r="D44353">
        <v>0</v>
      </c>
      <c r="E44353" t="s">
        <v>148</v>
      </c>
      <c r="G44353" t="s">
        <v>148</v>
      </c>
    </row>
    <row r="44354" spans="1:8" x14ac:dyDescent="0.4">
      <c r="A44354" t="s">
        <v>603</v>
      </c>
      <c r="B44354" t="s">
        <v>59</v>
      </c>
      <c r="C44354" t="s">
        <v>235</v>
      </c>
      <c r="D44354">
        <v>0</v>
      </c>
      <c r="E44354" t="s">
        <v>148</v>
      </c>
      <c r="G44354" t="s">
        <v>148</v>
      </c>
    </row>
    <row r="44355" spans="1:8" x14ac:dyDescent="0.4">
      <c r="A44355" t="s">
        <v>603</v>
      </c>
      <c r="B44355" t="s">
        <v>60</v>
      </c>
      <c r="C44355" t="s">
        <v>236</v>
      </c>
      <c r="D44355">
        <v>0</v>
      </c>
      <c r="E44355" t="s">
        <v>148</v>
      </c>
      <c r="G44355" t="s">
        <v>148</v>
      </c>
    </row>
    <row r="44356" spans="1:8" x14ac:dyDescent="0.4">
      <c r="A44356" t="s">
        <v>603</v>
      </c>
      <c r="B44356" t="s">
        <v>237</v>
      </c>
      <c r="C44356" t="s">
        <v>238</v>
      </c>
      <c r="D44356">
        <v>0</v>
      </c>
      <c r="E44356" t="s">
        <v>148</v>
      </c>
      <c r="G44356" t="s">
        <v>148</v>
      </c>
    </row>
    <row r="44357" spans="1:8" x14ac:dyDescent="0.4">
      <c r="A44357" t="s">
        <v>603</v>
      </c>
      <c r="B44357" t="s">
        <v>61</v>
      </c>
      <c r="C44357" t="s">
        <v>239</v>
      </c>
      <c r="D44357">
        <v>0</v>
      </c>
      <c r="E44357" t="s">
        <v>148</v>
      </c>
      <c r="G44357" t="s">
        <v>148</v>
      </c>
    </row>
    <row r="44358" spans="1:8" x14ac:dyDescent="0.4">
      <c r="A44358" t="s">
        <v>603</v>
      </c>
      <c r="B44358" t="s">
        <v>62</v>
      </c>
      <c r="C44358" t="s">
        <v>240</v>
      </c>
      <c r="D44358">
        <v>0</v>
      </c>
      <c r="E44358" t="s">
        <v>148</v>
      </c>
      <c r="G44358" t="s">
        <v>148</v>
      </c>
    </row>
    <row r="44359" spans="1:8" x14ac:dyDescent="0.4">
      <c r="A44359" t="s">
        <v>603</v>
      </c>
      <c r="B44359" t="s">
        <v>63</v>
      </c>
      <c r="C44359" t="s">
        <v>241</v>
      </c>
      <c r="D44359">
        <v>0</v>
      </c>
      <c r="E44359" t="s">
        <v>148</v>
      </c>
      <c r="G44359" t="s">
        <v>148</v>
      </c>
    </row>
    <row r="44360" spans="1:8" x14ac:dyDescent="0.4">
      <c r="A44360" t="s">
        <v>603</v>
      </c>
      <c r="B44360" t="s">
        <v>64</v>
      </c>
      <c r="C44360" t="s">
        <v>242</v>
      </c>
      <c r="D44360">
        <v>0</v>
      </c>
      <c r="E44360" t="s">
        <v>148</v>
      </c>
      <c r="G44360" t="s">
        <v>148</v>
      </c>
    </row>
    <row r="44361" spans="1:8" x14ac:dyDescent="0.4">
      <c r="A44361" t="s">
        <v>603</v>
      </c>
      <c r="B44361" t="s">
        <v>65</v>
      </c>
      <c r="C44361" t="s">
        <v>243</v>
      </c>
      <c r="D44361">
        <v>0</v>
      </c>
      <c r="E44361" t="s">
        <v>148</v>
      </c>
      <c r="G44361" t="s">
        <v>148</v>
      </c>
    </row>
    <row r="44362" spans="1:8" x14ac:dyDescent="0.4">
      <c r="A44362" t="s">
        <v>603</v>
      </c>
      <c r="B44362" t="s">
        <v>66</v>
      </c>
      <c r="C44362" t="s">
        <v>243</v>
      </c>
      <c r="D44362">
        <v>0</v>
      </c>
      <c r="E44362" t="s">
        <v>148</v>
      </c>
      <c r="G44362" t="s">
        <v>148</v>
      </c>
    </row>
    <row r="44363" spans="1:8" x14ac:dyDescent="0.4">
      <c r="A44363" t="s">
        <v>603</v>
      </c>
      <c r="B44363" t="s">
        <v>67</v>
      </c>
      <c r="C44363" t="s">
        <v>243</v>
      </c>
      <c r="D44363">
        <v>20</v>
      </c>
      <c r="E44363" t="s">
        <v>148</v>
      </c>
      <c r="F44363">
        <v>10</v>
      </c>
      <c r="G44363" t="s">
        <v>151</v>
      </c>
      <c r="H44363">
        <v>75</v>
      </c>
    </row>
    <row r="44364" spans="1:8" x14ac:dyDescent="0.4">
      <c r="A44364" t="s">
        <v>603</v>
      </c>
      <c r="B44364" t="s">
        <v>244</v>
      </c>
      <c r="C44364" t="s">
        <v>243</v>
      </c>
      <c r="D44364">
        <v>0</v>
      </c>
      <c r="E44364" t="s">
        <v>148</v>
      </c>
      <c r="G44364" t="s">
        <v>148</v>
      </c>
    </row>
    <row r="44365" spans="1:8" x14ac:dyDescent="0.4">
      <c r="A44365" t="s">
        <v>603</v>
      </c>
      <c r="B44365" t="s">
        <v>68</v>
      </c>
      <c r="C44365" t="s">
        <v>243</v>
      </c>
      <c r="D44365">
        <v>0</v>
      </c>
      <c r="E44365" t="s">
        <v>148</v>
      </c>
      <c r="G44365" t="s">
        <v>148</v>
      </c>
    </row>
    <row r="44366" spans="1:8" x14ac:dyDescent="0.4">
      <c r="A44366" t="s">
        <v>603</v>
      </c>
      <c r="B44366" t="s">
        <v>69</v>
      </c>
      <c r="C44366" t="s">
        <v>243</v>
      </c>
      <c r="D44366">
        <v>0</v>
      </c>
      <c r="E44366" t="s">
        <v>148</v>
      </c>
      <c r="G44366" t="s">
        <v>148</v>
      </c>
    </row>
    <row r="44367" spans="1:8" x14ac:dyDescent="0.4">
      <c r="A44367" t="s">
        <v>603</v>
      </c>
      <c r="B44367" t="s">
        <v>70</v>
      </c>
      <c r="C44367" t="s">
        <v>243</v>
      </c>
      <c r="D44367">
        <v>0</v>
      </c>
      <c r="E44367" t="s">
        <v>148</v>
      </c>
      <c r="G44367" t="s">
        <v>148</v>
      </c>
    </row>
    <row r="44368" spans="1:8" x14ac:dyDescent="0.4">
      <c r="A44368" t="s">
        <v>603</v>
      </c>
      <c r="B44368" t="s">
        <v>71</v>
      </c>
      <c r="C44368" t="s">
        <v>243</v>
      </c>
      <c r="D44368">
        <v>0</v>
      </c>
      <c r="E44368" t="s">
        <v>148</v>
      </c>
      <c r="G44368" t="s">
        <v>148</v>
      </c>
    </row>
    <row r="44369" spans="1:8" x14ac:dyDescent="0.4">
      <c r="A44369" t="s">
        <v>603</v>
      </c>
      <c r="B44369" t="s">
        <v>72</v>
      </c>
      <c r="C44369" t="s">
        <v>243</v>
      </c>
      <c r="D44369">
        <v>0</v>
      </c>
      <c r="E44369" t="s">
        <v>148</v>
      </c>
      <c r="G44369" t="s">
        <v>148</v>
      </c>
    </row>
    <row r="44370" spans="1:8" x14ac:dyDescent="0.4">
      <c r="A44370" t="s">
        <v>603</v>
      </c>
      <c r="B44370" t="s">
        <v>245</v>
      </c>
      <c r="C44370" t="s">
        <v>246</v>
      </c>
      <c r="D44370">
        <v>10</v>
      </c>
      <c r="E44370" t="s">
        <v>148</v>
      </c>
      <c r="F44370">
        <v>10</v>
      </c>
      <c r="G44370" t="s">
        <v>151</v>
      </c>
      <c r="H44370">
        <v>10</v>
      </c>
    </row>
    <row r="44371" spans="1:8" x14ac:dyDescent="0.4">
      <c r="A44371" t="s">
        <v>603</v>
      </c>
      <c r="B44371" t="s">
        <v>73</v>
      </c>
      <c r="C44371" t="s">
        <v>246</v>
      </c>
      <c r="D44371">
        <v>0</v>
      </c>
      <c r="E44371" t="s">
        <v>148</v>
      </c>
      <c r="G44371" t="s">
        <v>148</v>
      </c>
    </row>
    <row r="44372" spans="1:8" x14ac:dyDescent="0.4">
      <c r="A44372" t="s">
        <v>603</v>
      </c>
      <c r="B44372" t="s">
        <v>247</v>
      </c>
      <c r="C44372" t="s">
        <v>246</v>
      </c>
      <c r="D44372">
        <v>20</v>
      </c>
      <c r="E44372" t="s">
        <v>148</v>
      </c>
      <c r="F44372">
        <v>10</v>
      </c>
      <c r="G44372" t="s">
        <v>151</v>
      </c>
      <c r="H44372">
        <v>10</v>
      </c>
    </row>
    <row r="44373" spans="1:8" x14ac:dyDescent="0.4">
      <c r="A44373" t="s">
        <v>603</v>
      </c>
      <c r="B44373" t="s">
        <v>248</v>
      </c>
      <c r="C44373" t="s">
        <v>246</v>
      </c>
      <c r="D44373">
        <v>0</v>
      </c>
      <c r="E44373" t="s">
        <v>148</v>
      </c>
      <c r="G44373" t="s">
        <v>148</v>
      </c>
    </row>
    <row r="44374" spans="1:8" x14ac:dyDescent="0.4">
      <c r="A44374" t="s">
        <v>603</v>
      </c>
      <c r="B44374" t="s">
        <v>74</v>
      </c>
      <c r="C44374" t="s">
        <v>249</v>
      </c>
      <c r="D44374">
        <v>0</v>
      </c>
      <c r="E44374" t="s">
        <v>148</v>
      </c>
      <c r="G44374" t="s">
        <v>148</v>
      </c>
    </row>
    <row r="44375" spans="1:8" x14ac:dyDescent="0.4">
      <c r="A44375" t="s">
        <v>603</v>
      </c>
      <c r="B44375" t="s">
        <v>75</v>
      </c>
      <c r="C44375" t="s">
        <v>250</v>
      </c>
      <c r="D44375">
        <v>0</v>
      </c>
      <c r="E44375" t="s">
        <v>148</v>
      </c>
      <c r="G44375" t="s">
        <v>148</v>
      </c>
    </row>
    <row r="44376" spans="1:8" x14ac:dyDescent="0.4">
      <c r="A44376" t="s">
        <v>603</v>
      </c>
      <c r="B44376" t="s">
        <v>251</v>
      </c>
      <c r="C44376" t="s">
        <v>252</v>
      </c>
      <c r="D44376">
        <v>0</v>
      </c>
      <c r="E44376" t="s">
        <v>148</v>
      </c>
      <c r="G44376" t="s">
        <v>148</v>
      </c>
    </row>
    <row r="44377" spans="1:8" x14ac:dyDescent="0.4">
      <c r="A44377" t="s">
        <v>603</v>
      </c>
      <c r="B44377" t="s">
        <v>253</v>
      </c>
      <c r="C44377" t="s">
        <v>254</v>
      </c>
      <c r="D44377">
        <v>0</v>
      </c>
      <c r="E44377" t="s">
        <v>148</v>
      </c>
      <c r="G44377" t="s">
        <v>148</v>
      </c>
    </row>
    <row r="44378" spans="1:8" x14ac:dyDescent="0.4">
      <c r="A44378" t="s">
        <v>603</v>
      </c>
      <c r="B44378" t="s">
        <v>76</v>
      </c>
      <c r="C44378" t="s">
        <v>147</v>
      </c>
      <c r="D44378">
        <v>70</v>
      </c>
      <c r="E44378" t="s">
        <v>148</v>
      </c>
      <c r="F44378">
        <v>20</v>
      </c>
      <c r="G44378" t="s">
        <v>151</v>
      </c>
      <c r="H44378">
        <v>10</v>
      </c>
    </row>
    <row r="44379" spans="1:8" x14ac:dyDescent="0.4">
      <c r="A44379" t="s">
        <v>603</v>
      </c>
      <c r="B44379" t="s">
        <v>77</v>
      </c>
      <c r="C44379" t="s">
        <v>147</v>
      </c>
      <c r="D44379">
        <v>0</v>
      </c>
      <c r="E44379" t="s">
        <v>148</v>
      </c>
      <c r="G44379" t="s">
        <v>148</v>
      </c>
    </row>
    <row r="44380" spans="1:8" x14ac:dyDescent="0.4">
      <c r="A44380" t="s">
        <v>603</v>
      </c>
      <c r="B44380" t="s">
        <v>255</v>
      </c>
      <c r="C44380" t="s">
        <v>256</v>
      </c>
      <c r="D44380">
        <v>0</v>
      </c>
      <c r="E44380" t="s">
        <v>148</v>
      </c>
      <c r="G44380" t="s">
        <v>148</v>
      </c>
    </row>
    <row r="44381" spans="1:8" x14ac:dyDescent="0.4">
      <c r="A44381" t="s">
        <v>603</v>
      </c>
      <c r="B44381" t="s">
        <v>257</v>
      </c>
      <c r="C44381" t="s">
        <v>155</v>
      </c>
      <c r="D44381">
        <v>0</v>
      </c>
      <c r="E44381" t="s">
        <v>148</v>
      </c>
      <c r="G44381" t="s">
        <v>148</v>
      </c>
    </row>
    <row r="44382" spans="1:8" x14ac:dyDescent="0.4">
      <c r="A44382" t="s">
        <v>603</v>
      </c>
      <c r="B44382" t="s">
        <v>258</v>
      </c>
      <c r="C44382" t="s">
        <v>254</v>
      </c>
      <c r="D44382">
        <v>0</v>
      </c>
      <c r="E44382" t="s">
        <v>148</v>
      </c>
      <c r="G44382" t="s">
        <v>148</v>
      </c>
    </row>
    <row r="44383" spans="1:8" x14ac:dyDescent="0.4">
      <c r="A44383" t="s">
        <v>603</v>
      </c>
      <c r="B44383" t="s">
        <v>259</v>
      </c>
      <c r="C44383" t="s">
        <v>260</v>
      </c>
      <c r="D44383">
        <v>0</v>
      </c>
      <c r="E44383" t="s">
        <v>148</v>
      </c>
      <c r="G44383" t="s">
        <v>148</v>
      </c>
    </row>
    <row r="44384" spans="1:8" x14ac:dyDescent="0.4">
      <c r="A44384" t="s">
        <v>603</v>
      </c>
      <c r="B44384" t="s">
        <v>261</v>
      </c>
      <c r="C44384" t="s">
        <v>256</v>
      </c>
      <c r="D44384">
        <v>0</v>
      </c>
      <c r="E44384" t="s">
        <v>148</v>
      </c>
      <c r="G44384" t="s">
        <v>148</v>
      </c>
    </row>
    <row r="44385" spans="1:8" x14ac:dyDescent="0.4">
      <c r="A44385" t="s">
        <v>603</v>
      </c>
      <c r="B44385" t="s">
        <v>262</v>
      </c>
      <c r="C44385" t="s">
        <v>155</v>
      </c>
      <c r="D44385">
        <v>0</v>
      </c>
      <c r="E44385" t="s">
        <v>148</v>
      </c>
      <c r="G44385" t="s">
        <v>148</v>
      </c>
    </row>
    <row r="44386" spans="1:8" x14ac:dyDescent="0.4">
      <c r="A44386" t="s">
        <v>603</v>
      </c>
      <c r="B44386" t="s">
        <v>263</v>
      </c>
      <c r="C44386" t="s">
        <v>147</v>
      </c>
      <c r="D44386">
        <v>10</v>
      </c>
      <c r="E44386" t="s">
        <v>148</v>
      </c>
      <c r="F44386">
        <v>10</v>
      </c>
      <c r="G44386" t="s">
        <v>151</v>
      </c>
      <c r="H44386">
        <v>10</v>
      </c>
    </row>
    <row r="44387" spans="1:8" x14ac:dyDescent="0.4">
      <c r="A44387" t="s">
        <v>603</v>
      </c>
      <c r="B44387" t="s">
        <v>264</v>
      </c>
      <c r="C44387" t="s">
        <v>147</v>
      </c>
      <c r="D44387">
        <v>0</v>
      </c>
      <c r="E44387" t="s">
        <v>148</v>
      </c>
      <c r="G44387" t="s">
        <v>148</v>
      </c>
    </row>
    <row r="44388" spans="1:8" x14ac:dyDescent="0.4">
      <c r="A44388" t="s">
        <v>603</v>
      </c>
      <c r="B44388" t="s">
        <v>265</v>
      </c>
      <c r="C44388" t="s">
        <v>147</v>
      </c>
      <c r="D44388">
        <v>10</v>
      </c>
      <c r="E44388" t="s">
        <v>148</v>
      </c>
      <c r="F44388">
        <v>10</v>
      </c>
      <c r="G44388" t="s">
        <v>151</v>
      </c>
      <c r="H44388">
        <v>10</v>
      </c>
    </row>
    <row r="44389" spans="1:8" x14ac:dyDescent="0.4">
      <c r="A44389" t="s">
        <v>603</v>
      </c>
      <c r="B44389" t="s">
        <v>266</v>
      </c>
      <c r="C44389" t="s">
        <v>147</v>
      </c>
      <c r="D44389">
        <v>0</v>
      </c>
      <c r="E44389" t="s">
        <v>148</v>
      </c>
      <c r="G44389" t="s">
        <v>148</v>
      </c>
    </row>
    <row r="44390" spans="1:8" x14ac:dyDescent="0.4">
      <c r="A44390" t="s">
        <v>603</v>
      </c>
      <c r="B44390" t="s">
        <v>267</v>
      </c>
      <c r="C44390" t="s">
        <v>147</v>
      </c>
      <c r="D44390">
        <v>0</v>
      </c>
      <c r="E44390" t="s">
        <v>148</v>
      </c>
      <c r="G44390" t="s">
        <v>148</v>
      </c>
    </row>
    <row r="44391" spans="1:8" x14ac:dyDescent="0.4">
      <c r="A44391" t="s">
        <v>603</v>
      </c>
      <c r="B44391" t="s">
        <v>268</v>
      </c>
      <c r="C44391" t="s">
        <v>147</v>
      </c>
      <c r="D44391">
        <v>0</v>
      </c>
      <c r="E44391" t="s">
        <v>148</v>
      </c>
      <c r="G44391" t="s">
        <v>148</v>
      </c>
    </row>
    <row r="44392" spans="1:8" x14ac:dyDescent="0.4">
      <c r="A44392" t="s">
        <v>603</v>
      </c>
      <c r="B44392" t="s">
        <v>269</v>
      </c>
      <c r="C44392" t="s">
        <v>147</v>
      </c>
      <c r="D44392">
        <v>0</v>
      </c>
      <c r="E44392" t="s">
        <v>148</v>
      </c>
      <c r="G44392" t="s">
        <v>148</v>
      </c>
    </row>
    <row r="44393" spans="1:8" x14ac:dyDescent="0.4">
      <c r="A44393" t="s">
        <v>603</v>
      </c>
      <c r="B44393" t="s">
        <v>78</v>
      </c>
      <c r="C44393" t="s">
        <v>147</v>
      </c>
      <c r="D44393">
        <v>70</v>
      </c>
      <c r="E44393" t="s">
        <v>148</v>
      </c>
      <c r="F44393">
        <v>20</v>
      </c>
      <c r="G44393" t="s">
        <v>151</v>
      </c>
      <c r="H44393">
        <v>30</v>
      </c>
    </row>
    <row r="44394" spans="1:8" x14ac:dyDescent="0.4">
      <c r="A44394" t="s">
        <v>603</v>
      </c>
      <c r="B44394" t="s">
        <v>270</v>
      </c>
      <c r="C44394" t="s">
        <v>271</v>
      </c>
      <c r="D44394">
        <v>0</v>
      </c>
      <c r="E44394" t="s">
        <v>148</v>
      </c>
      <c r="G44394" t="s">
        <v>148</v>
      </c>
    </row>
    <row r="44395" spans="1:8" x14ac:dyDescent="0.4">
      <c r="A44395" t="s">
        <v>603</v>
      </c>
      <c r="B44395" t="s">
        <v>79</v>
      </c>
      <c r="C44395" t="s">
        <v>272</v>
      </c>
      <c r="D44395">
        <v>0</v>
      </c>
      <c r="E44395" t="s">
        <v>148</v>
      </c>
      <c r="G44395" t="s">
        <v>148</v>
      </c>
    </row>
    <row r="44396" spans="1:8" x14ac:dyDescent="0.4">
      <c r="A44396" t="s">
        <v>603</v>
      </c>
      <c r="B44396" t="s">
        <v>80</v>
      </c>
      <c r="C44396" t="s">
        <v>273</v>
      </c>
      <c r="D44396">
        <v>40</v>
      </c>
      <c r="E44396" t="s">
        <v>148</v>
      </c>
      <c r="F44396">
        <v>10</v>
      </c>
      <c r="G44396" t="s">
        <v>151</v>
      </c>
      <c r="H44396">
        <v>30</v>
      </c>
    </row>
    <row r="44397" spans="1:8" x14ac:dyDescent="0.4">
      <c r="A44397" t="s">
        <v>603</v>
      </c>
      <c r="B44397" t="s">
        <v>81</v>
      </c>
      <c r="C44397" t="s">
        <v>274</v>
      </c>
      <c r="D44397">
        <v>0</v>
      </c>
      <c r="E44397" t="s">
        <v>148</v>
      </c>
      <c r="G44397" t="s">
        <v>148</v>
      </c>
    </row>
    <row r="44398" spans="1:8" x14ac:dyDescent="0.4">
      <c r="A44398" t="s">
        <v>603</v>
      </c>
      <c r="B44398" t="s">
        <v>82</v>
      </c>
      <c r="C44398" t="s">
        <v>275</v>
      </c>
      <c r="D44398">
        <v>0</v>
      </c>
      <c r="E44398" t="s">
        <v>148</v>
      </c>
      <c r="G44398" t="s">
        <v>148</v>
      </c>
    </row>
    <row r="44399" spans="1:8" x14ac:dyDescent="0.4">
      <c r="A44399" t="s">
        <v>603</v>
      </c>
      <c r="B44399" t="s">
        <v>83</v>
      </c>
      <c r="C44399" t="s">
        <v>276</v>
      </c>
      <c r="D44399">
        <v>0</v>
      </c>
      <c r="E44399" t="s">
        <v>148</v>
      </c>
      <c r="G44399" t="s">
        <v>148</v>
      </c>
    </row>
    <row r="44400" spans="1:8" x14ac:dyDescent="0.4">
      <c r="A44400" t="s">
        <v>603</v>
      </c>
      <c r="B44400" t="s">
        <v>84</v>
      </c>
      <c r="C44400" t="s">
        <v>277</v>
      </c>
      <c r="D44400">
        <v>0</v>
      </c>
      <c r="E44400" t="s">
        <v>148</v>
      </c>
      <c r="G44400" t="s">
        <v>148</v>
      </c>
    </row>
    <row r="44401" spans="1:8" x14ac:dyDescent="0.4">
      <c r="A44401" t="s">
        <v>603</v>
      </c>
      <c r="B44401" t="s">
        <v>85</v>
      </c>
      <c r="C44401" t="s">
        <v>278</v>
      </c>
      <c r="D44401">
        <v>10</v>
      </c>
      <c r="E44401" t="s">
        <v>148</v>
      </c>
      <c r="F44401">
        <v>10</v>
      </c>
      <c r="G44401" t="s">
        <v>151</v>
      </c>
      <c r="H44401">
        <v>10</v>
      </c>
    </row>
    <row r="44402" spans="1:8" x14ac:dyDescent="0.4">
      <c r="A44402" t="s">
        <v>603</v>
      </c>
      <c r="B44402" t="s">
        <v>86</v>
      </c>
      <c r="C44402" t="s">
        <v>279</v>
      </c>
      <c r="D44402">
        <v>0</v>
      </c>
      <c r="E44402" t="s">
        <v>148</v>
      </c>
      <c r="G44402" t="s">
        <v>148</v>
      </c>
    </row>
    <row r="44403" spans="1:8" x14ac:dyDescent="0.4">
      <c r="A44403" t="s">
        <v>603</v>
      </c>
      <c r="B44403" t="s">
        <v>87</v>
      </c>
      <c r="C44403" t="s">
        <v>279</v>
      </c>
      <c r="D44403">
        <v>0</v>
      </c>
      <c r="E44403" t="s">
        <v>148</v>
      </c>
      <c r="G44403" t="s">
        <v>148</v>
      </c>
    </row>
    <row r="44404" spans="1:8" x14ac:dyDescent="0.4">
      <c r="A44404" t="s">
        <v>603</v>
      </c>
      <c r="B44404" t="s">
        <v>280</v>
      </c>
      <c r="C44404" t="s">
        <v>281</v>
      </c>
      <c r="D44404">
        <v>0</v>
      </c>
      <c r="E44404" t="s">
        <v>148</v>
      </c>
      <c r="G44404" t="s">
        <v>148</v>
      </c>
    </row>
    <row r="44405" spans="1:8" x14ac:dyDescent="0.4">
      <c r="A44405" t="s">
        <v>603</v>
      </c>
      <c r="B44405" t="s">
        <v>282</v>
      </c>
      <c r="C44405" t="s">
        <v>281</v>
      </c>
      <c r="D44405">
        <v>0</v>
      </c>
      <c r="E44405" t="s">
        <v>148</v>
      </c>
      <c r="G44405" t="s">
        <v>148</v>
      </c>
    </row>
    <row r="44406" spans="1:8" x14ac:dyDescent="0.4">
      <c r="A44406" t="s">
        <v>603</v>
      </c>
      <c r="B44406" t="s">
        <v>283</v>
      </c>
      <c r="C44406" t="s">
        <v>284</v>
      </c>
      <c r="D44406">
        <v>0</v>
      </c>
      <c r="E44406" t="s">
        <v>148</v>
      </c>
      <c r="G44406" t="s">
        <v>148</v>
      </c>
    </row>
    <row r="44407" spans="1:8" x14ac:dyDescent="0.4">
      <c r="A44407" t="s">
        <v>603</v>
      </c>
      <c r="B44407" t="s">
        <v>88</v>
      </c>
      <c r="C44407" t="s">
        <v>236</v>
      </c>
      <c r="D44407">
        <v>0</v>
      </c>
      <c r="E44407" t="s">
        <v>148</v>
      </c>
      <c r="G44407" t="s">
        <v>148</v>
      </c>
    </row>
    <row r="44408" spans="1:8" x14ac:dyDescent="0.4">
      <c r="A44408" t="s">
        <v>603</v>
      </c>
      <c r="B44408" t="s">
        <v>89</v>
      </c>
      <c r="C44408" t="s">
        <v>285</v>
      </c>
      <c r="D44408">
        <v>0</v>
      </c>
      <c r="E44408" t="s">
        <v>148</v>
      </c>
      <c r="G44408" t="s">
        <v>148</v>
      </c>
    </row>
    <row r="44409" spans="1:8" x14ac:dyDescent="0.4">
      <c r="A44409" t="s">
        <v>603</v>
      </c>
      <c r="B44409" t="s">
        <v>90</v>
      </c>
      <c r="C44409" t="s">
        <v>286</v>
      </c>
      <c r="D44409">
        <v>0</v>
      </c>
      <c r="E44409" t="s">
        <v>148</v>
      </c>
      <c r="G44409" t="s">
        <v>148</v>
      </c>
    </row>
    <row r="44410" spans="1:8" x14ac:dyDescent="0.4">
      <c r="A44410" t="s">
        <v>603</v>
      </c>
      <c r="B44410" t="s">
        <v>287</v>
      </c>
      <c r="C44410" t="s">
        <v>256</v>
      </c>
      <c r="D44410">
        <v>0</v>
      </c>
      <c r="E44410" t="s">
        <v>148</v>
      </c>
      <c r="G44410" t="s">
        <v>148</v>
      </c>
    </row>
    <row r="44411" spans="1:8" x14ac:dyDescent="0.4">
      <c r="A44411" t="s">
        <v>603</v>
      </c>
      <c r="B44411" t="s">
        <v>91</v>
      </c>
      <c r="C44411" t="s">
        <v>288</v>
      </c>
      <c r="D44411">
        <v>0</v>
      </c>
      <c r="E44411" t="s">
        <v>148</v>
      </c>
      <c r="G44411" t="s">
        <v>148</v>
      </c>
    </row>
    <row r="44412" spans="1:8" x14ac:dyDescent="0.4">
      <c r="A44412" t="s">
        <v>603</v>
      </c>
      <c r="B44412" t="s">
        <v>92</v>
      </c>
      <c r="C44412" t="s">
        <v>289</v>
      </c>
      <c r="D44412">
        <v>0</v>
      </c>
      <c r="E44412" t="s">
        <v>148</v>
      </c>
      <c r="G44412" t="s">
        <v>148</v>
      </c>
    </row>
    <row r="44413" spans="1:8" x14ac:dyDescent="0.4">
      <c r="A44413" t="s">
        <v>603</v>
      </c>
      <c r="B44413" t="s">
        <v>93</v>
      </c>
      <c r="C44413" t="s">
        <v>290</v>
      </c>
      <c r="D44413">
        <v>0</v>
      </c>
      <c r="E44413" t="s">
        <v>148</v>
      </c>
      <c r="G44413" t="s">
        <v>148</v>
      </c>
    </row>
    <row r="44414" spans="1:8" x14ac:dyDescent="0.4">
      <c r="A44414" t="s">
        <v>603</v>
      </c>
      <c r="B44414" t="s">
        <v>94</v>
      </c>
      <c r="C44414" t="s">
        <v>288</v>
      </c>
      <c r="D44414">
        <v>0</v>
      </c>
      <c r="E44414" t="s">
        <v>148</v>
      </c>
      <c r="G44414" t="s">
        <v>148</v>
      </c>
    </row>
    <row r="44415" spans="1:8" x14ac:dyDescent="0.4">
      <c r="A44415" t="s">
        <v>603</v>
      </c>
      <c r="B44415" t="s">
        <v>291</v>
      </c>
      <c r="C44415" t="s">
        <v>292</v>
      </c>
      <c r="D44415">
        <v>0</v>
      </c>
      <c r="E44415" t="s">
        <v>148</v>
      </c>
      <c r="G44415" t="s">
        <v>148</v>
      </c>
    </row>
    <row r="44416" spans="1:8" x14ac:dyDescent="0.4">
      <c r="A44416" t="s">
        <v>603</v>
      </c>
      <c r="B44416" t="s">
        <v>293</v>
      </c>
      <c r="C44416" t="s">
        <v>294</v>
      </c>
      <c r="D44416">
        <v>70</v>
      </c>
      <c r="E44416" t="s">
        <v>148</v>
      </c>
      <c r="F44416">
        <v>10</v>
      </c>
      <c r="G44416" t="s">
        <v>148</v>
      </c>
    </row>
    <row r="44417" spans="1:7" x14ac:dyDescent="0.4">
      <c r="A44417" t="s">
        <v>603</v>
      </c>
      <c r="B44417" t="s">
        <v>95</v>
      </c>
      <c r="C44417" t="s">
        <v>294</v>
      </c>
      <c r="D44417">
        <v>0</v>
      </c>
      <c r="E44417" t="s">
        <v>148</v>
      </c>
      <c r="G44417" t="s">
        <v>148</v>
      </c>
    </row>
    <row r="44418" spans="1:7" x14ac:dyDescent="0.4">
      <c r="A44418" t="s">
        <v>603</v>
      </c>
      <c r="B44418" t="s">
        <v>96</v>
      </c>
      <c r="C44418" t="s">
        <v>294</v>
      </c>
      <c r="D44418">
        <v>0</v>
      </c>
      <c r="E44418" t="s">
        <v>148</v>
      </c>
      <c r="G44418" t="s">
        <v>148</v>
      </c>
    </row>
    <row r="44419" spans="1:7" x14ac:dyDescent="0.4">
      <c r="A44419" t="s">
        <v>603</v>
      </c>
      <c r="B44419" t="s">
        <v>295</v>
      </c>
      <c r="C44419" t="s">
        <v>294</v>
      </c>
      <c r="D44419">
        <v>0</v>
      </c>
      <c r="E44419" t="s">
        <v>148</v>
      </c>
      <c r="G44419" t="s">
        <v>148</v>
      </c>
    </row>
    <row r="44420" spans="1:7" x14ac:dyDescent="0.4">
      <c r="A44420" t="s">
        <v>603</v>
      </c>
      <c r="B44420" t="s">
        <v>97</v>
      </c>
      <c r="C44420" t="s">
        <v>294</v>
      </c>
      <c r="D44420">
        <v>0</v>
      </c>
      <c r="E44420" t="s">
        <v>148</v>
      </c>
      <c r="G44420" t="s">
        <v>148</v>
      </c>
    </row>
    <row r="44421" spans="1:7" x14ac:dyDescent="0.4">
      <c r="A44421" t="s">
        <v>603</v>
      </c>
      <c r="B44421" t="s">
        <v>98</v>
      </c>
      <c r="C44421" t="s">
        <v>294</v>
      </c>
      <c r="D44421">
        <v>0</v>
      </c>
      <c r="E44421" t="s">
        <v>148</v>
      </c>
      <c r="G44421" t="s">
        <v>148</v>
      </c>
    </row>
    <row r="44422" spans="1:7" x14ac:dyDescent="0.4">
      <c r="A44422" t="s">
        <v>603</v>
      </c>
      <c r="B44422" t="s">
        <v>296</v>
      </c>
      <c r="C44422" t="s">
        <v>297</v>
      </c>
      <c r="D44422">
        <v>0</v>
      </c>
      <c r="E44422" t="s">
        <v>148</v>
      </c>
      <c r="G44422" t="s">
        <v>148</v>
      </c>
    </row>
    <row r="44423" spans="1:7" x14ac:dyDescent="0.4">
      <c r="A44423" t="s">
        <v>603</v>
      </c>
      <c r="B44423" t="s">
        <v>99</v>
      </c>
      <c r="C44423" t="s">
        <v>297</v>
      </c>
      <c r="D44423">
        <v>0</v>
      </c>
      <c r="E44423" t="s">
        <v>148</v>
      </c>
      <c r="G44423" t="s">
        <v>148</v>
      </c>
    </row>
    <row r="44424" spans="1:7" x14ac:dyDescent="0.4">
      <c r="A44424" t="s">
        <v>603</v>
      </c>
      <c r="B44424" t="s">
        <v>100</v>
      </c>
      <c r="C44424" t="s">
        <v>297</v>
      </c>
      <c r="D44424">
        <v>0</v>
      </c>
      <c r="E44424" t="s">
        <v>148</v>
      </c>
      <c r="G44424" t="s">
        <v>148</v>
      </c>
    </row>
    <row r="44425" spans="1:7" x14ac:dyDescent="0.4">
      <c r="A44425" t="s">
        <v>603</v>
      </c>
      <c r="B44425" t="s">
        <v>101</v>
      </c>
      <c r="C44425" t="s">
        <v>297</v>
      </c>
      <c r="D44425">
        <v>0</v>
      </c>
      <c r="E44425" t="s">
        <v>148</v>
      </c>
      <c r="G44425" t="s">
        <v>148</v>
      </c>
    </row>
    <row r="44426" spans="1:7" x14ac:dyDescent="0.4">
      <c r="A44426" t="s">
        <v>603</v>
      </c>
      <c r="B44426" t="s">
        <v>102</v>
      </c>
      <c r="C44426" t="s">
        <v>297</v>
      </c>
      <c r="D44426">
        <v>0</v>
      </c>
      <c r="E44426" t="s">
        <v>148</v>
      </c>
      <c r="G44426" t="s">
        <v>148</v>
      </c>
    </row>
    <row r="44427" spans="1:7" x14ac:dyDescent="0.4">
      <c r="A44427" t="s">
        <v>603</v>
      </c>
      <c r="B44427" t="s">
        <v>103</v>
      </c>
      <c r="C44427" t="s">
        <v>297</v>
      </c>
      <c r="D44427">
        <v>0</v>
      </c>
      <c r="E44427" t="s">
        <v>148</v>
      </c>
      <c r="G44427" t="s">
        <v>148</v>
      </c>
    </row>
    <row r="44428" spans="1:7" x14ac:dyDescent="0.4">
      <c r="A44428" t="s">
        <v>603</v>
      </c>
      <c r="B44428" t="s">
        <v>104</v>
      </c>
      <c r="C44428" t="s">
        <v>297</v>
      </c>
      <c r="D44428">
        <v>0</v>
      </c>
      <c r="E44428" t="s">
        <v>148</v>
      </c>
      <c r="G44428" t="s">
        <v>148</v>
      </c>
    </row>
    <row r="44429" spans="1:7" x14ac:dyDescent="0.4">
      <c r="A44429" t="s">
        <v>603</v>
      </c>
      <c r="B44429" t="s">
        <v>105</v>
      </c>
      <c r="C44429" t="s">
        <v>298</v>
      </c>
      <c r="D44429">
        <v>70</v>
      </c>
      <c r="E44429" t="s">
        <v>148</v>
      </c>
      <c r="F44429">
        <v>20</v>
      </c>
      <c r="G44429" t="s">
        <v>305</v>
      </c>
    </row>
    <row r="44430" spans="1:7" x14ac:dyDescent="0.4">
      <c r="A44430" t="s">
        <v>603</v>
      </c>
      <c r="B44430" t="s">
        <v>299</v>
      </c>
      <c r="C44430" t="s">
        <v>294</v>
      </c>
      <c r="D44430">
        <v>0</v>
      </c>
      <c r="E44430" t="s">
        <v>148</v>
      </c>
      <c r="G44430" t="s">
        <v>148</v>
      </c>
    </row>
    <row r="44431" spans="1:7" x14ac:dyDescent="0.4">
      <c r="A44431" t="s">
        <v>603</v>
      </c>
      <c r="B44431" t="s">
        <v>106</v>
      </c>
      <c r="C44431" t="s">
        <v>294</v>
      </c>
      <c r="D44431">
        <v>0</v>
      </c>
      <c r="E44431" t="s">
        <v>148</v>
      </c>
      <c r="G44431" t="s">
        <v>148</v>
      </c>
    </row>
    <row r="44432" spans="1:7" x14ac:dyDescent="0.4">
      <c r="A44432" t="s">
        <v>603</v>
      </c>
      <c r="B44432" t="s">
        <v>300</v>
      </c>
      <c r="C44432" t="s">
        <v>294</v>
      </c>
      <c r="D44432">
        <v>0</v>
      </c>
      <c r="E44432" t="s">
        <v>148</v>
      </c>
      <c r="G44432" t="s">
        <v>148</v>
      </c>
    </row>
    <row r="44433" spans="1:8" x14ac:dyDescent="0.4">
      <c r="A44433" t="s">
        <v>604</v>
      </c>
      <c r="B44433" t="s">
        <v>1</v>
      </c>
      <c r="C44433" t="s">
        <v>147</v>
      </c>
      <c r="D44433">
        <v>0</v>
      </c>
      <c r="E44433" t="s">
        <v>148</v>
      </c>
      <c r="G44433" t="s">
        <v>148</v>
      </c>
    </row>
    <row r="44434" spans="1:8" x14ac:dyDescent="0.4">
      <c r="A44434" t="s">
        <v>604</v>
      </c>
      <c r="B44434" t="s">
        <v>149</v>
      </c>
      <c r="C44434" t="s">
        <v>147</v>
      </c>
      <c r="D44434">
        <v>20</v>
      </c>
      <c r="E44434" t="s">
        <v>342</v>
      </c>
      <c r="F44434">
        <v>10</v>
      </c>
      <c r="G44434" t="s">
        <v>151</v>
      </c>
      <c r="H44434">
        <v>20</v>
      </c>
    </row>
    <row r="44435" spans="1:8" x14ac:dyDescent="0.4">
      <c r="A44435" t="s">
        <v>604</v>
      </c>
      <c r="B44435" t="s">
        <v>152</v>
      </c>
      <c r="C44435" t="s">
        <v>147</v>
      </c>
      <c r="D44435">
        <v>0</v>
      </c>
      <c r="E44435" t="s">
        <v>148</v>
      </c>
      <c r="G44435" t="s">
        <v>148</v>
      </c>
    </row>
    <row r="44436" spans="1:8" x14ac:dyDescent="0.4">
      <c r="A44436" t="s">
        <v>604</v>
      </c>
      <c r="B44436" t="s">
        <v>153</v>
      </c>
      <c r="C44436" t="s">
        <v>147</v>
      </c>
      <c r="D44436">
        <v>0</v>
      </c>
      <c r="E44436" t="s">
        <v>148</v>
      </c>
      <c r="G44436" t="s">
        <v>148</v>
      </c>
    </row>
    <row r="44437" spans="1:8" x14ac:dyDescent="0.4">
      <c r="A44437" t="s">
        <v>604</v>
      </c>
      <c r="B44437" t="s">
        <v>2</v>
      </c>
      <c r="C44437" t="s">
        <v>147</v>
      </c>
      <c r="D44437">
        <v>0</v>
      </c>
      <c r="E44437" t="s">
        <v>148</v>
      </c>
      <c r="G44437" t="s">
        <v>148</v>
      </c>
    </row>
    <row r="44438" spans="1:8" x14ac:dyDescent="0.4">
      <c r="A44438" t="s">
        <v>604</v>
      </c>
      <c r="B44438" t="s">
        <v>154</v>
      </c>
      <c r="C44438" t="s">
        <v>155</v>
      </c>
      <c r="D44438">
        <v>0</v>
      </c>
      <c r="E44438" t="s">
        <v>148</v>
      </c>
      <c r="G44438" t="s">
        <v>148</v>
      </c>
    </row>
    <row r="44439" spans="1:8" x14ac:dyDescent="0.4">
      <c r="A44439" t="s">
        <v>604</v>
      </c>
      <c r="B44439" t="s">
        <v>3</v>
      </c>
      <c r="C44439" t="s">
        <v>155</v>
      </c>
      <c r="D44439">
        <v>0</v>
      </c>
      <c r="E44439" t="s">
        <v>148</v>
      </c>
      <c r="G44439" t="s">
        <v>148</v>
      </c>
    </row>
    <row r="44440" spans="1:8" x14ac:dyDescent="0.4">
      <c r="A44440" t="s">
        <v>604</v>
      </c>
      <c r="B44440" t="s">
        <v>4</v>
      </c>
      <c r="C44440" t="s">
        <v>156</v>
      </c>
      <c r="D44440">
        <v>10</v>
      </c>
      <c r="E44440" t="s">
        <v>148</v>
      </c>
      <c r="F44440">
        <v>10</v>
      </c>
      <c r="G44440" t="s">
        <v>151</v>
      </c>
      <c r="H44440">
        <v>40</v>
      </c>
    </row>
    <row r="44441" spans="1:8" x14ac:dyDescent="0.4">
      <c r="A44441" t="s">
        <v>604</v>
      </c>
      <c r="B44441" t="s">
        <v>5</v>
      </c>
      <c r="C44441" t="s">
        <v>157</v>
      </c>
      <c r="D44441">
        <v>0</v>
      </c>
      <c r="E44441" t="s">
        <v>148</v>
      </c>
      <c r="G44441" t="s">
        <v>148</v>
      </c>
    </row>
    <row r="44442" spans="1:8" x14ac:dyDescent="0.4">
      <c r="A44442" t="s">
        <v>604</v>
      </c>
      <c r="B44442" t="s">
        <v>6</v>
      </c>
      <c r="C44442" t="s">
        <v>158</v>
      </c>
      <c r="D44442">
        <v>0</v>
      </c>
      <c r="E44442" t="s">
        <v>148</v>
      </c>
      <c r="G44442" t="s">
        <v>148</v>
      </c>
    </row>
    <row r="44443" spans="1:8" x14ac:dyDescent="0.4">
      <c r="A44443" t="s">
        <v>604</v>
      </c>
      <c r="B44443" t="s">
        <v>7</v>
      </c>
      <c r="C44443" t="s">
        <v>159</v>
      </c>
      <c r="D44443">
        <v>0</v>
      </c>
      <c r="E44443" t="s">
        <v>148</v>
      </c>
      <c r="G44443" t="s">
        <v>148</v>
      </c>
    </row>
    <row r="44444" spans="1:8" x14ac:dyDescent="0.4">
      <c r="A44444" t="s">
        <v>604</v>
      </c>
      <c r="B44444" t="s">
        <v>8</v>
      </c>
      <c r="C44444" t="s">
        <v>158</v>
      </c>
      <c r="D44444">
        <v>0</v>
      </c>
      <c r="E44444" t="s">
        <v>148</v>
      </c>
      <c r="G44444" t="s">
        <v>148</v>
      </c>
    </row>
    <row r="44445" spans="1:8" x14ac:dyDescent="0.4">
      <c r="A44445" t="s">
        <v>604</v>
      </c>
      <c r="B44445" t="s">
        <v>9</v>
      </c>
      <c r="C44445" t="s">
        <v>160</v>
      </c>
      <c r="D44445">
        <v>0</v>
      </c>
      <c r="E44445" t="s">
        <v>148</v>
      </c>
      <c r="G44445" t="s">
        <v>148</v>
      </c>
    </row>
    <row r="44446" spans="1:8" x14ac:dyDescent="0.4">
      <c r="A44446" t="s">
        <v>604</v>
      </c>
      <c r="B44446" t="s">
        <v>10</v>
      </c>
      <c r="C44446" t="s">
        <v>160</v>
      </c>
      <c r="D44446">
        <v>0</v>
      </c>
      <c r="E44446" t="s">
        <v>148</v>
      </c>
      <c r="G44446" t="s">
        <v>148</v>
      </c>
    </row>
    <row r="44447" spans="1:8" x14ac:dyDescent="0.4">
      <c r="A44447" t="s">
        <v>604</v>
      </c>
      <c r="B44447" t="s">
        <v>11</v>
      </c>
      <c r="C44447" t="s">
        <v>160</v>
      </c>
      <c r="D44447">
        <v>0</v>
      </c>
      <c r="E44447" t="s">
        <v>148</v>
      </c>
      <c r="G44447" t="s">
        <v>148</v>
      </c>
    </row>
    <row r="44448" spans="1:8" x14ac:dyDescent="0.4">
      <c r="A44448" t="s">
        <v>604</v>
      </c>
      <c r="B44448" t="s">
        <v>12</v>
      </c>
      <c r="C44448" t="s">
        <v>161</v>
      </c>
      <c r="D44448">
        <v>0</v>
      </c>
      <c r="E44448" t="s">
        <v>148</v>
      </c>
      <c r="G44448" t="s">
        <v>148</v>
      </c>
    </row>
    <row r="44449" spans="1:8" x14ac:dyDescent="0.4">
      <c r="A44449" t="s">
        <v>604</v>
      </c>
      <c r="B44449" t="s">
        <v>13</v>
      </c>
      <c r="C44449" t="s">
        <v>162</v>
      </c>
      <c r="D44449">
        <v>0</v>
      </c>
      <c r="E44449" t="s">
        <v>148</v>
      </c>
      <c r="G44449" t="s">
        <v>148</v>
      </c>
    </row>
    <row r="44450" spans="1:8" x14ac:dyDescent="0.4">
      <c r="A44450" t="s">
        <v>604</v>
      </c>
      <c r="B44450" t="s">
        <v>163</v>
      </c>
      <c r="C44450" t="s">
        <v>164</v>
      </c>
      <c r="D44450">
        <v>20</v>
      </c>
      <c r="E44450" t="s">
        <v>148</v>
      </c>
      <c r="F44450">
        <v>10</v>
      </c>
      <c r="G44450" t="s">
        <v>151</v>
      </c>
      <c r="H44450">
        <v>10</v>
      </c>
    </row>
    <row r="44451" spans="1:8" x14ac:dyDescent="0.4">
      <c r="A44451" t="s">
        <v>604</v>
      </c>
      <c r="B44451" t="s">
        <v>165</v>
      </c>
      <c r="C44451" t="s">
        <v>166</v>
      </c>
      <c r="D44451">
        <v>0</v>
      </c>
      <c r="E44451" t="s">
        <v>148</v>
      </c>
      <c r="G44451" t="s">
        <v>148</v>
      </c>
    </row>
    <row r="44452" spans="1:8" x14ac:dyDescent="0.4">
      <c r="A44452" t="s">
        <v>604</v>
      </c>
      <c r="B44452" t="s">
        <v>167</v>
      </c>
      <c r="C44452" t="s">
        <v>168</v>
      </c>
      <c r="D44452">
        <v>0</v>
      </c>
      <c r="E44452" t="s">
        <v>148</v>
      </c>
      <c r="G44452" t="s">
        <v>148</v>
      </c>
    </row>
    <row r="44453" spans="1:8" x14ac:dyDescent="0.4">
      <c r="A44453" t="s">
        <v>604</v>
      </c>
      <c r="B44453" t="s">
        <v>14</v>
      </c>
      <c r="C44453" t="s">
        <v>169</v>
      </c>
      <c r="D44453">
        <v>0</v>
      </c>
      <c r="E44453" t="s">
        <v>148</v>
      </c>
      <c r="G44453" t="s">
        <v>148</v>
      </c>
    </row>
    <row r="44454" spans="1:8" x14ac:dyDescent="0.4">
      <c r="A44454" t="s">
        <v>604</v>
      </c>
      <c r="B44454" t="s">
        <v>15</v>
      </c>
      <c r="C44454" t="s">
        <v>170</v>
      </c>
      <c r="D44454">
        <v>0</v>
      </c>
      <c r="E44454" t="s">
        <v>148</v>
      </c>
      <c r="G44454" t="s">
        <v>148</v>
      </c>
    </row>
    <row r="44455" spans="1:8" x14ac:dyDescent="0.4">
      <c r="A44455" t="s">
        <v>604</v>
      </c>
      <c r="B44455" t="s">
        <v>171</v>
      </c>
      <c r="C44455" t="s">
        <v>172</v>
      </c>
      <c r="D44455">
        <v>0</v>
      </c>
      <c r="E44455" t="s">
        <v>148</v>
      </c>
      <c r="G44455" t="s">
        <v>148</v>
      </c>
    </row>
    <row r="44456" spans="1:8" x14ac:dyDescent="0.4">
      <c r="A44456" t="s">
        <v>604</v>
      </c>
      <c r="B44456" t="s">
        <v>16</v>
      </c>
      <c r="C44456" t="s">
        <v>173</v>
      </c>
      <c r="D44456">
        <v>0</v>
      </c>
      <c r="E44456" t="s">
        <v>148</v>
      </c>
      <c r="G44456" t="s">
        <v>148</v>
      </c>
    </row>
    <row r="44457" spans="1:8" x14ac:dyDescent="0.4">
      <c r="A44457" t="s">
        <v>604</v>
      </c>
      <c r="B44457" t="s">
        <v>17</v>
      </c>
      <c r="C44457" t="s">
        <v>175</v>
      </c>
      <c r="D44457">
        <v>0</v>
      </c>
      <c r="E44457" t="s">
        <v>148</v>
      </c>
      <c r="G44457" t="s">
        <v>148</v>
      </c>
    </row>
    <row r="44458" spans="1:8" x14ac:dyDescent="0.4">
      <c r="A44458" t="s">
        <v>604</v>
      </c>
      <c r="B44458" t="s">
        <v>18</v>
      </c>
      <c r="C44458" t="s">
        <v>176</v>
      </c>
      <c r="D44458">
        <v>30</v>
      </c>
      <c r="E44458" t="s">
        <v>148</v>
      </c>
      <c r="F44458">
        <v>10</v>
      </c>
      <c r="G44458" t="s">
        <v>151</v>
      </c>
      <c r="H44458">
        <v>20</v>
      </c>
    </row>
    <row r="44459" spans="1:8" x14ac:dyDescent="0.4">
      <c r="A44459" t="s">
        <v>604</v>
      </c>
      <c r="B44459" t="s">
        <v>177</v>
      </c>
      <c r="C44459" t="s">
        <v>178</v>
      </c>
      <c r="D44459">
        <v>0</v>
      </c>
      <c r="E44459" t="s">
        <v>148</v>
      </c>
      <c r="G44459" t="s">
        <v>148</v>
      </c>
    </row>
    <row r="44460" spans="1:8" x14ac:dyDescent="0.4">
      <c r="A44460" t="s">
        <v>604</v>
      </c>
      <c r="B44460" t="s">
        <v>19</v>
      </c>
      <c r="C44460" t="s">
        <v>179</v>
      </c>
      <c r="D44460">
        <v>0</v>
      </c>
      <c r="E44460" t="s">
        <v>148</v>
      </c>
      <c r="G44460" t="s">
        <v>148</v>
      </c>
    </row>
    <row r="44461" spans="1:8" x14ac:dyDescent="0.4">
      <c r="A44461" t="s">
        <v>604</v>
      </c>
      <c r="B44461" t="s">
        <v>20</v>
      </c>
      <c r="C44461" t="s">
        <v>180</v>
      </c>
      <c r="D44461">
        <v>0</v>
      </c>
      <c r="E44461" t="s">
        <v>148</v>
      </c>
      <c r="G44461" t="s">
        <v>148</v>
      </c>
    </row>
    <row r="44462" spans="1:8" x14ac:dyDescent="0.4">
      <c r="A44462" t="s">
        <v>604</v>
      </c>
      <c r="B44462" t="s">
        <v>21</v>
      </c>
      <c r="C44462" t="s">
        <v>181</v>
      </c>
      <c r="D44462">
        <v>0</v>
      </c>
      <c r="E44462" t="s">
        <v>148</v>
      </c>
      <c r="G44462" t="s">
        <v>148</v>
      </c>
    </row>
    <row r="44463" spans="1:8" x14ac:dyDescent="0.4">
      <c r="A44463" t="s">
        <v>604</v>
      </c>
      <c r="B44463" t="s">
        <v>182</v>
      </c>
      <c r="C44463" t="s">
        <v>183</v>
      </c>
      <c r="D44463">
        <v>0</v>
      </c>
      <c r="E44463" t="s">
        <v>148</v>
      </c>
      <c r="G44463" t="s">
        <v>148</v>
      </c>
    </row>
    <row r="44464" spans="1:8" x14ac:dyDescent="0.4">
      <c r="A44464" t="s">
        <v>604</v>
      </c>
      <c r="B44464" t="s">
        <v>184</v>
      </c>
      <c r="C44464" t="s">
        <v>185</v>
      </c>
      <c r="D44464">
        <v>0</v>
      </c>
      <c r="E44464" t="s">
        <v>148</v>
      </c>
      <c r="G44464" t="s">
        <v>148</v>
      </c>
    </row>
    <row r="44465" spans="1:8" x14ac:dyDescent="0.4">
      <c r="A44465" t="s">
        <v>604</v>
      </c>
      <c r="B44465" t="s">
        <v>22</v>
      </c>
      <c r="C44465" t="s">
        <v>186</v>
      </c>
      <c r="D44465">
        <v>0</v>
      </c>
      <c r="E44465" t="s">
        <v>148</v>
      </c>
      <c r="G44465" t="s">
        <v>148</v>
      </c>
    </row>
    <row r="44466" spans="1:8" x14ac:dyDescent="0.4">
      <c r="A44466" t="s">
        <v>604</v>
      </c>
      <c r="B44466" t="s">
        <v>23</v>
      </c>
      <c r="C44466" t="s">
        <v>187</v>
      </c>
      <c r="D44466">
        <v>0</v>
      </c>
      <c r="E44466" t="s">
        <v>148</v>
      </c>
      <c r="G44466" t="s">
        <v>148</v>
      </c>
    </row>
    <row r="44467" spans="1:8" x14ac:dyDescent="0.4">
      <c r="A44467" t="s">
        <v>604</v>
      </c>
      <c r="B44467" t="s">
        <v>24</v>
      </c>
      <c r="C44467" t="s">
        <v>188</v>
      </c>
      <c r="D44467">
        <v>0</v>
      </c>
      <c r="E44467" t="s">
        <v>148</v>
      </c>
      <c r="G44467" t="s">
        <v>148</v>
      </c>
    </row>
    <row r="44468" spans="1:8" x14ac:dyDescent="0.4">
      <c r="A44468" t="s">
        <v>604</v>
      </c>
      <c r="B44468" t="s">
        <v>25</v>
      </c>
      <c r="C44468" t="s">
        <v>189</v>
      </c>
      <c r="D44468">
        <v>0</v>
      </c>
      <c r="E44468" t="s">
        <v>148</v>
      </c>
      <c r="G44468" t="s">
        <v>148</v>
      </c>
    </row>
    <row r="44469" spans="1:8" x14ac:dyDescent="0.4">
      <c r="A44469" t="s">
        <v>604</v>
      </c>
      <c r="B44469" t="s">
        <v>26</v>
      </c>
      <c r="C44469" t="s">
        <v>190</v>
      </c>
      <c r="D44469">
        <v>10</v>
      </c>
      <c r="E44469" t="s">
        <v>148</v>
      </c>
      <c r="F44469">
        <v>10</v>
      </c>
      <c r="G44469" t="s">
        <v>151</v>
      </c>
      <c r="H44469">
        <v>40</v>
      </c>
    </row>
    <row r="44470" spans="1:8" x14ac:dyDescent="0.4">
      <c r="A44470" t="s">
        <v>604</v>
      </c>
      <c r="B44470" t="s">
        <v>27</v>
      </c>
      <c r="C44470" t="s">
        <v>191</v>
      </c>
      <c r="D44470">
        <v>10</v>
      </c>
      <c r="E44470" t="s">
        <v>148</v>
      </c>
      <c r="F44470">
        <v>10</v>
      </c>
      <c r="G44470" t="s">
        <v>151</v>
      </c>
      <c r="H44470">
        <v>10</v>
      </c>
    </row>
    <row r="44471" spans="1:8" x14ac:dyDescent="0.4">
      <c r="A44471" t="s">
        <v>604</v>
      </c>
      <c r="B44471" t="s">
        <v>28</v>
      </c>
      <c r="C44471" t="s">
        <v>192</v>
      </c>
      <c r="D44471">
        <v>0</v>
      </c>
      <c r="E44471" t="s">
        <v>148</v>
      </c>
      <c r="G44471" t="s">
        <v>148</v>
      </c>
    </row>
    <row r="44472" spans="1:8" x14ac:dyDescent="0.4">
      <c r="A44472" t="s">
        <v>604</v>
      </c>
      <c r="B44472" t="s">
        <v>193</v>
      </c>
      <c r="C44472" t="s">
        <v>194</v>
      </c>
      <c r="D44472">
        <v>0</v>
      </c>
      <c r="E44472" t="s">
        <v>148</v>
      </c>
      <c r="G44472" t="s">
        <v>148</v>
      </c>
    </row>
    <row r="44473" spans="1:8" x14ac:dyDescent="0.4">
      <c r="A44473" t="s">
        <v>604</v>
      </c>
      <c r="B44473" t="s">
        <v>29</v>
      </c>
      <c r="C44473" t="s">
        <v>195</v>
      </c>
      <c r="D44473">
        <v>0</v>
      </c>
      <c r="E44473" t="s">
        <v>148</v>
      </c>
      <c r="G44473" t="s">
        <v>148</v>
      </c>
    </row>
    <row r="44474" spans="1:8" x14ac:dyDescent="0.4">
      <c r="A44474" t="s">
        <v>604</v>
      </c>
      <c r="B44474" t="s">
        <v>30</v>
      </c>
      <c r="C44474" t="s">
        <v>196</v>
      </c>
      <c r="D44474">
        <v>0</v>
      </c>
      <c r="E44474" t="s">
        <v>148</v>
      </c>
      <c r="G44474" t="s">
        <v>148</v>
      </c>
    </row>
    <row r="44475" spans="1:8" x14ac:dyDescent="0.4">
      <c r="A44475" t="s">
        <v>604</v>
      </c>
      <c r="B44475" t="s">
        <v>31</v>
      </c>
      <c r="C44475" t="s">
        <v>197</v>
      </c>
      <c r="D44475">
        <v>0</v>
      </c>
      <c r="E44475" t="s">
        <v>148</v>
      </c>
      <c r="G44475" t="s">
        <v>148</v>
      </c>
    </row>
    <row r="44476" spans="1:8" x14ac:dyDescent="0.4">
      <c r="A44476" t="s">
        <v>604</v>
      </c>
      <c r="B44476" t="s">
        <v>32</v>
      </c>
      <c r="C44476" t="s">
        <v>198</v>
      </c>
      <c r="D44476">
        <v>0</v>
      </c>
      <c r="E44476" t="s">
        <v>148</v>
      </c>
      <c r="G44476" t="s">
        <v>148</v>
      </c>
    </row>
    <row r="44477" spans="1:8" x14ac:dyDescent="0.4">
      <c r="A44477" t="s">
        <v>604</v>
      </c>
      <c r="B44477" t="s">
        <v>33</v>
      </c>
      <c r="C44477" t="s">
        <v>199</v>
      </c>
      <c r="D44477">
        <v>10</v>
      </c>
      <c r="E44477" t="s">
        <v>148</v>
      </c>
      <c r="F44477">
        <v>10</v>
      </c>
      <c r="G44477" t="s">
        <v>151</v>
      </c>
      <c r="H44477">
        <v>20</v>
      </c>
    </row>
    <row r="44478" spans="1:8" x14ac:dyDescent="0.4">
      <c r="A44478" t="s">
        <v>604</v>
      </c>
      <c r="B44478" t="s">
        <v>34</v>
      </c>
      <c r="C44478" t="s">
        <v>200</v>
      </c>
      <c r="D44478">
        <v>0</v>
      </c>
      <c r="E44478" t="s">
        <v>148</v>
      </c>
      <c r="G44478" t="s">
        <v>148</v>
      </c>
    </row>
    <row r="44479" spans="1:8" x14ac:dyDescent="0.4">
      <c r="A44479" t="s">
        <v>604</v>
      </c>
      <c r="B44479" t="s">
        <v>35</v>
      </c>
      <c r="C44479" t="s">
        <v>201</v>
      </c>
      <c r="D44479">
        <v>30</v>
      </c>
      <c r="E44479" t="s">
        <v>148</v>
      </c>
      <c r="F44479">
        <v>10</v>
      </c>
      <c r="G44479" t="s">
        <v>151</v>
      </c>
      <c r="H44479">
        <v>10</v>
      </c>
    </row>
    <row r="44480" spans="1:8" x14ac:dyDescent="0.4">
      <c r="A44480" t="s">
        <v>604</v>
      </c>
      <c r="B44480" t="s">
        <v>36</v>
      </c>
      <c r="C44480" t="s">
        <v>202</v>
      </c>
      <c r="D44480">
        <v>0</v>
      </c>
      <c r="E44480" t="s">
        <v>148</v>
      </c>
      <c r="G44480" t="s">
        <v>148</v>
      </c>
    </row>
    <row r="44481" spans="1:8" x14ac:dyDescent="0.4">
      <c r="A44481" t="s">
        <v>604</v>
      </c>
      <c r="B44481" t="s">
        <v>203</v>
      </c>
      <c r="C44481" t="s">
        <v>204</v>
      </c>
      <c r="D44481">
        <v>0</v>
      </c>
      <c r="E44481" t="s">
        <v>148</v>
      </c>
      <c r="G44481" t="s">
        <v>148</v>
      </c>
    </row>
    <row r="44482" spans="1:8" x14ac:dyDescent="0.4">
      <c r="A44482" t="s">
        <v>604</v>
      </c>
      <c r="B44482" t="s">
        <v>205</v>
      </c>
      <c r="C44482" t="s">
        <v>206</v>
      </c>
      <c r="D44482">
        <v>0</v>
      </c>
      <c r="E44482" t="s">
        <v>148</v>
      </c>
      <c r="G44482" t="s">
        <v>148</v>
      </c>
    </row>
    <row r="44483" spans="1:8" x14ac:dyDescent="0.4">
      <c r="A44483" t="s">
        <v>604</v>
      </c>
      <c r="B44483" t="s">
        <v>207</v>
      </c>
      <c r="C44483" t="s">
        <v>208</v>
      </c>
      <c r="D44483">
        <v>0</v>
      </c>
      <c r="E44483" t="s">
        <v>148</v>
      </c>
      <c r="G44483" t="s">
        <v>148</v>
      </c>
    </row>
    <row r="44484" spans="1:8" x14ac:dyDescent="0.4">
      <c r="A44484" t="s">
        <v>604</v>
      </c>
      <c r="B44484" t="s">
        <v>209</v>
      </c>
      <c r="C44484" t="s">
        <v>210</v>
      </c>
      <c r="D44484">
        <v>10</v>
      </c>
      <c r="E44484" t="s">
        <v>148</v>
      </c>
      <c r="F44484">
        <v>10</v>
      </c>
      <c r="G44484" t="s">
        <v>151</v>
      </c>
      <c r="H44484">
        <v>15</v>
      </c>
    </row>
    <row r="44485" spans="1:8" x14ac:dyDescent="0.4">
      <c r="A44485" t="s">
        <v>604</v>
      </c>
      <c r="B44485" t="s">
        <v>211</v>
      </c>
      <c r="C44485" t="s">
        <v>210</v>
      </c>
      <c r="D44485">
        <v>0</v>
      </c>
      <c r="E44485" t="s">
        <v>148</v>
      </c>
      <c r="G44485" t="s">
        <v>148</v>
      </c>
    </row>
    <row r="44486" spans="1:8" x14ac:dyDescent="0.4">
      <c r="A44486" t="s">
        <v>604</v>
      </c>
      <c r="B44486" t="s">
        <v>37</v>
      </c>
      <c r="C44486" t="s">
        <v>212</v>
      </c>
      <c r="D44486">
        <v>0</v>
      </c>
      <c r="E44486" t="s">
        <v>148</v>
      </c>
      <c r="G44486" t="s">
        <v>148</v>
      </c>
    </row>
    <row r="44487" spans="1:8" x14ac:dyDescent="0.4">
      <c r="A44487" t="s">
        <v>604</v>
      </c>
      <c r="B44487" t="s">
        <v>38</v>
      </c>
      <c r="C44487" t="s">
        <v>213</v>
      </c>
      <c r="D44487">
        <v>0</v>
      </c>
      <c r="E44487" t="s">
        <v>148</v>
      </c>
      <c r="G44487" t="s">
        <v>148</v>
      </c>
    </row>
    <row r="44488" spans="1:8" x14ac:dyDescent="0.4">
      <c r="A44488" t="s">
        <v>604</v>
      </c>
      <c r="B44488" t="s">
        <v>39</v>
      </c>
      <c r="C44488" t="s">
        <v>214</v>
      </c>
      <c r="D44488">
        <v>0</v>
      </c>
      <c r="E44488" t="s">
        <v>148</v>
      </c>
      <c r="G44488" t="s">
        <v>148</v>
      </c>
    </row>
    <row r="44489" spans="1:8" x14ac:dyDescent="0.4">
      <c r="A44489" t="s">
        <v>604</v>
      </c>
      <c r="B44489" t="s">
        <v>40</v>
      </c>
      <c r="C44489" t="s">
        <v>215</v>
      </c>
      <c r="D44489">
        <v>30</v>
      </c>
      <c r="E44489" t="s">
        <v>148</v>
      </c>
      <c r="F44489">
        <v>10</v>
      </c>
      <c r="G44489" t="s">
        <v>349</v>
      </c>
      <c r="H44489">
        <v>20</v>
      </c>
    </row>
    <row r="44490" spans="1:8" x14ac:dyDescent="0.4">
      <c r="A44490" t="s">
        <v>604</v>
      </c>
      <c r="B44490" t="s">
        <v>41</v>
      </c>
      <c r="C44490" t="s">
        <v>215</v>
      </c>
      <c r="D44490">
        <v>20</v>
      </c>
      <c r="E44490" t="s">
        <v>148</v>
      </c>
      <c r="F44490">
        <v>10</v>
      </c>
      <c r="G44490" t="s">
        <v>303</v>
      </c>
      <c r="H44490">
        <v>20</v>
      </c>
    </row>
    <row r="44491" spans="1:8" x14ac:dyDescent="0.4">
      <c r="A44491" t="s">
        <v>604</v>
      </c>
      <c r="B44491" t="s">
        <v>42</v>
      </c>
      <c r="C44491" t="s">
        <v>216</v>
      </c>
      <c r="D44491">
        <v>0</v>
      </c>
      <c r="E44491" t="s">
        <v>148</v>
      </c>
      <c r="G44491" t="s">
        <v>148</v>
      </c>
    </row>
    <row r="44492" spans="1:8" x14ac:dyDescent="0.4">
      <c r="A44492" t="s">
        <v>604</v>
      </c>
      <c r="B44492" t="s">
        <v>43</v>
      </c>
      <c r="C44492" t="s">
        <v>217</v>
      </c>
      <c r="D44492">
        <v>20</v>
      </c>
      <c r="E44492" t="s">
        <v>148</v>
      </c>
      <c r="F44492">
        <v>10</v>
      </c>
      <c r="G44492" t="s">
        <v>151</v>
      </c>
      <c r="H44492">
        <v>20</v>
      </c>
    </row>
    <row r="44493" spans="1:8" x14ac:dyDescent="0.4">
      <c r="A44493" t="s">
        <v>604</v>
      </c>
      <c r="B44493" t="s">
        <v>218</v>
      </c>
      <c r="C44493" t="s">
        <v>219</v>
      </c>
      <c r="D44493">
        <v>0</v>
      </c>
      <c r="E44493" t="s">
        <v>148</v>
      </c>
      <c r="G44493" t="s">
        <v>148</v>
      </c>
    </row>
    <row r="44494" spans="1:8" x14ac:dyDescent="0.4">
      <c r="A44494" t="s">
        <v>604</v>
      </c>
      <c r="B44494" t="s">
        <v>44</v>
      </c>
      <c r="C44494" t="s">
        <v>220</v>
      </c>
      <c r="D44494">
        <v>10</v>
      </c>
      <c r="E44494" t="s">
        <v>148</v>
      </c>
      <c r="F44494">
        <v>10</v>
      </c>
      <c r="G44494" t="s">
        <v>303</v>
      </c>
      <c r="H44494">
        <v>30</v>
      </c>
    </row>
    <row r="44495" spans="1:8" x14ac:dyDescent="0.4">
      <c r="A44495" t="s">
        <v>604</v>
      </c>
      <c r="B44495" t="s">
        <v>45</v>
      </c>
      <c r="C44495" t="s">
        <v>221</v>
      </c>
      <c r="D44495">
        <v>0</v>
      </c>
      <c r="E44495" t="s">
        <v>148</v>
      </c>
      <c r="G44495" t="s">
        <v>148</v>
      </c>
    </row>
    <row r="44496" spans="1:8" x14ac:dyDescent="0.4">
      <c r="A44496" t="s">
        <v>604</v>
      </c>
      <c r="B44496" t="s">
        <v>46</v>
      </c>
      <c r="C44496" t="s">
        <v>222</v>
      </c>
      <c r="D44496">
        <v>0</v>
      </c>
      <c r="E44496" t="s">
        <v>148</v>
      </c>
      <c r="G44496" t="s">
        <v>148</v>
      </c>
    </row>
    <row r="44497" spans="1:8" x14ac:dyDescent="0.4">
      <c r="A44497" t="s">
        <v>604</v>
      </c>
      <c r="B44497" t="s">
        <v>47</v>
      </c>
      <c r="C44497" t="s">
        <v>223</v>
      </c>
      <c r="D44497">
        <v>0</v>
      </c>
      <c r="E44497" t="s">
        <v>148</v>
      </c>
      <c r="G44497" t="s">
        <v>148</v>
      </c>
    </row>
    <row r="44498" spans="1:8" x14ac:dyDescent="0.4">
      <c r="A44498" t="s">
        <v>604</v>
      </c>
      <c r="B44498" t="s">
        <v>48</v>
      </c>
      <c r="C44498" t="s">
        <v>224</v>
      </c>
      <c r="D44498">
        <v>30</v>
      </c>
      <c r="E44498" t="s">
        <v>148</v>
      </c>
      <c r="F44498">
        <v>10</v>
      </c>
      <c r="G44498" t="s">
        <v>151</v>
      </c>
      <c r="H44498">
        <v>30</v>
      </c>
    </row>
    <row r="44499" spans="1:8" x14ac:dyDescent="0.4">
      <c r="A44499" t="s">
        <v>604</v>
      </c>
      <c r="B44499" t="s">
        <v>49</v>
      </c>
      <c r="C44499" t="s">
        <v>225</v>
      </c>
      <c r="D44499">
        <v>10</v>
      </c>
      <c r="E44499" t="s">
        <v>148</v>
      </c>
      <c r="F44499">
        <v>10</v>
      </c>
      <c r="G44499" t="s">
        <v>151</v>
      </c>
      <c r="H44499">
        <v>30</v>
      </c>
    </row>
    <row r="44500" spans="1:8" x14ac:dyDescent="0.4">
      <c r="A44500" t="s">
        <v>604</v>
      </c>
      <c r="B44500" t="s">
        <v>50</v>
      </c>
      <c r="C44500" t="s">
        <v>226</v>
      </c>
      <c r="D44500">
        <v>0</v>
      </c>
      <c r="E44500" t="s">
        <v>148</v>
      </c>
      <c r="G44500" t="s">
        <v>148</v>
      </c>
    </row>
    <row r="44501" spans="1:8" x14ac:dyDescent="0.4">
      <c r="A44501" t="s">
        <v>604</v>
      </c>
      <c r="B44501" t="s">
        <v>227</v>
      </c>
      <c r="C44501" t="s">
        <v>228</v>
      </c>
      <c r="D44501">
        <v>0</v>
      </c>
      <c r="E44501" t="s">
        <v>148</v>
      </c>
      <c r="G44501" t="s">
        <v>148</v>
      </c>
    </row>
    <row r="44502" spans="1:8" x14ac:dyDescent="0.4">
      <c r="A44502" t="s">
        <v>604</v>
      </c>
      <c r="B44502" t="s">
        <v>229</v>
      </c>
      <c r="C44502" t="s">
        <v>230</v>
      </c>
      <c r="D44502">
        <v>0</v>
      </c>
      <c r="E44502" t="s">
        <v>148</v>
      </c>
      <c r="G44502" t="s">
        <v>148</v>
      </c>
    </row>
    <row r="44503" spans="1:8" x14ac:dyDescent="0.4">
      <c r="A44503" t="s">
        <v>604</v>
      </c>
      <c r="B44503" t="s">
        <v>51</v>
      </c>
      <c r="C44503" t="s">
        <v>231</v>
      </c>
      <c r="D44503">
        <v>30</v>
      </c>
      <c r="E44503" t="s">
        <v>148</v>
      </c>
      <c r="F44503">
        <v>10</v>
      </c>
      <c r="G44503" t="s">
        <v>151</v>
      </c>
      <c r="H44503">
        <v>10</v>
      </c>
    </row>
    <row r="44504" spans="1:8" x14ac:dyDescent="0.4">
      <c r="A44504" t="s">
        <v>604</v>
      </c>
      <c r="B44504" t="s">
        <v>52</v>
      </c>
      <c r="C44504" t="s">
        <v>231</v>
      </c>
      <c r="D44504">
        <v>0</v>
      </c>
      <c r="E44504" t="s">
        <v>148</v>
      </c>
      <c r="G44504" t="s">
        <v>148</v>
      </c>
    </row>
    <row r="44505" spans="1:8" x14ac:dyDescent="0.4">
      <c r="A44505" t="s">
        <v>604</v>
      </c>
      <c r="B44505" t="s">
        <v>53</v>
      </c>
      <c r="C44505" t="s">
        <v>231</v>
      </c>
      <c r="D44505">
        <v>0</v>
      </c>
      <c r="E44505" t="s">
        <v>148</v>
      </c>
      <c r="G44505" t="s">
        <v>148</v>
      </c>
    </row>
    <row r="44506" spans="1:8" x14ac:dyDescent="0.4">
      <c r="A44506" t="s">
        <v>604</v>
      </c>
      <c r="B44506" t="s">
        <v>54</v>
      </c>
      <c r="C44506" t="s">
        <v>231</v>
      </c>
      <c r="D44506">
        <v>0</v>
      </c>
      <c r="E44506" t="s">
        <v>148</v>
      </c>
      <c r="G44506" t="s">
        <v>148</v>
      </c>
    </row>
    <row r="44507" spans="1:8" x14ac:dyDescent="0.4">
      <c r="A44507" t="s">
        <v>604</v>
      </c>
      <c r="B44507" t="s">
        <v>55</v>
      </c>
      <c r="C44507" t="s">
        <v>232</v>
      </c>
      <c r="D44507">
        <v>0</v>
      </c>
      <c r="E44507" t="s">
        <v>148</v>
      </c>
      <c r="G44507" t="s">
        <v>148</v>
      </c>
    </row>
    <row r="44508" spans="1:8" x14ac:dyDescent="0.4">
      <c r="A44508" t="s">
        <v>604</v>
      </c>
      <c r="B44508" t="s">
        <v>56</v>
      </c>
      <c r="C44508" t="s">
        <v>233</v>
      </c>
      <c r="D44508">
        <v>20</v>
      </c>
      <c r="E44508" t="s">
        <v>148</v>
      </c>
      <c r="F44508">
        <v>10</v>
      </c>
      <c r="G44508" t="s">
        <v>151</v>
      </c>
      <c r="H44508">
        <v>10</v>
      </c>
    </row>
    <row r="44509" spans="1:8" x14ac:dyDescent="0.4">
      <c r="A44509" t="s">
        <v>604</v>
      </c>
      <c r="B44509" t="s">
        <v>57</v>
      </c>
      <c r="C44509" t="s">
        <v>234</v>
      </c>
      <c r="D44509">
        <v>10</v>
      </c>
      <c r="E44509" t="s">
        <v>148</v>
      </c>
      <c r="F44509">
        <v>10</v>
      </c>
      <c r="G44509" t="s">
        <v>151</v>
      </c>
      <c r="H44509">
        <v>10</v>
      </c>
    </row>
    <row r="44510" spans="1:8" x14ac:dyDescent="0.4">
      <c r="A44510" t="s">
        <v>604</v>
      </c>
      <c r="B44510" t="s">
        <v>58</v>
      </c>
      <c r="C44510" t="s">
        <v>235</v>
      </c>
      <c r="D44510">
        <v>0</v>
      </c>
      <c r="E44510" t="s">
        <v>148</v>
      </c>
      <c r="G44510" t="s">
        <v>148</v>
      </c>
    </row>
    <row r="44511" spans="1:8" x14ac:dyDescent="0.4">
      <c r="A44511" t="s">
        <v>604</v>
      </c>
      <c r="B44511" t="s">
        <v>59</v>
      </c>
      <c r="C44511" t="s">
        <v>235</v>
      </c>
      <c r="D44511">
        <v>0</v>
      </c>
      <c r="E44511" t="s">
        <v>148</v>
      </c>
      <c r="G44511" t="s">
        <v>148</v>
      </c>
    </row>
    <row r="44512" spans="1:8" x14ac:dyDescent="0.4">
      <c r="A44512" t="s">
        <v>604</v>
      </c>
      <c r="B44512" t="s">
        <v>60</v>
      </c>
      <c r="C44512" t="s">
        <v>236</v>
      </c>
      <c r="D44512">
        <v>40</v>
      </c>
      <c r="E44512" t="s">
        <v>148</v>
      </c>
      <c r="F44512">
        <v>10</v>
      </c>
      <c r="G44512" t="s">
        <v>151</v>
      </c>
      <c r="H44512">
        <v>10</v>
      </c>
    </row>
    <row r="44513" spans="1:8" x14ac:dyDescent="0.4">
      <c r="A44513" t="s">
        <v>604</v>
      </c>
      <c r="B44513" t="s">
        <v>237</v>
      </c>
      <c r="C44513" t="s">
        <v>238</v>
      </c>
      <c r="D44513">
        <v>0</v>
      </c>
      <c r="E44513" t="s">
        <v>148</v>
      </c>
      <c r="G44513" t="s">
        <v>148</v>
      </c>
    </row>
    <row r="44514" spans="1:8" x14ac:dyDescent="0.4">
      <c r="A44514" t="s">
        <v>604</v>
      </c>
      <c r="B44514" t="s">
        <v>61</v>
      </c>
      <c r="C44514" t="s">
        <v>239</v>
      </c>
      <c r="D44514">
        <v>0</v>
      </c>
      <c r="E44514" t="s">
        <v>148</v>
      </c>
      <c r="G44514" t="s">
        <v>148</v>
      </c>
    </row>
    <row r="44515" spans="1:8" x14ac:dyDescent="0.4">
      <c r="A44515" t="s">
        <v>604</v>
      </c>
      <c r="B44515" t="s">
        <v>62</v>
      </c>
      <c r="C44515" t="s">
        <v>240</v>
      </c>
      <c r="D44515">
        <v>0</v>
      </c>
      <c r="E44515" t="s">
        <v>148</v>
      </c>
      <c r="G44515" t="s">
        <v>148</v>
      </c>
    </row>
    <row r="44516" spans="1:8" x14ac:dyDescent="0.4">
      <c r="A44516" t="s">
        <v>604</v>
      </c>
      <c r="B44516" t="s">
        <v>63</v>
      </c>
      <c r="C44516" t="s">
        <v>241</v>
      </c>
      <c r="D44516">
        <v>0</v>
      </c>
      <c r="E44516" t="s">
        <v>148</v>
      </c>
      <c r="G44516" t="s">
        <v>148</v>
      </c>
    </row>
    <row r="44517" spans="1:8" x14ac:dyDescent="0.4">
      <c r="A44517" t="s">
        <v>604</v>
      </c>
      <c r="B44517" t="s">
        <v>64</v>
      </c>
      <c r="C44517" t="s">
        <v>242</v>
      </c>
      <c r="D44517">
        <v>20</v>
      </c>
      <c r="E44517" t="s">
        <v>148</v>
      </c>
      <c r="F44517">
        <v>10</v>
      </c>
      <c r="G44517" t="s">
        <v>151</v>
      </c>
      <c r="H44517">
        <v>20</v>
      </c>
    </row>
    <row r="44518" spans="1:8" x14ac:dyDescent="0.4">
      <c r="A44518" t="s">
        <v>604</v>
      </c>
      <c r="B44518" t="s">
        <v>65</v>
      </c>
      <c r="C44518" t="s">
        <v>243</v>
      </c>
      <c r="D44518">
        <v>0</v>
      </c>
      <c r="E44518" t="s">
        <v>148</v>
      </c>
      <c r="G44518" t="s">
        <v>148</v>
      </c>
    </row>
    <row r="44519" spans="1:8" x14ac:dyDescent="0.4">
      <c r="A44519" t="s">
        <v>604</v>
      </c>
      <c r="B44519" t="s">
        <v>66</v>
      </c>
      <c r="C44519" t="s">
        <v>243</v>
      </c>
      <c r="D44519">
        <v>0</v>
      </c>
      <c r="E44519" t="s">
        <v>148</v>
      </c>
      <c r="G44519" t="s">
        <v>148</v>
      </c>
    </row>
    <row r="44520" spans="1:8" x14ac:dyDescent="0.4">
      <c r="A44520" t="s">
        <v>604</v>
      </c>
      <c r="B44520" t="s">
        <v>67</v>
      </c>
      <c r="C44520" t="s">
        <v>243</v>
      </c>
      <c r="D44520">
        <v>0</v>
      </c>
      <c r="E44520" t="s">
        <v>148</v>
      </c>
      <c r="G44520" t="s">
        <v>148</v>
      </c>
    </row>
    <row r="44521" spans="1:8" x14ac:dyDescent="0.4">
      <c r="A44521" t="s">
        <v>604</v>
      </c>
      <c r="B44521" t="s">
        <v>244</v>
      </c>
      <c r="C44521" t="s">
        <v>243</v>
      </c>
      <c r="D44521">
        <v>0</v>
      </c>
      <c r="E44521" t="s">
        <v>148</v>
      </c>
      <c r="G44521" t="s">
        <v>148</v>
      </c>
    </row>
    <row r="44522" spans="1:8" x14ac:dyDescent="0.4">
      <c r="A44522" t="s">
        <v>604</v>
      </c>
      <c r="B44522" t="s">
        <v>68</v>
      </c>
      <c r="C44522" t="s">
        <v>243</v>
      </c>
      <c r="D44522">
        <v>0</v>
      </c>
      <c r="E44522" t="s">
        <v>148</v>
      </c>
      <c r="G44522" t="s">
        <v>148</v>
      </c>
    </row>
    <row r="44523" spans="1:8" x14ac:dyDescent="0.4">
      <c r="A44523" t="s">
        <v>604</v>
      </c>
      <c r="B44523" t="s">
        <v>69</v>
      </c>
      <c r="C44523" t="s">
        <v>243</v>
      </c>
      <c r="D44523">
        <v>0</v>
      </c>
      <c r="E44523" t="s">
        <v>148</v>
      </c>
      <c r="G44523" t="s">
        <v>148</v>
      </c>
    </row>
    <row r="44524" spans="1:8" x14ac:dyDescent="0.4">
      <c r="A44524" t="s">
        <v>604</v>
      </c>
      <c r="B44524" t="s">
        <v>70</v>
      </c>
      <c r="C44524" t="s">
        <v>243</v>
      </c>
      <c r="D44524">
        <v>0</v>
      </c>
      <c r="E44524" t="s">
        <v>148</v>
      </c>
      <c r="G44524" t="s">
        <v>148</v>
      </c>
    </row>
    <row r="44525" spans="1:8" x14ac:dyDescent="0.4">
      <c r="A44525" t="s">
        <v>604</v>
      </c>
      <c r="B44525" t="s">
        <v>71</v>
      </c>
      <c r="C44525" t="s">
        <v>243</v>
      </c>
      <c r="D44525">
        <v>0</v>
      </c>
      <c r="E44525" t="s">
        <v>148</v>
      </c>
      <c r="G44525" t="s">
        <v>148</v>
      </c>
    </row>
    <row r="44526" spans="1:8" x14ac:dyDescent="0.4">
      <c r="A44526" t="s">
        <v>604</v>
      </c>
      <c r="B44526" t="s">
        <v>72</v>
      </c>
      <c r="C44526" t="s">
        <v>243</v>
      </c>
      <c r="D44526">
        <v>0</v>
      </c>
      <c r="E44526" t="s">
        <v>148</v>
      </c>
      <c r="G44526" t="s">
        <v>148</v>
      </c>
    </row>
    <row r="44527" spans="1:8" x14ac:dyDescent="0.4">
      <c r="A44527" t="s">
        <v>604</v>
      </c>
      <c r="B44527" t="s">
        <v>245</v>
      </c>
      <c r="C44527" t="s">
        <v>246</v>
      </c>
      <c r="D44527">
        <v>0</v>
      </c>
      <c r="E44527" t="s">
        <v>148</v>
      </c>
      <c r="G44527" t="s">
        <v>148</v>
      </c>
    </row>
    <row r="44528" spans="1:8" x14ac:dyDescent="0.4">
      <c r="A44528" t="s">
        <v>604</v>
      </c>
      <c r="B44528" t="s">
        <v>73</v>
      </c>
      <c r="C44528" t="s">
        <v>246</v>
      </c>
      <c r="D44528">
        <v>0</v>
      </c>
      <c r="E44528" t="s">
        <v>148</v>
      </c>
      <c r="G44528" t="s">
        <v>148</v>
      </c>
    </row>
    <row r="44529" spans="1:8" x14ac:dyDescent="0.4">
      <c r="A44529" t="s">
        <v>604</v>
      </c>
      <c r="B44529" t="s">
        <v>247</v>
      </c>
      <c r="C44529" t="s">
        <v>246</v>
      </c>
      <c r="D44529">
        <v>0</v>
      </c>
      <c r="E44529" t="s">
        <v>148</v>
      </c>
      <c r="G44529" t="s">
        <v>148</v>
      </c>
    </row>
    <row r="44530" spans="1:8" x14ac:dyDescent="0.4">
      <c r="A44530" t="s">
        <v>604</v>
      </c>
      <c r="B44530" t="s">
        <v>248</v>
      </c>
      <c r="C44530" t="s">
        <v>246</v>
      </c>
      <c r="D44530">
        <v>0</v>
      </c>
      <c r="E44530" t="s">
        <v>148</v>
      </c>
      <c r="G44530" t="s">
        <v>148</v>
      </c>
    </row>
    <row r="44531" spans="1:8" x14ac:dyDescent="0.4">
      <c r="A44531" t="s">
        <v>604</v>
      </c>
      <c r="B44531" t="s">
        <v>74</v>
      </c>
      <c r="C44531" t="s">
        <v>249</v>
      </c>
      <c r="D44531">
        <v>0</v>
      </c>
      <c r="E44531" t="s">
        <v>148</v>
      </c>
      <c r="G44531" t="s">
        <v>148</v>
      </c>
    </row>
    <row r="44532" spans="1:8" x14ac:dyDescent="0.4">
      <c r="A44532" t="s">
        <v>604</v>
      </c>
      <c r="B44532" t="s">
        <v>75</v>
      </c>
      <c r="C44532" t="s">
        <v>250</v>
      </c>
      <c r="D44532">
        <v>0</v>
      </c>
      <c r="E44532" t="s">
        <v>148</v>
      </c>
      <c r="G44532" t="s">
        <v>148</v>
      </c>
    </row>
    <row r="44533" spans="1:8" x14ac:dyDescent="0.4">
      <c r="A44533" t="s">
        <v>604</v>
      </c>
      <c r="B44533" t="s">
        <v>251</v>
      </c>
      <c r="C44533" t="s">
        <v>252</v>
      </c>
      <c r="D44533">
        <v>0</v>
      </c>
      <c r="E44533" t="s">
        <v>148</v>
      </c>
      <c r="G44533" t="s">
        <v>148</v>
      </c>
    </row>
    <row r="44534" spans="1:8" x14ac:dyDescent="0.4">
      <c r="A44534" t="s">
        <v>604</v>
      </c>
      <c r="B44534" t="s">
        <v>253</v>
      </c>
      <c r="C44534" t="s">
        <v>254</v>
      </c>
      <c r="D44534">
        <v>10</v>
      </c>
      <c r="E44534" t="s">
        <v>605</v>
      </c>
      <c r="F44534">
        <v>10</v>
      </c>
      <c r="G44534" t="s">
        <v>151</v>
      </c>
      <c r="H44534">
        <v>10</v>
      </c>
    </row>
    <row r="44535" spans="1:8" x14ac:dyDescent="0.4">
      <c r="A44535" t="s">
        <v>604</v>
      </c>
      <c r="B44535" t="s">
        <v>76</v>
      </c>
      <c r="C44535" t="s">
        <v>147</v>
      </c>
      <c r="D44535">
        <v>0</v>
      </c>
      <c r="E44535" t="s">
        <v>148</v>
      </c>
      <c r="G44535" t="s">
        <v>148</v>
      </c>
    </row>
    <row r="44536" spans="1:8" x14ac:dyDescent="0.4">
      <c r="A44536" t="s">
        <v>604</v>
      </c>
      <c r="B44536" t="s">
        <v>77</v>
      </c>
      <c r="C44536" t="s">
        <v>147</v>
      </c>
      <c r="D44536">
        <v>70</v>
      </c>
      <c r="E44536" t="s">
        <v>148</v>
      </c>
      <c r="F44536">
        <v>30</v>
      </c>
      <c r="G44536" t="s">
        <v>151</v>
      </c>
      <c r="H44536">
        <v>15</v>
      </c>
    </row>
    <row r="44537" spans="1:8" x14ac:dyDescent="0.4">
      <c r="A44537" t="s">
        <v>604</v>
      </c>
      <c r="B44537" t="s">
        <v>255</v>
      </c>
      <c r="C44537" t="s">
        <v>256</v>
      </c>
      <c r="D44537">
        <v>30</v>
      </c>
      <c r="E44537" t="s">
        <v>148</v>
      </c>
      <c r="F44537">
        <v>10</v>
      </c>
      <c r="G44537" t="s">
        <v>151</v>
      </c>
      <c r="H44537">
        <v>10</v>
      </c>
    </row>
    <row r="44538" spans="1:8" x14ac:dyDescent="0.4">
      <c r="A44538" t="s">
        <v>604</v>
      </c>
      <c r="B44538" t="s">
        <v>257</v>
      </c>
      <c r="C44538" t="s">
        <v>155</v>
      </c>
      <c r="D44538">
        <v>0</v>
      </c>
      <c r="E44538" t="s">
        <v>148</v>
      </c>
      <c r="G44538" t="s">
        <v>148</v>
      </c>
    </row>
    <row r="44539" spans="1:8" x14ac:dyDescent="0.4">
      <c r="A44539" t="s">
        <v>604</v>
      </c>
      <c r="B44539" t="s">
        <v>258</v>
      </c>
      <c r="C44539" t="s">
        <v>254</v>
      </c>
      <c r="D44539">
        <v>0</v>
      </c>
      <c r="E44539" t="s">
        <v>148</v>
      </c>
      <c r="G44539" t="s">
        <v>148</v>
      </c>
    </row>
    <row r="44540" spans="1:8" x14ac:dyDescent="0.4">
      <c r="A44540" t="s">
        <v>604</v>
      </c>
      <c r="B44540" t="s">
        <v>259</v>
      </c>
      <c r="C44540" t="s">
        <v>260</v>
      </c>
      <c r="D44540">
        <v>0</v>
      </c>
      <c r="E44540" t="s">
        <v>148</v>
      </c>
      <c r="G44540" t="s">
        <v>148</v>
      </c>
    </row>
    <row r="44541" spans="1:8" x14ac:dyDescent="0.4">
      <c r="A44541" t="s">
        <v>604</v>
      </c>
      <c r="B44541" t="s">
        <v>261</v>
      </c>
      <c r="C44541" t="s">
        <v>256</v>
      </c>
      <c r="D44541">
        <v>20</v>
      </c>
      <c r="E44541" t="s">
        <v>148</v>
      </c>
      <c r="F44541">
        <v>20</v>
      </c>
      <c r="G44541" t="s">
        <v>151</v>
      </c>
      <c r="H44541">
        <v>20</v>
      </c>
    </row>
    <row r="44542" spans="1:8" x14ac:dyDescent="0.4">
      <c r="A44542" t="s">
        <v>604</v>
      </c>
      <c r="B44542" t="s">
        <v>262</v>
      </c>
      <c r="C44542" t="s">
        <v>155</v>
      </c>
      <c r="D44542">
        <v>0</v>
      </c>
      <c r="E44542" t="s">
        <v>148</v>
      </c>
      <c r="G44542" t="s">
        <v>148</v>
      </c>
    </row>
    <row r="44543" spans="1:8" x14ac:dyDescent="0.4">
      <c r="A44543" t="s">
        <v>604</v>
      </c>
      <c r="B44543" t="s">
        <v>263</v>
      </c>
      <c r="C44543" t="s">
        <v>147</v>
      </c>
      <c r="D44543">
        <v>0</v>
      </c>
      <c r="E44543" t="s">
        <v>148</v>
      </c>
      <c r="G44543" t="s">
        <v>148</v>
      </c>
    </row>
    <row r="44544" spans="1:8" x14ac:dyDescent="0.4">
      <c r="A44544" t="s">
        <v>604</v>
      </c>
      <c r="B44544" t="s">
        <v>264</v>
      </c>
      <c r="C44544" t="s">
        <v>147</v>
      </c>
      <c r="D44544">
        <v>0</v>
      </c>
      <c r="E44544" t="s">
        <v>148</v>
      </c>
      <c r="G44544" t="s">
        <v>148</v>
      </c>
    </row>
    <row r="44545" spans="1:8" x14ac:dyDescent="0.4">
      <c r="A44545" t="s">
        <v>604</v>
      </c>
      <c r="B44545" t="s">
        <v>265</v>
      </c>
      <c r="C44545" t="s">
        <v>147</v>
      </c>
      <c r="D44545">
        <v>30</v>
      </c>
      <c r="E44545" t="s">
        <v>148</v>
      </c>
      <c r="F44545">
        <v>20</v>
      </c>
      <c r="G44545" t="s">
        <v>151</v>
      </c>
      <c r="H44545">
        <v>15</v>
      </c>
    </row>
    <row r="44546" spans="1:8" x14ac:dyDescent="0.4">
      <c r="A44546" t="s">
        <v>604</v>
      </c>
      <c r="B44546" t="s">
        <v>266</v>
      </c>
      <c r="C44546" t="s">
        <v>147</v>
      </c>
      <c r="D44546">
        <v>0</v>
      </c>
      <c r="E44546" t="s">
        <v>148</v>
      </c>
      <c r="G44546" t="s">
        <v>148</v>
      </c>
    </row>
    <row r="44547" spans="1:8" x14ac:dyDescent="0.4">
      <c r="A44547" t="s">
        <v>604</v>
      </c>
      <c r="B44547" t="s">
        <v>267</v>
      </c>
      <c r="C44547" t="s">
        <v>147</v>
      </c>
      <c r="D44547">
        <v>0</v>
      </c>
      <c r="E44547" t="s">
        <v>148</v>
      </c>
      <c r="G44547" t="s">
        <v>148</v>
      </c>
    </row>
    <row r="44548" spans="1:8" x14ac:dyDescent="0.4">
      <c r="A44548" t="s">
        <v>604</v>
      </c>
      <c r="B44548" t="s">
        <v>268</v>
      </c>
      <c r="C44548" t="s">
        <v>147</v>
      </c>
      <c r="D44548">
        <v>0</v>
      </c>
      <c r="E44548" t="s">
        <v>148</v>
      </c>
      <c r="G44548" t="s">
        <v>148</v>
      </c>
    </row>
    <row r="44549" spans="1:8" x14ac:dyDescent="0.4">
      <c r="A44549" t="s">
        <v>604</v>
      </c>
      <c r="B44549" t="s">
        <v>269</v>
      </c>
      <c r="C44549" t="s">
        <v>147</v>
      </c>
      <c r="D44549">
        <v>0</v>
      </c>
      <c r="E44549" t="s">
        <v>148</v>
      </c>
      <c r="G44549" t="s">
        <v>148</v>
      </c>
    </row>
    <row r="44550" spans="1:8" x14ac:dyDescent="0.4">
      <c r="A44550" t="s">
        <v>604</v>
      </c>
      <c r="B44550" t="s">
        <v>78</v>
      </c>
      <c r="C44550" t="s">
        <v>147</v>
      </c>
      <c r="D44550">
        <v>70</v>
      </c>
      <c r="E44550" t="s">
        <v>148</v>
      </c>
      <c r="F44550">
        <v>40</v>
      </c>
      <c r="G44550" t="s">
        <v>151</v>
      </c>
      <c r="H44550">
        <v>10</v>
      </c>
    </row>
    <row r="44551" spans="1:8" x14ac:dyDescent="0.4">
      <c r="A44551" t="s">
        <v>604</v>
      </c>
      <c r="B44551" t="s">
        <v>270</v>
      </c>
      <c r="C44551" t="s">
        <v>271</v>
      </c>
      <c r="D44551">
        <v>0</v>
      </c>
      <c r="E44551" t="s">
        <v>148</v>
      </c>
      <c r="G44551" t="s">
        <v>148</v>
      </c>
    </row>
    <row r="44552" spans="1:8" x14ac:dyDescent="0.4">
      <c r="A44552" t="s">
        <v>604</v>
      </c>
      <c r="B44552" t="s">
        <v>79</v>
      </c>
      <c r="C44552" t="s">
        <v>272</v>
      </c>
      <c r="D44552">
        <v>0</v>
      </c>
      <c r="E44552" t="s">
        <v>148</v>
      </c>
      <c r="G44552" t="s">
        <v>148</v>
      </c>
    </row>
    <row r="44553" spans="1:8" x14ac:dyDescent="0.4">
      <c r="A44553" t="s">
        <v>604</v>
      </c>
      <c r="B44553" t="s">
        <v>80</v>
      </c>
      <c r="C44553" t="s">
        <v>273</v>
      </c>
      <c r="D44553">
        <v>0</v>
      </c>
      <c r="E44553" t="s">
        <v>148</v>
      </c>
      <c r="G44553" t="s">
        <v>148</v>
      </c>
    </row>
    <row r="44554" spans="1:8" x14ac:dyDescent="0.4">
      <c r="A44554" t="s">
        <v>604</v>
      </c>
      <c r="B44554" t="s">
        <v>81</v>
      </c>
      <c r="C44554" t="s">
        <v>274</v>
      </c>
      <c r="D44554">
        <v>0</v>
      </c>
      <c r="E44554" t="s">
        <v>148</v>
      </c>
      <c r="G44554" t="s">
        <v>148</v>
      </c>
    </row>
    <row r="44555" spans="1:8" x14ac:dyDescent="0.4">
      <c r="A44555" t="s">
        <v>604</v>
      </c>
      <c r="B44555" t="s">
        <v>82</v>
      </c>
      <c r="C44555" t="s">
        <v>275</v>
      </c>
      <c r="D44555">
        <v>0</v>
      </c>
      <c r="E44555" t="s">
        <v>148</v>
      </c>
      <c r="G44555" t="s">
        <v>148</v>
      </c>
    </row>
    <row r="44556" spans="1:8" x14ac:dyDescent="0.4">
      <c r="A44556" t="s">
        <v>604</v>
      </c>
      <c r="B44556" t="s">
        <v>83</v>
      </c>
      <c r="C44556" t="s">
        <v>276</v>
      </c>
      <c r="D44556">
        <v>0</v>
      </c>
      <c r="E44556" t="s">
        <v>148</v>
      </c>
      <c r="G44556" t="s">
        <v>148</v>
      </c>
    </row>
    <row r="44557" spans="1:8" x14ac:dyDescent="0.4">
      <c r="A44557" t="s">
        <v>604</v>
      </c>
      <c r="B44557" t="s">
        <v>84</v>
      </c>
      <c r="C44557" t="s">
        <v>277</v>
      </c>
      <c r="D44557">
        <v>0</v>
      </c>
      <c r="E44557" t="s">
        <v>148</v>
      </c>
      <c r="G44557" t="s">
        <v>148</v>
      </c>
    </row>
    <row r="44558" spans="1:8" x14ac:dyDescent="0.4">
      <c r="A44558" t="s">
        <v>604</v>
      </c>
      <c r="B44558" t="s">
        <v>85</v>
      </c>
      <c r="C44558" t="s">
        <v>278</v>
      </c>
      <c r="D44558">
        <v>10</v>
      </c>
      <c r="E44558" t="s">
        <v>148</v>
      </c>
      <c r="F44558">
        <v>10</v>
      </c>
      <c r="G44558" t="s">
        <v>151</v>
      </c>
      <c r="H44558">
        <v>10</v>
      </c>
    </row>
    <row r="44559" spans="1:8" x14ac:dyDescent="0.4">
      <c r="A44559" t="s">
        <v>604</v>
      </c>
      <c r="B44559" t="s">
        <v>86</v>
      </c>
      <c r="C44559" t="s">
        <v>279</v>
      </c>
      <c r="D44559">
        <v>10</v>
      </c>
      <c r="E44559" t="s">
        <v>148</v>
      </c>
      <c r="F44559">
        <v>10</v>
      </c>
      <c r="G44559" t="s">
        <v>151</v>
      </c>
      <c r="H44559">
        <v>10</v>
      </c>
    </row>
    <row r="44560" spans="1:8" x14ac:dyDescent="0.4">
      <c r="A44560" t="s">
        <v>604</v>
      </c>
      <c r="B44560" t="s">
        <v>87</v>
      </c>
      <c r="C44560" t="s">
        <v>279</v>
      </c>
      <c r="D44560">
        <v>0</v>
      </c>
      <c r="E44560" t="s">
        <v>148</v>
      </c>
      <c r="G44560" t="s">
        <v>148</v>
      </c>
    </row>
    <row r="44561" spans="1:8" x14ac:dyDescent="0.4">
      <c r="A44561" t="s">
        <v>604</v>
      </c>
      <c r="B44561" t="s">
        <v>280</v>
      </c>
      <c r="C44561" t="s">
        <v>281</v>
      </c>
      <c r="D44561">
        <v>0</v>
      </c>
      <c r="E44561" t="s">
        <v>148</v>
      </c>
      <c r="G44561" t="s">
        <v>148</v>
      </c>
    </row>
    <row r="44562" spans="1:8" x14ac:dyDescent="0.4">
      <c r="A44562" t="s">
        <v>604</v>
      </c>
      <c r="B44562" t="s">
        <v>282</v>
      </c>
      <c r="C44562" t="s">
        <v>281</v>
      </c>
      <c r="D44562">
        <v>0</v>
      </c>
      <c r="E44562" t="s">
        <v>148</v>
      </c>
      <c r="G44562" t="s">
        <v>148</v>
      </c>
    </row>
    <row r="44563" spans="1:8" x14ac:dyDescent="0.4">
      <c r="A44563" t="s">
        <v>604</v>
      </c>
      <c r="B44563" t="s">
        <v>283</v>
      </c>
      <c r="C44563" t="s">
        <v>284</v>
      </c>
      <c r="D44563">
        <v>0</v>
      </c>
      <c r="E44563" t="s">
        <v>148</v>
      </c>
      <c r="G44563" t="s">
        <v>148</v>
      </c>
    </row>
    <row r="44564" spans="1:8" x14ac:dyDescent="0.4">
      <c r="A44564" t="s">
        <v>604</v>
      </c>
      <c r="B44564" t="s">
        <v>88</v>
      </c>
      <c r="C44564" t="s">
        <v>236</v>
      </c>
      <c r="D44564">
        <v>0</v>
      </c>
      <c r="E44564" t="s">
        <v>148</v>
      </c>
      <c r="G44564" t="s">
        <v>148</v>
      </c>
    </row>
    <row r="44565" spans="1:8" x14ac:dyDescent="0.4">
      <c r="A44565" t="s">
        <v>604</v>
      </c>
      <c r="B44565" t="s">
        <v>89</v>
      </c>
      <c r="C44565" t="s">
        <v>285</v>
      </c>
      <c r="D44565">
        <v>0</v>
      </c>
      <c r="E44565" t="s">
        <v>148</v>
      </c>
      <c r="G44565" t="s">
        <v>148</v>
      </c>
    </row>
    <row r="44566" spans="1:8" x14ac:dyDescent="0.4">
      <c r="A44566" t="s">
        <v>604</v>
      </c>
      <c r="B44566" t="s">
        <v>90</v>
      </c>
      <c r="C44566" t="s">
        <v>286</v>
      </c>
      <c r="D44566">
        <v>0</v>
      </c>
      <c r="E44566" t="s">
        <v>148</v>
      </c>
      <c r="G44566" t="s">
        <v>148</v>
      </c>
    </row>
    <row r="44567" spans="1:8" x14ac:dyDescent="0.4">
      <c r="A44567" t="s">
        <v>604</v>
      </c>
      <c r="B44567" t="s">
        <v>287</v>
      </c>
      <c r="C44567" t="s">
        <v>256</v>
      </c>
      <c r="D44567">
        <v>0</v>
      </c>
      <c r="E44567" t="s">
        <v>148</v>
      </c>
      <c r="G44567" t="s">
        <v>148</v>
      </c>
    </row>
    <row r="44568" spans="1:8" x14ac:dyDescent="0.4">
      <c r="A44568" t="s">
        <v>604</v>
      </c>
      <c r="B44568" t="s">
        <v>91</v>
      </c>
      <c r="C44568" t="s">
        <v>288</v>
      </c>
      <c r="D44568">
        <v>0</v>
      </c>
      <c r="E44568" t="s">
        <v>148</v>
      </c>
      <c r="G44568" t="s">
        <v>148</v>
      </c>
    </row>
    <row r="44569" spans="1:8" x14ac:dyDescent="0.4">
      <c r="A44569" t="s">
        <v>604</v>
      </c>
      <c r="B44569" t="s">
        <v>92</v>
      </c>
      <c r="C44569" t="s">
        <v>289</v>
      </c>
      <c r="D44569">
        <v>0</v>
      </c>
      <c r="E44569" t="s">
        <v>148</v>
      </c>
      <c r="G44569" t="s">
        <v>148</v>
      </c>
    </row>
    <row r="44570" spans="1:8" x14ac:dyDescent="0.4">
      <c r="A44570" t="s">
        <v>604</v>
      </c>
      <c r="B44570" t="s">
        <v>93</v>
      </c>
      <c r="C44570" t="s">
        <v>290</v>
      </c>
      <c r="D44570">
        <v>10</v>
      </c>
      <c r="E44570" t="s">
        <v>148</v>
      </c>
      <c r="F44570">
        <v>10</v>
      </c>
      <c r="G44570" t="s">
        <v>151</v>
      </c>
      <c r="H44570">
        <v>10</v>
      </c>
    </row>
    <row r="44571" spans="1:8" x14ac:dyDescent="0.4">
      <c r="A44571" t="s">
        <v>604</v>
      </c>
      <c r="B44571" t="s">
        <v>94</v>
      </c>
      <c r="C44571" t="s">
        <v>288</v>
      </c>
      <c r="D44571">
        <v>0</v>
      </c>
      <c r="E44571" t="s">
        <v>148</v>
      </c>
      <c r="G44571" t="s">
        <v>148</v>
      </c>
    </row>
    <row r="44572" spans="1:8" x14ac:dyDescent="0.4">
      <c r="A44572" t="s">
        <v>604</v>
      </c>
      <c r="B44572" t="s">
        <v>291</v>
      </c>
      <c r="C44572" t="s">
        <v>292</v>
      </c>
      <c r="D44572">
        <v>0</v>
      </c>
      <c r="E44572" t="s">
        <v>148</v>
      </c>
      <c r="G44572" t="s">
        <v>148</v>
      </c>
    </row>
    <row r="44573" spans="1:8" x14ac:dyDescent="0.4">
      <c r="A44573" t="s">
        <v>604</v>
      </c>
      <c r="B44573" t="s">
        <v>293</v>
      </c>
      <c r="C44573" t="s">
        <v>294</v>
      </c>
      <c r="D44573">
        <v>20</v>
      </c>
      <c r="E44573" t="s">
        <v>148</v>
      </c>
      <c r="F44573">
        <v>10</v>
      </c>
      <c r="G44573" t="s">
        <v>148</v>
      </c>
    </row>
    <row r="44574" spans="1:8" x14ac:dyDescent="0.4">
      <c r="A44574" t="s">
        <v>604</v>
      </c>
      <c r="B44574" t="s">
        <v>95</v>
      </c>
      <c r="C44574" t="s">
        <v>294</v>
      </c>
      <c r="D44574">
        <v>70</v>
      </c>
      <c r="E44574" t="s">
        <v>148</v>
      </c>
      <c r="F44574">
        <v>10</v>
      </c>
      <c r="G44574" t="s">
        <v>148</v>
      </c>
    </row>
    <row r="44575" spans="1:8" x14ac:dyDescent="0.4">
      <c r="A44575" t="s">
        <v>604</v>
      </c>
      <c r="B44575" t="s">
        <v>96</v>
      </c>
      <c r="C44575" t="s">
        <v>294</v>
      </c>
      <c r="D44575">
        <v>70</v>
      </c>
      <c r="E44575" t="s">
        <v>148</v>
      </c>
      <c r="F44575">
        <v>10</v>
      </c>
      <c r="G44575" t="s">
        <v>148</v>
      </c>
    </row>
    <row r="44576" spans="1:8" x14ac:dyDescent="0.4">
      <c r="A44576" t="s">
        <v>604</v>
      </c>
      <c r="B44576" t="s">
        <v>295</v>
      </c>
      <c r="C44576" t="s">
        <v>294</v>
      </c>
      <c r="D44576">
        <v>0</v>
      </c>
      <c r="E44576" t="s">
        <v>148</v>
      </c>
      <c r="G44576" t="s">
        <v>148</v>
      </c>
    </row>
    <row r="44577" spans="1:8" x14ac:dyDescent="0.4">
      <c r="A44577" t="s">
        <v>604</v>
      </c>
      <c r="B44577" t="s">
        <v>97</v>
      </c>
      <c r="C44577" t="s">
        <v>294</v>
      </c>
      <c r="D44577">
        <v>0</v>
      </c>
      <c r="E44577" t="s">
        <v>148</v>
      </c>
      <c r="G44577" t="s">
        <v>148</v>
      </c>
    </row>
    <row r="44578" spans="1:8" x14ac:dyDescent="0.4">
      <c r="A44578" t="s">
        <v>604</v>
      </c>
      <c r="B44578" t="s">
        <v>98</v>
      </c>
      <c r="C44578" t="s">
        <v>294</v>
      </c>
      <c r="D44578">
        <v>70</v>
      </c>
      <c r="E44578" t="s">
        <v>148</v>
      </c>
      <c r="F44578">
        <v>10</v>
      </c>
      <c r="G44578" t="s">
        <v>148</v>
      </c>
    </row>
    <row r="44579" spans="1:8" x14ac:dyDescent="0.4">
      <c r="A44579" t="s">
        <v>604</v>
      </c>
      <c r="B44579" t="s">
        <v>296</v>
      </c>
      <c r="C44579" t="s">
        <v>297</v>
      </c>
      <c r="D44579">
        <v>0</v>
      </c>
      <c r="E44579" t="s">
        <v>148</v>
      </c>
      <c r="G44579" t="s">
        <v>148</v>
      </c>
    </row>
    <row r="44580" spans="1:8" x14ac:dyDescent="0.4">
      <c r="A44580" t="s">
        <v>604</v>
      </c>
      <c r="B44580" t="s">
        <v>99</v>
      </c>
      <c r="C44580" t="s">
        <v>297</v>
      </c>
      <c r="D44580">
        <v>0</v>
      </c>
      <c r="E44580" t="s">
        <v>148</v>
      </c>
      <c r="G44580" t="s">
        <v>148</v>
      </c>
    </row>
    <row r="44581" spans="1:8" x14ac:dyDescent="0.4">
      <c r="A44581" t="s">
        <v>604</v>
      </c>
      <c r="B44581" t="s">
        <v>100</v>
      </c>
      <c r="C44581" t="s">
        <v>297</v>
      </c>
      <c r="D44581">
        <v>0</v>
      </c>
      <c r="E44581" t="s">
        <v>148</v>
      </c>
      <c r="G44581" t="s">
        <v>148</v>
      </c>
    </row>
    <row r="44582" spans="1:8" x14ac:dyDescent="0.4">
      <c r="A44582" t="s">
        <v>604</v>
      </c>
      <c r="B44582" t="s">
        <v>101</v>
      </c>
      <c r="C44582" t="s">
        <v>297</v>
      </c>
      <c r="D44582">
        <v>0</v>
      </c>
      <c r="E44582" t="s">
        <v>148</v>
      </c>
      <c r="G44582" t="s">
        <v>148</v>
      </c>
    </row>
    <row r="44583" spans="1:8" x14ac:dyDescent="0.4">
      <c r="A44583" t="s">
        <v>604</v>
      </c>
      <c r="B44583" t="s">
        <v>102</v>
      </c>
      <c r="C44583" t="s">
        <v>297</v>
      </c>
      <c r="D44583">
        <v>0</v>
      </c>
      <c r="E44583" t="s">
        <v>148</v>
      </c>
      <c r="G44583" t="s">
        <v>148</v>
      </c>
    </row>
    <row r="44584" spans="1:8" x14ac:dyDescent="0.4">
      <c r="A44584" t="s">
        <v>604</v>
      </c>
      <c r="B44584" t="s">
        <v>103</v>
      </c>
      <c r="C44584" t="s">
        <v>297</v>
      </c>
      <c r="D44584">
        <v>0</v>
      </c>
      <c r="E44584" t="s">
        <v>148</v>
      </c>
      <c r="G44584" t="s">
        <v>148</v>
      </c>
    </row>
    <row r="44585" spans="1:8" x14ac:dyDescent="0.4">
      <c r="A44585" t="s">
        <v>604</v>
      </c>
      <c r="B44585" t="s">
        <v>104</v>
      </c>
      <c r="C44585" t="s">
        <v>297</v>
      </c>
      <c r="D44585">
        <v>0</v>
      </c>
      <c r="E44585" t="s">
        <v>148</v>
      </c>
      <c r="G44585" t="s">
        <v>148</v>
      </c>
    </row>
    <row r="44586" spans="1:8" x14ac:dyDescent="0.4">
      <c r="A44586" t="s">
        <v>604</v>
      </c>
      <c r="B44586" t="s">
        <v>105</v>
      </c>
      <c r="C44586" t="s">
        <v>298</v>
      </c>
      <c r="D44586">
        <v>0</v>
      </c>
      <c r="E44586" t="s">
        <v>148</v>
      </c>
      <c r="G44586" t="s">
        <v>148</v>
      </c>
    </row>
    <row r="44587" spans="1:8" x14ac:dyDescent="0.4">
      <c r="A44587" t="s">
        <v>604</v>
      </c>
      <c r="B44587" t="s">
        <v>299</v>
      </c>
      <c r="C44587" t="s">
        <v>294</v>
      </c>
      <c r="D44587">
        <v>0</v>
      </c>
      <c r="E44587" t="s">
        <v>148</v>
      </c>
      <c r="G44587" t="s">
        <v>148</v>
      </c>
    </row>
    <row r="44588" spans="1:8" x14ac:dyDescent="0.4">
      <c r="A44588" t="s">
        <v>604</v>
      </c>
      <c r="B44588" t="s">
        <v>106</v>
      </c>
      <c r="C44588" t="s">
        <v>294</v>
      </c>
      <c r="D44588">
        <v>10</v>
      </c>
      <c r="E44588" t="s">
        <v>148</v>
      </c>
      <c r="F44588">
        <v>10</v>
      </c>
      <c r="G44588" t="s">
        <v>305</v>
      </c>
    </row>
    <row r="44589" spans="1:8" x14ac:dyDescent="0.4">
      <c r="A44589" t="s">
        <v>604</v>
      </c>
      <c r="B44589" t="s">
        <v>300</v>
      </c>
      <c r="C44589" t="s">
        <v>294</v>
      </c>
      <c r="D44589">
        <v>0</v>
      </c>
      <c r="E44589" t="s">
        <v>148</v>
      </c>
      <c r="G44589" t="s">
        <v>148</v>
      </c>
    </row>
    <row r="44590" spans="1:8" x14ac:dyDescent="0.4">
      <c r="A44590" t="s">
        <v>606</v>
      </c>
      <c r="B44590" t="s">
        <v>1</v>
      </c>
      <c r="C44590" t="s">
        <v>147</v>
      </c>
      <c r="D44590">
        <v>0</v>
      </c>
      <c r="E44590" t="s">
        <v>148</v>
      </c>
      <c r="G44590" t="s">
        <v>148</v>
      </c>
    </row>
    <row r="44591" spans="1:8" x14ac:dyDescent="0.4">
      <c r="A44591" t="s">
        <v>606</v>
      </c>
      <c r="B44591" t="s">
        <v>149</v>
      </c>
      <c r="C44591" t="s">
        <v>147</v>
      </c>
      <c r="D44591">
        <v>30</v>
      </c>
      <c r="E44591" t="s">
        <v>150</v>
      </c>
      <c r="F44591">
        <v>10</v>
      </c>
      <c r="G44591" t="s">
        <v>151</v>
      </c>
      <c r="H44591">
        <v>10</v>
      </c>
    </row>
    <row r="44592" spans="1:8" x14ac:dyDescent="0.4">
      <c r="A44592" t="s">
        <v>606</v>
      </c>
      <c r="B44592" t="s">
        <v>152</v>
      </c>
      <c r="C44592" t="s">
        <v>147</v>
      </c>
      <c r="D44592">
        <v>0</v>
      </c>
      <c r="E44592" t="s">
        <v>148</v>
      </c>
      <c r="G44592" t="s">
        <v>148</v>
      </c>
    </row>
    <row r="44593" spans="1:8" x14ac:dyDescent="0.4">
      <c r="A44593" t="s">
        <v>606</v>
      </c>
      <c r="B44593" t="s">
        <v>153</v>
      </c>
      <c r="C44593" t="s">
        <v>147</v>
      </c>
      <c r="D44593">
        <v>0</v>
      </c>
      <c r="E44593" t="s">
        <v>148</v>
      </c>
      <c r="G44593" t="s">
        <v>148</v>
      </c>
    </row>
    <row r="44594" spans="1:8" x14ac:dyDescent="0.4">
      <c r="A44594" t="s">
        <v>606</v>
      </c>
      <c r="B44594" t="s">
        <v>2</v>
      </c>
      <c r="C44594" t="s">
        <v>147</v>
      </c>
      <c r="D44594">
        <v>0</v>
      </c>
      <c r="E44594" t="s">
        <v>148</v>
      </c>
      <c r="G44594" t="s">
        <v>148</v>
      </c>
    </row>
    <row r="44595" spans="1:8" x14ac:dyDescent="0.4">
      <c r="A44595" t="s">
        <v>606</v>
      </c>
      <c r="B44595" t="s">
        <v>154</v>
      </c>
      <c r="C44595" t="s">
        <v>155</v>
      </c>
      <c r="D44595">
        <v>0</v>
      </c>
      <c r="E44595" t="s">
        <v>148</v>
      </c>
      <c r="G44595" t="s">
        <v>148</v>
      </c>
    </row>
    <row r="44596" spans="1:8" x14ac:dyDescent="0.4">
      <c r="A44596" t="s">
        <v>606</v>
      </c>
      <c r="B44596" t="s">
        <v>3</v>
      </c>
      <c r="C44596" t="s">
        <v>155</v>
      </c>
      <c r="D44596">
        <v>0</v>
      </c>
      <c r="E44596" t="s">
        <v>148</v>
      </c>
      <c r="G44596" t="s">
        <v>148</v>
      </c>
    </row>
    <row r="44597" spans="1:8" x14ac:dyDescent="0.4">
      <c r="A44597" t="s">
        <v>606</v>
      </c>
      <c r="B44597" t="s">
        <v>4</v>
      </c>
      <c r="C44597" t="s">
        <v>156</v>
      </c>
      <c r="D44597">
        <v>10</v>
      </c>
      <c r="E44597" t="s">
        <v>148</v>
      </c>
      <c r="F44597">
        <v>10</v>
      </c>
      <c r="G44597" t="s">
        <v>151</v>
      </c>
      <c r="H44597">
        <v>10</v>
      </c>
    </row>
    <row r="44598" spans="1:8" x14ac:dyDescent="0.4">
      <c r="A44598" t="s">
        <v>606</v>
      </c>
      <c r="B44598" t="s">
        <v>5</v>
      </c>
      <c r="C44598" t="s">
        <v>157</v>
      </c>
      <c r="D44598">
        <v>0</v>
      </c>
      <c r="E44598" t="s">
        <v>148</v>
      </c>
      <c r="G44598" t="s">
        <v>148</v>
      </c>
    </row>
    <row r="44599" spans="1:8" x14ac:dyDescent="0.4">
      <c r="A44599" t="s">
        <v>606</v>
      </c>
      <c r="B44599" t="s">
        <v>6</v>
      </c>
      <c r="C44599" t="s">
        <v>158</v>
      </c>
      <c r="D44599">
        <v>0</v>
      </c>
      <c r="E44599" t="s">
        <v>148</v>
      </c>
      <c r="G44599" t="s">
        <v>148</v>
      </c>
    </row>
    <row r="44600" spans="1:8" x14ac:dyDescent="0.4">
      <c r="A44600" t="s">
        <v>606</v>
      </c>
      <c r="B44600" t="s">
        <v>7</v>
      </c>
      <c r="C44600" t="s">
        <v>159</v>
      </c>
      <c r="D44600">
        <v>0</v>
      </c>
      <c r="E44600" t="s">
        <v>148</v>
      </c>
      <c r="G44600" t="s">
        <v>148</v>
      </c>
    </row>
    <row r="44601" spans="1:8" x14ac:dyDescent="0.4">
      <c r="A44601" t="s">
        <v>606</v>
      </c>
      <c r="B44601" t="s">
        <v>8</v>
      </c>
      <c r="C44601" t="s">
        <v>158</v>
      </c>
      <c r="D44601">
        <v>0</v>
      </c>
      <c r="E44601" t="s">
        <v>148</v>
      </c>
      <c r="G44601" t="s">
        <v>148</v>
      </c>
    </row>
    <row r="44602" spans="1:8" x14ac:dyDescent="0.4">
      <c r="A44602" t="s">
        <v>606</v>
      </c>
      <c r="B44602" t="s">
        <v>9</v>
      </c>
      <c r="C44602" t="s">
        <v>160</v>
      </c>
      <c r="D44602">
        <v>0</v>
      </c>
      <c r="E44602" t="s">
        <v>148</v>
      </c>
      <c r="G44602" t="s">
        <v>148</v>
      </c>
    </row>
    <row r="44603" spans="1:8" x14ac:dyDescent="0.4">
      <c r="A44603" t="s">
        <v>606</v>
      </c>
      <c r="B44603" t="s">
        <v>10</v>
      </c>
      <c r="C44603" t="s">
        <v>160</v>
      </c>
      <c r="D44603">
        <v>0</v>
      </c>
      <c r="E44603" t="s">
        <v>148</v>
      </c>
      <c r="G44603" t="s">
        <v>148</v>
      </c>
    </row>
    <row r="44604" spans="1:8" x14ac:dyDescent="0.4">
      <c r="A44604" t="s">
        <v>606</v>
      </c>
      <c r="B44604" t="s">
        <v>11</v>
      </c>
      <c r="C44604" t="s">
        <v>160</v>
      </c>
      <c r="D44604">
        <v>0</v>
      </c>
      <c r="E44604" t="s">
        <v>148</v>
      </c>
      <c r="G44604" t="s">
        <v>148</v>
      </c>
    </row>
    <row r="44605" spans="1:8" x14ac:dyDescent="0.4">
      <c r="A44605" t="s">
        <v>606</v>
      </c>
      <c r="B44605" t="s">
        <v>12</v>
      </c>
      <c r="C44605" t="s">
        <v>161</v>
      </c>
      <c r="D44605">
        <v>0</v>
      </c>
      <c r="E44605" t="s">
        <v>148</v>
      </c>
      <c r="G44605" t="s">
        <v>148</v>
      </c>
    </row>
    <row r="44606" spans="1:8" x14ac:dyDescent="0.4">
      <c r="A44606" t="s">
        <v>606</v>
      </c>
      <c r="B44606" t="s">
        <v>13</v>
      </c>
      <c r="C44606" t="s">
        <v>162</v>
      </c>
      <c r="D44606">
        <v>0</v>
      </c>
      <c r="E44606" t="s">
        <v>148</v>
      </c>
      <c r="G44606" t="s">
        <v>148</v>
      </c>
    </row>
    <row r="44607" spans="1:8" x14ac:dyDescent="0.4">
      <c r="A44607" t="s">
        <v>606</v>
      </c>
      <c r="B44607" t="s">
        <v>163</v>
      </c>
      <c r="C44607" t="s">
        <v>164</v>
      </c>
      <c r="D44607">
        <v>20</v>
      </c>
      <c r="E44607" t="s">
        <v>148</v>
      </c>
      <c r="F44607">
        <v>10</v>
      </c>
      <c r="G44607" t="s">
        <v>151</v>
      </c>
      <c r="H44607">
        <v>10</v>
      </c>
    </row>
    <row r="44608" spans="1:8" x14ac:dyDescent="0.4">
      <c r="A44608" t="s">
        <v>606</v>
      </c>
      <c r="B44608" t="s">
        <v>165</v>
      </c>
      <c r="C44608" t="s">
        <v>166</v>
      </c>
      <c r="D44608">
        <v>0</v>
      </c>
      <c r="E44608" t="s">
        <v>148</v>
      </c>
      <c r="G44608" t="s">
        <v>148</v>
      </c>
    </row>
    <row r="44609" spans="1:8" x14ac:dyDescent="0.4">
      <c r="A44609" t="s">
        <v>606</v>
      </c>
      <c r="B44609" t="s">
        <v>167</v>
      </c>
      <c r="C44609" t="s">
        <v>168</v>
      </c>
      <c r="D44609">
        <v>0</v>
      </c>
      <c r="E44609" t="s">
        <v>148</v>
      </c>
      <c r="G44609" t="s">
        <v>148</v>
      </c>
    </row>
    <row r="44610" spans="1:8" x14ac:dyDescent="0.4">
      <c r="A44610" t="s">
        <v>606</v>
      </c>
      <c r="B44610" t="s">
        <v>14</v>
      </c>
      <c r="C44610" t="s">
        <v>169</v>
      </c>
      <c r="D44610">
        <v>0</v>
      </c>
      <c r="E44610" t="s">
        <v>148</v>
      </c>
      <c r="G44610" t="s">
        <v>148</v>
      </c>
    </row>
    <row r="44611" spans="1:8" x14ac:dyDescent="0.4">
      <c r="A44611" t="s">
        <v>606</v>
      </c>
      <c r="B44611" t="s">
        <v>15</v>
      </c>
      <c r="C44611" t="s">
        <v>170</v>
      </c>
      <c r="D44611">
        <v>0</v>
      </c>
      <c r="E44611" t="s">
        <v>148</v>
      </c>
      <c r="G44611" t="s">
        <v>148</v>
      </c>
    </row>
    <row r="44612" spans="1:8" x14ac:dyDescent="0.4">
      <c r="A44612" t="s">
        <v>606</v>
      </c>
      <c r="B44612" t="s">
        <v>171</v>
      </c>
      <c r="C44612" t="s">
        <v>172</v>
      </c>
      <c r="D44612">
        <v>0</v>
      </c>
      <c r="E44612" t="s">
        <v>148</v>
      </c>
      <c r="G44612" t="s">
        <v>148</v>
      </c>
    </row>
    <row r="44613" spans="1:8" x14ac:dyDescent="0.4">
      <c r="A44613" t="s">
        <v>606</v>
      </c>
      <c r="B44613" t="s">
        <v>16</v>
      </c>
      <c r="C44613" t="s">
        <v>173</v>
      </c>
      <c r="D44613">
        <v>0</v>
      </c>
      <c r="E44613" t="s">
        <v>148</v>
      </c>
      <c r="G44613" t="s">
        <v>148</v>
      </c>
    </row>
    <row r="44614" spans="1:8" x14ac:dyDescent="0.4">
      <c r="A44614" t="s">
        <v>606</v>
      </c>
      <c r="B44614" t="s">
        <v>17</v>
      </c>
      <c r="C44614" t="s">
        <v>175</v>
      </c>
      <c r="D44614">
        <v>0</v>
      </c>
      <c r="E44614" t="s">
        <v>148</v>
      </c>
      <c r="G44614" t="s">
        <v>148</v>
      </c>
    </row>
    <row r="44615" spans="1:8" x14ac:dyDescent="0.4">
      <c r="A44615" t="s">
        <v>606</v>
      </c>
      <c r="B44615" t="s">
        <v>18</v>
      </c>
      <c r="C44615" t="s">
        <v>176</v>
      </c>
      <c r="D44615">
        <v>30</v>
      </c>
      <c r="E44615" t="s">
        <v>148</v>
      </c>
      <c r="F44615">
        <v>10</v>
      </c>
      <c r="G44615" t="s">
        <v>151</v>
      </c>
      <c r="H44615">
        <v>20</v>
      </c>
    </row>
    <row r="44616" spans="1:8" x14ac:dyDescent="0.4">
      <c r="A44616" t="s">
        <v>606</v>
      </c>
      <c r="B44616" t="s">
        <v>177</v>
      </c>
      <c r="C44616" t="s">
        <v>178</v>
      </c>
      <c r="D44616">
        <v>0</v>
      </c>
      <c r="E44616" t="s">
        <v>148</v>
      </c>
      <c r="G44616" t="s">
        <v>148</v>
      </c>
    </row>
    <row r="44617" spans="1:8" x14ac:dyDescent="0.4">
      <c r="A44617" t="s">
        <v>606</v>
      </c>
      <c r="B44617" t="s">
        <v>19</v>
      </c>
      <c r="C44617" t="s">
        <v>179</v>
      </c>
      <c r="D44617">
        <v>0</v>
      </c>
      <c r="E44617" t="s">
        <v>148</v>
      </c>
      <c r="G44617" t="s">
        <v>148</v>
      </c>
    </row>
    <row r="44618" spans="1:8" x14ac:dyDescent="0.4">
      <c r="A44618" t="s">
        <v>606</v>
      </c>
      <c r="B44618" t="s">
        <v>20</v>
      </c>
      <c r="C44618" t="s">
        <v>180</v>
      </c>
      <c r="D44618">
        <v>0</v>
      </c>
      <c r="E44618" t="s">
        <v>148</v>
      </c>
      <c r="G44618" t="s">
        <v>148</v>
      </c>
    </row>
    <row r="44619" spans="1:8" x14ac:dyDescent="0.4">
      <c r="A44619" t="s">
        <v>606</v>
      </c>
      <c r="B44619" t="s">
        <v>21</v>
      </c>
      <c r="C44619" t="s">
        <v>181</v>
      </c>
      <c r="D44619">
        <v>0</v>
      </c>
      <c r="E44619" t="s">
        <v>148</v>
      </c>
      <c r="G44619" t="s">
        <v>148</v>
      </c>
    </row>
    <row r="44620" spans="1:8" x14ac:dyDescent="0.4">
      <c r="A44620" t="s">
        <v>606</v>
      </c>
      <c r="B44620" t="s">
        <v>182</v>
      </c>
      <c r="C44620" t="s">
        <v>183</v>
      </c>
      <c r="D44620">
        <v>0</v>
      </c>
      <c r="E44620" t="s">
        <v>148</v>
      </c>
      <c r="G44620" t="s">
        <v>148</v>
      </c>
    </row>
    <row r="44621" spans="1:8" x14ac:dyDescent="0.4">
      <c r="A44621" t="s">
        <v>606</v>
      </c>
      <c r="B44621" t="s">
        <v>184</v>
      </c>
      <c r="C44621" t="s">
        <v>185</v>
      </c>
      <c r="D44621">
        <v>0</v>
      </c>
      <c r="E44621" t="s">
        <v>148</v>
      </c>
      <c r="G44621" t="s">
        <v>148</v>
      </c>
    </row>
    <row r="44622" spans="1:8" x14ac:dyDescent="0.4">
      <c r="A44622" t="s">
        <v>606</v>
      </c>
      <c r="B44622" t="s">
        <v>22</v>
      </c>
      <c r="C44622" t="s">
        <v>186</v>
      </c>
      <c r="D44622">
        <v>0</v>
      </c>
      <c r="E44622" t="s">
        <v>148</v>
      </c>
      <c r="G44622" t="s">
        <v>148</v>
      </c>
    </row>
    <row r="44623" spans="1:8" x14ac:dyDescent="0.4">
      <c r="A44623" t="s">
        <v>606</v>
      </c>
      <c r="B44623" t="s">
        <v>23</v>
      </c>
      <c r="C44623" t="s">
        <v>187</v>
      </c>
      <c r="D44623">
        <v>0</v>
      </c>
      <c r="E44623" t="s">
        <v>148</v>
      </c>
      <c r="G44623" t="s">
        <v>148</v>
      </c>
    </row>
    <row r="44624" spans="1:8" x14ac:dyDescent="0.4">
      <c r="A44624" t="s">
        <v>606</v>
      </c>
      <c r="B44624" t="s">
        <v>24</v>
      </c>
      <c r="C44624" t="s">
        <v>188</v>
      </c>
      <c r="D44624">
        <v>20</v>
      </c>
      <c r="E44624" t="s">
        <v>148</v>
      </c>
      <c r="F44624">
        <v>10</v>
      </c>
      <c r="G44624" t="s">
        <v>151</v>
      </c>
      <c r="H44624">
        <v>10</v>
      </c>
    </row>
    <row r="44625" spans="1:8" x14ac:dyDescent="0.4">
      <c r="A44625" t="s">
        <v>606</v>
      </c>
      <c r="B44625" t="s">
        <v>25</v>
      </c>
      <c r="C44625" t="s">
        <v>189</v>
      </c>
      <c r="D44625">
        <v>0</v>
      </c>
      <c r="E44625" t="s">
        <v>148</v>
      </c>
      <c r="G44625" t="s">
        <v>148</v>
      </c>
    </row>
    <row r="44626" spans="1:8" x14ac:dyDescent="0.4">
      <c r="A44626" t="s">
        <v>606</v>
      </c>
      <c r="B44626" t="s">
        <v>26</v>
      </c>
      <c r="C44626" t="s">
        <v>190</v>
      </c>
      <c r="D44626">
        <v>0</v>
      </c>
      <c r="E44626" t="s">
        <v>148</v>
      </c>
      <c r="G44626" t="s">
        <v>148</v>
      </c>
    </row>
    <row r="44627" spans="1:8" x14ac:dyDescent="0.4">
      <c r="A44627" t="s">
        <v>606</v>
      </c>
      <c r="B44627" t="s">
        <v>27</v>
      </c>
      <c r="C44627" t="s">
        <v>191</v>
      </c>
      <c r="D44627">
        <v>0</v>
      </c>
      <c r="E44627" t="s">
        <v>148</v>
      </c>
      <c r="G44627" t="s">
        <v>148</v>
      </c>
    </row>
    <row r="44628" spans="1:8" x14ac:dyDescent="0.4">
      <c r="A44628" t="s">
        <v>606</v>
      </c>
      <c r="B44628" t="s">
        <v>28</v>
      </c>
      <c r="C44628" t="s">
        <v>192</v>
      </c>
      <c r="D44628">
        <v>0</v>
      </c>
      <c r="E44628" t="s">
        <v>148</v>
      </c>
      <c r="G44628" t="s">
        <v>148</v>
      </c>
    </row>
    <row r="44629" spans="1:8" x14ac:dyDescent="0.4">
      <c r="A44629" t="s">
        <v>606</v>
      </c>
      <c r="B44629" t="s">
        <v>193</v>
      </c>
      <c r="C44629" t="s">
        <v>194</v>
      </c>
      <c r="D44629">
        <v>0</v>
      </c>
      <c r="E44629" t="s">
        <v>148</v>
      </c>
      <c r="G44629" t="s">
        <v>148</v>
      </c>
    </row>
    <row r="44630" spans="1:8" x14ac:dyDescent="0.4">
      <c r="A44630" t="s">
        <v>606</v>
      </c>
      <c r="B44630" t="s">
        <v>29</v>
      </c>
      <c r="C44630" t="s">
        <v>195</v>
      </c>
      <c r="D44630">
        <v>0</v>
      </c>
      <c r="E44630" t="s">
        <v>148</v>
      </c>
      <c r="G44630" t="s">
        <v>148</v>
      </c>
    </row>
    <row r="44631" spans="1:8" x14ac:dyDescent="0.4">
      <c r="A44631" t="s">
        <v>606</v>
      </c>
      <c r="B44631" t="s">
        <v>30</v>
      </c>
      <c r="C44631" t="s">
        <v>196</v>
      </c>
      <c r="D44631">
        <v>0</v>
      </c>
      <c r="E44631" t="s">
        <v>148</v>
      </c>
      <c r="G44631" t="s">
        <v>148</v>
      </c>
    </row>
    <row r="44632" spans="1:8" x14ac:dyDescent="0.4">
      <c r="A44632" t="s">
        <v>606</v>
      </c>
      <c r="B44632" t="s">
        <v>31</v>
      </c>
      <c r="C44632" t="s">
        <v>197</v>
      </c>
      <c r="D44632">
        <v>0</v>
      </c>
      <c r="E44632" t="s">
        <v>148</v>
      </c>
      <c r="G44632" t="s">
        <v>148</v>
      </c>
    </row>
    <row r="44633" spans="1:8" x14ac:dyDescent="0.4">
      <c r="A44633" t="s">
        <v>606</v>
      </c>
      <c r="B44633" t="s">
        <v>32</v>
      </c>
      <c r="C44633" t="s">
        <v>198</v>
      </c>
      <c r="D44633">
        <v>40</v>
      </c>
      <c r="E44633" t="s">
        <v>148</v>
      </c>
      <c r="F44633">
        <v>10</v>
      </c>
      <c r="G44633" t="s">
        <v>151</v>
      </c>
      <c r="H44633">
        <v>20</v>
      </c>
    </row>
    <row r="44634" spans="1:8" x14ac:dyDescent="0.4">
      <c r="A44634" t="s">
        <v>606</v>
      </c>
      <c r="B44634" t="s">
        <v>33</v>
      </c>
      <c r="C44634" t="s">
        <v>199</v>
      </c>
      <c r="D44634">
        <v>0</v>
      </c>
      <c r="E44634" t="s">
        <v>148</v>
      </c>
      <c r="G44634" t="s">
        <v>148</v>
      </c>
    </row>
    <row r="44635" spans="1:8" x14ac:dyDescent="0.4">
      <c r="A44635" t="s">
        <v>606</v>
      </c>
      <c r="B44635" t="s">
        <v>34</v>
      </c>
      <c r="C44635" t="s">
        <v>200</v>
      </c>
      <c r="D44635">
        <v>0</v>
      </c>
      <c r="E44635" t="s">
        <v>148</v>
      </c>
      <c r="G44635" t="s">
        <v>148</v>
      </c>
    </row>
    <row r="44636" spans="1:8" x14ac:dyDescent="0.4">
      <c r="A44636" t="s">
        <v>606</v>
      </c>
      <c r="B44636" t="s">
        <v>35</v>
      </c>
      <c r="C44636" t="s">
        <v>201</v>
      </c>
      <c r="D44636">
        <v>0</v>
      </c>
      <c r="E44636" t="s">
        <v>148</v>
      </c>
      <c r="G44636" t="s">
        <v>148</v>
      </c>
    </row>
    <row r="44637" spans="1:8" x14ac:dyDescent="0.4">
      <c r="A44637" t="s">
        <v>606</v>
      </c>
      <c r="B44637" t="s">
        <v>36</v>
      </c>
      <c r="C44637" t="s">
        <v>202</v>
      </c>
      <c r="D44637">
        <v>0</v>
      </c>
      <c r="E44637" t="s">
        <v>148</v>
      </c>
      <c r="G44637" t="s">
        <v>148</v>
      </c>
    </row>
    <row r="44638" spans="1:8" x14ac:dyDescent="0.4">
      <c r="A44638" t="s">
        <v>606</v>
      </c>
      <c r="B44638" t="s">
        <v>203</v>
      </c>
      <c r="C44638" t="s">
        <v>204</v>
      </c>
      <c r="D44638">
        <v>0</v>
      </c>
      <c r="E44638" t="s">
        <v>148</v>
      </c>
      <c r="G44638" t="s">
        <v>148</v>
      </c>
    </row>
    <row r="44639" spans="1:8" x14ac:dyDescent="0.4">
      <c r="A44639" t="s">
        <v>606</v>
      </c>
      <c r="B44639" t="s">
        <v>205</v>
      </c>
      <c r="C44639" t="s">
        <v>206</v>
      </c>
      <c r="D44639">
        <v>0</v>
      </c>
      <c r="E44639" t="s">
        <v>148</v>
      </c>
      <c r="G44639" t="s">
        <v>148</v>
      </c>
    </row>
    <row r="44640" spans="1:8" x14ac:dyDescent="0.4">
      <c r="A44640" t="s">
        <v>606</v>
      </c>
      <c r="B44640" t="s">
        <v>207</v>
      </c>
      <c r="C44640" t="s">
        <v>208</v>
      </c>
      <c r="D44640">
        <v>0</v>
      </c>
      <c r="E44640" t="s">
        <v>148</v>
      </c>
      <c r="G44640" t="s">
        <v>148</v>
      </c>
    </row>
    <row r="44641" spans="1:8" x14ac:dyDescent="0.4">
      <c r="A44641" t="s">
        <v>606</v>
      </c>
      <c r="B44641" t="s">
        <v>209</v>
      </c>
      <c r="C44641" t="s">
        <v>210</v>
      </c>
      <c r="D44641">
        <v>10</v>
      </c>
      <c r="E44641" t="s">
        <v>148</v>
      </c>
      <c r="F44641">
        <v>10</v>
      </c>
      <c r="G44641" t="s">
        <v>151</v>
      </c>
      <c r="H44641">
        <v>5</v>
      </c>
    </row>
    <row r="44642" spans="1:8" x14ac:dyDescent="0.4">
      <c r="A44642" t="s">
        <v>606</v>
      </c>
      <c r="B44642" t="s">
        <v>211</v>
      </c>
      <c r="C44642" t="s">
        <v>210</v>
      </c>
      <c r="D44642">
        <v>0</v>
      </c>
      <c r="E44642" t="s">
        <v>148</v>
      </c>
      <c r="G44642" t="s">
        <v>148</v>
      </c>
    </row>
    <row r="44643" spans="1:8" x14ac:dyDescent="0.4">
      <c r="A44643" t="s">
        <v>606</v>
      </c>
      <c r="B44643" t="s">
        <v>37</v>
      </c>
      <c r="C44643" t="s">
        <v>212</v>
      </c>
      <c r="D44643">
        <v>0</v>
      </c>
      <c r="E44643" t="s">
        <v>148</v>
      </c>
      <c r="G44643" t="s">
        <v>148</v>
      </c>
    </row>
    <row r="44644" spans="1:8" x14ac:dyDescent="0.4">
      <c r="A44644" t="s">
        <v>606</v>
      </c>
      <c r="B44644" t="s">
        <v>38</v>
      </c>
      <c r="C44644" t="s">
        <v>213</v>
      </c>
      <c r="D44644">
        <v>0</v>
      </c>
      <c r="E44644" t="s">
        <v>148</v>
      </c>
      <c r="G44644" t="s">
        <v>148</v>
      </c>
    </row>
    <row r="44645" spans="1:8" x14ac:dyDescent="0.4">
      <c r="A44645" t="s">
        <v>606</v>
      </c>
      <c r="B44645" t="s">
        <v>39</v>
      </c>
      <c r="C44645" t="s">
        <v>214</v>
      </c>
      <c r="D44645">
        <v>0</v>
      </c>
      <c r="E44645" t="s">
        <v>148</v>
      </c>
      <c r="G44645" t="s">
        <v>148</v>
      </c>
    </row>
    <row r="44646" spans="1:8" x14ac:dyDescent="0.4">
      <c r="A44646" t="s">
        <v>606</v>
      </c>
      <c r="B44646" t="s">
        <v>40</v>
      </c>
      <c r="C44646" t="s">
        <v>215</v>
      </c>
      <c r="D44646">
        <v>20</v>
      </c>
      <c r="E44646" t="s">
        <v>148</v>
      </c>
      <c r="F44646">
        <v>10</v>
      </c>
      <c r="G44646" t="s">
        <v>303</v>
      </c>
      <c r="H44646">
        <v>10</v>
      </c>
    </row>
    <row r="44647" spans="1:8" x14ac:dyDescent="0.4">
      <c r="A44647" t="s">
        <v>606</v>
      </c>
      <c r="B44647" t="s">
        <v>41</v>
      </c>
      <c r="C44647" t="s">
        <v>215</v>
      </c>
      <c r="D44647">
        <v>0</v>
      </c>
      <c r="E44647" t="s">
        <v>148</v>
      </c>
      <c r="G44647" t="s">
        <v>148</v>
      </c>
    </row>
    <row r="44648" spans="1:8" x14ac:dyDescent="0.4">
      <c r="A44648" t="s">
        <v>606</v>
      </c>
      <c r="B44648" t="s">
        <v>42</v>
      </c>
      <c r="C44648" t="s">
        <v>216</v>
      </c>
      <c r="D44648">
        <v>0</v>
      </c>
      <c r="E44648" t="s">
        <v>148</v>
      </c>
      <c r="G44648" t="s">
        <v>148</v>
      </c>
    </row>
    <row r="44649" spans="1:8" x14ac:dyDescent="0.4">
      <c r="A44649" t="s">
        <v>606</v>
      </c>
      <c r="B44649" t="s">
        <v>43</v>
      </c>
      <c r="C44649" t="s">
        <v>217</v>
      </c>
      <c r="D44649">
        <v>10</v>
      </c>
      <c r="E44649" t="s">
        <v>148</v>
      </c>
      <c r="F44649">
        <v>10</v>
      </c>
      <c r="G44649" t="s">
        <v>151</v>
      </c>
      <c r="H44649">
        <v>10</v>
      </c>
    </row>
    <row r="44650" spans="1:8" x14ac:dyDescent="0.4">
      <c r="A44650" t="s">
        <v>606</v>
      </c>
      <c r="B44650" t="s">
        <v>218</v>
      </c>
      <c r="C44650" t="s">
        <v>219</v>
      </c>
      <c r="D44650">
        <v>0</v>
      </c>
      <c r="E44650" t="s">
        <v>148</v>
      </c>
      <c r="G44650" t="s">
        <v>148</v>
      </c>
    </row>
    <row r="44651" spans="1:8" x14ac:dyDescent="0.4">
      <c r="A44651" t="s">
        <v>606</v>
      </c>
      <c r="B44651" t="s">
        <v>44</v>
      </c>
      <c r="C44651" t="s">
        <v>220</v>
      </c>
      <c r="D44651">
        <v>10</v>
      </c>
      <c r="E44651" t="s">
        <v>148</v>
      </c>
      <c r="F44651">
        <v>10</v>
      </c>
      <c r="G44651" t="s">
        <v>302</v>
      </c>
      <c r="H44651">
        <v>10</v>
      </c>
    </row>
    <row r="44652" spans="1:8" x14ac:dyDescent="0.4">
      <c r="A44652" t="s">
        <v>606</v>
      </c>
      <c r="B44652" t="s">
        <v>45</v>
      </c>
      <c r="C44652" t="s">
        <v>221</v>
      </c>
      <c r="D44652">
        <v>0</v>
      </c>
      <c r="E44652" t="s">
        <v>148</v>
      </c>
      <c r="G44652" t="s">
        <v>148</v>
      </c>
    </row>
    <row r="44653" spans="1:8" x14ac:dyDescent="0.4">
      <c r="A44653" t="s">
        <v>606</v>
      </c>
      <c r="B44653" t="s">
        <v>46</v>
      </c>
      <c r="C44653" t="s">
        <v>222</v>
      </c>
      <c r="D44653">
        <v>0</v>
      </c>
      <c r="E44653" t="s">
        <v>148</v>
      </c>
      <c r="G44653" t="s">
        <v>148</v>
      </c>
    </row>
    <row r="44654" spans="1:8" x14ac:dyDescent="0.4">
      <c r="A44654" t="s">
        <v>606</v>
      </c>
      <c r="B44654" t="s">
        <v>47</v>
      </c>
      <c r="C44654" t="s">
        <v>223</v>
      </c>
      <c r="D44654">
        <v>0</v>
      </c>
      <c r="E44654" t="s">
        <v>148</v>
      </c>
      <c r="G44654" t="s">
        <v>148</v>
      </c>
    </row>
    <row r="44655" spans="1:8" x14ac:dyDescent="0.4">
      <c r="A44655" t="s">
        <v>606</v>
      </c>
      <c r="B44655" t="s">
        <v>48</v>
      </c>
      <c r="C44655" t="s">
        <v>224</v>
      </c>
      <c r="D44655">
        <v>10</v>
      </c>
      <c r="E44655" t="s">
        <v>148</v>
      </c>
      <c r="F44655">
        <v>10</v>
      </c>
      <c r="G44655" t="s">
        <v>151</v>
      </c>
      <c r="H44655">
        <v>10</v>
      </c>
    </row>
    <row r="44656" spans="1:8" x14ac:dyDescent="0.4">
      <c r="A44656" t="s">
        <v>606</v>
      </c>
      <c r="B44656" t="s">
        <v>49</v>
      </c>
      <c r="C44656" t="s">
        <v>225</v>
      </c>
      <c r="D44656">
        <v>0</v>
      </c>
      <c r="E44656" t="s">
        <v>148</v>
      </c>
      <c r="G44656" t="s">
        <v>148</v>
      </c>
    </row>
    <row r="44657" spans="1:8" x14ac:dyDescent="0.4">
      <c r="A44657" t="s">
        <v>606</v>
      </c>
      <c r="B44657" t="s">
        <v>50</v>
      </c>
      <c r="C44657" t="s">
        <v>226</v>
      </c>
      <c r="D44657">
        <v>0</v>
      </c>
      <c r="E44657" t="s">
        <v>148</v>
      </c>
      <c r="G44657" t="s">
        <v>148</v>
      </c>
    </row>
    <row r="44658" spans="1:8" x14ac:dyDescent="0.4">
      <c r="A44658" t="s">
        <v>606</v>
      </c>
      <c r="B44658" t="s">
        <v>227</v>
      </c>
      <c r="C44658" t="s">
        <v>228</v>
      </c>
      <c r="D44658">
        <v>0</v>
      </c>
      <c r="E44658" t="s">
        <v>148</v>
      </c>
      <c r="G44658" t="s">
        <v>148</v>
      </c>
    </row>
    <row r="44659" spans="1:8" x14ac:dyDescent="0.4">
      <c r="A44659" t="s">
        <v>606</v>
      </c>
      <c r="B44659" t="s">
        <v>229</v>
      </c>
      <c r="C44659" t="s">
        <v>230</v>
      </c>
      <c r="D44659">
        <v>0</v>
      </c>
      <c r="E44659" t="s">
        <v>148</v>
      </c>
      <c r="G44659" t="s">
        <v>148</v>
      </c>
    </row>
    <row r="44660" spans="1:8" x14ac:dyDescent="0.4">
      <c r="A44660" t="s">
        <v>606</v>
      </c>
      <c r="B44660" t="s">
        <v>51</v>
      </c>
      <c r="C44660" t="s">
        <v>231</v>
      </c>
      <c r="D44660">
        <v>10</v>
      </c>
      <c r="E44660" t="s">
        <v>148</v>
      </c>
      <c r="F44660">
        <v>10</v>
      </c>
      <c r="G44660" t="s">
        <v>151</v>
      </c>
      <c r="H44660">
        <v>5</v>
      </c>
    </row>
    <row r="44661" spans="1:8" x14ac:dyDescent="0.4">
      <c r="A44661" t="s">
        <v>606</v>
      </c>
      <c r="B44661" t="s">
        <v>52</v>
      </c>
      <c r="C44661" t="s">
        <v>231</v>
      </c>
      <c r="D44661">
        <v>10</v>
      </c>
      <c r="E44661" t="s">
        <v>148</v>
      </c>
      <c r="F44661">
        <v>10</v>
      </c>
      <c r="G44661" t="s">
        <v>151</v>
      </c>
      <c r="H44661">
        <v>10</v>
      </c>
    </row>
    <row r="44662" spans="1:8" x14ac:dyDescent="0.4">
      <c r="A44662" t="s">
        <v>606</v>
      </c>
      <c r="B44662" t="s">
        <v>53</v>
      </c>
      <c r="C44662" t="s">
        <v>231</v>
      </c>
      <c r="D44662">
        <v>0</v>
      </c>
      <c r="E44662" t="s">
        <v>148</v>
      </c>
      <c r="G44662" t="s">
        <v>148</v>
      </c>
    </row>
    <row r="44663" spans="1:8" x14ac:dyDescent="0.4">
      <c r="A44663" t="s">
        <v>606</v>
      </c>
      <c r="B44663" t="s">
        <v>54</v>
      </c>
      <c r="C44663" t="s">
        <v>231</v>
      </c>
      <c r="D44663">
        <v>0</v>
      </c>
      <c r="E44663" t="s">
        <v>148</v>
      </c>
      <c r="G44663" t="s">
        <v>148</v>
      </c>
    </row>
    <row r="44664" spans="1:8" x14ac:dyDescent="0.4">
      <c r="A44664" t="s">
        <v>606</v>
      </c>
      <c r="B44664" t="s">
        <v>55</v>
      </c>
      <c r="C44664" t="s">
        <v>232</v>
      </c>
      <c r="D44664">
        <v>0</v>
      </c>
      <c r="E44664" t="s">
        <v>148</v>
      </c>
      <c r="G44664" t="s">
        <v>148</v>
      </c>
    </row>
    <row r="44665" spans="1:8" x14ac:dyDescent="0.4">
      <c r="A44665" t="s">
        <v>606</v>
      </c>
      <c r="B44665" t="s">
        <v>56</v>
      </c>
      <c r="C44665" t="s">
        <v>233</v>
      </c>
      <c r="D44665">
        <v>40</v>
      </c>
      <c r="E44665" t="s">
        <v>148</v>
      </c>
      <c r="F44665">
        <v>10</v>
      </c>
      <c r="G44665" t="s">
        <v>151</v>
      </c>
      <c r="H44665">
        <v>5</v>
      </c>
    </row>
    <row r="44666" spans="1:8" x14ac:dyDescent="0.4">
      <c r="A44666" t="s">
        <v>606</v>
      </c>
      <c r="B44666" t="s">
        <v>57</v>
      </c>
      <c r="C44666" t="s">
        <v>234</v>
      </c>
      <c r="D44666">
        <v>0</v>
      </c>
      <c r="E44666" t="s">
        <v>148</v>
      </c>
      <c r="G44666" t="s">
        <v>148</v>
      </c>
    </row>
    <row r="44667" spans="1:8" x14ac:dyDescent="0.4">
      <c r="A44667" t="s">
        <v>606</v>
      </c>
      <c r="B44667" t="s">
        <v>58</v>
      </c>
      <c r="C44667" t="s">
        <v>235</v>
      </c>
      <c r="D44667">
        <v>40</v>
      </c>
      <c r="E44667" t="s">
        <v>148</v>
      </c>
      <c r="F44667">
        <v>10</v>
      </c>
      <c r="G44667" t="s">
        <v>151</v>
      </c>
      <c r="H44667">
        <v>5</v>
      </c>
    </row>
    <row r="44668" spans="1:8" x14ac:dyDescent="0.4">
      <c r="A44668" t="s">
        <v>606</v>
      </c>
      <c r="B44668" t="s">
        <v>59</v>
      </c>
      <c r="C44668" t="s">
        <v>235</v>
      </c>
      <c r="D44668">
        <v>0</v>
      </c>
      <c r="E44668" t="s">
        <v>148</v>
      </c>
      <c r="G44668" t="s">
        <v>148</v>
      </c>
    </row>
    <row r="44669" spans="1:8" x14ac:dyDescent="0.4">
      <c r="A44669" t="s">
        <v>606</v>
      </c>
      <c r="B44669" t="s">
        <v>60</v>
      </c>
      <c r="C44669" t="s">
        <v>236</v>
      </c>
      <c r="D44669">
        <v>10</v>
      </c>
      <c r="E44669" t="s">
        <v>148</v>
      </c>
      <c r="F44669">
        <v>10</v>
      </c>
      <c r="G44669" t="s">
        <v>151</v>
      </c>
      <c r="H44669">
        <v>75</v>
      </c>
    </row>
    <row r="44670" spans="1:8" x14ac:dyDescent="0.4">
      <c r="A44670" t="s">
        <v>606</v>
      </c>
      <c r="B44670" t="s">
        <v>237</v>
      </c>
      <c r="C44670" t="s">
        <v>238</v>
      </c>
      <c r="D44670">
        <v>0</v>
      </c>
      <c r="E44670" t="s">
        <v>148</v>
      </c>
      <c r="G44670" t="s">
        <v>148</v>
      </c>
    </row>
    <row r="44671" spans="1:8" x14ac:dyDescent="0.4">
      <c r="A44671" t="s">
        <v>606</v>
      </c>
      <c r="B44671" t="s">
        <v>61</v>
      </c>
      <c r="C44671" t="s">
        <v>239</v>
      </c>
      <c r="D44671">
        <v>0</v>
      </c>
      <c r="E44671" t="s">
        <v>148</v>
      </c>
      <c r="G44671" t="s">
        <v>148</v>
      </c>
    </row>
    <row r="44672" spans="1:8" x14ac:dyDescent="0.4">
      <c r="A44672" t="s">
        <v>606</v>
      </c>
      <c r="B44672" t="s">
        <v>62</v>
      </c>
      <c r="C44672" t="s">
        <v>240</v>
      </c>
      <c r="D44672">
        <v>0</v>
      </c>
      <c r="E44672" t="s">
        <v>148</v>
      </c>
      <c r="G44672" t="s">
        <v>148</v>
      </c>
    </row>
    <row r="44673" spans="1:8" x14ac:dyDescent="0.4">
      <c r="A44673" t="s">
        <v>606</v>
      </c>
      <c r="B44673" t="s">
        <v>63</v>
      </c>
      <c r="C44673" t="s">
        <v>241</v>
      </c>
      <c r="D44673">
        <v>0</v>
      </c>
      <c r="E44673" t="s">
        <v>148</v>
      </c>
      <c r="G44673" t="s">
        <v>148</v>
      </c>
    </row>
    <row r="44674" spans="1:8" x14ac:dyDescent="0.4">
      <c r="A44674" t="s">
        <v>606</v>
      </c>
      <c r="B44674" t="s">
        <v>64</v>
      </c>
      <c r="C44674" t="s">
        <v>242</v>
      </c>
      <c r="D44674">
        <v>0</v>
      </c>
      <c r="E44674" t="s">
        <v>148</v>
      </c>
      <c r="G44674" t="s">
        <v>148</v>
      </c>
    </row>
    <row r="44675" spans="1:8" x14ac:dyDescent="0.4">
      <c r="A44675" t="s">
        <v>606</v>
      </c>
      <c r="B44675" t="s">
        <v>65</v>
      </c>
      <c r="C44675" t="s">
        <v>243</v>
      </c>
      <c r="D44675">
        <v>0</v>
      </c>
      <c r="E44675" t="s">
        <v>148</v>
      </c>
      <c r="G44675" t="s">
        <v>148</v>
      </c>
    </row>
    <row r="44676" spans="1:8" x14ac:dyDescent="0.4">
      <c r="A44676" t="s">
        <v>606</v>
      </c>
      <c r="B44676" t="s">
        <v>66</v>
      </c>
      <c r="C44676" t="s">
        <v>243</v>
      </c>
      <c r="D44676">
        <v>0</v>
      </c>
      <c r="E44676" t="s">
        <v>148</v>
      </c>
      <c r="G44676" t="s">
        <v>148</v>
      </c>
    </row>
    <row r="44677" spans="1:8" x14ac:dyDescent="0.4">
      <c r="A44677" t="s">
        <v>606</v>
      </c>
      <c r="B44677" t="s">
        <v>67</v>
      </c>
      <c r="C44677" t="s">
        <v>243</v>
      </c>
      <c r="D44677">
        <v>0</v>
      </c>
      <c r="E44677" t="s">
        <v>148</v>
      </c>
      <c r="G44677" t="s">
        <v>148</v>
      </c>
    </row>
    <row r="44678" spans="1:8" x14ac:dyDescent="0.4">
      <c r="A44678" t="s">
        <v>606</v>
      </c>
      <c r="B44678" t="s">
        <v>244</v>
      </c>
      <c r="C44678" t="s">
        <v>243</v>
      </c>
      <c r="D44678">
        <v>0</v>
      </c>
      <c r="E44678" t="s">
        <v>148</v>
      </c>
      <c r="G44678" t="s">
        <v>148</v>
      </c>
    </row>
    <row r="44679" spans="1:8" x14ac:dyDescent="0.4">
      <c r="A44679" t="s">
        <v>606</v>
      </c>
      <c r="B44679" t="s">
        <v>68</v>
      </c>
      <c r="C44679" t="s">
        <v>243</v>
      </c>
      <c r="D44679">
        <v>0</v>
      </c>
      <c r="E44679" t="s">
        <v>148</v>
      </c>
      <c r="G44679" t="s">
        <v>148</v>
      </c>
    </row>
    <row r="44680" spans="1:8" x14ac:dyDescent="0.4">
      <c r="A44680" t="s">
        <v>606</v>
      </c>
      <c r="B44680" t="s">
        <v>69</v>
      </c>
      <c r="C44680" t="s">
        <v>243</v>
      </c>
      <c r="D44680">
        <v>0</v>
      </c>
      <c r="E44680" t="s">
        <v>148</v>
      </c>
      <c r="G44680" t="s">
        <v>148</v>
      </c>
    </row>
    <row r="44681" spans="1:8" x14ac:dyDescent="0.4">
      <c r="A44681" t="s">
        <v>606</v>
      </c>
      <c r="B44681" t="s">
        <v>70</v>
      </c>
      <c r="C44681" t="s">
        <v>243</v>
      </c>
      <c r="D44681">
        <v>0</v>
      </c>
      <c r="E44681" t="s">
        <v>148</v>
      </c>
      <c r="G44681" t="s">
        <v>148</v>
      </c>
    </row>
    <row r="44682" spans="1:8" x14ac:dyDescent="0.4">
      <c r="A44682" t="s">
        <v>606</v>
      </c>
      <c r="B44682" t="s">
        <v>71</v>
      </c>
      <c r="C44682" t="s">
        <v>243</v>
      </c>
      <c r="D44682">
        <v>0</v>
      </c>
      <c r="E44682" t="s">
        <v>148</v>
      </c>
      <c r="G44682" t="s">
        <v>148</v>
      </c>
    </row>
    <row r="44683" spans="1:8" x14ac:dyDescent="0.4">
      <c r="A44683" t="s">
        <v>606</v>
      </c>
      <c r="B44683" t="s">
        <v>72</v>
      </c>
      <c r="C44683" t="s">
        <v>243</v>
      </c>
      <c r="D44683">
        <v>0</v>
      </c>
      <c r="E44683" t="s">
        <v>148</v>
      </c>
      <c r="G44683" t="s">
        <v>148</v>
      </c>
    </row>
    <row r="44684" spans="1:8" x14ac:dyDescent="0.4">
      <c r="A44684" t="s">
        <v>606</v>
      </c>
      <c r="B44684" t="s">
        <v>245</v>
      </c>
      <c r="C44684" t="s">
        <v>246</v>
      </c>
      <c r="D44684">
        <v>10</v>
      </c>
      <c r="E44684" t="s">
        <v>148</v>
      </c>
      <c r="F44684">
        <v>10</v>
      </c>
      <c r="G44684" t="s">
        <v>151</v>
      </c>
      <c r="H44684">
        <v>10</v>
      </c>
    </row>
    <row r="44685" spans="1:8" x14ac:dyDescent="0.4">
      <c r="A44685" t="s">
        <v>606</v>
      </c>
      <c r="B44685" t="s">
        <v>73</v>
      </c>
      <c r="C44685" t="s">
        <v>246</v>
      </c>
      <c r="D44685">
        <v>0</v>
      </c>
      <c r="E44685" t="s">
        <v>148</v>
      </c>
      <c r="G44685" t="s">
        <v>148</v>
      </c>
    </row>
    <row r="44686" spans="1:8" x14ac:dyDescent="0.4">
      <c r="A44686" t="s">
        <v>606</v>
      </c>
      <c r="B44686" t="s">
        <v>247</v>
      </c>
      <c r="C44686" t="s">
        <v>246</v>
      </c>
      <c r="D44686">
        <v>10</v>
      </c>
      <c r="E44686" t="s">
        <v>148</v>
      </c>
      <c r="F44686">
        <v>10</v>
      </c>
      <c r="G44686" t="s">
        <v>151</v>
      </c>
      <c r="H44686">
        <v>10</v>
      </c>
    </row>
    <row r="44687" spans="1:8" x14ac:dyDescent="0.4">
      <c r="A44687" t="s">
        <v>606</v>
      </c>
      <c r="B44687" t="s">
        <v>248</v>
      </c>
      <c r="C44687" t="s">
        <v>246</v>
      </c>
      <c r="D44687">
        <v>0</v>
      </c>
      <c r="E44687" t="s">
        <v>148</v>
      </c>
      <c r="G44687" t="s">
        <v>148</v>
      </c>
    </row>
    <row r="44688" spans="1:8" x14ac:dyDescent="0.4">
      <c r="A44688" t="s">
        <v>606</v>
      </c>
      <c r="B44688" t="s">
        <v>74</v>
      </c>
      <c r="C44688" t="s">
        <v>249</v>
      </c>
      <c r="D44688">
        <v>0</v>
      </c>
      <c r="E44688" t="s">
        <v>148</v>
      </c>
      <c r="G44688" t="s">
        <v>148</v>
      </c>
    </row>
    <row r="44689" spans="1:8" x14ac:dyDescent="0.4">
      <c r="A44689" t="s">
        <v>606</v>
      </c>
      <c r="B44689" t="s">
        <v>75</v>
      </c>
      <c r="C44689" t="s">
        <v>250</v>
      </c>
      <c r="D44689">
        <v>10</v>
      </c>
      <c r="E44689" t="s">
        <v>148</v>
      </c>
      <c r="F44689">
        <v>10</v>
      </c>
      <c r="G44689" t="s">
        <v>151</v>
      </c>
      <c r="H44689">
        <v>25</v>
      </c>
    </row>
    <row r="44690" spans="1:8" x14ac:dyDescent="0.4">
      <c r="A44690" t="s">
        <v>606</v>
      </c>
      <c r="B44690" t="s">
        <v>251</v>
      </c>
      <c r="C44690" t="s">
        <v>252</v>
      </c>
      <c r="D44690">
        <v>0</v>
      </c>
      <c r="E44690" t="s">
        <v>148</v>
      </c>
      <c r="G44690" t="s">
        <v>148</v>
      </c>
    </row>
    <row r="44691" spans="1:8" x14ac:dyDescent="0.4">
      <c r="A44691" t="s">
        <v>606</v>
      </c>
      <c r="B44691" t="s">
        <v>253</v>
      </c>
      <c r="C44691" t="s">
        <v>254</v>
      </c>
      <c r="D44691">
        <v>10</v>
      </c>
      <c r="E44691" t="s">
        <v>307</v>
      </c>
      <c r="F44691">
        <v>10</v>
      </c>
      <c r="G44691" t="s">
        <v>151</v>
      </c>
      <c r="H44691">
        <v>10</v>
      </c>
    </row>
    <row r="44692" spans="1:8" x14ac:dyDescent="0.4">
      <c r="A44692" t="s">
        <v>606</v>
      </c>
      <c r="B44692" t="s">
        <v>76</v>
      </c>
      <c r="C44692" t="s">
        <v>147</v>
      </c>
      <c r="D44692">
        <v>50</v>
      </c>
      <c r="E44692" t="s">
        <v>148</v>
      </c>
      <c r="F44692">
        <v>10</v>
      </c>
      <c r="G44692" t="s">
        <v>151</v>
      </c>
      <c r="H44692">
        <v>10</v>
      </c>
    </row>
    <row r="44693" spans="1:8" x14ac:dyDescent="0.4">
      <c r="A44693" t="s">
        <v>606</v>
      </c>
      <c r="B44693" t="s">
        <v>77</v>
      </c>
      <c r="C44693" t="s">
        <v>147</v>
      </c>
      <c r="D44693">
        <v>0</v>
      </c>
      <c r="E44693" t="s">
        <v>148</v>
      </c>
      <c r="G44693" t="s">
        <v>148</v>
      </c>
    </row>
    <row r="44694" spans="1:8" x14ac:dyDescent="0.4">
      <c r="A44694" t="s">
        <v>606</v>
      </c>
      <c r="B44694" t="s">
        <v>255</v>
      </c>
      <c r="C44694" t="s">
        <v>256</v>
      </c>
      <c r="D44694">
        <v>20</v>
      </c>
      <c r="E44694" t="s">
        <v>148</v>
      </c>
      <c r="F44694">
        <v>10</v>
      </c>
      <c r="G44694" t="s">
        <v>151</v>
      </c>
      <c r="H44694">
        <v>10</v>
      </c>
    </row>
    <row r="44695" spans="1:8" x14ac:dyDescent="0.4">
      <c r="A44695" t="s">
        <v>606</v>
      </c>
      <c r="B44695" t="s">
        <v>257</v>
      </c>
      <c r="C44695" t="s">
        <v>155</v>
      </c>
      <c r="D44695">
        <v>20</v>
      </c>
      <c r="E44695" t="s">
        <v>148</v>
      </c>
      <c r="F44695">
        <v>10</v>
      </c>
      <c r="G44695" t="s">
        <v>151</v>
      </c>
      <c r="H44695">
        <v>20</v>
      </c>
    </row>
    <row r="44696" spans="1:8" x14ac:dyDescent="0.4">
      <c r="A44696" t="s">
        <v>606</v>
      </c>
      <c r="B44696" t="s">
        <v>258</v>
      </c>
      <c r="C44696" t="s">
        <v>254</v>
      </c>
      <c r="D44696">
        <v>0</v>
      </c>
      <c r="E44696" t="s">
        <v>148</v>
      </c>
      <c r="G44696" t="s">
        <v>148</v>
      </c>
    </row>
    <row r="44697" spans="1:8" x14ac:dyDescent="0.4">
      <c r="A44697" t="s">
        <v>606</v>
      </c>
      <c r="B44697" t="s">
        <v>259</v>
      </c>
      <c r="C44697" t="s">
        <v>260</v>
      </c>
      <c r="D44697">
        <v>0</v>
      </c>
      <c r="E44697" t="s">
        <v>148</v>
      </c>
      <c r="G44697" t="s">
        <v>148</v>
      </c>
    </row>
    <row r="44698" spans="1:8" x14ac:dyDescent="0.4">
      <c r="A44698" t="s">
        <v>606</v>
      </c>
      <c r="B44698" t="s">
        <v>261</v>
      </c>
      <c r="C44698" t="s">
        <v>256</v>
      </c>
      <c r="D44698">
        <v>50</v>
      </c>
      <c r="E44698" t="s">
        <v>148</v>
      </c>
      <c r="F44698">
        <v>10</v>
      </c>
      <c r="G44698" t="s">
        <v>151</v>
      </c>
      <c r="H44698">
        <v>10</v>
      </c>
    </row>
    <row r="44699" spans="1:8" x14ac:dyDescent="0.4">
      <c r="A44699" t="s">
        <v>606</v>
      </c>
      <c r="B44699" t="s">
        <v>262</v>
      </c>
      <c r="C44699" t="s">
        <v>155</v>
      </c>
      <c r="D44699">
        <v>50</v>
      </c>
      <c r="E44699" t="s">
        <v>148</v>
      </c>
      <c r="F44699">
        <v>10</v>
      </c>
      <c r="G44699" t="s">
        <v>151</v>
      </c>
      <c r="H44699">
        <v>10</v>
      </c>
    </row>
    <row r="44700" spans="1:8" x14ac:dyDescent="0.4">
      <c r="A44700" t="s">
        <v>606</v>
      </c>
      <c r="B44700" t="s">
        <v>263</v>
      </c>
      <c r="C44700" t="s">
        <v>147</v>
      </c>
      <c r="D44700">
        <v>10</v>
      </c>
      <c r="E44700" t="s">
        <v>148</v>
      </c>
      <c r="F44700">
        <v>10</v>
      </c>
      <c r="G44700" t="s">
        <v>151</v>
      </c>
      <c r="H44700">
        <v>10</v>
      </c>
    </row>
    <row r="44701" spans="1:8" x14ac:dyDescent="0.4">
      <c r="A44701" t="s">
        <v>606</v>
      </c>
      <c r="B44701" t="s">
        <v>264</v>
      </c>
      <c r="C44701" t="s">
        <v>147</v>
      </c>
      <c r="D44701">
        <v>0</v>
      </c>
      <c r="E44701" t="s">
        <v>148</v>
      </c>
      <c r="G44701" t="s">
        <v>148</v>
      </c>
    </row>
    <row r="44702" spans="1:8" x14ac:dyDescent="0.4">
      <c r="A44702" t="s">
        <v>606</v>
      </c>
      <c r="B44702" t="s">
        <v>265</v>
      </c>
      <c r="C44702" t="s">
        <v>147</v>
      </c>
      <c r="D44702">
        <v>10</v>
      </c>
      <c r="E44702" t="s">
        <v>148</v>
      </c>
      <c r="F44702">
        <v>10</v>
      </c>
      <c r="G44702" t="s">
        <v>151</v>
      </c>
      <c r="H44702">
        <v>30</v>
      </c>
    </row>
    <row r="44703" spans="1:8" x14ac:dyDescent="0.4">
      <c r="A44703" t="s">
        <v>606</v>
      </c>
      <c r="B44703" t="s">
        <v>266</v>
      </c>
      <c r="C44703" t="s">
        <v>147</v>
      </c>
      <c r="D44703">
        <v>0</v>
      </c>
      <c r="E44703" t="s">
        <v>148</v>
      </c>
      <c r="G44703" t="s">
        <v>148</v>
      </c>
    </row>
    <row r="44704" spans="1:8" x14ac:dyDescent="0.4">
      <c r="A44704" t="s">
        <v>606</v>
      </c>
      <c r="B44704" t="s">
        <v>267</v>
      </c>
      <c r="C44704" t="s">
        <v>147</v>
      </c>
      <c r="D44704">
        <v>0</v>
      </c>
      <c r="E44704" t="s">
        <v>148</v>
      </c>
      <c r="G44704" t="s">
        <v>148</v>
      </c>
    </row>
    <row r="44705" spans="1:8" x14ac:dyDescent="0.4">
      <c r="A44705" t="s">
        <v>606</v>
      </c>
      <c r="B44705" t="s">
        <v>268</v>
      </c>
      <c r="C44705" t="s">
        <v>147</v>
      </c>
      <c r="D44705">
        <v>0</v>
      </c>
      <c r="E44705" t="s">
        <v>148</v>
      </c>
      <c r="G44705" t="s">
        <v>148</v>
      </c>
    </row>
    <row r="44706" spans="1:8" x14ac:dyDescent="0.4">
      <c r="A44706" t="s">
        <v>606</v>
      </c>
      <c r="B44706" t="s">
        <v>269</v>
      </c>
      <c r="C44706" t="s">
        <v>147</v>
      </c>
      <c r="D44706">
        <v>0</v>
      </c>
      <c r="E44706" t="s">
        <v>148</v>
      </c>
      <c r="G44706" t="s">
        <v>148</v>
      </c>
    </row>
    <row r="44707" spans="1:8" x14ac:dyDescent="0.4">
      <c r="A44707" t="s">
        <v>606</v>
      </c>
      <c r="B44707" t="s">
        <v>78</v>
      </c>
      <c r="C44707" t="s">
        <v>147</v>
      </c>
      <c r="D44707">
        <v>70</v>
      </c>
      <c r="E44707" t="s">
        <v>148</v>
      </c>
      <c r="F44707">
        <v>60</v>
      </c>
      <c r="G44707" t="s">
        <v>151</v>
      </c>
      <c r="H44707">
        <v>30</v>
      </c>
    </row>
    <row r="44708" spans="1:8" x14ac:dyDescent="0.4">
      <c r="A44708" t="s">
        <v>606</v>
      </c>
      <c r="B44708" t="s">
        <v>270</v>
      </c>
      <c r="C44708" t="s">
        <v>271</v>
      </c>
      <c r="D44708">
        <v>0</v>
      </c>
      <c r="E44708" t="s">
        <v>148</v>
      </c>
      <c r="G44708" t="s">
        <v>148</v>
      </c>
    </row>
    <row r="44709" spans="1:8" x14ac:dyDescent="0.4">
      <c r="A44709" t="s">
        <v>606</v>
      </c>
      <c r="B44709" t="s">
        <v>79</v>
      </c>
      <c r="C44709" t="s">
        <v>272</v>
      </c>
      <c r="D44709">
        <v>0</v>
      </c>
      <c r="E44709" t="s">
        <v>148</v>
      </c>
      <c r="G44709" t="s">
        <v>148</v>
      </c>
    </row>
    <row r="44710" spans="1:8" x14ac:dyDescent="0.4">
      <c r="A44710" t="s">
        <v>606</v>
      </c>
      <c r="B44710" t="s">
        <v>80</v>
      </c>
      <c r="C44710" t="s">
        <v>273</v>
      </c>
      <c r="D44710">
        <v>0</v>
      </c>
      <c r="E44710" t="s">
        <v>148</v>
      </c>
      <c r="G44710" t="s">
        <v>148</v>
      </c>
    </row>
    <row r="44711" spans="1:8" x14ac:dyDescent="0.4">
      <c r="A44711" t="s">
        <v>606</v>
      </c>
      <c r="B44711" t="s">
        <v>81</v>
      </c>
      <c r="C44711" t="s">
        <v>274</v>
      </c>
      <c r="D44711">
        <v>0</v>
      </c>
      <c r="E44711" t="s">
        <v>148</v>
      </c>
      <c r="G44711" t="s">
        <v>148</v>
      </c>
    </row>
    <row r="44712" spans="1:8" x14ac:dyDescent="0.4">
      <c r="A44712" t="s">
        <v>606</v>
      </c>
      <c r="B44712" t="s">
        <v>82</v>
      </c>
      <c r="C44712" t="s">
        <v>275</v>
      </c>
      <c r="D44712">
        <v>0</v>
      </c>
      <c r="E44712" t="s">
        <v>148</v>
      </c>
      <c r="G44712" t="s">
        <v>148</v>
      </c>
    </row>
    <row r="44713" spans="1:8" x14ac:dyDescent="0.4">
      <c r="A44713" t="s">
        <v>606</v>
      </c>
      <c r="B44713" t="s">
        <v>83</v>
      </c>
      <c r="C44713" t="s">
        <v>276</v>
      </c>
      <c r="D44713">
        <v>0</v>
      </c>
      <c r="E44713" t="s">
        <v>148</v>
      </c>
      <c r="G44713" t="s">
        <v>148</v>
      </c>
    </row>
    <row r="44714" spans="1:8" x14ac:dyDescent="0.4">
      <c r="A44714" t="s">
        <v>606</v>
      </c>
      <c r="B44714" t="s">
        <v>84</v>
      </c>
      <c r="C44714" t="s">
        <v>277</v>
      </c>
      <c r="D44714">
        <v>0</v>
      </c>
      <c r="E44714" t="s">
        <v>148</v>
      </c>
      <c r="G44714" t="s">
        <v>148</v>
      </c>
    </row>
    <row r="44715" spans="1:8" x14ac:dyDescent="0.4">
      <c r="A44715" t="s">
        <v>606</v>
      </c>
      <c r="B44715" t="s">
        <v>85</v>
      </c>
      <c r="C44715" t="s">
        <v>278</v>
      </c>
      <c r="D44715">
        <v>10</v>
      </c>
      <c r="E44715" t="s">
        <v>148</v>
      </c>
      <c r="F44715">
        <v>10</v>
      </c>
      <c r="G44715" t="s">
        <v>151</v>
      </c>
      <c r="H44715">
        <v>10</v>
      </c>
    </row>
    <row r="44716" spans="1:8" x14ac:dyDescent="0.4">
      <c r="A44716" t="s">
        <v>606</v>
      </c>
      <c r="B44716" t="s">
        <v>86</v>
      </c>
      <c r="C44716" t="s">
        <v>279</v>
      </c>
      <c r="D44716">
        <v>0</v>
      </c>
      <c r="E44716" t="s">
        <v>148</v>
      </c>
      <c r="G44716" t="s">
        <v>148</v>
      </c>
    </row>
    <row r="44717" spans="1:8" x14ac:dyDescent="0.4">
      <c r="A44717" t="s">
        <v>606</v>
      </c>
      <c r="B44717" t="s">
        <v>87</v>
      </c>
      <c r="C44717" t="s">
        <v>279</v>
      </c>
      <c r="D44717">
        <v>0</v>
      </c>
      <c r="E44717" t="s">
        <v>148</v>
      </c>
      <c r="G44717" t="s">
        <v>148</v>
      </c>
    </row>
    <row r="44718" spans="1:8" x14ac:dyDescent="0.4">
      <c r="A44718" t="s">
        <v>606</v>
      </c>
      <c r="B44718" t="s">
        <v>280</v>
      </c>
      <c r="C44718" t="s">
        <v>281</v>
      </c>
      <c r="D44718">
        <v>0</v>
      </c>
      <c r="E44718" t="s">
        <v>148</v>
      </c>
      <c r="G44718" t="s">
        <v>148</v>
      </c>
    </row>
    <row r="44719" spans="1:8" x14ac:dyDescent="0.4">
      <c r="A44719" t="s">
        <v>606</v>
      </c>
      <c r="B44719" t="s">
        <v>282</v>
      </c>
      <c r="C44719" t="s">
        <v>281</v>
      </c>
      <c r="D44719">
        <v>0</v>
      </c>
      <c r="E44719" t="s">
        <v>148</v>
      </c>
      <c r="G44719" t="s">
        <v>148</v>
      </c>
    </row>
    <row r="44720" spans="1:8" x14ac:dyDescent="0.4">
      <c r="A44720" t="s">
        <v>606</v>
      </c>
      <c r="B44720" t="s">
        <v>283</v>
      </c>
      <c r="C44720" t="s">
        <v>284</v>
      </c>
      <c r="D44720">
        <v>0</v>
      </c>
      <c r="E44720" t="s">
        <v>148</v>
      </c>
      <c r="G44720" t="s">
        <v>148</v>
      </c>
    </row>
    <row r="44721" spans="1:8" x14ac:dyDescent="0.4">
      <c r="A44721" t="s">
        <v>606</v>
      </c>
      <c r="B44721" t="s">
        <v>88</v>
      </c>
      <c r="C44721" t="s">
        <v>236</v>
      </c>
      <c r="D44721">
        <v>0</v>
      </c>
      <c r="E44721" t="s">
        <v>148</v>
      </c>
      <c r="G44721" t="s">
        <v>148</v>
      </c>
    </row>
    <row r="44722" spans="1:8" x14ac:dyDescent="0.4">
      <c r="A44722" t="s">
        <v>606</v>
      </c>
      <c r="B44722" t="s">
        <v>89</v>
      </c>
      <c r="C44722" t="s">
        <v>285</v>
      </c>
      <c r="D44722">
        <v>0</v>
      </c>
      <c r="E44722" t="s">
        <v>148</v>
      </c>
      <c r="G44722" t="s">
        <v>148</v>
      </c>
    </row>
    <row r="44723" spans="1:8" x14ac:dyDescent="0.4">
      <c r="A44723" t="s">
        <v>606</v>
      </c>
      <c r="B44723" t="s">
        <v>90</v>
      </c>
      <c r="C44723" t="s">
        <v>286</v>
      </c>
      <c r="D44723">
        <v>0</v>
      </c>
      <c r="E44723" t="s">
        <v>148</v>
      </c>
      <c r="G44723" t="s">
        <v>148</v>
      </c>
    </row>
    <row r="44724" spans="1:8" x14ac:dyDescent="0.4">
      <c r="A44724" t="s">
        <v>606</v>
      </c>
      <c r="B44724" t="s">
        <v>287</v>
      </c>
      <c r="C44724" t="s">
        <v>256</v>
      </c>
      <c r="D44724">
        <v>0</v>
      </c>
      <c r="E44724" t="s">
        <v>148</v>
      </c>
      <c r="G44724" t="s">
        <v>148</v>
      </c>
    </row>
    <row r="44725" spans="1:8" x14ac:dyDescent="0.4">
      <c r="A44725" t="s">
        <v>606</v>
      </c>
      <c r="B44725" t="s">
        <v>91</v>
      </c>
      <c r="C44725" t="s">
        <v>288</v>
      </c>
      <c r="D44725">
        <v>10</v>
      </c>
      <c r="E44725" t="s">
        <v>148</v>
      </c>
      <c r="F44725">
        <v>10</v>
      </c>
      <c r="G44725" t="s">
        <v>151</v>
      </c>
      <c r="H44725">
        <v>10</v>
      </c>
    </row>
    <row r="44726" spans="1:8" x14ac:dyDescent="0.4">
      <c r="A44726" t="s">
        <v>606</v>
      </c>
      <c r="B44726" t="s">
        <v>92</v>
      </c>
      <c r="C44726" t="s">
        <v>289</v>
      </c>
      <c r="D44726">
        <v>0</v>
      </c>
      <c r="E44726" t="s">
        <v>148</v>
      </c>
      <c r="G44726" t="s">
        <v>148</v>
      </c>
    </row>
    <row r="44727" spans="1:8" x14ac:dyDescent="0.4">
      <c r="A44727" t="s">
        <v>606</v>
      </c>
      <c r="B44727" t="s">
        <v>93</v>
      </c>
      <c r="C44727" t="s">
        <v>290</v>
      </c>
      <c r="D44727">
        <v>0</v>
      </c>
      <c r="E44727" t="s">
        <v>148</v>
      </c>
      <c r="G44727" t="s">
        <v>148</v>
      </c>
    </row>
    <row r="44728" spans="1:8" x14ac:dyDescent="0.4">
      <c r="A44728" t="s">
        <v>606</v>
      </c>
      <c r="B44728" t="s">
        <v>94</v>
      </c>
      <c r="C44728" t="s">
        <v>288</v>
      </c>
      <c r="D44728">
        <v>0</v>
      </c>
      <c r="E44728" t="s">
        <v>148</v>
      </c>
      <c r="G44728" t="s">
        <v>148</v>
      </c>
    </row>
    <row r="44729" spans="1:8" x14ac:dyDescent="0.4">
      <c r="A44729" t="s">
        <v>606</v>
      </c>
      <c r="B44729" t="s">
        <v>291</v>
      </c>
      <c r="C44729" t="s">
        <v>292</v>
      </c>
      <c r="D44729">
        <v>0</v>
      </c>
      <c r="E44729" t="s">
        <v>148</v>
      </c>
      <c r="G44729" t="s">
        <v>148</v>
      </c>
    </row>
    <row r="44730" spans="1:8" x14ac:dyDescent="0.4">
      <c r="A44730" t="s">
        <v>606</v>
      </c>
      <c r="B44730" t="s">
        <v>293</v>
      </c>
      <c r="C44730" t="s">
        <v>294</v>
      </c>
      <c r="D44730">
        <v>20</v>
      </c>
      <c r="E44730" t="s">
        <v>148</v>
      </c>
      <c r="F44730">
        <v>10</v>
      </c>
      <c r="G44730" t="s">
        <v>148</v>
      </c>
    </row>
    <row r="44731" spans="1:8" x14ac:dyDescent="0.4">
      <c r="A44731" t="s">
        <v>606</v>
      </c>
      <c r="B44731" t="s">
        <v>95</v>
      </c>
      <c r="C44731" t="s">
        <v>294</v>
      </c>
      <c r="D44731">
        <v>20</v>
      </c>
      <c r="E44731" t="s">
        <v>148</v>
      </c>
      <c r="F44731">
        <v>10</v>
      </c>
      <c r="G44731" t="s">
        <v>148</v>
      </c>
    </row>
    <row r="44732" spans="1:8" x14ac:dyDescent="0.4">
      <c r="A44732" t="s">
        <v>606</v>
      </c>
      <c r="B44732" t="s">
        <v>96</v>
      </c>
      <c r="C44732" t="s">
        <v>294</v>
      </c>
      <c r="D44732">
        <v>60</v>
      </c>
      <c r="E44732" t="s">
        <v>148</v>
      </c>
      <c r="F44732">
        <v>10</v>
      </c>
      <c r="G44732" t="s">
        <v>148</v>
      </c>
    </row>
    <row r="44733" spans="1:8" x14ac:dyDescent="0.4">
      <c r="A44733" t="s">
        <v>606</v>
      </c>
      <c r="B44733" t="s">
        <v>295</v>
      </c>
      <c r="C44733" t="s">
        <v>294</v>
      </c>
      <c r="D44733">
        <v>0</v>
      </c>
      <c r="E44733" t="s">
        <v>148</v>
      </c>
      <c r="G44733" t="s">
        <v>148</v>
      </c>
    </row>
    <row r="44734" spans="1:8" x14ac:dyDescent="0.4">
      <c r="A44734" t="s">
        <v>606</v>
      </c>
      <c r="B44734" t="s">
        <v>97</v>
      </c>
      <c r="C44734" t="s">
        <v>294</v>
      </c>
      <c r="D44734">
        <v>0</v>
      </c>
      <c r="E44734" t="s">
        <v>148</v>
      </c>
      <c r="G44734" t="s">
        <v>148</v>
      </c>
    </row>
    <row r="44735" spans="1:8" x14ac:dyDescent="0.4">
      <c r="A44735" t="s">
        <v>606</v>
      </c>
      <c r="B44735" t="s">
        <v>98</v>
      </c>
      <c r="C44735" t="s">
        <v>294</v>
      </c>
      <c r="D44735">
        <v>50</v>
      </c>
      <c r="E44735" t="s">
        <v>148</v>
      </c>
      <c r="F44735">
        <v>10</v>
      </c>
      <c r="G44735" t="s">
        <v>148</v>
      </c>
    </row>
    <row r="44736" spans="1:8" x14ac:dyDescent="0.4">
      <c r="A44736" t="s">
        <v>606</v>
      </c>
      <c r="B44736" t="s">
        <v>296</v>
      </c>
      <c r="C44736" t="s">
        <v>297</v>
      </c>
      <c r="D44736">
        <v>0</v>
      </c>
      <c r="E44736" t="s">
        <v>148</v>
      </c>
      <c r="G44736" t="s">
        <v>148</v>
      </c>
    </row>
    <row r="44737" spans="1:8" x14ac:dyDescent="0.4">
      <c r="A44737" t="s">
        <v>606</v>
      </c>
      <c r="B44737" t="s">
        <v>99</v>
      </c>
      <c r="C44737" t="s">
        <v>297</v>
      </c>
      <c r="D44737">
        <v>0</v>
      </c>
      <c r="E44737" t="s">
        <v>148</v>
      </c>
      <c r="G44737" t="s">
        <v>148</v>
      </c>
    </row>
    <row r="44738" spans="1:8" x14ac:dyDescent="0.4">
      <c r="A44738" t="s">
        <v>606</v>
      </c>
      <c r="B44738" t="s">
        <v>100</v>
      </c>
      <c r="C44738" t="s">
        <v>297</v>
      </c>
      <c r="D44738">
        <v>0</v>
      </c>
      <c r="E44738" t="s">
        <v>148</v>
      </c>
      <c r="G44738" t="s">
        <v>148</v>
      </c>
    </row>
    <row r="44739" spans="1:8" x14ac:dyDescent="0.4">
      <c r="A44739" t="s">
        <v>606</v>
      </c>
      <c r="B44739" t="s">
        <v>101</v>
      </c>
      <c r="C44739" t="s">
        <v>297</v>
      </c>
      <c r="D44739">
        <v>0</v>
      </c>
      <c r="E44739" t="s">
        <v>148</v>
      </c>
      <c r="G44739" t="s">
        <v>148</v>
      </c>
    </row>
    <row r="44740" spans="1:8" x14ac:dyDescent="0.4">
      <c r="A44740" t="s">
        <v>606</v>
      </c>
      <c r="B44740" t="s">
        <v>102</v>
      </c>
      <c r="C44740" t="s">
        <v>297</v>
      </c>
      <c r="D44740">
        <v>0</v>
      </c>
      <c r="E44740" t="s">
        <v>148</v>
      </c>
      <c r="G44740" t="s">
        <v>148</v>
      </c>
    </row>
    <row r="44741" spans="1:8" x14ac:dyDescent="0.4">
      <c r="A44741" t="s">
        <v>606</v>
      </c>
      <c r="B44741" t="s">
        <v>103</v>
      </c>
      <c r="C44741" t="s">
        <v>297</v>
      </c>
      <c r="D44741">
        <v>0</v>
      </c>
      <c r="E44741" t="s">
        <v>148</v>
      </c>
      <c r="G44741" t="s">
        <v>148</v>
      </c>
    </row>
    <row r="44742" spans="1:8" x14ac:dyDescent="0.4">
      <c r="A44742" t="s">
        <v>606</v>
      </c>
      <c r="B44742" t="s">
        <v>104</v>
      </c>
      <c r="C44742" t="s">
        <v>297</v>
      </c>
      <c r="D44742">
        <v>0</v>
      </c>
      <c r="E44742" t="s">
        <v>148</v>
      </c>
      <c r="G44742" t="s">
        <v>148</v>
      </c>
    </row>
    <row r="44743" spans="1:8" x14ac:dyDescent="0.4">
      <c r="A44743" t="s">
        <v>606</v>
      </c>
      <c r="B44743" t="s">
        <v>105</v>
      </c>
      <c r="C44743" t="s">
        <v>298</v>
      </c>
      <c r="D44743">
        <v>70</v>
      </c>
      <c r="E44743" t="s">
        <v>148</v>
      </c>
      <c r="F44743">
        <v>30</v>
      </c>
      <c r="G44743" t="s">
        <v>314</v>
      </c>
    </row>
    <row r="44744" spans="1:8" x14ac:dyDescent="0.4">
      <c r="A44744" t="s">
        <v>606</v>
      </c>
      <c r="B44744" t="s">
        <v>299</v>
      </c>
      <c r="C44744" t="s">
        <v>294</v>
      </c>
      <c r="D44744">
        <v>0</v>
      </c>
      <c r="E44744" t="s">
        <v>148</v>
      </c>
      <c r="G44744" t="s">
        <v>148</v>
      </c>
    </row>
    <row r="44745" spans="1:8" x14ac:dyDescent="0.4">
      <c r="A44745" t="s">
        <v>606</v>
      </c>
      <c r="B44745" t="s">
        <v>106</v>
      </c>
      <c r="C44745" t="s">
        <v>294</v>
      </c>
      <c r="D44745">
        <v>0</v>
      </c>
      <c r="E44745" t="s">
        <v>148</v>
      </c>
      <c r="G44745" t="s">
        <v>148</v>
      </c>
    </row>
    <row r="44746" spans="1:8" x14ac:dyDescent="0.4">
      <c r="A44746" t="s">
        <v>606</v>
      </c>
      <c r="B44746" t="s">
        <v>300</v>
      </c>
      <c r="C44746" t="s">
        <v>294</v>
      </c>
      <c r="D44746">
        <v>0</v>
      </c>
      <c r="E44746" t="s">
        <v>148</v>
      </c>
      <c r="G44746" t="s">
        <v>148</v>
      </c>
    </row>
    <row r="44747" spans="1:8" x14ac:dyDescent="0.4">
      <c r="A44747" t="s">
        <v>607</v>
      </c>
      <c r="B44747" t="s">
        <v>1</v>
      </c>
      <c r="C44747" t="s">
        <v>147</v>
      </c>
      <c r="D44747">
        <v>0</v>
      </c>
      <c r="E44747" t="s">
        <v>148</v>
      </c>
      <c r="G44747" t="s">
        <v>148</v>
      </c>
    </row>
    <row r="44748" spans="1:8" x14ac:dyDescent="0.4">
      <c r="A44748" t="s">
        <v>607</v>
      </c>
      <c r="B44748" t="s">
        <v>149</v>
      </c>
      <c r="C44748" t="s">
        <v>147</v>
      </c>
      <c r="D44748">
        <v>10</v>
      </c>
      <c r="E44748" t="s">
        <v>358</v>
      </c>
      <c r="F44748">
        <v>10</v>
      </c>
      <c r="G44748" t="s">
        <v>151</v>
      </c>
      <c r="H44748">
        <v>10</v>
      </c>
    </row>
    <row r="44749" spans="1:8" x14ac:dyDescent="0.4">
      <c r="A44749" t="s">
        <v>607</v>
      </c>
      <c r="B44749" t="s">
        <v>152</v>
      </c>
      <c r="C44749" t="s">
        <v>147</v>
      </c>
      <c r="D44749">
        <v>0</v>
      </c>
      <c r="E44749" t="s">
        <v>148</v>
      </c>
      <c r="G44749" t="s">
        <v>148</v>
      </c>
    </row>
    <row r="44750" spans="1:8" x14ac:dyDescent="0.4">
      <c r="A44750" t="s">
        <v>607</v>
      </c>
      <c r="B44750" t="s">
        <v>153</v>
      </c>
      <c r="C44750" t="s">
        <v>147</v>
      </c>
      <c r="D44750">
        <v>0</v>
      </c>
      <c r="E44750" t="s">
        <v>148</v>
      </c>
      <c r="G44750" t="s">
        <v>148</v>
      </c>
    </row>
    <row r="44751" spans="1:8" x14ac:dyDescent="0.4">
      <c r="A44751" t="s">
        <v>607</v>
      </c>
      <c r="B44751" t="s">
        <v>2</v>
      </c>
      <c r="C44751" t="s">
        <v>147</v>
      </c>
      <c r="D44751">
        <v>0</v>
      </c>
      <c r="E44751" t="s">
        <v>148</v>
      </c>
      <c r="G44751" t="s">
        <v>148</v>
      </c>
    </row>
    <row r="44752" spans="1:8" x14ac:dyDescent="0.4">
      <c r="A44752" t="s">
        <v>607</v>
      </c>
      <c r="B44752" t="s">
        <v>154</v>
      </c>
      <c r="C44752" t="s">
        <v>155</v>
      </c>
      <c r="D44752">
        <v>10</v>
      </c>
      <c r="E44752" t="s">
        <v>148</v>
      </c>
      <c r="F44752">
        <v>10</v>
      </c>
      <c r="G44752" t="s">
        <v>151</v>
      </c>
      <c r="H44752">
        <v>40</v>
      </c>
    </row>
    <row r="44753" spans="1:8" x14ac:dyDescent="0.4">
      <c r="A44753" t="s">
        <v>607</v>
      </c>
      <c r="B44753" t="s">
        <v>3</v>
      </c>
      <c r="C44753" t="s">
        <v>155</v>
      </c>
      <c r="D44753">
        <v>0</v>
      </c>
      <c r="E44753" t="s">
        <v>148</v>
      </c>
      <c r="G44753" t="s">
        <v>148</v>
      </c>
    </row>
    <row r="44754" spans="1:8" x14ac:dyDescent="0.4">
      <c r="A44754" t="s">
        <v>607</v>
      </c>
      <c r="B44754" t="s">
        <v>4</v>
      </c>
      <c r="C44754" t="s">
        <v>156</v>
      </c>
      <c r="D44754">
        <v>10</v>
      </c>
      <c r="E44754" t="s">
        <v>148</v>
      </c>
      <c r="F44754">
        <v>10</v>
      </c>
      <c r="G44754" t="s">
        <v>151</v>
      </c>
      <c r="H44754">
        <v>5</v>
      </c>
    </row>
    <row r="44755" spans="1:8" x14ac:dyDescent="0.4">
      <c r="A44755" t="s">
        <v>607</v>
      </c>
      <c r="B44755" t="s">
        <v>5</v>
      </c>
      <c r="C44755" t="s">
        <v>157</v>
      </c>
      <c r="D44755">
        <v>0</v>
      </c>
      <c r="E44755" t="s">
        <v>148</v>
      </c>
      <c r="G44755" t="s">
        <v>148</v>
      </c>
    </row>
    <row r="44756" spans="1:8" x14ac:dyDescent="0.4">
      <c r="A44756" t="s">
        <v>607</v>
      </c>
      <c r="B44756" t="s">
        <v>6</v>
      </c>
      <c r="C44756" t="s">
        <v>158</v>
      </c>
      <c r="D44756">
        <v>0</v>
      </c>
      <c r="E44756" t="s">
        <v>148</v>
      </c>
      <c r="G44756" t="s">
        <v>148</v>
      </c>
    </row>
    <row r="44757" spans="1:8" x14ac:dyDescent="0.4">
      <c r="A44757" t="s">
        <v>607</v>
      </c>
      <c r="B44757" t="s">
        <v>7</v>
      </c>
      <c r="C44757" t="s">
        <v>159</v>
      </c>
      <c r="D44757">
        <v>0</v>
      </c>
      <c r="E44757" t="s">
        <v>148</v>
      </c>
      <c r="G44757" t="s">
        <v>148</v>
      </c>
    </row>
    <row r="44758" spans="1:8" x14ac:dyDescent="0.4">
      <c r="A44758" t="s">
        <v>607</v>
      </c>
      <c r="B44758" t="s">
        <v>8</v>
      </c>
      <c r="C44758" t="s">
        <v>158</v>
      </c>
      <c r="D44758">
        <v>0</v>
      </c>
      <c r="E44758" t="s">
        <v>148</v>
      </c>
      <c r="G44758" t="s">
        <v>148</v>
      </c>
    </row>
    <row r="44759" spans="1:8" x14ac:dyDescent="0.4">
      <c r="A44759" t="s">
        <v>607</v>
      </c>
      <c r="B44759" t="s">
        <v>9</v>
      </c>
      <c r="C44759" t="s">
        <v>160</v>
      </c>
      <c r="D44759">
        <v>0</v>
      </c>
      <c r="E44759" t="s">
        <v>148</v>
      </c>
      <c r="G44759" t="s">
        <v>148</v>
      </c>
    </row>
    <row r="44760" spans="1:8" x14ac:dyDescent="0.4">
      <c r="A44760" t="s">
        <v>607</v>
      </c>
      <c r="B44760" t="s">
        <v>10</v>
      </c>
      <c r="C44760" t="s">
        <v>160</v>
      </c>
      <c r="D44760">
        <v>0</v>
      </c>
      <c r="E44760" t="s">
        <v>148</v>
      </c>
      <c r="G44760" t="s">
        <v>148</v>
      </c>
    </row>
    <row r="44761" spans="1:8" x14ac:dyDescent="0.4">
      <c r="A44761" t="s">
        <v>607</v>
      </c>
      <c r="B44761" t="s">
        <v>11</v>
      </c>
      <c r="C44761" t="s">
        <v>160</v>
      </c>
      <c r="D44761">
        <v>0</v>
      </c>
      <c r="E44761" t="s">
        <v>148</v>
      </c>
      <c r="G44761" t="s">
        <v>148</v>
      </c>
    </row>
    <row r="44762" spans="1:8" x14ac:dyDescent="0.4">
      <c r="A44762" t="s">
        <v>607</v>
      </c>
      <c r="B44762" t="s">
        <v>12</v>
      </c>
      <c r="C44762" t="s">
        <v>161</v>
      </c>
      <c r="D44762">
        <v>0</v>
      </c>
      <c r="E44762" t="s">
        <v>148</v>
      </c>
      <c r="G44762" t="s">
        <v>148</v>
      </c>
    </row>
    <row r="44763" spans="1:8" x14ac:dyDescent="0.4">
      <c r="A44763" t="s">
        <v>607</v>
      </c>
      <c r="B44763" t="s">
        <v>13</v>
      </c>
      <c r="C44763" t="s">
        <v>162</v>
      </c>
      <c r="D44763">
        <v>0</v>
      </c>
      <c r="E44763" t="s">
        <v>148</v>
      </c>
      <c r="G44763" t="s">
        <v>148</v>
      </c>
    </row>
    <row r="44764" spans="1:8" x14ac:dyDescent="0.4">
      <c r="A44764" t="s">
        <v>607</v>
      </c>
      <c r="B44764" t="s">
        <v>163</v>
      </c>
      <c r="C44764" t="s">
        <v>164</v>
      </c>
      <c r="D44764">
        <v>70</v>
      </c>
      <c r="E44764" t="s">
        <v>148</v>
      </c>
      <c r="F44764">
        <v>20</v>
      </c>
      <c r="G44764" t="s">
        <v>302</v>
      </c>
      <c r="H44764">
        <v>10</v>
      </c>
    </row>
    <row r="44765" spans="1:8" x14ac:dyDescent="0.4">
      <c r="A44765" t="s">
        <v>607</v>
      </c>
      <c r="B44765" t="s">
        <v>165</v>
      </c>
      <c r="C44765" t="s">
        <v>166</v>
      </c>
      <c r="D44765">
        <v>0</v>
      </c>
      <c r="E44765" t="s">
        <v>148</v>
      </c>
      <c r="G44765" t="s">
        <v>148</v>
      </c>
    </row>
    <row r="44766" spans="1:8" x14ac:dyDescent="0.4">
      <c r="A44766" t="s">
        <v>607</v>
      </c>
      <c r="B44766" t="s">
        <v>167</v>
      </c>
      <c r="C44766" t="s">
        <v>168</v>
      </c>
      <c r="D44766">
        <v>0</v>
      </c>
      <c r="E44766" t="s">
        <v>148</v>
      </c>
      <c r="G44766" t="s">
        <v>148</v>
      </c>
    </row>
    <row r="44767" spans="1:8" x14ac:dyDescent="0.4">
      <c r="A44767" t="s">
        <v>607</v>
      </c>
      <c r="B44767" t="s">
        <v>14</v>
      </c>
      <c r="C44767" t="s">
        <v>169</v>
      </c>
      <c r="D44767">
        <v>0</v>
      </c>
      <c r="E44767" t="s">
        <v>148</v>
      </c>
      <c r="G44767" t="s">
        <v>148</v>
      </c>
    </row>
    <row r="44768" spans="1:8" x14ac:dyDescent="0.4">
      <c r="A44768" t="s">
        <v>607</v>
      </c>
      <c r="B44768" t="s">
        <v>15</v>
      </c>
      <c r="C44768" t="s">
        <v>170</v>
      </c>
      <c r="D44768">
        <v>0</v>
      </c>
      <c r="E44768" t="s">
        <v>148</v>
      </c>
      <c r="G44768" t="s">
        <v>148</v>
      </c>
    </row>
    <row r="44769" spans="1:8" x14ac:dyDescent="0.4">
      <c r="A44769" t="s">
        <v>607</v>
      </c>
      <c r="B44769" t="s">
        <v>171</v>
      </c>
      <c r="C44769" t="s">
        <v>172</v>
      </c>
      <c r="D44769">
        <v>0</v>
      </c>
      <c r="E44769" t="s">
        <v>148</v>
      </c>
      <c r="G44769" t="s">
        <v>148</v>
      </c>
    </row>
    <row r="44770" spans="1:8" x14ac:dyDescent="0.4">
      <c r="A44770" t="s">
        <v>607</v>
      </c>
      <c r="B44770" t="s">
        <v>16</v>
      </c>
      <c r="C44770" t="s">
        <v>173</v>
      </c>
      <c r="D44770">
        <v>70</v>
      </c>
      <c r="E44770" t="s">
        <v>148</v>
      </c>
      <c r="F44770">
        <v>20</v>
      </c>
      <c r="G44770" t="s">
        <v>302</v>
      </c>
      <c r="H44770">
        <v>20</v>
      </c>
    </row>
    <row r="44771" spans="1:8" x14ac:dyDescent="0.4">
      <c r="A44771" t="s">
        <v>607</v>
      </c>
      <c r="B44771" t="s">
        <v>17</v>
      </c>
      <c r="C44771" t="s">
        <v>175</v>
      </c>
      <c r="D44771">
        <v>0</v>
      </c>
      <c r="E44771" t="s">
        <v>148</v>
      </c>
      <c r="G44771" t="s">
        <v>148</v>
      </c>
    </row>
    <row r="44772" spans="1:8" x14ac:dyDescent="0.4">
      <c r="A44772" t="s">
        <v>607</v>
      </c>
      <c r="B44772" t="s">
        <v>18</v>
      </c>
      <c r="C44772" t="s">
        <v>176</v>
      </c>
      <c r="D44772">
        <v>0</v>
      </c>
      <c r="E44772" t="s">
        <v>148</v>
      </c>
      <c r="G44772" t="s">
        <v>148</v>
      </c>
    </row>
    <row r="44773" spans="1:8" x14ac:dyDescent="0.4">
      <c r="A44773" t="s">
        <v>607</v>
      </c>
      <c r="B44773" t="s">
        <v>177</v>
      </c>
      <c r="C44773" t="s">
        <v>178</v>
      </c>
      <c r="D44773">
        <v>0</v>
      </c>
      <c r="E44773" t="s">
        <v>148</v>
      </c>
      <c r="G44773" t="s">
        <v>148</v>
      </c>
    </row>
    <row r="44774" spans="1:8" x14ac:dyDescent="0.4">
      <c r="A44774" t="s">
        <v>607</v>
      </c>
      <c r="B44774" t="s">
        <v>19</v>
      </c>
      <c r="C44774" t="s">
        <v>179</v>
      </c>
      <c r="D44774">
        <v>0</v>
      </c>
      <c r="E44774" t="s">
        <v>148</v>
      </c>
      <c r="G44774" t="s">
        <v>148</v>
      </c>
    </row>
    <row r="44775" spans="1:8" x14ac:dyDescent="0.4">
      <c r="A44775" t="s">
        <v>607</v>
      </c>
      <c r="B44775" t="s">
        <v>20</v>
      </c>
      <c r="C44775" t="s">
        <v>180</v>
      </c>
      <c r="D44775">
        <v>0</v>
      </c>
      <c r="E44775" t="s">
        <v>148</v>
      </c>
      <c r="G44775" t="s">
        <v>148</v>
      </c>
    </row>
    <row r="44776" spans="1:8" x14ac:dyDescent="0.4">
      <c r="A44776" t="s">
        <v>607</v>
      </c>
      <c r="B44776" t="s">
        <v>21</v>
      </c>
      <c r="C44776" t="s">
        <v>181</v>
      </c>
      <c r="D44776">
        <v>0</v>
      </c>
      <c r="E44776" t="s">
        <v>148</v>
      </c>
      <c r="G44776" t="s">
        <v>148</v>
      </c>
    </row>
    <row r="44777" spans="1:8" x14ac:dyDescent="0.4">
      <c r="A44777" t="s">
        <v>607</v>
      </c>
      <c r="B44777" t="s">
        <v>182</v>
      </c>
      <c r="C44777" t="s">
        <v>183</v>
      </c>
      <c r="D44777">
        <v>0</v>
      </c>
      <c r="E44777" t="s">
        <v>148</v>
      </c>
      <c r="G44777" t="s">
        <v>148</v>
      </c>
    </row>
    <row r="44778" spans="1:8" x14ac:dyDescent="0.4">
      <c r="A44778" t="s">
        <v>607</v>
      </c>
      <c r="B44778" t="s">
        <v>184</v>
      </c>
      <c r="C44778" t="s">
        <v>185</v>
      </c>
      <c r="D44778">
        <v>0</v>
      </c>
      <c r="E44778" t="s">
        <v>148</v>
      </c>
      <c r="G44778" t="s">
        <v>148</v>
      </c>
    </row>
    <row r="44779" spans="1:8" x14ac:dyDescent="0.4">
      <c r="A44779" t="s">
        <v>607</v>
      </c>
      <c r="B44779" t="s">
        <v>22</v>
      </c>
      <c r="C44779" t="s">
        <v>186</v>
      </c>
      <c r="D44779">
        <v>40</v>
      </c>
      <c r="E44779" t="s">
        <v>148</v>
      </c>
      <c r="F44779">
        <v>10</v>
      </c>
      <c r="G44779" t="s">
        <v>151</v>
      </c>
      <c r="H44779">
        <v>10</v>
      </c>
    </row>
    <row r="44780" spans="1:8" x14ac:dyDescent="0.4">
      <c r="A44780" t="s">
        <v>607</v>
      </c>
      <c r="B44780" t="s">
        <v>23</v>
      </c>
      <c r="C44780" t="s">
        <v>187</v>
      </c>
      <c r="D44780">
        <v>0</v>
      </c>
      <c r="E44780" t="s">
        <v>148</v>
      </c>
      <c r="G44780" t="s">
        <v>148</v>
      </c>
    </row>
    <row r="44781" spans="1:8" x14ac:dyDescent="0.4">
      <c r="A44781" t="s">
        <v>607</v>
      </c>
      <c r="B44781" t="s">
        <v>24</v>
      </c>
      <c r="C44781" t="s">
        <v>188</v>
      </c>
      <c r="D44781">
        <v>0</v>
      </c>
      <c r="E44781" t="s">
        <v>148</v>
      </c>
      <c r="G44781" t="s">
        <v>148</v>
      </c>
    </row>
    <row r="44782" spans="1:8" x14ac:dyDescent="0.4">
      <c r="A44782" t="s">
        <v>607</v>
      </c>
      <c r="B44782" t="s">
        <v>25</v>
      </c>
      <c r="C44782" t="s">
        <v>189</v>
      </c>
      <c r="D44782">
        <v>0</v>
      </c>
      <c r="E44782" t="s">
        <v>148</v>
      </c>
      <c r="G44782" t="s">
        <v>148</v>
      </c>
    </row>
    <row r="44783" spans="1:8" x14ac:dyDescent="0.4">
      <c r="A44783" t="s">
        <v>607</v>
      </c>
      <c r="B44783" t="s">
        <v>26</v>
      </c>
      <c r="C44783" t="s">
        <v>190</v>
      </c>
      <c r="D44783">
        <v>20</v>
      </c>
      <c r="E44783" t="s">
        <v>148</v>
      </c>
      <c r="F44783">
        <v>10</v>
      </c>
      <c r="G44783" t="s">
        <v>302</v>
      </c>
      <c r="H44783">
        <v>10</v>
      </c>
    </row>
    <row r="44784" spans="1:8" x14ac:dyDescent="0.4">
      <c r="A44784" t="s">
        <v>607</v>
      </c>
      <c r="B44784" t="s">
        <v>27</v>
      </c>
      <c r="C44784" t="s">
        <v>191</v>
      </c>
      <c r="D44784">
        <v>20</v>
      </c>
      <c r="E44784" t="s">
        <v>148</v>
      </c>
      <c r="F44784">
        <v>10</v>
      </c>
      <c r="G44784" t="s">
        <v>302</v>
      </c>
      <c r="H44784">
        <v>10</v>
      </c>
    </row>
    <row r="44785" spans="1:8" x14ac:dyDescent="0.4">
      <c r="A44785" t="s">
        <v>607</v>
      </c>
      <c r="B44785" t="s">
        <v>28</v>
      </c>
      <c r="C44785" t="s">
        <v>192</v>
      </c>
      <c r="D44785">
        <v>10</v>
      </c>
      <c r="E44785" t="s">
        <v>148</v>
      </c>
      <c r="F44785">
        <v>10</v>
      </c>
      <c r="G44785" t="s">
        <v>151</v>
      </c>
      <c r="H44785">
        <v>40</v>
      </c>
    </row>
    <row r="44786" spans="1:8" x14ac:dyDescent="0.4">
      <c r="A44786" t="s">
        <v>607</v>
      </c>
      <c r="B44786" t="s">
        <v>193</v>
      </c>
      <c r="C44786" t="s">
        <v>194</v>
      </c>
      <c r="D44786">
        <v>0</v>
      </c>
      <c r="E44786" t="s">
        <v>148</v>
      </c>
      <c r="G44786" t="s">
        <v>148</v>
      </c>
    </row>
    <row r="44787" spans="1:8" x14ac:dyDescent="0.4">
      <c r="A44787" t="s">
        <v>607</v>
      </c>
      <c r="B44787" t="s">
        <v>29</v>
      </c>
      <c r="C44787" t="s">
        <v>195</v>
      </c>
      <c r="D44787">
        <v>0</v>
      </c>
      <c r="E44787" t="s">
        <v>148</v>
      </c>
      <c r="G44787" t="s">
        <v>148</v>
      </c>
    </row>
    <row r="44788" spans="1:8" x14ac:dyDescent="0.4">
      <c r="A44788" t="s">
        <v>607</v>
      </c>
      <c r="B44788" t="s">
        <v>30</v>
      </c>
      <c r="C44788" t="s">
        <v>196</v>
      </c>
      <c r="D44788">
        <v>0</v>
      </c>
      <c r="E44788" t="s">
        <v>148</v>
      </c>
      <c r="G44788" t="s">
        <v>148</v>
      </c>
    </row>
    <row r="44789" spans="1:8" x14ac:dyDescent="0.4">
      <c r="A44789" t="s">
        <v>607</v>
      </c>
      <c r="B44789" t="s">
        <v>31</v>
      </c>
      <c r="C44789" t="s">
        <v>197</v>
      </c>
      <c r="D44789">
        <v>10</v>
      </c>
      <c r="E44789" t="s">
        <v>148</v>
      </c>
      <c r="F44789">
        <v>10</v>
      </c>
      <c r="G44789" t="s">
        <v>174</v>
      </c>
      <c r="H44789">
        <v>20</v>
      </c>
    </row>
    <row r="44790" spans="1:8" x14ac:dyDescent="0.4">
      <c r="A44790" t="s">
        <v>607</v>
      </c>
      <c r="B44790" t="s">
        <v>32</v>
      </c>
      <c r="C44790" t="s">
        <v>198</v>
      </c>
      <c r="D44790">
        <v>0</v>
      </c>
      <c r="E44790" t="s">
        <v>148</v>
      </c>
      <c r="G44790" t="s">
        <v>148</v>
      </c>
    </row>
    <row r="44791" spans="1:8" x14ac:dyDescent="0.4">
      <c r="A44791" t="s">
        <v>607</v>
      </c>
      <c r="B44791" t="s">
        <v>33</v>
      </c>
      <c r="C44791" t="s">
        <v>199</v>
      </c>
      <c r="D44791">
        <v>10</v>
      </c>
      <c r="E44791" t="s">
        <v>148</v>
      </c>
      <c r="F44791">
        <v>10</v>
      </c>
      <c r="G44791" t="s">
        <v>151</v>
      </c>
      <c r="H44791">
        <v>20</v>
      </c>
    </row>
    <row r="44792" spans="1:8" x14ac:dyDescent="0.4">
      <c r="A44792" t="s">
        <v>607</v>
      </c>
      <c r="B44792" t="s">
        <v>34</v>
      </c>
      <c r="C44792" t="s">
        <v>200</v>
      </c>
      <c r="D44792">
        <v>0</v>
      </c>
      <c r="E44792" t="s">
        <v>148</v>
      </c>
      <c r="G44792" t="s">
        <v>148</v>
      </c>
    </row>
    <row r="44793" spans="1:8" x14ac:dyDescent="0.4">
      <c r="A44793" t="s">
        <v>607</v>
      </c>
      <c r="B44793" t="s">
        <v>35</v>
      </c>
      <c r="C44793" t="s">
        <v>201</v>
      </c>
      <c r="D44793">
        <v>10</v>
      </c>
      <c r="E44793" t="s">
        <v>148</v>
      </c>
      <c r="F44793">
        <v>10</v>
      </c>
      <c r="G44793" t="s">
        <v>151</v>
      </c>
      <c r="H44793">
        <v>20</v>
      </c>
    </row>
    <row r="44794" spans="1:8" x14ac:dyDescent="0.4">
      <c r="A44794" t="s">
        <v>607</v>
      </c>
      <c r="B44794" t="s">
        <v>36</v>
      </c>
      <c r="C44794" t="s">
        <v>202</v>
      </c>
      <c r="D44794">
        <v>0</v>
      </c>
      <c r="E44794" t="s">
        <v>148</v>
      </c>
      <c r="G44794" t="s">
        <v>148</v>
      </c>
    </row>
    <row r="44795" spans="1:8" x14ac:dyDescent="0.4">
      <c r="A44795" t="s">
        <v>607</v>
      </c>
      <c r="B44795" t="s">
        <v>203</v>
      </c>
      <c r="C44795" t="s">
        <v>204</v>
      </c>
      <c r="D44795">
        <v>0</v>
      </c>
      <c r="E44795" t="s">
        <v>148</v>
      </c>
      <c r="G44795" t="s">
        <v>148</v>
      </c>
    </row>
    <row r="44796" spans="1:8" x14ac:dyDescent="0.4">
      <c r="A44796" t="s">
        <v>607</v>
      </c>
      <c r="B44796" t="s">
        <v>205</v>
      </c>
      <c r="C44796" t="s">
        <v>206</v>
      </c>
      <c r="D44796">
        <v>0</v>
      </c>
      <c r="E44796" t="s">
        <v>148</v>
      </c>
      <c r="G44796" t="s">
        <v>148</v>
      </c>
    </row>
    <row r="44797" spans="1:8" x14ac:dyDescent="0.4">
      <c r="A44797" t="s">
        <v>607</v>
      </c>
      <c r="B44797" t="s">
        <v>207</v>
      </c>
      <c r="C44797" t="s">
        <v>208</v>
      </c>
      <c r="D44797">
        <v>0</v>
      </c>
      <c r="E44797" t="s">
        <v>148</v>
      </c>
      <c r="G44797" t="s">
        <v>148</v>
      </c>
    </row>
    <row r="44798" spans="1:8" x14ac:dyDescent="0.4">
      <c r="A44798" t="s">
        <v>607</v>
      </c>
      <c r="B44798" t="s">
        <v>209</v>
      </c>
      <c r="C44798" t="s">
        <v>210</v>
      </c>
      <c r="D44798">
        <v>0</v>
      </c>
      <c r="E44798" t="s">
        <v>148</v>
      </c>
      <c r="G44798" t="s">
        <v>148</v>
      </c>
    </row>
    <row r="44799" spans="1:8" x14ac:dyDescent="0.4">
      <c r="A44799" t="s">
        <v>607</v>
      </c>
      <c r="B44799" t="s">
        <v>211</v>
      </c>
      <c r="C44799" t="s">
        <v>210</v>
      </c>
      <c r="D44799">
        <v>0</v>
      </c>
      <c r="E44799" t="s">
        <v>148</v>
      </c>
      <c r="G44799" t="s">
        <v>148</v>
      </c>
    </row>
    <row r="44800" spans="1:8" x14ac:dyDescent="0.4">
      <c r="A44800" t="s">
        <v>607</v>
      </c>
      <c r="B44800" t="s">
        <v>37</v>
      </c>
      <c r="C44800" t="s">
        <v>212</v>
      </c>
      <c r="D44800">
        <v>0</v>
      </c>
      <c r="E44800" t="s">
        <v>148</v>
      </c>
      <c r="G44800" t="s">
        <v>148</v>
      </c>
    </row>
    <row r="44801" spans="1:8" x14ac:dyDescent="0.4">
      <c r="A44801" t="s">
        <v>607</v>
      </c>
      <c r="B44801" t="s">
        <v>38</v>
      </c>
      <c r="C44801" t="s">
        <v>213</v>
      </c>
      <c r="D44801">
        <v>0</v>
      </c>
      <c r="E44801" t="s">
        <v>148</v>
      </c>
      <c r="G44801" t="s">
        <v>148</v>
      </c>
    </row>
    <row r="44802" spans="1:8" x14ac:dyDescent="0.4">
      <c r="A44802" t="s">
        <v>607</v>
      </c>
      <c r="B44802" t="s">
        <v>39</v>
      </c>
      <c r="C44802" t="s">
        <v>214</v>
      </c>
      <c r="D44802">
        <v>0</v>
      </c>
      <c r="E44802" t="s">
        <v>148</v>
      </c>
      <c r="G44802" t="s">
        <v>148</v>
      </c>
    </row>
    <row r="44803" spans="1:8" x14ac:dyDescent="0.4">
      <c r="A44803" t="s">
        <v>607</v>
      </c>
      <c r="B44803" t="s">
        <v>40</v>
      </c>
      <c r="C44803" t="s">
        <v>215</v>
      </c>
      <c r="D44803">
        <v>40</v>
      </c>
      <c r="E44803" t="s">
        <v>148</v>
      </c>
      <c r="F44803">
        <v>20</v>
      </c>
      <c r="G44803" t="s">
        <v>174</v>
      </c>
      <c r="H44803">
        <v>20</v>
      </c>
    </row>
    <row r="44804" spans="1:8" x14ac:dyDescent="0.4">
      <c r="A44804" t="s">
        <v>607</v>
      </c>
      <c r="B44804" t="s">
        <v>41</v>
      </c>
      <c r="C44804" t="s">
        <v>215</v>
      </c>
      <c r="D44804">
        <v>0</v>
      </c>
      <c r="E44804" t="s">
        <v>148</v>
      </c>
      <c r="G44804" t="s">
        <v>148</v>
      </c>
    </row>
    <row r="44805" spans="1:8" x14ac:dyDescent="0.4">
      <c r="A44805" t="s">
        <v>607</v>
      </c>
      <c r="B44805" t="s">
        <v>42</v>
      </c>
      <c r="C44805" t="s">
        <v>216</v>
      </c>
      <c r="D44805">
        <v>0</v>
      </c>
      <c r="E44805" t="s">
        <v>148</v>
      </c>
      <c r="G44805" t="s">
        <v>148</v>
      </c>
    </row>
    <row r="44806" spans="1:8" x14ac:dyDescent="0.4">
      <c r="A44806" t="s">
        <v>607</v>
      </c>
      <c r="B44806" t="s">
        <v>43</v>
      </c>
      <c r="C44806" t="s">
        <v>217</v>
      </c>
      <c r="D44806">
        <v>0</v>
      </c>
      <c r="E44806" t="s">
        <v>148</v>
      </c>
      <c r="G44806" t="s">
        <v>148</v>
      </c>
    </row>
    <row r="44807" spans="1:8" x14ac:dyDescent="0.4">
      <c r="A44807" t="s">
        <v>607</v>
      </c>
      <c r="B44807" t="s">
        <v>218</v>
      </c>
      <c r="C44807" t="s">
        <v>219</v>
      </c>
      <c r="D44807">
        <v>0</v>
      </c>
      <c r="E44807" t="s">
        <v>148</v>
      </c>
      <c r="G44807" t="s">
        <v>148</v>
      </c>
    </row>
    <row r="44808" spans="1:8" x14ac:dyDescent="0.4">
      <c r="A44808" t="s">
        <v>607</v>
      </c>
      <c r="B44808" t="s">
        <v>44</v>
      </c>
      <c r="C44808" t="s">
        <v>220</v>
      </c>
      <c r="D44808">
        <v>30</v>
      </c>
      <c r="E44808" t="s">
        <v>148</v>
      </c>
      <c r="F44808">
        <v>20</v>
      </c>
      <c r="G44808" t="s">
        <v>302</v>
      </c>
      <c r="H44808">
        <v>15</v>
      </c>
    </row>
    <row r="44809" spans="1:8" x14ac:dyDescent="0.4">
      <c r="A44809" t="s">
        <v>607</v>
      </c>
      <c r="B44809" t="s">
        <v>45</v>
      </c>
      <c r="C44809" t="s">
        <v>221</v>
      </c>
      <c r="D44809">
        <v>0</v>
      </c>
      <c r="E44809" t="s">
        <v>148</v>
      </c>
      <c r="G44809" t="s">
        <v>148</v>
      </c>
    </row>
    <row r="44810" spans="1:8" x14ac:dyDescent="0.4">
      <c r="A44810" t="s">
        <v>607</v>
      </c>
      <c r="B44810" t="s">
        <v>46</v>
      </c>
      <c r="C44810" t="s">
        <v>222</v>
      </c>
      <c r="D44810">
        <v>0</v>
      </c>
      <c r="E44810" t="s">
        <v>148</v>
      </c>
      <c r="G44810" t="s">
        <v>148</v>
      </c>
    </row>
    <row r="44811" spans="1:8" x14ac:dyDescent="0.4">
      <c r="A44811" t="s">
        <v>607</v>
      </c>
      <c r="B44811" t="s">
        <v>47</v>
      </c>
      <c r="C44811" t="s">
        <v>223</v>
      </c>
      <c r="D44811">
        <v>0</v>
      </c>
      <c r="E44811" t="s">
        <v>148</v>
      </c>
      <c r="G44811" t="s">
        <v>148</v>
      </c>
    </row>
    <row r="44812" spans="1:8" x14ac:dyDescent="0.4">
      <c r="A44812" t="s">
        <v>607</v>
      </c>
      <c r="B44812" t="s">
        <v>48</v>
      </c>
      <c r="C44812" t="s">
        <v>224</v>
      </c>
      <c r="D44812">
        <v>20</v>
      </c>
      <c r="E44812" t="s">
        <v>148</v>
      </c>
      <c r="F44812">
        <v>10</v>
      </c>
      <c r="G44812" t="s">
        <v>151</v>
      </c>
      <c r="H44812">
        <v>20</v>
      </c>
    </row>
    <row r="44813" spans="1:8" x14ac:dyDescent="0.4">
      <c r="A44813" t="s">
        <v>607</v>
      </c>
      <c r="B44813" t="s">
        <v>49</v>
      </c>
      <c r="C44813" t="s">
        <v>225</v>
      </c>
      <c r="D44813">
        <v>10</v>
      </c>
      <c r="E44813" t="s">
        <v>148</v>
      </c>
      <c r="F44813">
        <v>10</v>
      </c>
      <c r="G44813" t="s">
        <v>174</v>
      </c>
      <c r="H44813">
        <v>10</v>
      </c>
    </row>
    <row r="44814" spans="1:8" x14ac:dyDescent="0.4">
      <c r="A44814" t="s">
        <v>607</v>
      </c>
      <c r="B44814" t="s">
        <v>50</v>
      </c>
      <c r="C44814" t="s">
        <v>226</v>
      </c>
      <c r="D44814">
        <v>0</v>
      </c>
      <c r="E44814" t="s">
        <v>148</v>
      </c>
      <c r="G44814" t="s">
        <v>148</v>
      </c>
    </row>
    <row r="44815" spans="1:8" x14ac:dyDescent="0.4">
      <c r="A44815" t="s">
        <v>607</v>
      </c>
      <c r="B44815" t="s">
        <v>227</v>
      </c>
      <c r="C44815" t="s">
        <v>228</v>
      </c>
      <c r="D44815">
        <v>0</v>
      </c>
      <c r="E44815" t="s">
        <v>148</v>
      </c>
      <c r="G44815" t="s">
        <v>148</v>
      </c>
    </row>
    <row r="44816" spans="1:8" x14ac:dyDescent="0.4">
      <c r="A44816" t="s">
        <v>607</v>
      </c>
      <c r="B44816" t="s">
        <v>229</v>
      </c>
      <c r="C44816" t="s">
        <v>230</v>
      </c>
      <c r="D44816">
        <v>0</v>
      </c>
      <c r="E44816" t="s">
        <v>148</v>
      </c>
      <c r="G44816" t="s">
        <v>148</v>
      </c>
    </row>
    <row r="44817" spans="1:8" x14ac:dyDescent="0.4">
      <c r="A44817" t="s">
        <v>607</v>
      </c>
      <c r="B44817" t="s">
        <v>51</v>
      </c>
      <c r="C44817" t="s">
        <v>231</v>
      </c>
      <c r="D44817">
        <v>10</v>
      </c>
      <c r="E44817" t="s">
        <v>148</v>
      </c>
      <c r="F44817">
        <v>10</v>
      </c>
      <c r="G44817" t="s">
        <v>151</v>
      </c>
      <c r="H44817">
        <v>10</v>
      </c>
    </row>
    <row r="44818" spans="1:8" x14ac:dyDescent="0.4">
      <c r="A44818" t="s">
        <v>607</v>
      </c>
      <c r="B44818" t="s">
        <v>52</v>
      </c>
      <c r="C44818" t="s">
        <v>231</v>
      </c>
      <c r="D44818">
        <v>0</v>
      </c>
      <c r="E44818" t="s">
        <v>148</v>
      </c>
      <c r="G44818" t="s">
        <v>148</v>
      </c>
    </row>
    <row r="44819" spans="1:8" x14ac:dyDescent="0.4">
      <c r="A44819" t="s">
        <v>607</v>
      </c>
      <c r="B44819" t="s">
        <v>53</v>
      </c>
      <c r="C44819" t="s">
        <v>231</v>
      </c>
      <c r="D44819">
        <v>0</v>
      </c>
      <c r="E44819" t="s">
        <v>148</v>
      </c>
      <c r="G44819" t="s">
        <v>148</v>
      </c>
    </row>
    <row r="44820" spans="1:8" x14ac:dyDescent="0.4">
      <c r="A44820" t="s">
        <v>607</v>
      </c>
      <c r="B44820" t="s">
        <v>54</v>
      </c>
      <c r="C44820" t="s">
        <v>231</v>
      </c>
      <c r="D44820">
        <v>0</v>
      </c>
      <c r="E44820" t="s">
        <v>148</v>
      </c>
      <c r="G44820" t="s">
        <v>148</v>
      </c>
    </row>
    <row r="44821" spans="1:8" x14ac:dyDescent="0.4">
      <c r="A44821" t="s">
        <v>607</v>
      </c>
      <c r="B44821" t="s">
        <v>55</v>
      </c>
      <c r="C44821" t="s">
        <v>232</v>
      </c>
      <c r="D44821">
        <v>0</v>
      </c>
      <c r="E44821" t="s">
        <v>148</v>
      </c>
      <c r="G44821" t="s">
        <v>148</v>
      </c>
    </row>
    <row r="44822" spans="1:8" x14ac:dyDescent="0.4">
      <c r="A44822" t="s">
        <v>607</v>
      </c>
      <c r="B44822" t="s">
        <v>56</v>
      </c>
      <c r="C44822" t="s">
        <v>233</v>
      </c>
      <c r="D44822">
        <v>30</v>
      </c>
      <c r="E44822" t="s">
        <v>148</v>
      </c>
      <c r="F44822">
        <v>20</v>
      </c>
      <c r="G44822" t="s">
        <v>151</v>
      </c>
      <c r="H44822">
        <v>5</v>
      </c>
    </row>
    <row r="44823" spans="1:8" x14ac:dyDescent="0.4">
      <c r="A44823" t="s">
        <v>607</v>
      </c>
      <c r="B44823" t="s">
        <v>57</v>
      </c>
      <c r="C44823" t="s">
        <v>234</v>
      </c>
      <c r="D44823">
        <v>10</v>
      </c>
      <c r="E44823" t="s">
        <v>148</v>
      </c>
      <c r="F44823">
        <v>10</v>
      </c>
      <c r="G44823" t="s">
        <v>151</v>
      </c>
      <c r="H44823">
        <v>10</v>
      </c>
    </row>
    <row r="44824" spans="1:8" x14ac:dyDescent="0.4">
      <c r="A44824" t="s">
        <v>607</v>
      </c>
      <c r="B44824" t="s">
        <v>58</v>
      </c>
      <c r="C44824" t="s">
        <v>235</v>
      </c>
      <c r="D44824">
        <v>10</v>
      </c>
      <c r="E44824" t="s">
        <v>148</v>
      </c>
      <c r="F44824">
        <v>10</v>
      </c>
      <c r="G44824" t="s">
        <v>151</v>
      </c>
      <c r="H44824">
        <v>10</v>
      </c>
    </row>
    <row r="44825" spans="1:8" x14ac:dyDescent="0.4">
      <c r="A44825" t="s">
        <v>607</v>
      </c>
      <c r="B44825" t="s">
        <v>59</v>
      </c>
      <c r="C44825" t="s">
        <v>235</v>
      </c>
      <c r="D44825">
        <v>0</v>
      </c>
      <c r="E44825" t="s">
        <v>148</v>
      </c>
      <c r="G44825" t="s">
        <v>148</v>
      </c>
    </row>
    <row r="44826" spans="1:8" x14ac:dyDescent="0.4">
      <c r="A44826" t="s">
        <v>607</v>
      </c>
      <c r="B44826" t="s">
        <v>60</v>
      </c>
      <c r="C44826" t="s">
        <v>236</v>
      </c>
      <c r="D44826">
        <v>10</v>
      </c>
      <c r="E44826" t="s">
        <v>148</v>
      </c>
      <c r="F44826">
        <v>10</v>
      </c>
      <c r="G44826" t="s">
        <v>151</v>
      </c>
      <c r="H44826">
        <v>20</v>
      </c>
    </row>
    <row r="44827" spans="1:8" x14ac:dyDescent="0.4">
      <c r="A44827" t="s">
        <v>607</v>
      </c>
      <c r="B44827" t="s">
        <v>237</v>
      </c>
      <c r="C44827" t="s">
        <v>238</v>
      </c>
      <c r="D44827">
        <v>0</v>
      </c>
      <c r="E44827" t="s">
        <v>148</v>
      </c>
      <c r="G44827" t="s">
        <v>148</v>
      </c>
    </row>
    <row r="44828" spans="1:8" x14ac:dyDescent="0.4">
      <c r="A44828" t="s">
        <v>607</v>
      </c>
      <c r="B44828" t="s">
        <v>61</v>
      </c>
      <c r="C44828" t="s">
        <v>239</v>
      </c>
      <c r="D44828">
        <v>0</v>
      </c>
      <c r="E44828" t="s">
        <v>148</v>
      </c>
      <c r="G44828" t="s">
        <v>148</v>
      </c>
    </row>
    <row r="44829" spans="1:8" x14ac:dyDescent="0.4">
      <c r="A44829" t="s">
        <v>607</v>
      </c>
      <c r="B44829" t="s">
        <v>62</v>
      </c>
      <c r="C44829" t="s">
        <v>240</v>
      </c>
      <c r="D44829">
        <v>0</v>
      </c>
      <c r="E44829" t="s">
        <v>148</v>
      </c>
      <c r="G44829" t="s">
        <v>148</v>
      </c>
    </row>
    <row r="44830" spans="1:8" x14ac:dyDescent="0.4">
      <c r="A44830" t="s">
        <v>607</v>
      </c>
      <c r="B44830" t="s">
        <v>63</v>
      </c>
      <c r="C44830" t="s">
        <v>241</v>
      </c>
      <c r="D44830">
        <v>0</v>
      </c>
      <c r="E44830" t="s">
        <v>148</v>
      </c>
      <c r="G44830" t="s">
        <v>148</v>
      </c>
    </row>
    <row r="44831" spans="1:8" x14ac:dyDescent="0.4">
      <c r="A44831" t="s">
        <v>607</v>
      </c>
      <c r="B44831" t="s">
        <v>64</v>
      </c>
      <c r="C44831" t="s">
        <v>242</v>
      </c>
      <c r="D44831">
        <v>0</v>
      </c>
      <c r="E44831" t="s">
        <v>148</v>
      </c>
      <c r="G44831" t="s">
        <v>148</v>
      </c>
    </row>
    <row r="44832" spans="1:8" x14ac:dyDescent="0.4">
      <c r="A44832" t="s">
        <v>607</v>
      </c>
      <c r="B44832" t="s">
        <v>65</v>
      </c>
      <c r="C44832" t="s">
        <v>243</v>
      </c>
      <c r="D44832">
        <v>0</v>
      </c>
      <c r="E44832" t="s">
        <v>148</v>
      </c>
      <c r="G44832" t="s">
        <v>148</v>
      </c>
    </row>
    <row r="44833" spans="1:8" x14ac:dyDescent="0.4">
      <c r="A44833" t="s">
        <v>607</v>
      </c>
      <c r="B44833" t="s">
        <v>66</v>
      </c>
      <c r="C44833" t="s">
        <v>243</v>
      </c>
      <c r="D44833">
        <v>0</v>
      </c>
      <c r="E44833" t="s">
        <v>148</v>
      </c>
      <c r="G44833" t="s">
        <v>148</v>
      </c>
    </row>
    <row r="44834" spans="1:8" x14ac:dyDescent="0.4">
      <c r="A44834" t="s">
        <v>607</v>
      </c>
      <c r="B44834" t="s">
        <v>67</v>
      </c>
      <c r="C44834" t="s">
        <v>243</v>
      </c>
      <c r="D44834">
        <v>0</v>
      </c>
      <c r="E44834" t="s">
        <v>148</v>
      </c>
      <c r="G44834" t="s">
        <v>148</v>
      </c>
    </row>
    <row r="44835" spans="1:8" x14ac:dyDescent="0.4">
      <c r="A44835" t="s">
        <v>607</v>
      </c>
      <c r="B44835" t="s">
        <v>244</v>
      </c>
      <c r="C44835" t="s">
        <v>243</v>
      </c>
      <c r="D44835">
        <v>0</v>
      </c>
      <c r="E44835" t="s">
        <v>148</v>
      </c>
      <c r="G44835" t="s">
        <v>148</v>
      </c>
    </row>
    <row r="44836" spans="1:8" x14ac:dyDescent="0.4">
      <c r="A44836" t="s">
        <v>607</v>
      </c>
      <c r="B44836" t="s">
        <v>68</v>
      </c>
      <c r="C44836" t="s">
        <v>243</v>
      </c>
      <c r="D44836">
        <v>0</v>
      </c>
      <c r="E44836" t="s">
        <v>148</v>
      </c>
      <c r="G44836" t="s">
        <v>148</v>
      </c>
    </row>
    <row r="44837" spans="1:8" x14ac:dyDescent="0.4">
      <c r="A44837" t="s">
        <v>607</v>
      </c>
      <c r="B44837" t="s">
        <v>69</v>
      </c>
      <c r="C44837" t="s">
        <v>243</v>
      </c>
      <c r="D44837">
        <v>0</v>
      </c>
      <c r="E44837" t="s">
        <v>148</v>
      </c>
      <c r="G44837" t="s">
        <v>148</v>
      </c>
    </row>
    <row r="44838" spans="1:8" x14ac:dyDescent="0.4">
      <c r="A44838" t="s">
        <v>607</v>
      </c>
      <c r="B44838" t="s">
        <v>70</v>
      </c>
      <c r="C44838" t="s">
        <v>243</v>
      </c>
      <c r="D44838">
        <v>0</v>
      </c>
      <c r="E44838" t="s">
        <v>148</v>
      </c>
      <c r="G44838" t="s">
        <v>148</v>
      </c>
    </row>
    <row r="44839" spans="1:8" x14ac:dyDescent="0.4">
      <c r="A44839" t="s">
        <v>607</v>
      </c>
      <c r="B44839" t="s">
        <v>71</v>
      </c>
      <c r="C44839" t="s">
        <v>243</v>
      </c>
      <c r="D44839">
        <v>0</v>
      </c>
      <c r="E44839" t="s">
        <v>148</v>
      </c>
      <c r="G44839" t="s">
        <v>148</v>
      </c>
    </row>
    <row r="44840" spans="1:8" x14ac:dyDescent="0.4">
      <c r="A44840" t="s">
        <v>607</v>
      </c>
      <c r="B44840" t="s">
        <v>72</v>
      </c>
      <c r="C44840" t="s">
        <v>243</v>
      </c>
      <c r="D44840">
        <v>0</v>
      </c>
      <c r="E44840" t="s">
        <v>148</v>
      </c>
      <c r="G44840" t="s">
        <v>148</v>
      </c>
    </row>
    <row r="44841" spans="1:8" x14ac:dyDescent="0.4">
      <c r="A44841" t="s">
        <v>607</v>
      </c>
      <c r="B44841" t="s">
        <v>245</v>
      </c>
      <c r="C44841" t="s">
        <v>246</v>
      </c>
      <c r="D44841">
        <v>0</v>
      </c>
      <c r="E44841" t="s">
        <v>148</v>
      </c>
      <c r="G44841" t="s">
        <v>148</v>
      </c>
    </row>
    <row r="44842" spans="1:8" x14ac:dyDescent="0.4">
      <c r="A44842" t="s">
        <v>607</v>
      </c>
      <c r="B44842" t="s">
        <v>73</v>
      </c>
      <c r="C44842" t="s">
        <v>246</v>
      </c>
      <c r="D44842">
        <v>10</v>
      </c>
      <c r="E44842" t="s">
        <v>148</v>
      </c>
      <c r="F44842">
        <v>20</v>
      </c>
      <c r="G44842" t="s">
        <v>151</v>
      </c>
      <c r="H44842">
        <v>90</v>
      </c>
    </row>
    <row r="44843" spans="1:8" x14ac:dyDescent="0.4">
      <c r="A44843" t="s">
        <v>607</v>
      </c>
      <c r="B44843" t="s">
        <v>247</v>
      </c>
      <c r="C44843" t="s">
        <v>246</v>
      </c>
      <c r="D44843">
        <v>0</v>
      </c>
      <c r="E44843" t="s">
        <v>148</v>
      </c>
      <c r="G44843" t="s">
        <v>148</v>
      </c>
    </row>
    <row r="44844" spans="1:8" x14ac:dyDescent="0.4">
      <c r="A44844" t="s">
        <v>607</v>
      </c>
      <c r="B44844" t="s">
        <v>248</v>
      </c>
      <c r="C44844" t="s">
        <v>246</v>
      </c>
      <c r="D44844">
        <v>0</v>
      </c>
      <c r="E44844" t="s">
        <v>148</v>
      </c>
      <c r="G44844" t="s">
        <v>148</v>
      </c>
    </row>
    <row r="44845" spans="1:8" x14ac:dyDescent="0.4">
      <c r="A44845" t="s">
        <v>607</v>
      </c>
      <c r="B44845" t="s">
        <v>74</v>
      </c>
      <c r="C44845" t="s">
        <v>249</v>
      </c>
      <c r="D44845">
        <v>0</v>
      </c>
      <c r="E44845" t="s">
        <v>148</v>
      </c>
      <c r="G44845" t="s">
        <v>148</v>
      </c>
    </row>
    <row r="44846" spans="1:8" x14ac:dyDescent="0.4">
      <c r="A44846" t="s">
        <v>607</v>
      </c>
      <c r="B44846" t="s">
        <v>75</v>
      </c>
      <c r="C44846" t="s">
        <v>250</v>
      </c>
      <c r="D44846">
        <v>0</v>
      </c>
      <c r="E44846" t="s">
        <v>148</v>
      </c>
      <c r="G44846" t="s">
        <v>148</v>
      </c>
    </row>
    <row r="44847" spans="1:8" x14ac:dyDescent="0.4">
      <c r="A44847" t="s">
        <v>607</v>
      </c>
      <c r="B44847" t="s">
        <v>251</v>
      </c>
      <c r="C44847" t="s">
        <v>252</v>
      </c>
      <c r="D44847">
        <v>30</v>
      </c>
      <c r="E44847" t="s">
        <v>148</v>
      </c>
      <c r="F44847">
        <v>10</v>
      </c>
      <c r="G44847" t="s">
        <v>151</v>
      </c>
      <c r="H44847">
        <v>10</v>
      </c>
    </row>
    <row r="44848" spans="1:8" x14ac:dyDescent="0.4">
      <c r="A44848" t="s">
        <v>607</v>
      </c>
      <c r="B44848" t="s">
        <v>253</v>
      </c>
      <c r="C44848" t="s">
        <v>254</v>
      </c>
      <c r="D44848">
        <v>0</v>
      </c>
      <c r="E44848" t="s">
        <v>148</v>
      </c>
      <c r="G44848" t="s">
        <v>148</v>
      </c>
    </row>
    <row r="44849" spans="1:8" x14ac:dyDescent="0.4">
      <c r="A44849" t="s">
        <v>607</v>
      </c>
      <c r="B44849" t="s">
        <v>76</v>
      </c>
      <c r="C44849" t="s">
        <v>147</v>
      </c>
      <c r="D44849">
        <v>50</v>
      </c>
      <c r="E44849" t="s">
        <v>148</v>
      </c>
      <c r="F44849">
        <v>20</v>
      </c>
      <c r="G44849" t="s">
        <v>151</v>
      </c>
      <c r="H44849">
        <v>10</v>
      </c>
    </row>
    <row r="44850" spans="1:8" x14ac:dyDescent="0.4">
      <c r="A44850" t="s">
        <v>607</v>
      </c>
      <c r="B44850" t="s">
        <v>77</v>
      </c>
      <c r="C44850" t="s">
        <v>147</v>
      </c>
      <c r="D44850">
        <v>0</v>
      </c>
      <c r="E44850" t="s">
        <v>148</v>
      </c>
      <c r="G44850" t="s">
        <v>148</v>
      </c>
    </row>
    <row r="44851" spans="1:8" x14ac:dyDescent="0.4">
      <c r="A44851" t="s">
        <v>607</v>
      </c>
      <c r="B44851" t="s">
        <v>255</v>
      </c>
      <c r="C44851" t="s">
        <v>256</v>
      </c>
      <c r="D44851">
        <v>0</v>
      </c>
      <c r="E44851" t="s">
        <v>148</v>
      </c>
      <c r="G44851" t="s">
        <v>148</v>
      </c>
    </row>
    <row r="44852" spans="1:8" x14ac:dyDescent="0.4">
      <c r="A44852" t="s">
        <v>607</v>
      </c>
      <c r="B44852" t="s">
        <v>257</v>
      </c>
      <c r="C44852" t="s">
        <v>155</v>
      </c>
      <c r="D44852">
        <v>40</v>
      </c>
      <c r="E44852" t="s">
        <v>148</v>
      </c>
      <c r="F44852">
        <v>10</v>
      </c>
      <c r="G44852" t="s">
        <v>151</v>
      </c>
      <c r="H44852">
        <v>25</v>
      </c>
    </row>
    <row r="44853" spans="1:8" x14ac:dyDescent="0.4">
      <c r="A44853" t="s">
        <v>607</v>
      </c>
      <c r="B44853" t="s">
        <v>258</v>
      </c>
      <c r="C44853" t="s">
        <v>254</v>
      </c>
      <c r="D44853">
        <v>0</v>
      </c>
      <c r="E44853" t="s">
        <v>148</v>
      </c>
      <c r="G44853" t="s">
        <v>148</v>
      </c>
    </row>
    <row r="44854" spans="1:8" x14ac:dyDescent="0.4">
      <c r="A44854" t="s">
        <v>607</v>
      </c>
      <c r="B44854" t="s">
        <v>259</v>
      </c>
      <c r="C44854" t="s">
        <v>260</v>
      </c>
      <c r="D44854">
        <v>0</v>
      </c>
      <c r="E44854" t="s">
        <v>148</v>
      </c>
      <c r="G44854" t="s">
        <v>148</v>
      </c>
    </row>
    <row r="44855" spans="1:8" x14ac:dyDescent="0.4">
      <c r="A44855" t="s">
        <v>607</v>
      </c>
      <c r="B44855" t="s">
        <v>261</v>
      </c>
      <c r="C44855" t="s">
        <v>256</v>
      </c>
      <c r="D44855">
        <v>0</v>
      </c>
      <c r="E44855" t="s">
        <v>148</v>
      </c>
      <c r="G44855" t="s">
        <v>148</v>
      </c>
    </row>
    <row r="44856" spans="1:8" x14ac:dyDescent="0.4">
      <c r="A44856" t="s">
        <v>607</v>
      </c>
      <c r="B44856" t="s">
        <v>262</v>
      </c>
      <c r="C44856" t="s">
        <v>155</v>
      </c>
      <c r="D44856">
        <v>10</v>
      </c>
      <c r="E44856" t="s">
        <v>148</v>
      </c>
      <c r="F44856">
        <v>10</v>
      </c>
      <c r="G44856" t="s">
        <v>151</v>
      </c>
      <c r="H44856">
        <v>20</v>
      </c>
    </row>
    <row r="44857" spans="1:8" x14ac:dyDescent="0.4">
      <c r="A44857" t="s">
        <v>607</v>
      </c>
      <c r="B44857" t="s">
        <v>263</v>
      </c>
      <c r="C44857" t="s">
        <v>147</v>
      </c>
      <c r="D44857">
        <v>0</v>
      </c>
      <c r="E44857" t="s">
        <v>148</v>
      </c>
      <c r="G44857" t="s">
        <v>148</v>
      </c>
    </row>
    <row r="44858" spans="1:8" x14ac:dyDescent="0.4">
      <c r="A44858" t="s">
        <v>607</v>
      </c>
      <c r="B44858" t="s">
        <v>264</v>
      </c>
      <c r="C44858" t="s">
        <v>147</v>
      </c>
      <c r="D44858">
        <v>0</v>
      </c>
      <c r="E44858" t="s">
        <v>148</v>
      </c>
      <c r="G44858" t="s">
        <v>148</v>
      </c>
    </row>
    <row r="44859" spans="1:8" x14ac:dyDescent="0.4">
      <c r="A44859" t="s">
        <v>607</v>
      </c>
      <c r="B44859" t="s">
        <v>265</v>
      </c>
      <c r="C44859" t="s">
        <v>147</v>
      </c>
      <c r="D44859">
        <v>0</v>
      </c>
      <c r="E44859" t="s">
        <v>148</v>
      </c>
      <c r="G44859" t="s">
        <v>148</v>
      </c>
    </row>
    <row r="44860" spans="1:8" x14ac:dyDescent="0.4">
      <c r="A44860" t="s">
        <v>607</v>
      </c>
      <c r="B44860" t="s">
        <v>266</v>
      </c>
      <c r="C44860" t="s">
        <v>147</v>
      </c>
      <c r="D44860">
        <v>0</v>
      </c>
      <c r="E44860" t="s">
        <v>148</v>
      </c>
      <c r="G44860" t="s">
        <v>148</v>
      </c>
    </row>
    <row r="44861" spans="1:8" x14ac:dyDescent="0.4">
      <c r="A44861" t="s">
        <v>607</v>
      </c>
      <c r="B44861" t="s">
        <v>267</v>
      </c>
      <c r="C44861" t="s">
        <v>147</v>
      </c>
      <c r="D44861">
        <v>0</v>
      </c>
      <c r="E44861" t="s">
        <v>148</v>
      </c>
      <c r="G44861" t="s">
        <v>148</v>
      </c>
    </row>
    <row r="44862" spans="1:8" x14ac:dyDescent="0.4">
      <c r="A44862" t="s">
        <v>607</v>
      </c>
      <c r="B44862" t="s">
        <v>268</v>
      </c>
      <c r="C44862" t="s">
        <v>147</v>
      </c>
      <c r="D44862">
        <v>0</v>
      </c>
      <c r="E44862" t="s">
        <v>148</v>
      </c>
      <c r="G44862" t="s">
        <v>148</v>
      </c>
    </row>
    <row r="44863" spans="1:8" x14ac:dyDescent="0.4">
      <c r="A44863" t="s">
        <v>607</v>
      </c>
      <c r="B44863" t="s">
        <v>269</v>
      </c>
      <c r="C44863" t="s">
        <v>147</v>
      </c>
      <c r="D44863">
        <v>0</v>
      </c>
      <c r="E44863" t="s">
        <v>148</v>
      </c>
      <c r="G44863" t="s">
        <v>148</v>
      </c>
    </row>
    <row r="44864" spans="1:8" x14ac:dyDescent="0.4">
      <c r="A44864" t="s">
        <v>607</v>
      </c>
      <c r="B44864" t="s">
        <v>78</v>
      </c>
      <c r="C44864" t="s">
        <v>147</v>
      </c>
      <c r="D44864">
        <v>20</v>
      </c>
      <c r="E44864" t="s">
        <v>148</v>
      </c>
      <c r="F44864">
        <v>10</v>
      </c>
      <c r="G44864" t="s">
        <v>151</v>
      </c>
      <c r="H44864">
        <v>10</v>
      </c>
    </row>
    <row r="44865" spans="1:8" x14ac:dyDescent="0.4">
      <c r="A44865" t="s">
        <v>607</v>
      </c>
      <c r="B44865" t="s">
        <v>270</v>
      </c>
      <c r="C44865" t="s">
        <v>271</v>
      </c>
      <c r="D44865">
        <v>0</v>
      </c>
      <c r="E44865" t="s">
        <v>148</v>
      </c>
      <c r="G44865" t="s">
        <v>148</v>
      </c>
    </row>
    <row r="44866" spans="1:8" x14ac:dyDescent="0.4">
      <c r="A44866" t="s">
        <v>607</v>
      </c>
      <c r="B44866" t="s">
        <v>79</v>
      </c>
      <c r="C44866" t="s">
        <v>272</v>
      </c>
      <c r="D44866">
        <v>0</v>
      </c>
      <c r="E44866" t="s">
        <v>148</v>
      </c>
      <c r="G44866" t="s">
        <v>148</v>
      </c>
    </row>
    <row r="44867" spans="1:8" x14ac:dyDescent="0.4">
      <c r="A44867" t="s">
        <v>607</v>
      </c>
      <c r="B44867" t="s">
        <v>80</v>
      </c>
      <c r="C44867" t="s">
        <v>273</v>
      </c>
      <c r="D44867">
        <v>0</v>
      </c>
      <c r="E44867" t="s">
        <v>148</v>
      </c>
      <c r="G44867" t="s">
        <v>148</v>
      </c>
    </row>
    <row r="44868" spans="1:8" x14ac:dyDescent="0.4">
      <c r="A44868" t="s">
        <v>607</v>
      </c>
      <c r="B44868" t="s">
        <v>81</v>
      </c>
      <c r="C44868" t="s">
        <v>274</v>
      </c>
      <c r="D44868">
        <v>0</v>
      </c>
      <c r="E44868" t="s">
        <v>148</v>
      </c>
      <c r="G44868" t="s">
        <v>148</v>
      </c>
    </row>
    <row r="44869" spans="1:8" x14ac:dyDescent="0.4">
      <c r="A44869" t="s">
        <v>607</v>
      </c>
      <c r="B44869" t="s">
        <v>82</v>
      </c>
      <c r="C44869" t="s">
        <v>275</v>
      </c>
      <c r="D44869">
        <v>0</v>
      </c>
      <c r="E44869" t="s">
        <v>148</v>
      </c>
      <c r="G44869" t="s">
        <v>148</v>
      </c>
    </row>
    <row r="44870" spans="1:8" x14ac:dyDescent="0.4">
      <c r="A44870" t="s">
        <v>607</v>
      </c>
      <c r="B44870" t="s">
        <v>83</v>
      </c>
      <c r="C44870" t="s">
        <v>276</v>
      </c>
      <c r="D44870">
        <v>0</v>
      </c>
      <c r="E44870" t="s">
        <v>148</v>
      </c>
      <c r="G44870" t="s">
        <v>148</v>
      </c>
    </row>
    <row r="44871" spans="1:8" x14ac:dyDescent="0.4">
      <c r="A44871" t="s">
        <v>607</v>
      </c>
      <c r="B44871" t="s">
        <v>84</v>
      </c>
      <c r="C44871" t="s">
        <v>277</v>
      </c>
      <c r="D44871">
        <v>70</v>
      </c>
      <c r="E44871" t="s">
        <v>148</v>
      </c>
      <c r="F44871">
        <v>10</v>
      </c>
      <c r="G44871" t="s">
        <v>151</v>
      </c>
      <c r="H44871">
        <v>10</v>
      </c>
    </row>
    <row r="44872" spans="1:8" x14ac:dyDescent="0.4">
      <c r="A44872" t="s">
        <v>607</v>
      </c>
      <c r="B44872" t="s">
        <v>85</v>
      </c>
      <c r="C44872" t="s">
        <v>278</v>
      </c>
      <c r="D44872">
        <v>0</v>
      </c>
      <c r="E44872" t="s">
        <v>148</v>
      </c>
      <c r="G44872" t="s">
        <v>148</v>
      </c>
    </row>
    <row r="44873" spans="1:8" x14ac:dyDescent="0.4">
      <c r="A44873" t="s">
        <v>607</v>
      </c>
      <c r="B44873" t="s">
        <v>86</v>
      </c>
      <c r="C44873" t="s">
        <v>279</v>
      </c>
      <c r="D44873">
        <v>0</v>
      </c>
      <c r="E44873" t="s">
        <v>148</v>
      </c>
      <c r="G44873" t="s">
        <v>148</v>
      </c>
    </row>
    <row r="44874" spans="1:8" x14ac:dyDescent="0.4">
      <c r="A44874" t="s">
        <v>607</v>
      </c>
      <c r="B44874" t="s">
        <v>87</v>
      </c>
      <c r="C44874" t="s">
        <v>279</v>
      </c>
      <c r="D44874">
        <v>0</v>
      </c>
      <c r="E44874" t="s">
        <v>148</v>
      </c>
      <c r="G44874" t="s">
        <v>148</v>
      </c>
    </row>
    <row r="44875" spans="1:8" x14ac:dyDescent="0.4">
      <c r="A44875" t="s">
        <v>607</v>
      </c>
      <c r="B44875" t="s">
        <v>280</v>
      </c>
      <c r="C44875" t="s">
        <v>281</v>
      </c>
      <c r="D44875">
        <v>0</v>
      </c>
      <c r="E44875" t="s">
        <v>148</v>
      </c>
      <c r="G44875" t="s">
        <v>148</v>
      </c>
    </row>
    <row r="44876" spans="1:8" x14ac:dyDescent="0.4">
      <c r="A44876" t="s">
        <v>607</v>
      </c>
      <c r="B44876" t="s">
        <v>282</v>
      </c>
      <c r="C44876" t="s">
        <v>281</v>
      </c>
      <c r="D44876">
        <v>0</v>
      </c>
      <c r="E44876" t="s">
        <v>148</v>
      </c>
      <c r="G44876" t="s">
        <v>148</v>
      </c>
    </row>
    <row r="44877" spans="1:8" x14ac:dyDescent="0.4">
      <c r="A44877" t="s">
        <v>607</v>
      </c>
      <c r="B44877" t="s">
        <v>283</v>
      </c>
      <c r="C44877" t="s">
        <v>284</v>
      </c>
      <c r="D44877">
        <v>10</v>
      </c>
      <c r="E44877" t="s">
        <v>148</v>
      </c>
      <c r="F44877">
        <v>10</v>
      </c>
      <c r="G44877" t="s">
        <v>151</v>
      </c>
      <c r="H44877">
        <v>5</v>
      </c>
    </row>
    <row r="44878" spans="1:8" x14ac:dyDescent="0.4">
      <c r="A44878" t="s">
        <v>607</v>
      </c>
      <c r="B44878" t="s">
        <v>88</v>
      </c>
      <c r="C44878" t="s">
        <v>236</v>
      </c>
      <c r="D44878">
        <v>0</v>
      </c>
      <c r="E44878" t="s">
        <v>148</v>
      </c>
      <c r="G44878" t="s">
        <v>148</v>
      </c>
    </row>
    <row r="44879" spans="1:8" x14ac:dyDescent="0.4">
      <c r="A44879" t="s">
        <v>607</v>
      </c>
      <c r="B44879" t="s">
        <v>89</v>
      </c>
      <c r="C44879" t="s">
        <v>285</v>
      </c>
      <c r="D44879">
        <v>40</v>
      </c>
      <c r="E44879" t="s">
        <v>148</v>
      </c>
      <c r="F44879">
        <v>10</v>
      </c>
      <c r="G44879" t="s">
        <v>151</v>
      </c>
      <c r="H44879">
        <v>10</v>
      </c>
    </row>
    <row r="44880" spans="1:8" x14ac:dyDescent="0.4">
      <c r="A44880" t="s">
        <v>607</v>
      </c>
      <c r="B44880" t="s">
        <v>90</v>
      </c>
      <c r="C44880" t="s">
        <v>286</v>
      </c>
      <c r="D44880">
        <v>0</v>
      </c>
      <c r="E44880" t="s">
        <v>148</v>
      </c>
      <c r="G44880" t="s">
        <v>148</v>
      </c>
    </row>
    <row r="44881" spans="1:8" x14ac:dyDescent="0.4">
      <c r="A44881" t="s">
        <v>607</v>
      </c>
      <c r="B44881" t="s">
        <v>287</v>
      </c>
      <c r="C44881" t="s">
        <v>256</v>
      </c>
      <c r="D44881">
        <v>20</v>
      </c>
      <c r="E44881" t="s">
        <v>148</v>
      </c>
      <c r="F44881">
        <v>10</v>
      </c>
      <c r="G44881" t="s">
        <v>151</v>
      </c>
      <c r="H44881">
        <v>10</v>
      </c>
    </row>
    <row r="44882" spans="1:8" x14ac:dyDescent="0.4">
      <c r="A44882" t="s">
        <v>607</v>
      </c>
      <c r="B44882" t="s">
        <v>91</v>
      </c>
      <c r="C44882" t="s">
        <v>288</v>
      </c>
      <c r="D44882">
        <v>0</v>
      </c>
      <c r="E44882" t="s">
        <v>148</v>
      </c>
      <c r="G44882" t="s">
        <v>148</v>
      </c>
    </row>
    <row r="44883" spans="1:8" x14ac:dyDescent="0.4">
      <c r="A44883" t="s">
        <v>607</v>
      </c>
      <c r="B44883" t="s">
        <v>92</v>
      </c>
      <c r="C44883" t="s">
        <v>289</v>
      </c>
      <c r="D44883">
        <v>10</v>
      </c>
      <c r="E44883" t="s">
        <v>148</v>
      </c>
      <c r="F44883">
        <v>10</v>
      </c>
      <c r="G44883" t="s">
        <v>151</v>
      </c>
      <c r="H44883">
        <v>10</v>
      </c>
    </row>
    <row r="44884" spans="1:8" x14ac:dyDescent="0.4">
      <c r="A44884" t="s">
        <v>607</v>
      </c>
      <c r="B44884" t="s">
        <v>93</v>
      </c>
      <c r="C44884" t="s">
        <v>290</v>
      </c>
      <c r="D44884">
        <v>0</v>
      </c>
      <c r="E44884" t="s">
        <v>148</v>
      </c>
      <c r="G44884" t="s">
        <v>148</v>
      </c>
    </row>
    <row r="44885" spans="1:8" x14ac:dyDescent="0.4">
      <c r="A44885" t="s">
        <v>607</v>
      </c>
      <c r="B44885" t="s">
        <v>94</v>
      </c>
      <c r="C44885" t="s">
        <v>288</v>
      </c>
      <c r="D44885">
        <v>0</v>
      </c>
      <c r="E44885" t="s">
        <v>148</v>
      </c>
      <c r="G44885" t="s">
        <v>148</v>
      </c>
    </row>
    <row r="44886" spans="1:8" x14ac:dyDescent="0.4">
      <c r="A44886" t="s">
        <v>607</v>
      </c>
      <c r="B44886" t="s">
        <v>291</v>
      </c>
      <c r="C44886" t="s">
        <v>292</v>
      </c>
      <c r="D44886">
        <v>0</v>
      </c>
      <c r="E44886" t="s">
        <v>148</v>
      </c>
      <c r="G44886" t="s">
        <v>148</v>
      </c>
    </row>
    <row r="44887" spans="1:8" x14ac:dyDescent="0.4">
      <c r="A44887" t="s">
        <v>607</v>
      </c>
      <c r="B44887" t="s">
        <v>293</v>
      </c>
      <c r="C44887" t="s">
        <v>294</v>
      </c>
      <c r="D44887">
        <v>0</v>
      </c>
      <c r="E44887" t="s">
        <v>148</v>
      </c>
      <c r="G44887" t="s">
        <v>148</v>
      </c>
    </row>
    <row r="44888" spans="1:8" x14ac:dyDescent="0.4">
      <c r="A44888" t="s">
        <v>607</v>
      </c>
      <c r="B44888" t="s">
        <v>95</v>
      </c>
      <c r="C44888" t="s">
        <v>294</v>
      </c>
      <c r="D44888">
        <v>0</v>
      </c>
      <c r="E44888" t="s">
        <v>148</v>
      </c>
      <c r="G44888" t="s">
        <v>148</v>
      </c>
    </row>
    <row r="44889" spans="1:8" x14ac:dyDescent="0.4">
      <c r="A44889" t="s">
        <v>607</v>
      </c>
      <c r="B44889" t="s">
        <v>96</v>
      </c>
      <c r="C44889" t="s">
        <v>294</v>
      </c>
      <c r="D44889">
        <v>10</v>
      </c>
      <c r="E44889" t="s">
        <v>148</v>
      </c>
      <c r="F44889">
        <v>10</v>
      </c>
      <c r="G44889" t="s">
        <v>148</v>
      </c>
    </row>
    <row r="44890" spans="1:8" x14ac:dyDescent="0.4">
      <c r="A44890" t="s">
        <v>607</v>
      </c>
      <c r="B44890" t="s">
        <v>295</v>
      </c>
      <c r="C44890" t="s">
        <v>294</v>
      </c>
      <c r="D44890">
        <v>0</v>
      </c>
      <c r="E44890" t="s">
        <v>148</v>
      </c>
      <c r="G44890" t="s">
        <v>148</v>
      </c>
    </row>
    <row r="44891" spans="1:8" x14ac:dyDescent="0.4">
      <c r="A44891" t="s">
        <v>607</v>
      </c>
      <c r="B44891" t="s">
        <v>97</v>
      </c>
      <c r="C44891" t="s">
        <v>294</v>
      </c>
      <c r="D44891">
        <v>0</v>
      </c>
      <c r="E44891" t="s">
        <v>148</v>
      </c>
      <c r="G44891" t="s">
        <v>148</v>
      </c>
    </row>
    <row r="44892" spans="1:8" x14ac:dyDescent="0.4">
      <c r="A44892" t="s">
        <v>607</v>
      </c>
      <c r="B44892" t="s">
        <v>98</v>
      </c>
      <c r="C44892" t="s">
        <v>294</v>
      </c>
      <c r="D44892">
        <v>50</v>
      </c>
      <c r="E44892" t="s">
        <v>148</v>
      </c>
      <c r="F44892">
        <v>10</v>
      </c>
      <c r="G44892" t="s">
        <v>148</v>
      </c>
    </row>
    <row r="44893" spans="1:8" x14ac:dyDescent="0.4">
      <c r="A44893" t="s">
        <v>607</v>
      </c>
      <c r="B44893" t="s">
        <v>296</v>
      </c>
      <c r="C44893" t="s">
        <v>297</v>
      </c>
      <c r="D44893">
        <v>0</v>
      </c>
      <c r="E44893" t="s">
        <v>148</v>
      </c>
      <c r="G44893" t="s">
        <v>148</v>
      </c>
    </row>
    <row r="44894" spans="1:8" x14ac:dyDescent="0.4">
      <c r="A44894" t="s">
        <v>607</v>
      </c>
      <c r="B44894" t="s">
        <v>99</v>
      </c>
      <c r="C44894" t="s">
        <v>297</v>
      </c>
      <c r="D44894">
        <v>0</v>
      </c>
      <c r="E44894" t="s">
        <v>148</v>
      </c>
      <c r="G44894" t="s">
        <v>148</v>
      </c>
    </row>
    <row r="44895" spans="1:8" x14ac:dyDescent="0.4">
      <c r="A44895" t="s">
        <v>607</v>
      </c>
      <c r="B44895" t="s">
        <v>100</v>
      </c>
      <c r="C44895" t="s">
        <v>297</v>
      </c>
      <c r="D44895">
        <v>0</v>
      </c>
      <c r="E44895" t="s">
        <v>148</v>
      </c>
      <c r="G44895" t="s">
        <v>148</v>
      </c>
    </row>
    <row r="44896" spans="1:8" x14ac:dyDescent="0.4">
      <c r="A44896" t="s">
        <v>607</v>
      </c>
      <c r="B44896" t="s">
        <v>101</v>
      </c>
      <c r="C44896" t="s">
        <v>297</v>
      </c>
      <c r="D44896">
        <v>0</v>
      </c>
      <c r="E44896" t="s">
        <v>148</v>
      </c>
      <c r="G44896" t="s">
        <v>148</v>
      </c>
    </row>
    <row r="44897" spans="1:8" x14ac:dyDescent="0.4">
      <c r="A44897" t="s">
        <v>607</v>
      </c>
      <c r="B44897" t="s">
        <v>102</v>
      </c>
      <c r="C44897" t="s">
        <v>297</v>
      </c>
      <c r="D44897">
        <v>0</v>
      </c>
      <c r="E44897" t="s">
        <v>148</v>
      </c>
      <c r="G44897" t="s">
        <v>148</v>
      </c>
    </row>
    <row r="44898" spans="1:8" x14ac:dyDescent="0.4">
      <c r="A44898" t="s">
        <v>607</v>
      </c>
      <c r="B44898" t="s">
        <v>103</v>
      </c>
      <c r="C44898" t="s">
        <v>297</v>
      </c>
      <c r="D44898">
        <v>0</v>
      </c>
      <c r="E44898" t="s">
        <v>148</v>
      </c>
      <c r="G44898" t="s">
        <v>148</v>
      </c>
    </row>
    <row r="44899" spans="1:8" x14ac:dyDescent="0.4">
      <c r="A44899" t="s">
        <v>607</v>
      </c>
      <c r="B44899" t="s">
        <v>104</v>
      </c>
      <c r="C44899" t="s">
        <v>297</v>
      </c>
      <c r="D44899">
        <v>0</v>
      </c>
      <c r="E44899" t="s">
        <v>148</v>
      </c>
      <c r="G44899" t="s">
        <v>148</v>
      </c>
    </row>
    <row r="44900" spans="1:8" x14ac:dyDescent="0.4">
      <c r="A44900" t="s">
        <v>607</v>
      </c>
      <c r="B44900" t="s">
        <v>105</v>
      </c>
      <c r="C44900" t="s">
        <v>298</v>
      </c>
      <c r="D44900">
        <v>0</v>
      </c>
      <c r="E44900" t="s">
        <v>148</v>
      </c>
      <c r="G44900" t="s">
        <v>148</v>
      </c>
    </row>
    <row r="44901" spans="1:8" x14ac:dyDescent="0.4">
      <c r="A44901" t="s">
        <v>607</v>
      </c>
      <c r="B44901" t="s">
        <v>299</v>
      </c>
      <c r="C44901" t="s">
        <v>294</v>
      </c>
      <c r="D44901">
        <v>0</v>
      </c>
      <c r="E44901" t="s">
        <v>148</v>
      </c>
      <c r="G44901" t="s">
        <v>148</v>
      </c>
    </row>
    <row r="44902" spans="1:8" x14ac:dyDescent="0.4">
      <c r="A44902" t="s">
        <v>607</v>
      </c>
      <c r="B44902" t="s">
        <v>106</v>
      </c>
      <c r="C44902" t="s">
        <v>294</v>
      </c>
      <c r="D44902">
        <v>10</v>
      </c>
      <c r="E44902" t="s">
        <v>148</v>
      </c>
      <c r="F44902">
        <v>10</v>
      </c>
      <c r="G44902" t="s">
        <v>304</v>
      </c>
    </row>
    <row r="44903" spans="1:8" x14ac:dyDescent="0.4">
      <c r="A44903" t="s">
        <v>607</v>
      </c>
      <c r="B44903" t="s">
        <v>300</v>
      </c>
      <c r="C44903" t="s">
        <v>294</v>
      </c>
      <c r="D44903">
        <v>0</v>
      </c>
      <c r="E44903" t="s">
        <v>148</v>
      </c>
      <c r="G44903" t="s">
        <v>148</v>
      </c>
    </row>
    <row r="44904" spans="1:8" x14ac:dyDescent="0.4">
      <c r="A44904" t="s">
        <v>608</v>
      </c>
      <c r="B44904" t="s">
        <v>1</v>
      </c>
      <c r="C44904" t="s">
        <v>147</v>
      </c>
      <c r="D44904">
        <v>0</v>
      </c>
      <c r="E44904" t="s">
        <v>148</v>
      </c>
      <c r="G44904" t="s">
        <v>148</v>
      </c>
    </row>
    <row r="44905" spans="1:8" x14ac:dyDescent="0.4">
      <c r="A44905" t="s">
        <v>608</v>
      </c>
      <c r="B44905" t="s">
        <v>149</v>
      </c>
      <c r="C44905" t="s">
        <v>147</v>
      </c>
      <c r="D44905">
        <v>10</v>
      </c>
      <c r="E44905" t="s">
        <v>150</v>
      </c>
      <c r="F44905">
        <v>10</v>
      </c>
      <c r="G44905" t="s">
        <v>151</v>
      </c>
      <c r="H44905">
        <v>10</v>
      </c>
    </row>
    <row r="44906" spans="1:8" x14ac:dyDescent="0.4">
      <c r="A44906" t="s">
        <v>608</v>
      </c>
      <c r="B44906" t="s">
        <v>152</v>
      </c>
      <c r="C44906" t="s">
        <v>147</v>
      </c>
      <c r="D44906">
        <v>0</v>
      </c>
      <c r="E44906" t="s">
        <v>148</v>
      </c>
      <c r="G44906" t="s">
        <v>148</v>
      </c>
    </row>
    <row r="44907" spans="1:8" x14ac:dyDescent="0.4">
      <c r="A44907" t="s">
        <v>608</v>
      </c>
      <c r="B44907" t="s">
        <v>153</v>
      </c>
      <c r="C44907" t="s">
        <v>147</v>
      </c>
      <c r="D44907">
        <v>0</v>
      </c>
      <c r="E44907" t="s">
        <v>148</v>
      </c>
      <c r="G44907" t="s">
        <v>148</v>
      </c>
    </row>
    <row r="44908" spans="1:8" x14ac:dyDescent="0.4">
      <c r="A44908" t="s">
        <v>608</v>
      </c>
      <c r="B44908" t="s">
        <v>2</v>
      </c>
      <c r="C44908" t="s">
        <v>147</v>
      </c>
      <c r="D44908">
        <v>0</v>
      </c>
      <c r="E44908" t="s">
        <v>148</v>
      </c>
      <c r="G44908" t="s">
        <v>148</v>
      </c>
    </row>
    <row r="44909" spans="1:8" x14ac:dyDescent="0.4">
      <c r="A44909" t="s">
        <v>608</v>
      </c>
      <c r="B44909" t="s">
        <v>154</v>
      </c>
      <c r="C44909" t="s">
        <v>155</v>
      </c>
      <c r="D44909">
        <v>0</v>
      </c>
      <c r="E44909" t="s">
        <v>148</v>
      </c>
      <c r="G44909" t="s">
        <v>148</v>
      </c>
    </row>
    <row r="44910" spans="1:8" x14ac:dyDescent="0.4">
      <c r="A44910" t="s">
        <v>608</v>
      </c>
      <c r="B44910" t="s">
        <v>3</v>
      </c>
      <c r="C44910" t="s">
        <v>155</v>
      </c>
      <c r="D44910">
        <v>0</v>
      </c>
      <c r="E44910" t="s">
        <v>148</v>
      </c>
      <c r="G44910" t="s">
        <v>148</v>
      </c>
    </row>
    <row r="44911" spans="1:8" x14ac:dyDescent="0.4">
      <c r="A44911" t="s">
        <v>608</v>
      </c>
      <c r="B44911" t="s">
        <v>4</v>
      </c>
      <c r="C44911" t="s">
        <v>156</v>
      </c>
      <c r="D44911">
        <v>0</v>
      </c>
      <c r="E44911" t="s">
        <v>148</v>
      </c>
      <c r="G44911" t="s">
        <v>148</v>
      </c>
    </row>
    <row r="44912" spans="1:8" x14ac:dyDescent="0.4">
      <c r="A44912" t="s">
        <v>608</v>
      </c>
      <c r="B44912" t="s">
        <v>5</v>
      </c>
      <c r="C44912" t="s">
        <v>157</v>
      </c>
      <c r="D44912">
        <v>0</v>
      </c>
      <c r="E44912" t="s">
        <v>148</v>
      </c>
      <c r="G44912" t="s">
        <v>148</v>
      </c>
    </row>
    <row r="44913" spans="1:8" x14ac:dyDescent="0.4">
      <c r="A44913" t="s">
        <v>608</v>
      </c>
      <c r="B44913" t="s">
        <v>6</v>
      </c>
      <c r="C44913" t="s">
        <v>158</v>
      </c>
      <c r="D44913">
        <v>0</v>
      </c>
      <c r="E44913" t="s">
        <v>148</v>
      </c>
      <c r="G44913" t="s">
        <v>148</v>
      </c>
    </row>
    <row r="44914" spans="1:8" x14ac:dyDescent="0.4">
      <c r="A44914" t="s">
        <v>608</v>
      </c>
      <c r="B44914" t="s">
        <v>7</v>
      </c>
      <c r="C44914" t="s">
        <v>159</v>
      </c>
      <c r="D44914">
        <v>0</v>
      </c>
      <c r="E44914" t="s">
        <v>148</v>
      </c>
      <c r="G44914" t="s">
        <v>148</v>
      </c>
    </row>
    <row r="44915" spans="1:8" x14ac:dyDescent="0.4">
      <c r="A44915" t="s">
        <v>608</v>
      </c>
      <c r="B44915" t="s">
        <v>8</v>
      </c>
      <c r="C44915" t="s">
        <v>158</v>
      </c>
      <c r="D44915">
        <v>0</v>
      </c>
      <c r="E44915" t="s">
        <v>148</v>
      </c>
      <c r="G44915" t="s">
        <v>148</v>
      </c>
    </row>
    <row r="44916" spans="1:8" x14ac:dyDescent="0.4">
      <c r="A44916" t="s">
        <v>608</v>
      </c>
      <c r="B44916" t="s">
        <v>9</v>
      </c>
      <c r="C44916" t="s">
        <v>160</v>
      </c>
      <c r="D44916">
        <v>0</v>
      </c>
      <c r="E44916" t="s">
        <v>148</v>
      </c>
      <c r="G44916" t="s">
        <v>148</v>
      </c>
    </row>
    <row r="44917" spans="1:8" x14ac:dyDescent="0.4">
      <c r="A44917" t="s">
        <v>608</v>
      </c>
      <c r="B44917" t="s">
        <v>10</v>
      </c>
      <c r="C44917" t="s">
        <v>160</v>
      </c>
      <c r="D44917">
        <v>0</v>
      </c>
      <c r="E44917" t="s">
        <v>148</v>
      </c>
      <c r="G44917" t="s">
        <v>148</v>
      </c>
    </row>
    <row r="44918" spans="1:8" x14ac:dyDescent="0.4">
      <c r="A44918" t="s">
        <v>608</v>
      </c>
      <c r="B44918" t="s">
        <v>11</v>
      </c>
      <c r="C44918" t="s">
        <v>160</v>
      </c>
      <c r="D44918">
        <v>0</v>
      </c>
      <c r="E44918" t="s">
        <v>148</v>
      </c>
      <c r="G44918" t="s">
        <v>148</v>
      </c>
    </row>
    <row r="44919" spans="1:8" x14ac:dyDescent="0.4">
      <c r="A44919" t="s">
        <v>608</v>
      </c>
      <c r="B44919" t="s">
        <v>12</v>
      </c>
      <c r="C44919" t="s">
        <v>161</v>
      </c>
      <c r="D44919">
        <v>0</v>
      </c>
      <c r="E44919" t="s">
        <v>148</v>
      </c>
      <c r="G44919" t="s">
        <v>148</v>
      </c>
    </row>
    <row r="44920" spans="1:8" x14ac:dyDescent="0.4">
      <c r="A44920" t="s">
        <v>608</v>
      </c>
      <c r="B44920" t="s">
        <v>13</v>
      </c>
      <c r="C44920" t="s">
        <v>162</v>
      </c>
      <c r="D44920">
        <v>0</v>
      </c>
      <c r="E44920" t="s">
        <v>148</v>
      </c>
      <c r="G44920" t="s">
        <v>148</v>
      </c>
    </row>
    <row r="44921" spans="1:8" x14ac:dyDescent="0.4">
      <c r="A44921" t="s">
        <v>608</v>
      </c>
      <c r="B44921" t="s">
        <v>163</v>
      </c>
      <c r="C44921" t="s">
        <v>164</v>
      </c>
      <c r="D44921">
        <v>40</v>
      </c>
      <c r="E44921" t="s">
        <v>148</v>
      </c>
      <c r="F44921">
        <v>30</v>
      </c>
      <c r="G44921" t="s">
        <v>151</v>
      </c>
      <c r="H44921">
        <v>10</v>
      </c>
    </row>
    <row r="44922" spans="1:8" x14ac:dyDescent="0.4">
      <c r="A44922" t="s">
        <v>608</v>
      </c>
      <c r="B44922" t="s">
        <v>165</v>
      </c>
      <c r="C44922" t="s">
        <v>166</v>
      </c>
      <c r="D44922">
        <v>0</v>
      </c>
      <c r="E44922" t="s">
        <v>148</v>
      </c>
      <c r="G44922" t="s">
        <v>148</v>
      </c>
    </row>
    <row r="44923" spans="1:8" x14ac:dyDescent="0.4">
      <c r="A44923" t="s">
        <v>608</v>
      </c>
      <c r="B44923" t="s">
        <v>167</v>
      </c>
      <c r="C44923" t="s">
        <v>168</v>
      </c>
      <c r="D44923">
        <v>10</v>
      </c>
      <c r="E44923" t="s">
        <v>148</v>
      </c>
      <c r="F44923">
        <v>10</v>
      </c>
      <c r="G44923" t="s">
        <v>151</v>
      </c>
      <c r="H44923">
        <v>10</v>
      </c>
    </row>
    <row r="44924" spans="1:8" x14ac:dyDescent="0.4">
      <c r="A44924" t="s">
        <v>608</v>
      </c>
      <c r="B44924" t="s">
        <v>14</v>
      </c>
      <c r="C44924" t="s">
        <v>169</v>
      </c>
      <c r="D44924">
        <v>10</v>
      </c>
      <c r="E44924" t="s">
        <v>148</v>
      </c>
      <c r="F44924">
        <v>10</v>
      </c>
      <c r="G44924" t="s">
        <v>174</v>
      </c>
      <c r="H44924">
        <v>5</v>
      </c>
    </row>
    <row r="44925" spans="1:8" x14ac:dyDescent="0.4">
      <c r="A44925" t="s">
        <v>608</v>
      </c>
      <c r="B44925" t="s">
        <v>15</v>
      </c>
      <c r="C44925" t="s">
        <v>170</v>
      </c>
      <c r="D44925">
        <v>10</v>
      </c>
      <c r="E44925" t="s">
        <v>148</v>
      </c>
      <c r="F44925">
        <v>10</v>
      </c>
      <c r="G44925" t="s">
        <v>151</v>
      </c>
      <c r="H44925">
        <v>10</v>
      </c>
    </row>
    <row r="44926" spans="1:8" x14ac:dyDescent="0.4">
      <c r="A44926" t="s">
        <v>608</v>
      </c>
      <c r="B44926" t="s">
        <v>171</v>
      </c>
      <c r="C44926" t="s">
        <v>172</v>
      </c>
      <c r="D44926">
        <v>70</v>
      </c>
      <c r="E44926" t="s">
        <v>148</v>
      </c>
      <c r="F44926">
        <v>10</v>
      </c>
      <c r="G44926" t="s">
        <v>151</v>
      </c>
      <c r="H44926">
        <v>10</v>
      </c>
    </row>
    <row r="44927" spans="1:8" x14ac:dyDescent="0.4">
      <c r="A44927" t="s">
        <v>608</v>
      </c>
      <c r="B44927" t="s">
        <v>16</v>
      </c>
      <c r="C44927" t="s">
        <v>173</v>
      </c>
      <c r="D44927">
        <v>0</v>
      </c>
      <c r="E44927" t="s">
        <v>148</v>
      </c>
      <c r="G44927" t="s">
        <v>148</v>
      </c>
    </row>
    <row r="44928" spans="1:8" x14ac:dyDescent="0.4">
      <c r="A44928" t="s">
        <v>608</v>
      </c>
      <c r="B44928" t="s">
        <v>17</v>
      </c>
      <c r="C44928" t="s">
        <v>175</v>
      </c>
      <c r="D44928">
        <v>0</v>
      </c>
      <c r="E44928" t="s">
        <v>148</v>
      </c>
      <c r="G44928" t="s">
        <v>148</v>
      </c>
    </row>
    <row r="44929" spans="1:8" x14ac:dyDescent="0.4">
      <c r="A44929" t="s">
        <v>608</v>
      </c>
      <c r="B44929" t="s">
        <v>18</v>
      </c>
      <c r="C44929" t="s">
        <v>176</v>
      </c>
      <c r="D44929">
        <v>70</v>
      </c>
      <c r="E44929" t="s">
        <v>148</v>
      </c>
      <c r="F44929">
        <v>10</v>
      </c>
      <c r="G44929" t="s">
        <v>151</v>
      </c>
      <c r="H44929">
        <v>15</v>
      </c>
    </row>
    <row r="44930" spans="1:8" x14ac:dyDescent="0.4">
      <c r="A44930" t="s">
        <v>608</v>
      </c>
      <c r="B44930" t="s">
        <v>177</v>
      </c>
      <c r="C44930" t="s">
        <v>178</v>
      </c>
      <c r="D44930">
        <v>70</v>
      </c>
      <c r="E44930" t="s">
        <v>148</v>
      </c>
      <c r="F44930">
        <v>10</v>
      </c>
      <c r="G44930" t="s">
        <v>174</v>
      </c>
      <c r="H44930">
        <v>10</v>
      </c>
    </row>
    <row r="44931" spans="1:8" x14ac:dyDescent="0.4">
      <c r="A44931" t="s">
        <v>608</v>
      </c>
      <c r="B44931" t="s">
        <v>19</v>
      </c>
      <c r="C44931" t="s">
        <v>179</v>
      </c>
      <c r="D44931">
        <v>0</v>
      </c>
      <c r="E44931" t="s">
        <v>148</v>
      </c>
      <c r="G44931" t="s">
        <v>148</v>
      </c>
    </row>
    <row r="44932" spans="1:8" x14ac:dyDescent="0.4">
      <c r="A44932" t="s">
        <v>608</v>
      </c>
      <c r="B44932" t="s">
        <v>20</v>
      </c>
      <c r="C44932" t="s">
        <v>180</v>
      </c>
      <c r="D44932">
        <v>10</v>
      </c>
      <c r="E44932" t="s">
        <v>148</v>
      </c>
      <c r="F44932">
        <v>10</v>
      </c>
      <c r="G44932" t="s">
        <v>151</v>
      </c>
      <c r="H44932">
        <v>5</v>
      </c>
    </row>
    <row r="44933" spans="1:8" x14ac:dyDescent="0.4">
      <c r="A44933" t="s">
        <v>608</v>
      </c>
      <c r="B44933" t="s">
        <v>21</v>
      </c>
      <c r="C44933" t="s">
        <v>181</v>
      </c>
      <c r="D44933">
        <v>0</v>
      </c>
      <c r="E44933" t="s">
        <v>148</v>
      </c>
      <c r="G44933" t="s">
        <v>148</v>
      </c>
    </row>
    <row r="44934" spans="1:8" x14ac:dyDescent="0.4">
      <c r="A44934" t="s">
        <v>608</v>
      </c>
      <c r="B44934" t="s">
        <v>182</v>
      </c>
      <c r="C44934" t="s">
        <v>183</v>
      </c>
      <c r="D44934">
        <v>0</v>
      </c>
      <c r="E44934" t="s">
        <v>148</v>
      </c>
      <c r="G44934" t="s">
        <v>148</v>
      </c>
    </row>
    <row r="44935" spans="1:8" x14ac:dyDescent="0.4">
      <c r="A44935" t="s">
        <v>608</v>
      </c>
      <c r="B44935" t="s">
        <v>184</v>
      </c>
      <c r="C44935" t="s">
        <v>185</v>
      </c>
      <c r="D44935">
        <v>0</v>
      </c>
      <c r="E44935" t="s">
        <v>148</v>
      </c>
      <c r="G44935" t="s">
        <v>148</v>
      </c>
    </row>
    <row r="44936" spans="1:8" x14ac:dyDescent="0.4">
      <c r="A44936" t="s">
        <v>608</v>
      </c>
      <c r="B44936" t="s">
        <v>22</v>
      </c>
      <c r="C44936" t="s">
        <v>186</v>
      </c>
      <c r="D44936">
        <v>70</v>
      </c>
      <c r="E44936" t="s">
        <v>148</v>
      </c>
      <c r="F44936">
        <v>20</v>
      </c>
      <c r="G44936" t="s">
        <v>151</v>
      </c>
      <c r="H44936">
        <v>10</v>
      </c>
    </row>
    <row r="44937" spans="1:8" x14ac:dyDescent="0.4">
      <c r="A44937" t="s">
        <v>608</v>
      </c>
      <c r="B44937" t="s">
        <v>23</v>
      </c>
      <c r="C44937" t="s">
        <v>187</v>
      </c>
      <c r="D44937">
        <v>0</v>
      </c>
      <c r="E44937" t="s">
        <v>148</v>
      </c>
      <c r="G44937" t="s">
        <v>148</v>
      </c>
    </row>
    <row r="44938" spans="1:8" x14ac:dyDescent="0.4">
      <c r="A44938" t="s">
        <v>608</v>
      </c>
      <c r="B44938" t="s">
        <v>24</v>
      </c>
      <c r="C44938" t="s">
        <v>188</v>
      </c>
      <c r="D44938">
        <v>0</v>
      </c>
      <c r="E44938" t="s">
        <v>148</v>
      </c>
      <c r="G44938" t="s">
        <v>148</v>
      </c>
    </row>
    <row r="44939" spans="1:8" x14ac:dyDescent="0.4">
      <c r="A44939" t="s">
        <v>608</v>
      </c>
      <c r="B44939" t="s">
        <v>25</v>
      </c>
      <c r="C44939" t="s">
        <v>189</v>
      </c>
      <c r="D44939">
        <v>0</v>
      </c>
      <c r="E44939" t="s">
        <v>148</v>
      </c>
      <c r="G44939" t="s">
        <v>148</v>
      </c>
    </row>
    <row r="44940" spans="1:8" x14ac:dyDescent="0.4">
      <c r="A44940" t="s">
        <v>608</v>
      </c>
      <c r="B44940" t="s">
        <v>26</v>
      </c>
      <c r="C44940" t="s">
        <v>190</v>
      </c>
      <c r="D44940">
        <v>0</v>
      </c>
      <c r="E44940" t="s">
        <v>148</v>
      </c>
      <c r="G44940" t="s">
        <v>148</v>
      </c>
    </row>
    <row r="44941" spans="1:8" x14ac:dyDescent="0.4">
      <c r="A44941" t="s">
        <v>608</v>
      </c>
      <c r="B44941" t="s">
        <v>27</v>
      </c>
      <c r="C44941" t="s">
        <v>191</v>
      </c>
      <c r="D44941">
        <v>0</v>
      </c>
      <c r="E44941" t="s">
        <v>148</v>
      </c>
      <c r="G44941" t="s">
        <v>148</v>
      </c>
    </row>
    <row r="44942" spans="1:8" x14ac:dyDescent="0.4">
      <c r="A44942" t="s">
        <v>608</v>
      </c>
      <c r="B44942" t="s">
        <v>28</v>
      </c>
      <c r="C44942" t="s">
        <v>192</v>
      </c>
      <c r="D44942">
        <v>0</v>
      </c>
      <c r="E44942" t="s">
        <v>148</v>
      </c>
      <c r="G44942" t="s">
        <v>148</v>
      </c>
    </row>
    <row r="44943" spans="1:8" x14ac:dyDescent="0.4">
      <c r="A44943" t="s">
        <v>608</v>
      </c>
      <c r="B44943" t="s">
        <v>193</v>
      </c>
      <c r="C44943" t="s">
        <v>194</v>
      </c>
      <c r="D44943">
        <v>0</v>
      </c>
      <c r="E44943" t="s">
        <v>148</v>
      </c>
      <c r="G44943" t="s">
        <v>148</v>
      </c>
    </row>
    <row r="44944" spans="1:8" x14ac:dyDescent="0.4">
      <c r="A44944" t="s">
        <v>608</v>
      </c>
      <c r="B44944" t="s">
        <v>29</v>
      </c>
      <c r="C44944" t="s">
        <v>195</v>
      </c>
      <c r="D44944">
        <v>0</v>
      </c>
      <c r="E44944" t="s">
        <v>148</v>
      </c>
      <c r="G44944" t="s">
        <v>148</v>
      </c>
    </row>
    <row r="44945" spans="1:8" x14ac:dyDescent="0.4">
      <c r="A44945" t="s">
        <v>608</v>
      </c>
      <c r="B44945" t="s">
        <v>30</v>
      </c>
      <c r="C44945" t="s">
        <v>196</v>
      </c>
      <c r="D44945">
        <v>0</v>
      </c>
      <c r="E44945" t="s">
        <v>148</v>
      </c>
      <c r="G44945" t="s">
        <v>148</v>
      </c>
    </row>
    <row r="44946" spans="1:8" x14ac:dyDescent="0.4">
      <c r="A44946" t="s">
        <v>608</v>
      </c>
      <c r="B44946" t="s">
        <v>31</v>
      </c>
      <c r="C44946" t="s">
        <v>197</v>
      </c>
      <c r="D44946">
        <v>0</v>
      </c>
      <c r="E44946" t="s">
        <v>148</v>
      </c>
      <c r="G44946" t="s">
        <v>148</v>
      </c>
    </row>
    <row r="44947" spans="1:8" x14ac:dyDescent="0.4">
      <c r="A44947" t="s">
        <v>608</v>
      </c>
      <c r="B44947" t="s">
        <v>32</v>
      </c>
      <c r="C44947" t="s">
        <v>198</v>
      </c>
      <c r="D44947">
        <v>30</v>
      </c>
      <c r="E44947" t="s">
        <v>148</v>
      </c>
      <c r="F44947">
        <v>10</v>
      </c>
      <c r="G44947" t="s">
        <v>151</v>
      </c>
      <c r="H44947">
        <v>20</v>
      </c>
    </row>
    <row r="44948" spans="1:8" x14ac:dyDescent="0.4">
      <c r="A44948" t="s">
        <v>608</v>
      </c>
      <c r="B44948" t="s">
        <v>33</v>
      </c>
      <c r="C44948" t="s">
        <v>199</v>
      </c>
      <c r="D44948">
        <v>20</v>
      </c>
      <c r="E44948" t="s">
        <v>148</v>
      </c>
      <c r="F44948">
        <v>10</v>
      </c>
      <c r="G44948" t="s">
        <v>151</v>
      </c>
      <c r="H44948">
        <v>5</v>
      </c>
    </row>
    <row r="44949" spans="1:8" x14ac:dyDescent="0.4">
      <c r="A44949" t="s">
        <v>608</v>
      </c>
      <c r="B44949" t="s">
        <v>34</v>
      </c>
      <c r="C44949" t="s">
        <v>200</v>
      </c>
      <c r="D44949">
        <v>10</v>
      </c>
      <c r="E44949" t="s">
        <v>148</v>
      </c>
      <c r="F44949">
        <v>10</v>
      </c>
      <c r="G44949" t="s">
        <v>151</v>
      </c>
      <c r="H44949">
        <v>10</v>
      </c>
    </row>
    <row r="44950" spans="1:8" x14ac:dyDescent="0.4">
      <c r="A44950" t="s">
        <v>608</v>
      </c>
      <c r="B44950" t="s">
        <v>35</v>
      </c>
      <c r="C44950" t="s">
        <v>201</v>
      </c>
      <c r="D44950">
        <v>20</v>
      </c>
      <c r="E44950" t="s">
        <v>148</v>
      </c>
      <c r="F44950">
        <v>10</v>
      </c>
      <c r="G44950" t="s">
        <v>303</v>
      </c>
      <c r="H44950">
        <v>10</v>
      </c>
    </row>
    <row r="44951" spans="1:8" x14ac:dyDescent="0.4">
      <c r="A44951" t="s">
        <v>608</v>
      </c>
      <c r="B44951" t="s">
        <v>36</v>
      </c>
      <c r="C44951" t="s">
        <v>202</v>
      </c>
      <c r="D44951">
        <v>10</v>
      </c>
      <c r="E44951" t="s">
        <v>148</v>
      </c>
      <c r="F44951">
        <v>10</v>
      </c>
      <c r="G44951" t="s">
        <v>302</v>
      </c>
      <c r="H44951">
        <v>10</v>
      </c>
    </row>
    <row r="44952" spans="1:8" x14ac:dyDescent="0.4">
      <c r="A44952" t="s">
        <v>608</v>
      </c>
      <c r="B44952" t="s">
        <v>203</v>
      </c>
      <c r="C44952" t="s">
        <v>204</v>
      </c>
      <c r="D44952">
        <v>0</v>
      </c>
      <c r="E44952" t="s">
        <v>148</v>
      </c>
      <c r="G44952" t="s">
        <v>148</v>
      </c>
    </row>
    <row r="44953" spans="1:8" x14ac:dyDescent="0.4">
      <c r="A44953" t="s">
        <v>608</v>
      </c>
      <c r="B44953" t="s">
        <v>205</v>
      </c>
      <c r="C44953" t="s">
        <v>206</v>
      </c>
      <c r="D44953">
        <v>0</v>
      </c>
      <c r="E44953" t="s">
        <v>148</v>
      </c>
      <c r="G44953" t="s">
        <v>148</v>
      </c>
    </row>
    <row r="44954" spans="1:8" x14ac:dyDescent="0.4">
      <c r="A44954" t="s">
        <v>608</v>
      </c>
      <c r="B44954" t="s">
        <v>207</v>
      </c>
      <c r="C44954" t="s">
        <v>208</v>
      </c>
      <c r="D44954">
        <v>0</v>
      </c>
      <c r="E44954" t="s">
        <v>148</v>
      </c>
      <c r="G44954" t="s">
        <v>148</v>
      </c>
    </row>
    <row r="44955" spans="1:8" x14ac:dyDescent="0.4">
      <c r="A44955" t="s">
        <v>608</v>
      </c>
      <c r="B44955" t="s">
        <v>209</v>
      </c>
      <c r="C44955" t="s">
        <v>210</v>
      </c>
      <c r="D44955">
        <v>10</v>
      </c>
      <c r="E44955" t="s">
        <v>148</v>
      </c>
      <c r="F44955">
        <v>10</v>
      </c>
      <c r="G44955" t="s">
        <v>174</v>
      </c>
      <c r="H44955">
        <v>10</v>
      </c>
    </row>
    <row r="44956" spans="1:8" x14ac:dyDescent="0.4">
      <c r="A44956" t="s">
        <v>608</v>
      </c>
      <c r="B44956" t="s">
        <v>211</v>
      </c>
      <c r="C44956" t="s">
        <v>210</v>
      </c>
      <c r="D44956">
        <v>0</v>
      </c>
      <c r="E44956" t="s">
        <v>148</v>
      </c>
      <c r="G44956" t="s">
        <v>148</v>
      </c>
    </row>
    <row r="44957" spans="1:8" x14ac:dyDescent="0.4">
      <c r="A44957" t="s">
        <v>608</v>
      </c>
      <c r="B44957" t="s">
        <v>37</v>
      </c>
      <c r="C44957" t="s">
        <v>212</v>
      </c>
      <c r="D44957">
        <v>10</v>
      </c>
      <c r="E44957" t="s">
        <v>148</v>
      </c>
      <c r="F44957">
        <v>10</v>
      </c>
      <c r="G44957" t="s">
        <v>303</v>
      </c>
      <c r="H44957">
        <v>10</v>
      </c>
    </row>
    <row r="44958" spans="1:8" x14ac:dyDescent="0.4">
      <c r="A44958" t="s">
        <v>608</v>
      </c>
      <c r="B44958" t="s">
        <v>38</v>
      </c>
      <c r="C44958" t="s">
        <v>213</v>
      </c>
      <c r="D44958">
        <v>0</v>
      </c>
      <c r="E44958" t="s">
        <v>148</v>
      </c>
      <c r="G44958" t="s">
        <v>148</v>
      </c>
    </row>
    <row r="44959" spans="1:8" x14ac:dyDescent="0.4">
      <c r="A44959" t="s">
        <v>608</v>
      </c>
      <c r="B44959" t="s">
        <v>39</v>
      </c>
      <c r="C44959" t="s">
        <v>214</v>
      </c>
      <c r="D44959">
        <v>0</v>
      </c>
      <c r="E44959" t="s">
        <v>148</v>
      </c>
      <c r="G44959" t="s">
        <v>148</v>
      </c>
    </row>
    <row r="44960" spans="1:8" x14ac:dyDescent="0.4">
      <c r="A44960" t="s">
        <v>608</v>
      </c>
      <c r="B44960" t="s">
        <v>40</v>
      </c>
      <c r="C44960" t="s">
        <v>215</v>
      </c>
      <c r="D44960">
        <v>10</v>
      </c>
      <c r="E44960" t="s">
        <v>148</v>
      </c>
      <c r="F44960">
        <v>10</v>
      </c>
      <c r="G44960" t="s">
        <v>174</v>
      </c>
      <c r="H44960">
        <v>10</v>
      </c>
    </row>
    <row r="44961" spans="1:8" x14ac:dyDescent="0.4">
      <c r="A44961" t="s">
        <v>608</v>
      </c>
      <c r="B44961" t="s">
        <v>41</v>
      </c>
      <c r="C44961" t="s">
        <v>215</v>
      </c>
      <c r="D44961">
        <v>20</v>
      </c>
      <c r="E44961" t="s">
        <v>148</v>
      </c>
      <c r="F44961">
        <v>10</v>
      </c>
      <c r="G44961" t="s">
        <v>174</v>
      </c>
      <c r="H44961">
        <v>10</v>
      </c>
    </row>
    <row r="44962" spans="1:8" x14ac:dyDescent="0.4">
      <c r="A44962" t="s">
        <v>608</v>
      </c>
      <c r="B44962" t="s">
        <v>42</v>
      </c>
      <c r="C44962" t="s">
        <v>216</v>
      </c>
      <c r="D44962">
        <v>0</v>
      </c>
      <c r="E44962" t="s">
        <v>148</v>
      </c>
      <c r="G44962" t="s">
        <v>148</v>
      </c>
    </row>
    <row r="44963" spans="1:8" x14ac:dyDescent="0.4">
      <c r="A44963" t="s">
        <v>608</v>
      </c>
      <c r="B44963" t="s">
        <v>43</v>
      </c>
      <c r="C44963" t="s">
        <v>217</v>
      </c>
      <c r="D44963">
        <v>0</v>
      </c>
      <c r="E44963" t="s">
        <v>148</v>
      </c>
      <c r="G44963" t="s">
        <v>148</v>
      </c>
    </row>
    <row r="44964" spans="1:8" x14ac:dyDescent="0.4">
      <c r="A44964" t="s">
        <v>608</v>
      </c>
      <c r="B44964" t="s">
        <v>218</v>
      </c>
      <c r="C44964" t="s">
        <v>219</v>
      </c>
      <c r="D44964">
        <v>10</v>
      </c>
      <c r="E44964" t="s">
        <v>148</v>
      </c>
      <c r="F44964">
        <v>10</v>
      </c>
      <c r="G44964" t="s">
        <v>151</v>
      </c>
      <c r="H44964">
        <v>10</v>
      </c>
    </row>
    <row r="44965" spans="1:8" x14ac:dyDescent="0.4">
      <c r="A44965" t="s">
        <v>608</v>
      </c>
      <c r="B44965" t="s">
        <v>44</v>
      </c>
      <c r="C44965" t="s">
        <v>220</v>
      </c>
      <c r="D44965">
        <v>20</v>
      </c>
      <c r="E44965" t="s">
        <v>148</v>
      </c>
      <c r="F44965">
        <v>10</v>
      </c>
      <c r="G44965" t="s">
        <v>303</v>
      </c>
      <c r="H44965">
        <v>5</v>
      </c>
    </row>
    <row r="44966" spans="1:8" x14ac:dyDescent="0.4">
      <c r="A44966" t="s">
        <v>608</v>
      </c>
      <c r="B44966" t="s">
        <v>45</v>
      </c>
      <c r="C44966" t="s">
        <v>221</v>
      </c>
      <c r="D44966">
        <v>0</v>
      </c>
      <c r="E44966" t="s">
        <v>148</v>
      </c>
      <c r="G44966" t="s">
        <v>148</v>
      </c>
    </row>
    <row r="44967" spans="1:8" x14ac:dyDescent="0.4">
      <c r="A44967" t="s">
        <v>608</v>
      </c>
      <c r="B44967" t="s">
        <v>46</v>
      </c>
      <c r="C44967" t="s">
        <v>222</v>
      </c>
      <c r="D44967">
        <v>0</v>
      </c>
      <c r="E44967" t="s">
        <v>148</v>
      </c>
      <c r="G44967" t="s">
        <v>148</v>
      </c>
    </row>
    <row r="44968" spans="1:8" x14ac:dyDescent="0.4">
      <c r="A44968" t="s">
        <v>608</v>
      </c>
      <c r="B44968" t="s">
        <v>47</v>
      </c>
      <c r="C44968" t="s">
        <v>223</v>
      </c>
      <c r="D44968">
        <v>0</v>
      </c>
      <c r="E44968" t="s">
        <v>148</v>
      </c>
      <c r="G44968" t="s">
        <v>148</v>
      </c>
    </row>
    <row r="44969" spans="1:8" x14ac:dyDescent="0.4">
      <c r="A44969" t="s">
        <v>608</v>
      </c>
      <c r="B44969" t="s">
        <v>48</v>
      </c>
      <c r="C44969" t="s">
        <v>224</v>
      </c>
      <c r="D44969">
        <v>70</v>
      </c>
      <c r="E44969" t="s">
        <v>148</v>
      </c>
      <c r="F44969">
        <v>10</v>
      </c>
      <c r="G44969" t="s">
        <v>151</v>
      </c>
      <c r="H44969">
        <v>10</v>
      </c>
    </row>
    <row r="44970" spans="1:8" x14ac:dyDescent="0.4">
      <c r="A44970" t="s">
        <v>608</v>
      </c>
      <c r="B44970" t="s">
        <v>49</v>
      </c>
      <c r="C44970" t="s">
        <v>225</v>
      </c>
      <c r="D44970">
        <v>0</v>
      </c>
      <c r="E44970" t="s">
        <v>148</v>
      </c>
      <c r="G44970" t="s">
        <v>148</v>
      </c>
    </row>
    <row r="44971" spans="1:8" x14ac:dyDescent="0.4">
      <c r="A44971" t="s">
        <v>608</v>
      </c>
      <c r="B44971" t="s">
        <v>50</v>
      </c>
      <c r="C44971" t="s">
        <v>226</v>
      </c>
      <c r="D44971">
        <v>0</v>
      </c>
      <c r="E44971" t="s">
        <v>148</v>
      </c>
      <c r="G44971" t="s">
        <v>148</v>
      </c>
    </row>
    <row r="44972" spans="1:8" x14ac:dyDescent="0.4">
      <c r="A44972" t="s">
        <v>608</v>
      </c>
      <c r="B44972" t="s">
        <v>227</v>
      </c>
      <c r="C44972" t="s">
        <v>228</v>
      </c>
      <c r="D44972">
        <v>0</v>
      </c>
      <c r="E44972" t="s">
        <v>148</v>
      </c>
      <c r="G44972" t="s">
        <v>148</v>
      </c>
    </row>
    <row r="44973" spans="1:8" x14ac:dyDescent="0.4">
      <c r="A44973" t="s">
        <v>608</v>
      </c>
      <c r="B44973" t="s">
        <v>229</v>
      </c>
      <c r="C44973" t="s">
        <v>230</v>
      </c>
      <c r="D44973">
        <v>0</v>
      </c>
      <c r="E44973" t="s">
        <v>148</v>
      </c>
      <c r="G44973" t="s">
        <v>148</v>
      </c>
    </row>
    <row r="44974" spans="1:8" x14ac:dyDescent="0.4">
      <c r="A44974" t="s">
        <v>608</v>
      </c>
      <c r="B44974" t="s">
        <v>51</v>
      </c>
      <c r="C44974" t="s">
        <v>231</v>
      </c>
      <c r="D44974">
        <v>70</v>
      </c>
      <c r="E44974" t="s">
        <v>148</v>
      </c>
      <c r="F44974">
        <v>10</v>
      </c>
      <c r="G44974" t="s">
        <v>151</v>
      </c>
      <c r="H44974">
        <v>10</v>
      </c>
    </row>
    <row r="44975" spans="1:8" x14ac:dyDescent="0.4">
      <c r="A44975" t="s">
        <v>608</v>
      </c>
      <c r="B44975" t="s">
        <v>52</v>
      </c>
      <c r="C44975" t="s">
        <v>231</v>
      </c>
      <c r="D44975">
        <v>0</v>
      </c>
      <c r="E44975" t="s">
        <v>148</v>
      </c>
      <c r="G44975" t="s">
        <v>148</v>
      </c>
    </row>
    <row r="44976" spans="1:8" x14ac:dyDescent="0.4">
      <c r="A44976" t="s">
        <v>608</v>
      </c>
      <c r="B44976" t="s">
        <v>53</v>
      </c>
      <c r="C44976" t="s">
        <v>231</v>
      </c>
      <c r="D44976">
        <v>0</v>
      </c>
      <c r="E44976" t="s">
        <v>148</v>
      </c>
      <c r="G44976" t="s">
        <v>148</v>
      </c>
    </row>
    <row r="44977" spans="1:8" x14ac:dyDescent="0.4">
      <c r="A44977" t="s">
        <v>608</v>
      </c>
      <c r="B44977" t="s">
        <v>54</v>
      </c>
      <c r="C44977" t="s">
        <v>231</v>
      </c>
      <c r="D44977">
        <v>10</v>
      </c>
      <c r="E44977" t="s">
        <v>148</v>
      </c>
      <c r="F44977">
        <v>10</v>
      </c>
      <c r="G44977" t="s">
        <v>151</v>
      </c>
      <c r="H44977">
        <v>10</v>
      </c>
    </row>
    <row r="44978" spans="1:8" x14ac:dyDescent="0.4">
      <c r="A44978" t="s">
        <v>608</v>
      </c>
      <c r="B44978" t="s">
        <v>55</v>
      </c>
      <c r="C44978" t="s">
        <v>232</v>
      </c>
      <c r="D44978">
        <v>0</v>
      </c>
      <c r="E44978" t="s">
        <v>148</v>
      </c>
      <c r="G44978" t="s">
        <v>148</v>
      </c>
    </row>
    <row r="44979" spans="1:8" x14ac:dyDescent="0.4">
      <c r="A44979" t="s">
        <v>608</v>
      </c>
      <c r="B44979" t="s">
        <v>56</v>
      </c>
      <c r="C44979" t="s">
        <v>233</v>
      </c>
      <c r="D44979">
        <v>10</v>
      </c>
      <c r="E44979" t="s">
        <v>148</v>
      </c>
      <c r="F44979">
        <v>10</v>
      </c>
      <c r="G44979" t="s">
        <v>151</v>
      </c>
      <c r="H44979">
        <v>5</v>
      </c>
    </row>
    <row r="44980" spans="1:8" x14ac:dyDescent="0.4">
      <c r="A44980" t="s">
        <v>608</v>
      </c>
      <c r="B44980" t="s">
        <v>57</v>
      </c>
      <c r="C44980" t="s">
        <v>234</v>
      </c>
      <c r="D44980">
        <v>0</v>
      </c>
      <c r="E44980" t="s">
        <v>148</v>
      </c>
      <c r="G44980" t="s">
        <v>148</v>
      </c>
    </row>
    <row r="44981" spans="1:8" x14ac:dyDescent="0.4">
      <c r="A44981" t="s">
        <v>608</v>
      </c>
      <c r="B44981" t="s">
        <v>58</v>
      </c>
      <c r="C44981" t="s">
        <v>235</v>
      </c>
      <c r="D44981">
        <v>70</v>
      </c>
      <c r="E44981" t="s">
        <v>148</v>
      </c>
      <c r="F44981">
        <v>10</v>
      </c>
      <c r="G44981" t="s">
        <v>151</v>
      </c>
      <c r="H44981">
        <v>15</v>
      </c>
    </row>
    <row r="44982" spans="1:8" x14ac:dyDescent="0.4">
      <c r="A44982" t="s">
        <v>608</v>
      </c>
      <c r="B44982" t="s">
        <v>59</v>
      </c>
      <c r="C44982" t="s">
        <v>235</v>
      </c>
      <c r="D44982">
        <v>0</v>
      </c>
      <c r="E44982" t="s">
        <v>148</v>
      </c>
      <c r="G44982" t="s">
        <v>148</v>
      </c>
    </row>
    <row r="44983" spans="1:8" x14ac:dyDescent="0.4">
      <c r="A44983" t="s">
        <v>608</v>
      </c>
      <c r="B44983" t="s">
        <v>60</v>
      </c>
      <c r="C44983" t="s">
        <v>236</v>
      </c>
      <c r="D44983">
        <v>20</v>
      </c>
      <c r="E44983" t="s">
        <v>148</v>
      </c>
      <c r="F44983">
        <v>10</v>
      </c>
      <c r="G44983" t="s">
        <v>151</v>
      </c>
      <c r="H44983">
        <v>10</v>
      </c>
    </row>
    <row r="44984" spans="1:8" x14ac:dyDescent="0.4">
      <c r="A44984" t="s">
        <v>608</v>
      </c>
      <c r="B44984" t="s">
        <v>237</v>
      </c>
      <c r="C44984" t="s">
        <v>238</v>
      </c>
      <c r="D44984">
        <v>0</v>
      </c>
      <c r="E44984" t="s">
        <v>148</v>
      </c>
      <c r="G44984" t="s">
        <v>148</v>
      </c>
    </row>
    <row r="44985" spans="1:8" x14ac:dyDescent="0.4">
      <c r="A44985" t="s">
        <v>608</v>
      </c>
      <c r="B44985" t="s">
        <v>61</v>
      </c>
      <c r="C44985" t="s">
        <v>239</v>
      </c>
      <c r="D44985">
        <v>0</v>
      </c>
      <c r="E44985" t="s">
        <v>148</v>
      </c>
      <c r="G44985" t="s">
        <v>148</v>
      </c>
    </row>
    <row r="44986" spans="1:8" x14ac:dyDescent="0.4">
      <c r="A44986" t="s">
        <v>608</v>
      </c>
      <c r="B44986" t="s">
        <v>62</v>
      </c>
      <c r="C44986" t="s">
        <v>240</v>
      </c>
      <c r="D44986">
        <v>0</v>
      </c>
      <c r="E44986" t="s">
        <v>148</v>
      </c>
      <c r="G44986" t="s">
        <v>148</v>
      </c>
    </row>
    <row r="44987" spans="1:8" x14ac:dyDescent="0.4">
      <c r="A44987" t="s">
        <v>608</v>
      </c>
      <c r="B44987" t="s">
        <v>63</v>
      </c>
      <c r="C44987" t="s">
        <v>241</v>
      </c>
      <c r="D44987">
        <v>0</v>
      </c>
      <c r="E44987" t="s">
        <v>148</v>
      </c>
      <c r="G44987" t="s">
        <v>148</v>
      </c>
    </row>
    <row r="44988" spans="1:8" x14ac:dyDescent="0.4">
      <c r="A44988" t="s">
        <v>608</v>
      </c>
      <c r="B44988" t="s">
        <v>64</v>
      </c>
      <c r="C44988" t="s">
        <v>242</v>
      </c>
      <c r="D44988">
        <v>0</v>
      </c>
      <c r="E44988" t="s">
        <v>148</v>
      </c>
      <c r="G44988" t="s">
        <v>148</v>
      </c>
    </row>
    <row r="44989" spans="1:8" x14ac:dyDescent="0.4">
      <c r="A44989" t="s">
        <v>608</v>
      </c>
      <c r="B44989" t="s">
        <v>65</v>
      </c>
      <c r="C44989" t="s">
        <v>243</v>
      </c>
      <c r="D44989">
        <v>0</v>
      </c>
      <c r="E44989" t="s">
        <v>148</v>
      </c>
      <c r="G44989" t="s">
        <v>148</v>
      </c>
    </row>
    <row r="44990" spans="1:8" x14ac:dyDescent="0.4">
      <c r="A44990" t="s">
        <v>608</v>
      </c>
      <c r="B44990" t="s">
        <v>66</v>
      </c>
      <c r="C44990" t="s">
        <v>243</v>
      </c>
      <c r="D44990">
        <v>0</v>
      </c>
      <c r="E44990" t="s">
        <v>148</v>
      </c>
      <c r="G44990" t="s">
        <v>148</v>
      </c>
    </row>
    <row r="44991" spans="1:8" x14ac:dyDescent="0.4">
      <c r="A44991" t="s">
        <v>608</v>
      </c>
      <c r="B44991" t="s">
        <v>67</v>
      </c>
      <c r="C44991" t="s">
        <v>243</v>
      </c>
      <c r="D44991">
        <v>0</v>
      </c>
      <c r="E44991" t="s">
        <v>148</v>
      </c>
      <c r="G44991" t="s">
        <v>148</v>
      </c>
    </row>
    <row r="44992" spans="1:8" x14ac:dyDescent="0.4">
      <c r="A44992" t="s">
        <v>608</v>
      </c>
      <c r="B44992" t="s">
        <v>244</v>
      </c>
      <c r="C44992" t="s">
        <v>243</v>
      </c>
      <c r="D44992">
        <v>0</v>
      </c>
      <c r="E44992" t="s">
        <v>148</v>
      </c>
      <c r="G44992" t="s">
        <v>148</v>
      </c>
    </row>
    <row r="44993" spans="1:8" x14ac:dyDescent="0.4">
      <c r="A44993" t="s">
        <v>608</v>
      </c>
      <c r="B44993" t="s">
        <v>68</v>
      </c>
      <c r="C44993" t="s">
        <v>243</v>
      </c>
      <c r="D44993">
        <v>0</v>
      </c>
      <c r="E44993" t="s">
        <v>148</v>
      </c>
      <c r="G44993" t="s">
        <v>148</v>
      </c>
    </row>
    <row r="44994" spans="1:8" x14ac:dyDescent="0.4">
      <c r="A44994" t="s">
        <v>608</v>
      </c>
      <c r="B44994" t="s">
        <v>69</v>
      </c>
      <c r="C44994" t="s">
        <v>243</v>
      </c>
      <c r="D44994">
        <v>0</v>
      </c>
      <c r="E44994" t="s">
        <v>148</v>
      </c>
      <c r="G44994" t="s">
        <v>148</v>
      </c>
    </row>
    <row r="44995" spans="1:8" x14ac:dyDescent="0.4">
      <c r="A44995" t="s">
        <v>608</v>
      </c>
      <c r="B44995" t="s">
        <v>70</v>
      </c>
      <c r="C44995" t="s">
        <v>243</v>
      </c>
      <c r="D44995">
        <v>0</v>
      </c>
      <c r="E44995" t="s">
        <v>148</v>
      </c>
      <c r="G44995" t="s">
        <v>148</v>
      </c>
    </row>
    <row r="44996" spans="1:8" x14ac:dyDescent="0.4">
      <c r="A44996" t="s">
        <v>608</v>
      </c>
      <c r="B44996" t="s">
        <v>71</v>
      </c>
      <c r="C44996" t="s">
        <v>243</v>
      </c>
      <c r="D44996">
        <v>0</v>
      </c>
      <c r="E44996" t="s">
        <v>148</v>
      </c>
      <c r="G44996" t="s">
        <v>148</v>
      </c>
    </row>
    <row r="44997" spans="1:8" x14ac:dyDescent="0.4">
      <c r="A44997" t="s">
        <v>608</v>
      </c>
      <c r="B44997" t="s">
        <v>72</v>
      </c>
      <c r="C44997" t="s">
        <v>243</v>
      </c>
      <c r="D44997">
        <v>0</v>
      </c>
      <c r="E44997" t="s">
        <v>148</v>
      </c>
      <c r="G44997" t="s">
        <v>148</v>
      </c>
    </row>
    <row r="44998" spans="1:8" x14ac:dyDescent="0.4">
      <c r="A44998" t="s">
        <v>608</v>
      </c>
      <c r="B44998" t="s">
        <v>245</v>
      </c>
      <c r="C44998" t="s">
        <v>246</v>
      </c>
      <c r="D44998">
        <v>0</v>
      </c>
      <c r="E44998" t="s">
        <v>148</v>
      </c>
      <c r="G44998" t="s">
        <v>148</v>
      </c>
    </row>
    <row r="44999" spans="1:8" x14ac:dyDescent="0.4">
      <c r="A44999" t="s">
        <v>608</v>
      </c>
      <c r="B44999" t="s">
        <v>73</v>
      </c>
      <c r="C44999" t="s">
        <v>246</v>
      </c>
      <c r="D44999">
        <v>0</v>
      </c>
      <c r="E44999" t="s">
        <v>148</v>
      </c>
      <c r="G44999" t="s">
        <v>148</v>
      </c>
    </row>
    <row r="45000" spans="1:8" x14ac:dyDescent="0.4">
      <c r="A45000" t="s">
        <v>608</v>
      </c>
      <c r="B45000" t="s">
        <v>247</v>
      </c>
      <c r="C45000" t="s">
        <v>246</v>
      </c>
      <c r="D45000">
        <v>10</v>
      </c>
      <c r="E45000" t="s">
        <v>148</v>
      </c>
      <c r="F45000">
        <v>10</v>
      </c>
      <c r="G45000" t="s">
        <v>151</v>
      </c>
      <c r="H45000">
        <v>20</v>
      </c>
    </row>
    <row r="45001" spans="1:8" x14ac:dyDescent="0.4">
      <c r="A45001" t="s">
        <v>608</v>
      </c>
      <c r="B45001" t="s">
        <v>248</v>
      </c>
      <c r="C45001" t="s">
        <v>246</v>
      </c>
      <c r="D45001">
        <v>0</v>
      </c>
      <c r="E45001" t="s">
        <v>148</v>
      </c>
      <c r="G45001" t="s">
        <v>148</v>
      </c>
    </row>
    <row r="45002" spans="1:8" x14ac:dyDescent="0.4">
      <c r="A45002" t="s">
        <v>608</v>
      </c>
      <c r="B45002" t="s">
        <v>74</v>
      </c>
      <c r="C45002" t="s">
        <v>249</v>
      </c>
      <c r="D45002">
        <v>0</v>
      </c>
      <c r="E45002" t="s">
        <v>148</v>
      </c>
      <c r="G45002" t="s">
        <v>148</v>
      </c>
    </row>
    <row r="45003" spans="1:8" x14ac:dyDescent="0.4">
      <c r="A45003" t="s">
        <v>608</v>
      </c>
      <c r="B45003" t="s">
        <v>75</v>
      </c>
      <c r="C45003" t="s">
        <v>250</v>
      </c>
      <c r="D45003">
        <v>10</v>
      </c>
      <c r="E45003" t="s">
        <v>148</v>
      </c>
      <c r="F45003">
        <v>10</v>
      </c>
      <c r="G45003" t="s">
        <v>151</v>
      </c>
      <c r="H45003">
        <v>10</v>
      </c>
    </row>
    <row r="45004" spans="1:8" x14ac:dyDescent="0.4">
      <c r="A45004" t="s">
        <v>608</v>
      </c>
      <c r="B45004" t="s">
        <v>251</v>
      </c>
      <c r="C45004" t="s">
        <v>252</v>
      </c>
      <c r="D45004">
        <v>0</v>
      </c>
      <c r="E45004" t="s">
        <v>148</v>
      </c>
      <c r="G45004" t="s">
        <v>148</v>
      </c>
    </row>
    <row r="45005" spans="1:8" x14ac:dyDescent="0.4">
      <c r="A45005" t="s">
        <v>608</v>
      </c>
      <c r="B45005" t="s">
        <v>253</v>
      </c>
      <c r="C45005" t="s">
        <v>254</v>
      </c>
      <c r="D45005">
        <v>0</v>
      </c>
      <c r="E45005" t="s">
        <v>148</v>
      </c>
      <c r="G45005" t="s">
        <v>148</v>
      </c>
    </row>
    <row r="45006" spans="1:8" x14ac:dyDescent="0.4">
      <c r="A45006" t="s">
        <v>608</v>
      </c>
      <c r="B45006" t="s">
        <v>76</v>
      </c>
      <c r="C45006" t="s">
        <v>147</v>
      </c>
      <c r="D45006">
        <v>0</v>
      </c>
      <c r="E45006" t="s">
        <v>148</v>
      </c>
      <c r="G45006" t="s">
        <v>148</v>
      </c>
    </row>
    <row r="45007" spans="1:8" x14ac:dyDescent="0.4">
      <c r="A45007" t="s">
        <v>608</v>
      </c>
      <c r="B45007" t="s">
        <v>77</v>
      </c>
      <c r="C45007" t="s">
        <v>147</v>
      </c>
      <c r="D45007">
        <v>0</v>
      </c>
      <c r="E45007" t="s">
        <v>148</v>
      </c>
      <c r="G45007" t="s">
        <v>148</v>
      </c>
    </row>
    <row r="45008" spans="1:8" x14ac:dyDescent="0.4">
      <c r="A45008" t="s">
        <v>608</v>
      </c>
      <c r="B45008" t="s">
        <v>255</v>
      </c>
      <c r="C45008" t="s">
        <v>256</v>
      </c>
      <c r="D45008">
        <v>70</v>
      </c>
      <c r="E45008" t="s">
        <v>148</v>
      </c>
      <c r="F45008">
        <v>10</v>
      </c>
      <c r="G45008" t="s">
        <v>151</v>
      </c>
      <c r="H45008">
        <v>20</v>
      </c>
    </row>
    <row r="45009" spans="1:8" x14ac:dyDescent="0.4">
      <c r="A45009" t="s">
        <v>608</v>
      </c>
      <c r="B45009" t="s">
        <v>257</v>
      </c>
      <c r="C45009" t="s">
        <v>155</v>
      </c>
      <c r="D45009">
        <v>0</v>
      </c>
      <c r="E45009" t="s">
        <v>148</v>
      </c>
      <c r="G45009" t="s">
        <v>148</v>
      </c>
    </row>
    <row r="45010" spans="1:8" x14ac:dyDescent="0.4">
      <c r="A45010" t="s">
        <v>608</v>
      </c>
      <c r="B45010" t="s">
        <v>258</v>
      </c>
      <c r="C45010" t="s">
        <v>254</v>
      </c>
      <c r="D45010">
        <v>0</v>
      </c>
      <c r="E45010" t="s">
        <v>148</v>
      </c>
      <c r="G45010" t="s">
        <v>148</v>
      </c>
    </row>
    <row r="45011" spans="1:8" x14ac:dyDescent="0.4">
      <c r="A45011" t="s">
        <v>608</v>
      </c>
      <c r="B45011" t="s">
        <v>259</v>
      </c>
      <c r="C45011" t="s">
        <v>260</v>
      </c>
      <c r="D45011">
        <v>0</v>
      </c>
      <c r="E45011" t="s">
        <v>148</v>
      </c>
      <c r="G45011" t="s">
        <v>148</v>
      </c>
    </row>
    <row r="45012" spans="1:8" x14ac:dyDescent="0.4">
      <c r="A45012" t="s">
        <v>608</v>
      </c>
      <c r="B45012" t="s">
        <v>261</v>
      </c>
      <c r="C45012" t="s">
        <v>256</v>
      </c>
      <c r="D45012">
        <v>10</v>
      </c>
      <c r="E45012" t="s">
        <v>148</v>
      </c>
      <c r="F45012">
        <v>10</v>
      </c>
      <c r="G45012" t="s">
        <v>151</v>
      </c>
      <c r="H45012">
        <v>10</v>
      </c>
    </row>
    <row r="45013" spans="1:8" x14ac:dyDescent="0.4">
      <c r="A45013" t="s">
        <v>608</v>
      </c>
      <c r="B45013" t="s">
        <v>262</v>
      </c>
      <c r="C45013" t="s">
        <v>155</v>
      </c>
      <c r="D45013">
        <v>0</v>
      </c>
      <c r="E45013" t="s">
        <v>148</v>
      </c>
      <c r="G45013" t="s">
        <v>148</v>
      </c>
    </row>
    <row r="45014" spans="1:8" x14ac:dyDescent="0.4">
      <c r="A45014" t="s">
        <v>608</v>
      </c>
      <c r="B45014" t="s">
        <v>263</v>
      </c>
      <c r="C45014" t="s">
        <v>147</v>
      </c>
      <c r="D45014">
        <v>10</v>
      </c>
      <c r="E45014" t="s">
        <v>148</v>
      </c>
      <c r="F45014">
        <v>10</v>
      </c>
      <c r="G45014" t="s">
        <v>151</v>
      </c>
      <c r="H45014">
        <v>10</v>
      </c>
    </row>
    <row r="45015" spans="1:8" x14ac:dyDescent="0.4">
      <c r="A45015" t="s">
        <v>608</v>
      </c>
      <c r="B45015" t="s">
        <v>264</v>
      </c>
      <c r="C45015" t="s">
        <v>147</v>
      </c>
      <c r="D45015">
        <v>0</v>
      </c>
      <c r="E45015" t="s">
        <v>148</v>
      </c>
      <c r="G45015" t="s">
        <v>148</v>
      </c>
    </row>
    <row r="45016" spans="1:8" x14ac:dyDescent="0.4">
      <c r="A45016" t="s">
        <v>608</v>
      </c>
      <c r="B45016" t="s">
        <v>265</v>
      </c>
      <c r="C45016" t="s">
        <v>147</v>
      </c>
      <c r="D45016">
        <v>10</v>
      </c>
      <c r="E45016" t="s">
        <v>148</v>
      </c>
      <c r="F45016">
        <v>10</v>
      </c>
      <c r="G45016" t="s">
        <v>151</v>
      </c>
      <c r="H45016">
        <v>50</v>
      </c>
    </row>
    <row r="45017" spans="1:8" x14ac:dyDescent="0.4">
      <c r="A45017" t="s">
        <v>608</v>
      </c>
      <c r="B45017" t="s">
        <v>266</v>
      </c>
      <c r="C45017" t="s">
        <v>147</v>
      </c>
      <c r="D45017">
        <v>0</v>
      </c>
      <c r="E45017" t="s">
        <v>148</v>
      </c>
      <c r="G45017" t="s">
        <v>148</v>
      </c>
    </row>
    <row r="45018" spans="1:8" x14ac:dyDescent="0.4">
      <c r="A45018" t="s">
        <v>608</v>
      </c>
      <c r="B45018" t="s">
        <v>267</v>
      </c>
      <c r="C45018" t="s">
        <v>147</v>
      </c>
      <c r="D45018">
        <v>0</v>
      </c>
      <c r="E45018" t="s">
        <v>148</v>
      </c>
      <c r="G45018" t="s">
        <v>148</v>
      </c>
    </row>
    <row r="45019" spans="1:8" x14ac:dyDescent="0.4">
      <c r="A45019" t="s">
        <v>608</v>
      </c>
      <c r="B45019" t="s">
        <v>268</v>
      </c>
      <c r="C45019" t="s">
        <v>147</v>
      </c>
      <c r="D45019">
        <v>0</v>
      </c>
      <c r="E45019" t="s">
        <v>148</v>
      </c>
      <c r="G45019" t="s">
        <v>148</v>
      </c>
    </row>
    <row r="45020" spans="1:8" x14ac:dyDescent="0.4">
      <c r="A45020" t="s">
        <v>608</v>
      </c>
      <c r="B45020" t="s">
        <v>269</v>
      </c>
      <c r="C45020" t="s">
        <v>147</v>
      </c>
      <c r="D45020">
        <v>0</v>
      </c>
      <c r="E45020" t="s">
        <v>148</v>
      </c>
      <c r="G45020" t="s">
        <v>148</v>
      </c>
    </row>
    <row r="45021" spans="1:8" x14ac:dyDescent="0.4">
      <c r="A45021" t="s">
        <v>608</v>
      </c>
      <c r="B45021" t="s">
        <v>78</v>
      </c>
      <c r="C45021" t="s">
        <v>147</v>
      </c>
      <c r="D45021">
        <v>70</v>
      </c>
      <c r="E45021" t="s">
        <v>148</v>
      </c>
      <c r="F45021">
        <v>60</v>
      </c>
      <c r="G45021" t="s">
        <v>151</v>
      </c>
      <c r="H45021">
        <v>20</v>
      </c>
    </row>
    <row r="45022" spans="1:8" x14ac:dyDescent="0.4">
      <c r="A45022" t="s">
        <v>608</v>
      </c>
      <c r="B45022" t="s">
        <v>270</v>
      </c>
      <c r="C45022" t="s">
        <v>271</v>
      </c>
      <c r="D45022">
        <v>20</v>
      </c>
      <c r="E45022" t="s">
        <v>148</v>
      </c>
      <c r="F45022">
        <v>10</v>
      </c>
      <c r="G45022" t="s">
        <v>151</v>
      </c>
      <c r="H45022">
        <v>10</v>
      </c>
    </row>
    <row r="45023" spans="1:8" x14ac:dyDescent="0.4">
      <c r="A45023" t="s">
        <v>608</v>
      </c>
      <c r="B45023" t="s">
        <v>79</v>
      </c>
      <c r="C45023" t="s">
        <v>272</v>
      </c>
      <c r="D45023">
        <v>0</v>
      </c>
      <c r="E45023" t="s">
        <v>148</v>
      </c>
      <c r="G45023" t="s">
        <v>148</v>
      </c>
    </row>
    <row r="45024" spans="1:8" x14ac:dyDescent="0.4">
      <c r="A45024" t="s">
        <v>608</v>
      </c>
      <c r="B45024" t="s">
        <v>80</v>
      </c>
      <c r="C45024" t="s">
        <v>273</v>
      </c>
      <c r="D45024">
        <v>0</v>
      </c>
      <c r="E45024" t="s">
        <v>148</v>
      </c>
      <c r="G45024" t="s">
        <v>148</v>
      </c>
    </row>
    <row r="45025" spans="1:8" x14ac:dyDescent="0.4">
      <c r="A45025" t="s">
        <v>608</v>
      </c>
      <c r="B45025" t="s">
        <v>81</v>
      </c>
      <c r="C45025" t="s">
        <v>274</v>
      </c>
      <c r="D45025">
        <v>0</v>
      </c>
      <c r="E45025" t="s">
        <v>148</v>
      </c>
      <c r="G45025" t="s">
        <v>148</v>
      </c>
    </row>
    <row r="45026" spans="1:8" x14ac:dyDescent="0.4">
      <c r="A45026" t="s">
        <v>608</v>
      </c>
      <c r="B45026" t="s">
        <v>82</v>
      </c>
      <c r="C45026" t="s">
        <v>275</v>
      </c>
      <c r="D45026">
        <v>0</v>
      </c>
      <c r="E45026" t="s">
        <v>148</v>
      </c>
      <c r="G45026" t="s">
        <v>148</v>
      </c>
    </row>
    <row r="45027" spans="1:8" x14ac:dyDescent="0.4">
      <c r="A45027" t="s">
        <v>608</v>
      </c>
      <c r="B45027" t="s">
        <v>83</v>
      </c>
      <c r="C45027" t="s">
        <v>276</v>
      </c>
      <c r="D45027">
        <v>0</v>
      </c>
      <c r="E45027" t="s">
        <v>148</v>
      </c>
      <c r="G45027" t="s">
        <v>148</v>
      </c>
    </row>
    <row r="45028" spans="1:8" x14ac:dyDescent="0.4">
      <c r="A45028" t="s">
        <v>608</v>
      </c>
      <c r="B45028" t="s">
        <v>84</v>
      </c>
      <c r="C45028" t="s">
        <v>277</v>
      </c>
      <c r="D45028">
        <v>30</v>
      </c>
      <c r="E45028" t="s">
        <v>148</v>
      </c>
      <c r="F45028">
        <v>10</v>
      </c>
      <c r="G45028" t="s">
        <v>151</v>
      </c>
      <c r="H45028">
        <v>10</v>
      </c>
    </row>
    <row r="45029" spans="1:8" x14ac:dyDescent="0.4">
      <c r="A45029" t="s">
        <v>608</v>
      </c>
      <c r="B45029" t="s">
        <v>85</v>
      </c>
      <c r="C45029" t="s">
        <v>278</v>
      </c>
      <c r="D45029">
        <v>0</v>
      </c>
      <c r="E45029" t="s">
        <v>148</v>
      </c>
      <c r="G45029" t="s">
        <v>148</v>
      </c>
    </row>
    <row r="45030" spans="1:8" x14ac:dyDescent="0.4">
      <c r="A45030" t="s">
        <v>608</v>
      </c>
      <c r="B45030" t="s">
        <v>86</v>
      </c>
      <c r="C45030" t="s">
        <v>279</v>
      </c>
      <c r="D45030">
        <v>0</v>
      </c>
      <c r="E45030" t="s">
        <v>148</v>
      </c>
      <c r="G45030" t="s">
        <v>148</v>
      </c>
    </row>
    <row r="45031" spans="1:8" x14ac:dyDescent="0.4">
      <c r="A45031" t="s">
        <v>608</v>
      </c>
      <c r="B45031" t="s">
        <v>87</v>
      </c>
      <c r="C45031" t="s">
        <v>279</v>
      </c>
      <c r="D45031">
        <v>0</v>
      </c>
      <c r="E45031" t="s">
        <v>148</v>
      </c>
      <c r="G45031" t="s">
        <v>148</v>
      </c>
    </row>
    <row r="45032" spans="1:8" x14ac:dyDescent="0.4">
      <c r="A45032" t="s">
        <v>608</v>
      </c>
      <c r="B45032" t="s">
        <v>280</v>
      </c>
      <c r="C45032" t="s">
        <v>281</v>
      </c>
      <c r="D45032">
        <v>0</v>
      </c>
      <c r="E45032" t="s">
        <v>148</v>
      </c>
      <c r="G45032" t="s">
        <v>148</v>
      </c>
    </row>
    <row r="45033" spans="1:8" x14ac:dyDescent="0.4">
      <c r="A45033" t="s">
        <v>608</v>
      </c>
      <c r="B45033" t="s">
        <v>282</v>
      </c>
      <c r="C45033" t="s">
        <v>281</v>
      </c>
      <c r="D45033">
        <v>20</v>
      </c>
      <c r="E45033" t="s">
        <v>148</v>
      </c>
      <c r="F45033">
        <v>10</v>
      </c>
      <c r="G45033" t="s">
        <v>151</v>
      </c>
      <c r="H45033">
        <v>10</v>
      </c>
    </row>
    <row r="45034" spans="1:8" x14ac:dyDescent="0.4">
      <c r="A45034" t="s">
        <v>608</v>
      </c>
      <c r="B45034" t="s">
        <v>283</v>
      </c>
      <c r="C45034" t="s">
        <v>284</v>
      </c>
      <c r="D45034">
        <v>0</v>
      </c>
      <c r="E45034" t="s">
        <v>148</v>
      </c>
      <c r="G45034" t="s">
        <v>148</v>
      </c>
    </row>
    <row r="45035" spans="1:8" x14ac:dyDescent="0.4">
      <c r="A45035" t="s">
        <v>608</v>
      </c>
      <c r="B45035" t="s">
        <v>88</v>
      </c>
      <c r="C45035" t="s">
        <v>236</v>
      </c>
      <c r="D45035">
        <v>0</v>
      </c>
      <c r="E45035" t="s">
        <v>148</v>
      </c>
      <c r="G45035" t="s">
        <v>148</v>
      </c>
    </row>
    <row r="45036" spans="1:8" x14ac:dyDescent="0.4">
      <c r="A45036" t="s">
        <v>608</v>
      </c>
      <c r="B45036" t="s">
        <v>89</v>
      </c>
      <c r="C45036" t="s">
        <v>285</v>
      </c>
      <c r="D45036">
        <v>0</v>
      </c>
      <c r="E45036" t="s">
        <v>148</v>
      </c>
      <c r="G45036" t="s">
        <v>148</v>
      </c>
    </row>
    <row r="45037" spans="1:8" x14ac:dyDescent="0.4">
      <c r="A45037" t="s">
        <v>608</v>
      </c>
      <c r="B45037" t="s">
        <v>90</v>
      </c>
      <c r="C45037" t="s">
        <v>286</v>
      </c>
      <c r="D45037">
        <v>0</v>
      </c>
      <c r="E45037" t="s">
        <v>148</v>
      </c>
      <c r="G45037" t="s">
        <v>148</v>
      </c>
    </row>
    <row r="45038" spans="1:8" x14ac:dyDescent="0.4">
      <c r="A45038" t="s">
        <v>608</v>
      </c>
      <c r="B45038" t="s">
        <v>287</v>
      </c>
      <c r="C45038" t="s">
        <v>256</v>
      </c>
      <c r="D45038">
        <v>0</v>
      </c>
      <c r="E45038" t="s">
        <v>148</v>
      </c>
      <c r="G45038" t="s">
        <v>148</v>
      </c>
    </row>
    <row r="45039" spans="1:8" x14ac:dyDescent="0.4">
      <c r="A45039" t="s">
        <v>608</v>
      </c>
      <c r="B45039" t="s">
        <v>91</v>
      </c>
      <c r="C45039" t="s">
        <v>288</v>
      </c>
      <c r="D45039">
        <v>10</v>
      </c>
      <c r="E45039" t="s">
        <v>148</v>
      </c>
      <c r="F45039">
        <v>10</v>
      </c>
      <c r="G45039" t="s">
        <v>151</v>
      </c>
      <c r="H45039">
        <v>10</v>
      </c>
    </row>
    <row r="45040" spans="1:8" x14ac:dyDescent="0.4">
      <c r="A45040" t="s">
        <v>608</v>
      </c>
      <c r="B45040" t="s">
        <v>92</v>
      </c>
      <c r="C45040" t="s">
        <v>289</v>
      </c>
      <c r="D45040">
        <v>10</v>
      </c>
      <c r="E45040" t="s">
        <v>148</v>
      </c>
      <c r="F45040">
        <v>10</v>
      </c>
      <c r="G45040" t="s">
        <v>151</v>
      </c>
      <c r="H45040">
        <v>10</v>
      </c>
    </row>
    <row r="45041" spans="1:8" x14ac:dyDescent="0.4">
      <c r="A45041" t="s">
        <v>608</v>
      </c>
      <c r="B45041" t="s">
        <v>93</v>
      </c>
      <c r="C45041" t="s">
        <v>290</v>
      </c>
      <c r="D45041">
        <v>0</v>
      </c>
      <c r="E45041" t="s">
        <v>148</v>
      </c>
      <c r="G45041" t="s">
        <v>148</v>
      </c>
    </row>
    <row r="45042" spans="1:8" x14ac:dyDescent="0.4">
      <c r="A45042" t="s">
        <v>608</v>
      </c>
      <c r="B45042" t="s">
        <v>94</v>
      </c>
      <c r="C45042" t="s">
        <v>288</v>
      </c>
      <c r="D45042">
        <v>0</v>
      </c>
      <c r="E45042" t="s">
        <v>148</v>
      </c>
      <c r="G45042" t="s">
        <v>148</v>
      </c>
    </row>
    <row r="45043" spans="1:8" x14ac:dyDescent="0.4">
      <c r="A45043" t="s">
        <v>608</v>
      </c>
      <c r="B45043" t="s">
        <v>291</v>
      </c>
      <c r="C45043" t="s">
        <v>292</v>
      </c>
      <c r="D45043">
        <v>0</v>
      </c>
      <c r="E45043" t="s">
        <v>148</v>
      </c>
      <c r="G45043" t="s">
        <v>148</v>
      </c>
    </row>
    <row r="45044" spans="1:8" x14ac:dyDescent="0.4">
      <c r="A45044" t="s">
        <v>608</v>
      </c>
      <c r="B45044" t="s">
        <v>293</v>
      </c>
      <c r="C45044" t="s">
        <v>294</v>
      </c>
      <c r="D45044">
        <v>30</v>
      </c>
      <c r="E45044" t="s">
        <v>148</v>
      </c>
      <c r="F45044">
        <v>10</v>
      </c>
      <c r="G45044" t="s">
        <v>148</v>
      </c>
    </row>
    <row r="45045" spans="1:8" x14ac:dyDescent="0.4">
      <c r="A45045" t="s">
        <v>608</v>
      </c>
      <c r="B45045" t="s">
        <v>95</v>
      </c>
      <c r="C45045" t="s">
        <v>294</v>
      </c>
      <c r="D45045">
        <v>30</v>
      </c>
      <c r="E45045" t="s">
        <v>148</v>
      </c>
      <c r="F45045">
        <v>10</v>
      </c>
      <c r="G45045" t="s">
        <v>148</v>
      </c>
    </row>
    <row r="45046" spans="1:8" x14ac:dyDescent="0.4">
      <c r="A45046" t="s">
        <v>608</v>
      </c>
      <c r="B45046" t="s">
        <v>96</v>
      </c>
      <c r="C45046" t="s">
        <v>294</v>
      </c>
      <c r="D45046">
        <v>70</v>
      </c>
      <c r="E45046" t="s">
        <v>148</v>
      </c>
      <c r="F45046">
        <v>10</v>
      </c>
      <c r="G45046" t="s">
        <v>148</v>
      </c>
    </row>
    <row r="45047" spans="1:8" x14ac:dyDescent="0.4">
      <c r="A45047" t="s">
        <v>608</v>
      </c>
      <c r="B45047" t="s">
        <v>295</v>
      </c>
      <c r="C45047" t="s">
        <v>294</v>
      </c>
      <c r="D45047">
        <v>10</v>
      </c>
      <c r="E45047" t="s">
        <v>148</v>
      </c>
      <c r="F45047">
        <v>10</v>
      </c>
      <c r="G45047" t="s">
        <v>148</v>
      </c>
    </row>
    <row r="45048" spans="1:8" x14ac:dyDescent="0.4">
      <c r="A45048" t="s">
        <v>608</v>
      </c>
      <c r="B45048" t="s">
        <v>97</v>
      </c>
      <c r="C45048" t="s">
        <v>294</v>
      </c>
      <c r="D45048">
        <v>10</v>
      </c>
      <c r="E45048" t="s">
        <v>148</v>
      </c>
      <c r="F45048">
        <v>10</v>
      </c>
      <c r="G45048" t="s">
        <v>148</v>
      </c>
    </row>
    <row r="45049" spans="1:8" x14ac:dyDescent="0.4">
      <c r="A45049" t="s">
        <v>608</v>
      </c>
      <c r="B45049" t="s">
        <v>98</v>
      </c>
      <c r="C45049" t="s">
        <v>294</v>
      </c>
      <c r="D45049">
        <v>70</v>
      </c>
      <c r="E45049" t="s">
        <v>148</v>
      </c>
      <c r="F45049">
        <v>10</v>
      </c>
      <c r="G45049" t="s">
        <v>148</v>
      </c>
    </row>
    <row r="45050" spans="1:8" x14ac:dyDescent="0.4">
      <c r="A45050" t="s">
        <v>608</v>
      </c>
      <c r="B45050" t="s">
        <v>296</v>
      </c>
      <c r="C45050" t="s">
        <v>297</v>
      </c>
      <c r="D45050">
        <v>0</v>
      </c>
      <c r="E45050" t="s">
        <v>148</v>
      </c>
      <c r="G45050" t="s">
        <v>148</v>
      </c>
    </row>
    <row r="45051" spans="1:8" x14ac:dyDescent="0.4">
      <c r="A45051" t="s">
        <v>608</v>
      </c>
      <c r="B45051" t="s">
        <v>99</v>
      </c>
      <c r="C45051" t="s">
        <v>297</v>
      </c>
      <c r="D45051">
        <v>0</v>
      </c>
      <c r="E45051" t="s">
        <v>148</v>
      </c>
      <c r="G45051" t="s">
        <v>148</v>
      </c>
    </row>
    <row r="45052" spans="1:8" x14ac:dyDescent="0.4">
      <c r="A45052" t="s">
        <v>608</v>
      </c>
      <c r="B45052" t="s">
        <v>100</v>
      </c>
      <c r="C45052" t="s">
        <v>297</v>
      </c>
      <c r="D45052">
        <v>0</v>
      </c>
      <c r="E45052" t="s">
        <v>148</v>
      </c>
      <c r="G45052" t="s">
        <v>148</v>
      </c>
    </row>
    <row r="45053" spans="1:8" x14ac:dyDescent="0.4">
      <c r="A45053" t="s">
        <v>608</v>
      </c>
      <c r="B45053" t="s">
        <v>101</v>
      </c>
      <c r="C45053" t="s">
        <v>297</v>
      </c>
      <c r="D45053">
        <v>0</v>
      </c>
      <c r="E45053" t="s">
        <v>148</v>
      </c>
      <c r="G45053" t="s">
        <v>148</v>
      </c>
    </row>
    <row r="45054" spans="1:8" x14ac:dyDescent="0.4">
      <c r="A45054" t="s">
        <v>608</v>
      </c>
      <c r="B45054" t="s">
        <v>102</v>
      </c>
      <c r="C45054" t="s">
        <v>297</v>
      </c>
      <c r="D45054">
        <v>70</v>
      </c>
      <c r="E45054" t="s">
        <v>148</v>
      </c>
      <c r="F45054">
        <v>10</v>
      </c>
      <c r="G45054" t="s">
        <v>151</v>
      </c>
      <c r="H45054">
        <v>10</v>
      </c>
    </row>
    <row r="45055" spans="1:8" x14ac:dyDescent="0.4">
      <c r="A45055" t="s">
        <v>608</v>
      </c>
      <c r="B45055" t="s">
        <v>103</v>
      </c>
      <c r="C45055" t="s">
        <v>297</v>
      </c>
      <c r="D45055">
        <v>0</v>
      </c>
      <c r="E45055" t="s">
        <v>148</v>
      </c>
      <c r="G45055" t="s">
        <v>148</v>
      </c>
    </row>
    <row r="45056" spans="1:8" x14ac:dyDescent="0.4">
      <c r="A45056" t="s">
        <v>608</v>
      </c>
      <c r="B45056" t="s">
        <v>104</v>
      </c>
      <c r="C45056" t="s">
        <v>297</v>
      </c>
      <c r="D45056">
        <v>0</v>
      </c>
      <c r="E45056" t="s">
        <v>148</v>
      </c>
      <c r="G45056" t="s">
        <v>148</v>
      </c>
    </row>
    <row r="45057" spans="1:8" x14ac:dyDescent="0.4">
      <c r="A45057" t="s">
        <v>608</v>
      </c>
      <c r="B45057" t="s">
        <v>105</v>
      </c>
      <c r="C45057" t="s">
        <v>298</v>
      </c>
      <c r="D45057">
        <v>0</v>
      </c>
      <c r="E45057" t="s">
        <v>148</v>
      </c>
      <c r="G45057" t="s">
        <v>148</v>
      </c>
    </row>
    <row r="45058" spans="1:8" x14ac:dyDescent="0.4">
      <c r="A45058" t="s">
        <v>608</v>
      </c>
      <c r="B45058" t="s">
        <v>299</v>
      </c>
      <c r="C45058" t="s">
        <v>294</v>
      </c>
      <c r="D45058">
        <v>0</v>
      </c>
      <c r="E45058" t="s">
        <v>148</v>
      </c>
      <c r="G45058" t="s">
        <v>148</v>
      </c>
    </row>
    <row r="45059" spans="1:8" x14ac:dyDescent="0.4">
      <c r="A45059" t="s">
        <v>608</v>
      </c>
      <c r="B45059" t="s">
        <v>106</v>
      </c>
      <c r="C45059" t="s">
        <v>294</v>
      </c>
      <c r="D45059">
        <v>0</v>
      </c>
      <c r="E45059" t="s">
        <v>148</v>
      </c>
      <c r="G45059" t="s">
        <v>148</v>
      </c>
    </row>
    <row r="45060" spans="1:8" x14ac:dyDescent="0.4">
      <c r="A45060" t="s">
        <v>608</v>
      </c>
      <c r="B45060" t="s">
        <v>300</v>
      </c>
      <c r="C45060" t="s">
        <v>294</v>
      </c>
      <c r="D45060">
        <v>20</v>
      </c>
      <c r="E45060" t="s">
        <v>148</v>
      </c>
      <c r="F45060">
        <v>10</v>
      </c>
      <c r="G45060" t="s">
        <v>304</v>
      </c>
    </row>
    <row r="45061" spans="1:8" x14ac:dyDescent="0.4">
      <c r="A45061" t="s">
        <v>609</v>
      </c>
      <c r="B45061" t="s">
        <v>1</v>
      </c>
      <c r="C45061" t="s">
        <v>147</v>
      </c>
      <c r="D45061">
        <v>20</v>
      </c>
      <c r="E45061" t="s">
        <v>148</v>
      </c>
      <c r="F45061">
        <v>10</v>
      </c>
      <c r="G45061" t="s">
        <v>151</v>
      </c>
      <c r="H45061">
        <v>10</v>
      </c>
    </row>
    <row r="45062" spans="1:8" x14ac:dyDescent="0.4">
      <c r="A45062" t="s">
        <v>609</v>
      </c>
      <c r="B45062" t="s">
        <v>149</v>
      </c>
      <c r="C45062" t="s">
        <v>147</v>
      </c>
      <c r="D45062">
        <v>0</v>
      </c>
      <c r="E45062" t="s">
        <v>148</v>
      </c>
      <c r="G45062" t="s">
        <v>148</v>
      </c>
    </row>
    <row r="45063" spans="1:8" x14ac:dyDescent="0.4">
      <c r="A45063" t="s">
        <v>609</v>
      </c>
      <c r="B45063" t="s">
        <v>152</v>
      </c>
      <c r="C45063" t="s">
        <v>147</v>
      </c>
      <c r="D45063">
        <v>0</v>
      </c>
      <c r="E45063" t="s">
        <v>148</v>
      </c>
      <c r="G45063" t="s">
        <v>148</v>
      </c>
    </row>
    <row r="45064" spans="1:8" x14ac:dyDescent="0.4">
      <c r="A45064" t="s">
        <v>609</v>
      </c>
      <c r="B45064" t="s">
        <v>153</v>
      </c>
      <c r="C45064" t="s">
        <v>147</v>
      </c>
      <c r="D45064">
        <v>0</v>
      </c>
      <c r="E45064" t="s">
        <v>148</v>
      </c>
      <c r="G45064" t="s">
        <v>148</v>
      </c>
    </row>
    <row r="45065" spans="1:8" x14ac:dyDescent="0.4">
      <c r="A45065" t="s">
        <v>609</v>
      </c>
      <c r="B45065" t="s">
        <v>2</v>
      </c>
      <c r="C45065" t="s">
        <v>147</v>
      </c>
      <c r="D45065">
        <v>0</v>
      </c>
      <c r="E45065" t="s">
        <v>148</v>
      </c>
      <c r="G45065" t="s">
        <v>148</v>
      </c>
    </row>
    <row r="45066" spans="1:8" x14ac:dyDescent="0.4">
      <c r="A45066" t="s">
        <v>609</v>
      </c>
      <c r="B45066" t="s">
        <v>154</v>
      </c>
      <c r="C45066" t="s">
        <v>155</v>
      </c>
      <c r="D45066">
        <v>0</v>
      </c>
      <c r="E45066" t="s">
        <v>148</v>
      </c>
      <c r="G45066" t="s">
        <v>148</v>
      </c>
    </row>
    <row r="45067" spans="1:8" x14ac:dyDescent="0.4">
      <c r="A45067" t="s">
        <v>609</v>
      </c>
      <c r="B45067" t="s">
        <v>3</v>
      </c>
      <c r="C45067" t="s">
        <v>155</v>
      </c>
      <c r="D45067">
        <v>0</v>
      </c>
      <c r="E45067" t="s">
        <v>148</v>
      </c>
      <c r="G45067" t="s">
        <v>148</v>
      </c>
    </row>
    <row r="45068" spans="1:8" x14ac:dyDescent="0.4">
      <c r="A45068" t="s">
        <v>609</v>
      </c>
      <c r="B45068" t="s">
        <v>4</v>
      </c>
      <c r="C45068" t="s">
        <v>156</v>
      </c>
      <c r="D45068">
        <v>0</v>
      </c>
      <c r="E45068" t="s">
        <v>148</v>
      </c>
      <c r="G45068" t="s">
        <v>148</v>
      </c>
    </row>
    <row r="45069" spans="1:8" x14ac:dyDescent="0.4">
      <c r="A45069" t="s">
        <v>609</v>
      </c>
      <c r="B45069" t="s">
        <v>5</v>
      </c>
      <c r="C45069" t="s">
        <v>157</v>
      </c>
      <c r="D45069">
        <v>0</v>
      </c>
      <c r="E45069" t="s">
        <v>148</v>
      </c>
      <c r="G45069" t="s">
        <v>148</v>
      </c>
    </row>
    <row r="45070" spans="1:8" x14ac:dyDescent="0.4">
      <c r="A45070" t="s">
        <v>609</v>
      </c>
      <c r="B45070" t="s">
        <v>6</v>
      </c>
      <c r="C45070" t="s">
        <v>158</v>
      </c>
      <c r="D45070">
        <v>0</v>
      </c>
      <c r="E45070" t="s">
        <v>148</v>
      </c>
      <c r="G45070" t="s">
        <v>148</v>
      </c>
    </row>
    <row r="45071" spans="1:8" x14ac:dyDescent="0.4">
      <c r="A45071" t="s">
        <v>609</v>
      </c>
      <c r="B45071" t="s">
        <v>7</v>
      </c>
      <c r="C45071" t="s">
        <v>159</v>
      </c>
      <c r="D45071">
        <v>0</v>
      </c>
      <c r="E45071" t="s">
        <v>148</v>
      </c>
      <c r="G45071" t="s">
        <v>148</v>
      </c>
    </row>
    <row r="45072" spans="1:8" x14ac:dyDescent="0.4">
      <c r="A45072" t="s">
        <v>609</v>
      </c>
      <c r="B45072" t="s">
        <v>8</v>
      </c>
      <c r="C45072" t="s">
        <v>158</v>
      </c>
      <c r="D45072">
        <v>0</v>
      </c>
      <c r="E45072" t="s">
        <v>148</v>
      </c>
      <c r="G45072" t="s">
        <v>148</v>
      </c>
    </row>
    <row r="45073" spans="1:7" x14ac:dyDescent="0.4">
      <c r="A45073" t="s">
        <v>609</v>
      </c>
      <c r="B45073" t="s">
        <v>9</v>
      </c>
      <c r="C45073" t="s">
        <v>160</v>
      </c>
      <c r="D45073">
        <v>0</v>
      </c>
      <c r="E45073" t="s">
        <v>148</v>
      </c>
      <c r="G45073" t="s">
        <v>148</v>
      </c>
    </row>
    <row r="45074" spans="1:7" x14ac:dyDescent="0.4">
      <c r="A45074" t="s">
        <v>609</v>
      </c>
      <c r="B45074" t="s">
        <v>10</v>
      </c>
      <c r="C45074" t="s">
        <v>160</v>
      </c>
      <c r="D45074">
        <v>0</v>
      </c>
      <c r="E45074" t="s">
        <v>148</v>
      </c>
      <c r="G45074" t="s">
        <v>148</v>
      </c>
    </row>
    <row r="45075" spans="1:7" x14ac:dyDescent="0.4">
      <c r="A45075" t="s">
        <v>609</v>
      </c>
      <c r="B45075" t="s">
        <v>11</v>
      </c>
      <c r="C45075" t="s">
        <v>160</v>
      </c>
      <c r="D45075">
        <v>0</v>
      </c>
      <c r="E45075" t="s">
        <v>148</v>
      </c>
      <c r="G45075" t="s">
        <v>148</v>
      </c>
    </row>
    <row r="45076" spans="1:7" x14ac:dyDescent="0.4">
      <c r="A45076" t="s">
        <v>609</v>
      </c>
      <c r="B45076" t="s">
        <v>12</v>
      </c>
      <c r="C45076" t="s">
        <v>161</v>
      </c>
      <c r="D45076">
        <v>0</v>
      </c>
      <c r="E45076" t="s">
        <v>148</v>
      </c>
      <c r="G45076" t="s">
        <v>148</v>
      </c>
    </row>
    <row r="45077" spans="1:7" x14ac:dyDescent="0.4">
      <c r="A45077" t="s">
        <v>609</v>
      </c>
      <c r="B45077" t="s">
        <v>13</v>
      </c>
      <c r="C45077" t="s">
        <v>162</v>
      </c>
      <c r="D45077">
        <v>0</v>
      </c>
      <c r="E45077" t="s">
        <v>148</v>
      </c>
      <c r="G45077" t="s">
        <v>148</v>
      </c>
    </row>
    <row r="45078" spans="1:7" x14ac:dyDescent="0.4">
      <c r="A45078" t="s">
        <v>609</v>
      </c>
      <c r="B45078" t="s">
        <v>163</v>
      </c>
      <c r="C45078" t="s">
        <v>164</v>
      </c>
      <c r="D45078">
        <v>0</v>
      </c>
      <c r="E45078" t="s">
        <v>148</v>
      </c>
      <c r="G45078" t="s">
        <v>148</v>
      </c>
    </row>
    <row r="45079" spans="1:7" x14ac:dyDescent="0.4">
      <c r="A45079" t="s">
        <v>609</v>
      </c>
      <c r="B45079" t="s">
        <v>165</v>
      </c>
      <c r="C45079" t="s">
        <v>166</v>
      </c>
      <c r="D45079">
        <v>0</v>
      </c>
      <c r="E45079" t="s">
        <v>148</v>
      </c>
      <c r="G45079" t="s">
        <v>148</v>
      </c>
    </row>
    <row r="45080" spans="1:7" x14ac:dyDescent="0.4">
      <c r="A45080" t="s">
        <v>609</v>
      </c>
      <c r="B45080" t="s">
        <v>167</v>
      </c>
      <c r="C45080" t="s">
        <v>168</v>
      </c>
      <c r="D45080">
        <v>0</v>
      </c>
      <c r="E45080" t="s">
        <v>148</v>
      </c>
      <c r="G45080" t="s">
        <v>148</v>
      </c>
    </row>
    <row r="45081" spans="1:7" x14ac:dyDescent="0.4">
      <c r="A45081" t="s">
        <v>609</v>
      </c>
      <c r="B45081" t="s">
        <v>14</v>
      </c>
      <c r="C45081" t="s">
        <v>169</v>
      </c>
      <c r="D45081">
        <v>0</v>
      </c>
      <c r="E45081" t="s">
        <v>148</v>
      </c>
      <c r="G45081" t="s">
        <v>148</v>
      </c>
    </row>
    <row r="45082" spans="1:7" x14ac:dyDescent="0.4">
      <c r="A45082" t="s">
        <v>609</v>
      </c>
      <c r="B45082" t="s">
        <v>15</v>
      </c>
      <c r="C45082" t="s">
        <v>170</v>
      </c>
      <c r="D45082">
        <v>0</v>
      </c>
      <c r="E45082" t="s">
        <v>148</v>
      </c>
      <c r="G45082" t="s">
        <v>148</v>
      </c>
    </row>
    <row r="45083" spans="1:7" x14ac:dyDescent="0.4">
      <c r="A45083" t="s">
        <v>609</v>
      </c>
      <c r="B45083" t="s">
        <v>171</v>
      </c>
      <c r="C45083" t="s">
        <v>172</v>
      </c>
      <c r="D45083">
        <v>0</v>
      </c>
      <c r="E45083" t="s">
        <v>148</v>
      </c>
      <c r="G45083" t="s">
        <v>148</v>
      </c>
    </row>
    <row r="45084" spans="1:7" x14ac:dyDescent="0.4">
      <c r="A45084" t="s">
        <v>609</v>
      </c>
      <c r="B45084" t="s">
        <v>16</v>
      </c>
      <c r="C45084" t="s">
        <v>173</v>
      </c>
      <c r="D45084">
        <v>0</v>
      </c>
      <c r="E45084" t="s">
        <v>148</v>
      </c>
      <c r="G45084" t="s">
        <v>148</v>
      </c>
    </row>
    <row r="45085" spans="1:7" x14ac:dyDescent="0.4">
      <c r="A45085" t="s">
        <v>609</v>
      </c>
      <c r="B45085" t="s">
        <v>17</v>
      </c>
      <c r="C45085" t="s">
        <v>175</v>
      </c>
      <c r="D45085">
        <v>0</v>
      </c>
      <c r="E45085" t="s">
        <v>148</v>
      </c>
      <c r="G45085" t="s">
        <v>148</v>
      </c>
    </row>
    <row r="45086" spans="1:7" x14ac:dyDescent="0.4">
      <c r="A45086" t="s">
        <v>609</v>
      </c>
      <c r="B45086" t="s">
        <v>18</v>
      </c>
      <c r="C45086" t="s">
        <v>176</v>
      </c>
      <c r="D45086">
        <v>0</v>
      </c>
      <c r="E45086" t="s">
        <v>148</v>
      </c>
      <c r="G45086" t="s">
        <v>148</v>
      </c>
    </row>
    <row r="45087" spans="1:7" x14ac:dyDescent="0.4">
      <c r="A45087" t="s">
        <v>609</v>
      </c>
      <c r="B45087" t="s">
        <v>177</v>
      </c>
      <c r="C45087" t="s">
        <v>178</v>
      </c>
      <c r="D45087">
        <v>0</v>
      </c>
      <c r="E45087" t="s">
        <v>148</v>
      </c>
      <c r="G45087" t="s">
        <v>148</v>
      </c>
    </row>
    <row r="45088" spans="1:7" x14ac:dyDescent="0.4">
      <c r="A45088" t="s">
        <v>609</v>
      </c>
      <c r="B45088" t="s">
        <v>19</v>
      </c>
      <c r="C45088" t="s">
        <v>179</v>
      </c>
      <c r="D45088">
        <v>0</v>
      </c>
      <c r="E45088" t="s">
        <v>148</v>
      </c>
      <c r="G45088" t="s">
        <v>148</v>
      </c>
    </row>
    <row r="45089" spans="1:8" x14ac:dyDescent="0.4">
      <c r="A45089" t="s">
        <v>609</v>
      </c>
      <c r="B45089" t="s">
        <v>20</v>
      </c>
      <c r="C45089" t="s">
        <v>180</v>
      </c>
      <c r="D45089">
        <v>0</v>
      </c>
      <c r="E45089" t="s">
        <v>148</v>
      </c>
      <c r="G45089" t="s">
        <v>148</v>
      </c>
    </row>
    <row r="45090" spans="1:8" x14ac:dyDescent="0.4">
      <c r="A45090" t="s">
        <v>609</v>
      </c>
      <c r="B45090" t="s">
        <v>21</v>
      </c>
      <c r="C45090" t="s">
        <v>181</v>
      </c>
      <c r="D45090">
        <v>0</v>
      </c>
      <c r="E45090" t="s">
        <v>148</v>
      </c>
      <c r="G45090" t="s">
        <v>148</v>
      </c>
    </row>
    <row r="45091" spans="1:8" x14ac:dyDescent="0.4">
      <c r="A45091" t="s">
        <v>609</v>
      </c>
      <c r="B45091" t="s">
        <v>182</v>
      </c>
      <c r="C45091" t="s">
        <v>183</v>
      </c>
      <c r="D45091">
        <v>0</v>
      </c>
      <c r="E45091" t="s">
        <v>148</v>
      </c>
      <c r="G45091" t="s">
        <v>148</v>
      </c>
    </row>
    <row r="45092" spans="1:8" x14ac:dyDescent="0.4">
      <c r="A45092" t="s">
        <v>609</v>
      </c>
      <c r="B45092" t="s">
        <v>184</v>
      </c>
      <c r="C45092" t="s">
        <v>185</v>
      </c>
      <c r="D45092">
        <v>0</v>
      </c>
      <c r="E45092" t="s">
        <v>148</v>
      </c>
      <c r="G45092" t="s">
        <v>148</v>
      </c>
    </row>
    <row r="45093" spans="1:8" x14ac:dyDescent="0.4">
      <c r="A45093" t="s">
        <v>609</v>
      </c>
      <c r="B45093" t="s">
        <v>22</v>
      </c>
      <c r="C45093" t="s">
        <v>186</v>
      </c>
      <c r="D45093">
        <v>0</v>
      </c>
      <c r="E45093" t="s">
        <v>148</v>
      </c>
      <c r="G45093" t="s">
        <v>148</v>
      </c>
    </row>
    <row r="45094" spans="1:8" x14ac:dyDescent="0.4">
      <c r="A45094" t="s">
        <v>609</v>
      </c>
      <c r="B45094" t="s">
        <v>23</v>
      </c>
      <c r="C45094" t="s">
        <v>187</v>
      </c>
      <c r="D45094">
        <v>0</v>
      </c>
      <c r="E45094" t="s">
        <v>148</v>
      </c>
      <c r="G45094" t="s">
        <v>148</v>
      </c>
    </row>
    <row r="45095" spans="1:8" x14ac:dyDescent="0.4">
      <c r="A45095" t="s">
        <v>609</v>
      </c>
      <c r="B45095" t="s">
        <v>24</v>
      </c>
      <c r="C45095" t="s">
        <v>188</v>
      </c>
      <c r="D45095">
        <v>10</v>
      </c>
      <c r="E45095" t="s">
        <v>148</v>
      </c>
      <c r="F45095">
        <v>10</v>
      </c>
      <c r="G45095" t="s">
        <v>151</v>
      </c>
      <c r="H45095">
        <v>10</v>
      </c>
    </row>
    <row r="45096" spans="1:8" x14ac:dyDescent="0.4">
      <c r="A45096" t="s">
        <v>609</v>
      </c>
      <c r="B45096" t="s">
        <v>25</v>
      </c>
      <c r="C45096" t="s">
        <v>189</v>
      </c>
      <c r="D45096">
        <v>0</v>
      </c>
      <c r="E45096" t="s">
        <v>148</v>
      </c>
      <c r="G45096" t="s">
        <v>148</v>
      </c>
    </row>
    <row r="45097" spans="1:8" x14ac:dyDescent="0.4">
      <c r="A45097" t="s">
        <v>609</v>
      </c>
      <c r="B45097" t="s">
        <v>26</v>
      </c>
      <c r="C45097" t="s">
        <v>190</v>
      </c>
      <c r="D45097">
        <v>0</v>
      </c>
      <c r="E45097" t="s">
        <v>148</v>
      </c>
      <c r="G45097" t="s">
        <v>148</v>
      </c>
    </row>
    <row r="45098" spans="1:8" x14ac:dyDescent="0.4">
      <c r="A45098" t="s">
        <v>609</v>
      </c>
      <c r="B45098" t="s">
        <v>27</v>
      </c>
      <c r="C45098" t="s">
        <v>191</v>
      </c>
      <c r="D45098">
        <v>0</v>
      </c>
      <c r="E45098" t="s">
        <v>148</v>
      </c>
      <c r="G45098" t="s">
        <v>148</v>
      </c>
    </row>
    <row r="45099" spans="1:8" x14ac:dyDescent="0.4">
      <c r="A45099" t="s">
        <v>609</v>
      </c>
      <c r="B45099" t="s">
        <v>28</v>
      </c>
      <c r="C45099" t="s">
        <v>192</v>
      </c>
      <c r="D45099">
        <v>0</v>
      </c>
      <c r="E45099" t="s">
        <v>148</v>
      </c>
      <c r="G45099" t="s">
        <v>148</v>
      </c>
    </row>
    <row r="45100" spans="1:8" x14ac:dyDescent="0.4">
      <c r="A45100" t="s">
        <v>609</v>
      </c>
      <c r="B45100" t="s">
        <v>193</v>
      </c>
      <c r="C45100" t="s">
        <v>194</v>
      </c>
      <c r="D45100">
        <v>0</v>
      </c>
      <c r="E45100" t="s">
        <v>148</v>
      </c>
      <c r="G45100" t="s">
        <v>148</v>
      </c>
    </row>
    <row r="45101" spans="1:8" x14ac:dyDescent="0.4">
      <c r="A45101" t="s">
        <v>609</v>
      </c>
      <c r="B45101" t="s">
        <v>29</v>
      </c>
      <c r="C45101" t="s">
        <v>195</v>
      </c>
      <c r="D45101">
        <v>0</v>
      </c>
      <c r="E45101" t="s">
        <v>148</v>
      </c>
      <c r="G45101" t="s">
        <v>148</v>
      </c>
    </row>
    <row r="45102" spans="1:8" x14ac:dyDescent="0.4">
      <c r="A45102" t="s">
        <v>609</v>
      </c>
      <c r="B45102" t="s">
        <v>30</v>
      </c>
      <c r="C45102" t="s">
        <v>196</v>
      </c>
      <c r="D45102">
        <v>0</v>
      </c>
      <c r="E45102" t="s">
        <v>148</v>
      </c>
      <c r="G45102" t="s">
        <v>148</v>
      </c>
    </row>
    <row r="45103" spans="1:8" x14ac:dyDescent="0.4">
      <c r="A45103" t="s">
        <v>609</v>
      </c>
      <c r="B45103" t="s">
        <v>31</v>
      </c>
      <c r="C45103" t="s">
        <v>197</v>
      </c>
      <c r="D45103">
        <v>0</v>
      </c>
      <c r="E45103" t="s">
        <v>148</v>
      </c>
      <c r="G45103" t="s">
        <v>148</v>
      </c>
    </row>
    <row r="45104" spans="1:8" x14ac:dyDescent="0.4">
      <c r="A45104" t="s">
        <v>609</v>
      </c>
      <c r="B45104" t="s">
        <v>32</v>
      </c>
      <c r="C45104" t="s">
        <v>198</v>
      </c>
      <c r="D45104">
        <v>10</v>
      </c>
      <c r="E45104" t="s">
        <v>148</v>
      </c>
      <c r="F45104">
        <v>10</v>
      </c>
      <c r="G45104" t="s">
        <v>151</v>
      </c>
      <c r="H45104">
        <v>10</v>
      </c>
    </row>
    <row r="45105" spans="1:8" x14ac:dyDescent="0.4">
      <c r="A45105" t="s">
        <v>609</v>
      </c>
      <c r="B45105" t="s">
        <v>33</v>
      </c>
      <c r="C45105" t="s">
        <v>199</v>
      </c>
      <c r="D45105">
        <v>0</v>
      </c>
      <c r="E45105" t="s">
        <v>148</v>
      </c>
      <c r="G45105" t="s">
        <v>148</v>
      </c>
    </row>
    <row r="45106" spans="1:8" x14ac:dyDescent="0.4">
      <c r="A45106" t="s">
        <v>609</v>
      </c>
      <c r="B45106" t="s">
        <v>34</v>
      </c>
      <c r="C45106" t="s">
        <v>200</v>
      </c>
      <c r="D45106">
        <v>0</v>
      </c>
      <c r="E45106" t="s">
        <v>148</v>
      </c>
      <c r="G45106" t="s">
        <v>148</v>
      </c>
    </row>
    <row r="45107" spans="1:8" x14ac:dyDescent="0.4">
      <c r="A45107" t="s">
        <v>609</v>
      </c>
      <c r="B45107" t="s">
        <v>35</v>
      </c>
      <c r="C45107" t="s">
        <v>201</v>
      </c>
      <c r="D45107">
        <v>0</v>
      </c>
      <c r="E45107" t="s">
        <v>148</v>
      </c>
      <c r="G45107" t="s">
        <v>148</v>
      </c>
    </row>
    <row r="45108" spans="1:8" x14ac:dyDescent="0.4">
      <c r="A45108" t="s">
        <v>609</v>
      </c>
      <c r="B45108" t="s">
        <v>36</v>
      </c>
      <c r="C45108" t="s">
        <v>202</v>
      </c>
      <c r="D45108">
        <v>0</v>
      </c>
      <c r="E45108" t="s">
        <v>148</v>
      </c>
      <c r="G45108" t="s">
        <v>148</v>
      </c>
    </row>
    <row r="45109" spans="1:8" x14ac:dyDescent="0.4">
      <c r="A45109" t="s">
        <v>609</v>
      </c>
      <c r="B45109" t="s">
        <v>203</v>
      </c>
      <c r="C45109" t="s">
        <v>204</v>
      </c>
      <c r="D45109">
        <v>0</v>
      </c>
      <c r="E45109" t="s">
        <v>148</v>
      </c>
      <c r="G45109" t="s">
        <v>148</v>
      </c>
    </row>
    <row r="45110" spans="1:8" x14ac:dyDescent="0.4">
      <c r="A45110" t="s">
        <v>609</v>
      </c>
      <c r="B45110" t="s">
        <v>205</v>
      </c>
      <c r="C45110" t="s">
        <v>206</v>
      </c>
      <c r="D45110">
        <v>10</v>
      </c>
      <c r="E45110" t="s">
        <v>148</v>
      </c>
      <c r="F45110">
        <v>10</v>
      </c>
      <c r="G45110" t="s">
        <v>151</v>
      </c>
      <c r="H45110">
        <v>25</v>
      </c>
    </row>
    <row r="45111" spans="1:8" x14ac:dyDescent="0.4">
      <c r="A45111" t="s">
        <v>609</v>
      </c>
      <c r="B45111" t="s">
        <v>207</v>
      </c>
      <c r="C45111" t="s">
        <v>208</v>
      </c>
      <c r="D45111">
        <v>0</v>
      </c>
      <c r="E45111" t="s">
        <v>148</v>
      </c>
      <c r="G45111" t="s">
        <v>148</v>
      </c>
    </row>
    <row r="45112" spans="1:8" x14ac:dyDescent="0.4">
      <c r="A45112" t="s">
        <v>609</v>
      </c>
      <c r="B45112" t="s">
        <v>209</v>
      </c>
      <c r="C45112" t="s">
        <v>210</v>
      </c>
      <c r="D45112">
        <v>0</v>
      </c>
      <c r="E45112" t="s">
        <v>148</v>
      </c>
      <c r="G45112" t="s">
        <v>148</v>
      </c>
    </row>
    <row r="45113" spans="1:8" x14ac:dyDescent="0.4">
      <c r="A45113" t="s">
        <v>609</v>
      </c>
      <c r="B45113" t="s">
        <v>211</v>
      </c>
      <c r="C45113" t="s">
        <v>210</v>
      </c>
      <c r="D45113">
        <v>0</v>
      </c>
      <c r="E45113" t="s">
        <v>148</v>
      </c>
      <c r="G45113" t="s">
        <v>148</v>
      </c>
    </row>
    <row r="45114" spans="1:8" x14ac:dyDescent="0.4">
      <c r="A45114" t="s">
        <v>609</v>
      </c>
      <c r="B45114" t="s">
        <v>37</v>
      </c>
      <c r="C45114" t="s">
        <v>212</v>
      </c>
      <c r="D45114">
        <v>0</v>
      </c>
      <c r="E45114" t="s">
        <v>148</v>
      </c>
      <c r="G45114" t="s">
        <v>148</v>
      </c>
    </row>
    <row r="45115" spans="1:8" x14ac:dyDescent="0.4">
      <c r="A45115" t="s">
        <v>609</v>
      </c>
      <c r="B45115" t="s">
        <v>38</v>
      </c>
      <c r="C45115" t="s">
        <v>213</v>
      </c>
      <c r="D45115">
        <v>10</v>
      </c>
      <c r="E45115" t="s">
        <v>148</v>
      </c>
      <c r="F45115">
        <v>10</v>
      </c>
      <c r="G45115" t="s">
        <v>302</v>
      </c>
      <c r="H45115">
        <v>30</v>
      </c>
    </row>
    <row r="45116" spans="1:8" x14ac:dyDescent="0.4">
      <c r="A45116" t="s">
        <v>609</v>
      </c>
      <c r="B45116" t="s">
        <v>39</v>
      </c>
      <c r="C45116" t="s">
        <v>214</v>
      </c>
      <c r="D45116">
        <v>0</v>
      </c>
      <c r="E45116" t="s">
        <v>148</v>
      </c>
      <c r="G45116" t="s">
        <v>148</v>
      </c>
    </row>
    <row r="45117" spans="1:8" x14ac:dyDescent="0.4">
      <c r="A45117" t="s">
        <v>609</v>
      </c>
      <c r="B45117" t="s">
        <v>40</v>
      </c>
      <c r="C45117" t="s">
        <v>215</v>
      </c>
      <c r="D45117">
        <v>0</v>
      </c>
      <c r="E45117" t="s">
        <v>148</v>
      </c>
      <c r="G45117" t="s">
        <v>148</v>
      </c>
    </row>
    <row r="45118" spans="1:8" x14ac:dyDescent="0.4">
      <c r="A45118" t="s">
        <v>609</v>
      </c>
      <c r="B45118" t="s">
        <v>41</v>
      </c>
      <c r="C45118" t="s">
        <v>215</v>
      </c>
      <c r="D45118">
        <v>0</v>
      </c>
      <c r="E45118" t="s">
        <v>148</v>
      </c>
      <c r="G45118" t="s">
        <v>148</v>
      </c>
    </row>
    <row r="45119" spans="1:8" x14ac:dyDescent="0.4">
      <c r="A45119" t="s">
        <v>609</v>
      </c>
      <c r="B45119" t="s">
        <v>42</v>
      </c>
      <c r="C45119" t="s">
        <v>216</v>
      </c>
      <c r="D45119">
        <v>0</v>
      </c>
      <c r="E45119" t="s">
        <v>148</v>
      </c>
      <c r="G45119" t="s">
        <v>148</v>
      </c>
    </row>
    <row r="45120" spans="1:8" x14ac:dyDescent="0.4">
      <c r="A45120" t="s">
        <v>609</v>
      </c>
      <c r="B45120" t="s">
        <v>43</v>
      </c>
      <c r="C45120" t="s">
        <v>217</v>
      </c>
      <c r="D45120">
        <v>0</v>
      </c>
      <c r="E45120" t="s">
        <v>148</v>
      </c>
      <c r="G45120" t="s">
        <v>148</v>
      </c>
    </row>
    <row r="45121" spans="1:8" x14ac:dyDescent="0.4">
      <c r="A45121" t="s">
        <v>609</v>
      </c>
      <c r="B45121" t="s">
        <v>218</v>
      </c>
      <c r="C45121" t="s">
        <v>219</v>
      </c>
      <c r="D45121">
        <v>10</v>
      </c>
      <c r="E45121" t="s">
        <v>148</v>
      </c>
      <c r="F45121">
        <v>10</v>
      </c>
      <c r="G45121" t="s">
        <v>151</v>
      </c>
      <c r="H45121">
        <v>30</v>
      </c>
    </row>
    <row r="45122" spans="1:8" x14ac:dyDescent="0.4">
      <c r="A45122" t="s">
        <v>609</v>
      </c>
      <c r="B45122" t="s">
        <v>44</v>
      </c>
      <c r="C45122" t="s">
        <v>220</v>
      </c>
      <c r="D45122">
        <v>0</v>
      </c>
      <c r="E45122" t="s">
        <v>148</v>
      </c>
      <c r="G45122" t="s">
        <v>148</v>
      </c>
    </row>
    <row r="45123" spans="1:8" x14ac:dyDescent="0.4">
      <c r="A45123" t="s">
        <v>609</v>
      </c>
      <c r="B45123" t="s">
        <v>45</v>
      </c>
      <c r="C45123" t="s">
        <v>221</v>
      </c>
      <c r="D45123">
        <v>0</v>
      </c>
      <c r="E45123" t="s">
        <v>148</v>
      </c>
      <c r="G45123" t="s">
        <v>148</v>
      </c>
    </row>
    <row r="45124" spans="1:8" x14ac:dyDescent="0.4">
      <c r="A45124" t="s">
        <v>609</v>
      </c>
      <c r="B45124" t="s">
        <v>46</v>
      </c>
      <c r="C45124" t="s">
        <v>222</v>
      </c>
      <c r="D45124">
        <v>0</v>
      </c>
      <c r="E45124" t="s">
        <v>148</v>
      </c>
      <c r="G45124" t="s">
        <v>148</v>
      </c>
    </row>
    <row r="45125" spans="1:8" x14ac:dyDescent="0.4">
      <c r="A45125" t="s">
        <v>609</v>
      </c>
      <c r="B45125" t="s">
        <v>47</v>
      </c>
      <c r="C45125" t="s">
        <v>223</v>
      </c>
      <c r="D45125">
        <v>10</v>
      </c>
      <c r="E45125" t="s">
        <v>148</v>
      </c>
      <c r="F45125">
        <v>10</v>
      </c>
      <c r="G45125" t="s">
        <v>151</v>
      </c>
      <c r="H45125">
        <v>20</v>
      </c>
    </row>
    <row r="45126" spans="1:8" x14ac:dyDescent="0.4">
      <c r="A45126" t="s">
        <v>609</v>
      </c>
      <c r="B45126" t="s">
        <v>48</v>
      </c>
      <c r="C45126" t="s">
        <v>224</v>
      </c>
      <c r="D45126">
        <v>0</v>
      </c>
      <c r="E45126" t="s">
        <v>148</v>
      </c>
      <c r="G45126" t="s">
        <v>148</v>
      </c>
    </row>
    <row r="45127" spans="1:8" x14ac:dyDescent="0.4">
      <c r="A45127" t="s">
        <v>609</v>
      </c>
      <c r="B45127" t="s">
        <v>49</v>
      </c>
      <c r="C45127" t="s">
        <v>225</v>
      </c>
      <c r="D45127">
        <v>0</v>
      </c>
      <c r="E45127" t="s">
        <v>148</v>
      </c>
      <c r="G45127" t="s">
        <v>148</v>
      </c>
    </row>
    <row r="45128" spans="1:8" x14ac:dyDescent="0.4">
      <c r="A45128" t="s">
        <v>609</v>
      </c>
      <c r="B45128" t="s">
        <v>50</v>
      </c>
      <c r="C45128" t="s">
        <v>226</v>
      </c>
      <c r="D45128">
        <v>0</v>
      </c>
      <c r="E45128" t="s">
        <v>148</v>
      </c>
      <c r="G45128" t="s">
        <v>148</v>
      </c>
    </row>
    <row r="45129" spans="1:8" x14ac:dyDescent="0.4">
      <c r="A45129" t="s">
        <v>609</v>
      </c>
      <c r="B45129" t="s">
        <v>227</v>
      </c>
      <c r="C45129" t="s">
        <v>228</v>
      </c>
      <c r="D45129">
        <v>0</v>
      </c>
      <c r="E45129" t="s">
        <v>148</v>
      </c>
      <c r="G45129" t="s">
        <v>148</v>
      </c>
    </row>
    <row r="45130" spans="1:8" x14ac:dyDescent="0.4">
      <c r="A45130" t="s">
        <v>609</v>
      </c>
      <c r="B45130" t="s">
        <v>229</v>
      </c>
      <c r="C45130" t="s">
        <v>230</v>
      </c>
      <c r="D45130">
        <v>0</v>
      </c>
      <c r="E45130" t="s">
        <v>148</v>
      </c>
      <c r="G45130" t="s">
        <v>148</v>
      </c>
    </row>
    <row r="45131" spans="1:8" x14ac:dyDescent="0.4">
      <c r="A45131" t="s">
        <v>609</v>
      </c>
      <c r="B45131" t="s">
        <v>51</v>
      </c>
      <c r="C45131" t="s">
        <v>231</v>
      </c>
      <c r="D45131">
        <v>0</v>
      </c>
      <c r="E45131" t="s">
        <v>148</v>
      </c>
      <c r="G45131" t="s">
        <v>148</v>
      </c>
    </row>
    <row r="45132" spans="1:8" x14ac:dyDescent="0.4">
      <c r="A45132" t="s">
        <v>609</v>
      </c>
      <c r="B45132" t="s">
        <v>52</v>
      </c>
      <c r="C45132" t="s">
        <v>231</v>
      </c>
      <c r="D45132">
        <v>0</v>
      </c>
      <c r="E45132" t="s">
        <v>148</v>
      </c>
      <c r="G45132" t="s">
        <v>148</v>
      </c>
    </row>
    <row r="45133" spans="1:8" x14ac:dyDescent="0.4">
      <c r="A45133" t="s">
        <v>609</v>
      </c>
      <c r="B45133" t="s">
        <v>53</v>
      </c>
      <c r="C45133" t="s">
        <v>231</v>
      </c>
      <c r="D45133">
        <v>0</v>
      </c>
      <c r="E45133" t="s">
        <v>148</v>
      </c>
      <c r="G45133" t="s">
        <v>148</v>
      </c>
    </row>
    <row r="45134" spans="1:8" x14ac:dyDescent="0.4">
      <c r="A45134" t="s">
        <v>609</v>
      </c>
      <c r="B45134" t="s">
        <v>54</v>
      </c>
      <c r="C45134" t="s">
        <v>231</v>
      </c>
      <c r="D45134">
        <v>0</v>
      </c>
      <c r="E45134" t="s">
        <v>148</v>
      </c>
      <c r="G45134" t="s">
        <v>148</v>
      </c>
    </row>
    <row r="45135" spans="1:8" x14ac:dyDescent="0.4">
      <c r="A45135" t="s">
        <v>609</v>
      </c>
      <c r="B45135" t="s">
        <v>55</v>
      </c>
      <c r="C45135" t="s">
        <v>232</v>
      </c>
      <c r="D45135">
        <v>0</v>
      </c>
      <c r="E45135" t="s">
        <v>148</v>
      </c>
      <c r="G45135" t="s">
        <v>148</v>
      </c>
    </row>
    <row r="45136" spans="1:8" x14ac:dyDescent="0.4">
      <c r="A45136" t="s">
        <v>609</v>
      </c>
      <c r="B45136" t="s">
        <v>56</v>
      </c>
      <c r="C45136" t="s">
        <v>233</v>
      </c>
      <c r="D45136">
        <v>10</v>
      </c>
      <c r="E45136" t="s">
        <v>148</v>
      </c>
      <c r="F45136">
        <v>10</v>
      </c>
      <c r="G45136" t="s">
        <v>151</v>
      </c>
      <c r="H45136">
        <v>10</v>
      </c>
    </row>
    <row r="45137" spans="1:7" x14ac:dyDescent="0.4">
      <c r="A45137" t="s">
        <v>609</v>
      </c>
      <c r="B45137" t="s">
        <v>57</v>
      </c>
      <c r="C45137" t="s">
        <v>234</v>
      </c>
      <c r="D45137">
        <v>0</v>
      </c>
      <c r="E45137" t="s">
        <v>148</v>
      </c>
      <c r="G45137" t="s">
        <v>148</v>
      </c>
    </row>
    <row r="45138" spans="1:7" x14ac:dyDescent="0.4">
      <c r="A45138" t="s">
        <v>609</v>
      </c>
      <c r="B45138" t="s">
        <v>58</v>
      </c>
      <c r="C45138" t="s">
        <v>235</v>
      </c>
      <c r="D45138">
        <v>0</v>
      </c>
      <c r="E45138" t="s">
        <v>148</v>
      </c>
      <c r="G45138" t="s">
        <v>148</v>
      </c>
    </row>
    <row r="45139" spans="1:7" x14ac:dyDescent="0.4">
      <c r="A45139" t="s">
        <v>609</v>
      </c>
      <c r="B45139" t="s">
        <v>59</v>
      </c>
      <c r="C45139" t="s">
        <v>235</v>
      </c>
      <c r="D45139">
        <v>0</v>
      </c>
      <c r="E45139" t="s">
        <v>148</v>
      </c>
      <c r="G45139" t="s">
        <v>148</v>
      </c>
    </row>
    <row r="45140" spans="1:7" x14ac:dyDescent="0.4">
      <c r="A45140" t="s">
        <v>609</v>
      </c>
      <c r="B45140" t="s">
        <v>60</v>
      </c>
      <c r="C45140" t="s">
        <v>236</v>
      </c>
      <c r="D45140">
        <v>0</v>
      </c>
      <c r="E45140" t="s">
        <v>148</v>
      </c>
      <c r="G45140" t="s">
        <v>148</v>
      </c>
    </row>
    <row r="45141" spans="1:7" x14ac:dyDescent="0.4">
      <c r="A45141" t="s">
        <v>609</v>
      </c>
      <c r="B45141" t="s">
        <v>237</v>
      </c>
      <c r="C45141" t="s">
        <v>238</v>
      </c>
      <c r="D45141">
        <v>0</v>
      </c>
      <c r="E45141" t="s">
        <v>148</v>
      </c>
      <c r="G45141" t="s">
        <v>148</v>
      </c>
    </row>
    <row r="45142" spans="1:7" x14ac:dyDescent="0.4">
      <c r="A45142" t="s">
        <v>609</v>
      </c>
      <c r="B45142" t="s">
        <v>61</v>
      </c>
      <c r="C45142" t="s">
        <v>239</v>
      </c>
      <c r="D45142">
        <v>0</v>
      </c>
      <c r="E45142" t="s">
        <v>148</v>
      </c>
      <c r="G45142" t="s">
        <v>148</v>
      </c>
    </row>
    <row r="45143" spans="1:7" x14ac:dyDescent="0.4">
      <c r="A45143" t="s">
        <v>609</v>
      </c>
      <c r="B45143" t="s">
        <v>62</v>
      </c>
      <c r="C45143" t="s">
        <v>240</v>
      </c>
      <c r="D45143">
        <v>0</v>
      </c>
      <c r="E45143" t="s">
        <v>148</v>
      </c>
      <c r="G45143" t="s">
        <v>148</v>
      </c>
    </row>
    <row r="45144" spans="1:7" x14ac:dyDescent="0.4">
      <c r="A45144" t="s">
        <v>609</v>
      </c>
      <c r="B45144" t="s">
        <v>63</v>
      </c>
      <c r="C45144" t="s">
        <v>241</v>
      </c>
      <c r="D45144">
        <v>0</v>
      </c>
      <c r="E45144" t="s">
        <v>148</v>
      </c>
      <c r="G45144" t="s">
        <v>148</v>
      </c>
    </row>
    <row r="45145" spans="1:7" x14ac:dyDescent="0.4">
      <c r="A45145" t="s">
        <v>609</v>
      </c>
      <c r="B45145" t="s">
        <v>64</v>
      </c>
      <c r="C45145" t="s">
        <v>242</v>
      </c>
      <c r="D45145">
        <v>0</v>
      </c>
      <c r="E45145" t="s">
        <v>148</v>
      </c>
      <c r="G45145" t="s">
        <v>148</v>
      </c>
    </row>
    <row r="45146" spans="1:7" x14ac:dyDescent="0.4">
      <c r="A45146" t="s">
        <v>609</v>
      </c>
      <c r="B45146" t="s">
        <v>65</v>
      </c>
      <c r="C45146" t="s">
        <v>243</v>
      </c>
      <c r="D45146">
        <v>0</v>
      </c>
      <c r="E45146" t="s">
        <v>148</v>
      </c>
      <c r="G45146" t="s">
        <v>148</v>
      </c>
    </row>
    <row r="45147" spans="1:7" x14ac:dyDescent="0.4">
      <c r="A45147" t="s">
        <v>609</v>
      </c>
      <c r="B45147" t="s">
        <v>66</v>
      </c>
      <c r="C45147" t="s">
        <v>243</v>
      </c>
      <c r="D45147">
        <v>0</v>
      </c>
      <c r="E45147" t="s">
        <v>148</v>
      </c>
      <c r="G45147" t="s">
        <v>148</v>
      </c>
    </row>
    <row r="45148" spans="1:7" x14ac:dyDescent="0.4">
      <c r="A45148" t="s">
        <v>609</v>
      </c>
      <c r="B45148" t="s">
        <v>67</v>
      </c>
      <c r="C45148" t="s">
        <v>243</v>
      </c>
      <c r="D45148">
        <v>0</v>
      </c>
      <c r="E45148" t="s">
        <v>148</v>
      </c>
      <c r="G45148" t="s">
        <v>148</v>
      </c>
    </row>
    <row r="45149" spans="1:7" x14ac:dyDescent="0.4">
      <c r="A45149" t="s">
        <v>609</v>
      </c>
      <c r="B45149" t="s">
        <v>244</v>
      </c>
      <c r="C45149" t="s">
        <v>243</v>
      </c>
      <c r="D45149">
        <v>0</v>
      </c>
      <c r="E45149" t="s">
        <v>148</v>
      </c>
      <c r="G45149" t="s">
        <v>148</v>
      </c>
    </row>
    <row r="45150" spans="1:7" x14ac:dyDescent="0.4">
      <c r="A45150" t="s">
        <v>609</v>
      </c>
      <c r="B45150" t="s">
        <v>68</v>
      </c>
      <c r="C45150" t="s">
        <v>243</v>
      </c>
      <c r="D45150">
        <v>0</v>
      </c>
      <c r="E45150" t="s">
        <v>148</v>
      </c>
      <c r="G45150" t="s">
        <v>148</v>
      </c>
    </row>
    <row r="45151" spans="1:7" x14ac:dyDescent="0.4">
      <c r="A45151" t="s">
        <v>609</v>
      </c>
      <c r="B45151" t="s">
        <v>69</v>
      </c>
      <c r="C45151" t="s">
        <v>243</v>
      </c>
      <c r="D45151">
        <v>0</v>
      </c>
      <c r="E45151" t="s">
        <v>148</v>
      </c>
      <c r="G45151" t="s">
        <v>148</v>
      </c>
    </row>
    <row r="45152" spans="1:7" x14ac:dyDescent="0.4">
      <c r="A45152" t="s">
        <v>609</v>
      </c>
      <c r="B45152" t="s">
        <v>70</v>
      </c>
      <c r="C45152" t="s">
        <v>243</v>
      </c>
      <c r="D45152">
        <v>0</v>
      </c>
      <c r="E45152" t="s">
        <v>148</v>
      </c>
      <c r="G45152" t="s">
        <v>148</v>
      </c>
    </row>
    <row r="45153" spans="1:8" x14ac:dyDescent="0.4">
      <c r="A45153" t="s">
        <v>609</v>
      </c>
      <c r="B45153" t="s">
        <v>71</v>
      </c>
      <c r="C45153" t="s">
        <v>243</v>
      </c>
      <c r="D45153">
        <v>0</v>
      </c>
      <c r="E45153" t="s">
        <v>148</v>
      </c>
      <c r="G45153" t="s">
        <v>148</v>
      </c>
    </row>
    <row r="45154" spans="1:8" x14ac:dyDescent="0.4">
      <c r="A45154" t="s">
        <v>609</v>
      </c>
      <c r="B45154" t="s">
        <v>72</v>
      </c>
      <c r="C45154" t="s">
        <v>243</v>
      </c>
      <c r="D45154">
        <v>0</v>
      </c>
      <c r="E45154" t="s">
        <v>148</v>
      </c>
      <c r="G45154" t="s">
        <v>148</v>
      </c>
    </row>
    <row r="45155" spans="1:8" x14ac:dyDescent="0.4">
      <c r="A45155" t="s">
        <v>609</v>
      </c>
      <c r="B45155" t="s">
        <v>245</v>
      </c>
      <c r="C45155" t="s">
        <v>246</v>
      </c>
      <c r="D45155">
        <v>0</v>
      </c>
      <c r="E45155" t="s">
        <v>148</v>
      </c>
      <c r="G45155" t="s">
        <v>148</v>
      </c>
    </row>
    <row r="45156" spans="1:8" x14ac:dyDescent="0.4">
      <c r="A45156" t="s">
        <v>609</v>
      </c>
      <c r="B45156" t="s">
        <v>73</v>
      </c>
      <c r="C45156" t="s">
        <v>246</v>
      </c>
      <c r="D45156">
        <v>0</v>
      </c>
      <c r="E45156" t="s">
        <v>148</v>
      </c>
      <c r="G45156" t="s">
        <v>148</v>
      </c>
    </row>
    <row r="45157" spans="1:8" x14ac:dyDescent="0.4">
      <c r="A45157" t="s">
        <v>609</v>
      </c>
      <c r="B45157" t="s">
        <v>247</v>
      </c>
      <c r="C45157" t="s">
        <v>246</v>
      </c>
      <c r="D45157">
        <v>0</v>
      </c>
      <c r="E45157" t="s">
        <v>148</v>
      </c>
      <c r="G45157" t="s">
        <v>148</v>
      </c>
    </row>
    <row r="45158" spans="1:8" x14ac:dyDescent="0.4">
      <c r="A45158" t="s">
        <v>609</v>
      </c>
      <c r="B45158" t="s">
        <v>248</v>
      </c>
      <c r="C45158" t="s">
        <v>246</v>
      </c>
      <c r="D45158">
        <v>0</v>
      </c>
      <c r="E45158" t="s">
        <v>148</v>
      </c>
      <c r="G45158" t="s">
        <v>148</v>
      </c>
    </row>
    <row r="45159" spans="1:8" x14ac:dyDescent="0.4">
      <c r="A45159" t="s">
        <v>609</v>
      </c>
      <c r="B45159" t="s">
        <v>74</v>
      </c>
      <c r="C45159" t="s">
        <v>249</v>
      </c>
      <c r="D45159">
        <v>0</v>
      </c>
      <c r="E45159" t="s">
        <v>148</v>
      </c>
      <c r="G45159" t="s">
        <v>148</v>
      </c>
    </row>
    <row r="45160" spans="1:8" x14ac:dyDescent="0.4">
      <c r="A45160" t="s">
        <v>609</v>
      </c>
      <c r="B45160" t="s">
        <v>75</v>
      </c>
      <c r="C45160" t="s">
        <v>250</v>
      </c>
      <c r="D45160">
        <v>0</v>
      </c>
      <c r="E45160" t="s">
        <v>148</v>
      </c>
      <c r="G45160" t="s">
        <v>148</v>
      </c>
    </row>
    <row r="45161" spans="1:8" x14ac:dyDescent="0.4">
      <c r="A45161" t="s">
        <v>609</v>
      </c>
      <c r="B45161" t="s">
        <v>251</v>
      </c>
      <c r="C45161" t="s">
        <v>252</v>
      </c>
      <c r="D45161">
        <v>0</v>
      </c>
      <c r="E45161" t="s">
        <v>148</v>
      </c>
      <c r="G45161" t="s">
        <v>148</v>
      </c>
    </row>
    <row r="45162" spans="1:8" x14ac:dyDescent="0.4">
      <c r="A45162" t="s">
        <v>609</v>
      </c>
      <c r="B45162" t="s">
        <v>253</v>
      </c>
      <c r="C45162" t="s">
        <v>254</v>
      </c>
      <c r="D45162">
        <v>0</v>
      </c>
      <c r="E45162" t="s">
        <v>148</v>
      </c>
      <c r="G45162" t="s">
        <v>148</v>
      </c>
    </row>
    <row r="45163" spans="1:8" x14ac:dyDescent="0.4">
      <c r="A45163" t="s">
        <v>609</v>
      </c>
      <c r="B45163" t="s">
        <v>76</v>
      </c>
      <c r="C45163" t="s">
        <v>147</v>
      </c>
      <c r="D45163">
        <v>0</v>
      </c>
      <c r="E45163" t="s">
        <v>148</v>
      </c>
      <c r="G45163" t="s">
        <v>148</v>
      </c>
    </row>
    <row r="45164" spans="1:8" x14ac:dyDescent="0.4">
      <c r="A45164" t="s">
        <v>609</v>
      </c>
      <c r="B45164" t="s">
        <v>77</v>
      </c>
      <c r="C45164" t="s">
        <v>147</v>
      </c>
      <c r="D45164">
        <v>0</v>
      </c>
      <c r="E45164" t="s">
        <v>148</v>
      </c>
      <c r="G45164" t="s">
        <v>148</v>
      </c>
    </row>
    <row r="45165" spans="1:8" x14ac:dyDescent="0.4">
      <c r="A45165" t="s">
        <v>609</v>
      </c>
      <c r="B45165" t="s">
        <v>255</v>
      </c>
      <c r="C45165" t="s">
        <v>256</v>
      </c>
      <c r="D45165">
        <v>20</v>
      </c>
      <c r="E45165" t="s">
        <v>148</v>
      </c>
      <c r="F45165">
        <v>10</v>
      </c>
      <c r="G45165" t="s">
        <v>151</v>
      </c>
      <c r="H45165">
        <v>10</v>
      </c>
    </row>
    <row r="45166" spans="1:8" x14ac:dyDescent="0.4">
      <c r="A45166" t="s">
        <v>609</v>
      </c>
      <c r="B45166" t="s">
        <v>257</v>
      </c>
      <c r="C45166" t="s">
        <v>155</v>
      </c>
      <c r="D45166">
        <v>20</v>
      </c>
      <c r="E45166" t="s">
        <v>148</v>
      </c>
      <c r="F45166">
        <v>10</v>
      </c>
      <c r="G45166" t="s">
        <v>151</v>
      </c>
      <c r="H45166">
        <v>20</v>
      </c>
    </row>
    <row r="45167" spans="1:8" x14ac:dyDescent="0.4">
      <c r="A45167" t="s">
        <v>609</v>
      </c>
      <c r="B45167" t="s">
        <v>258</v>
      </c>
      <c r="C45167" t="s">
        <v>254</v>
      </c>
      <c r="D45167">
        <v>0</v>
      </c>
      <c r="E45167" t="s">
        <v>148</v>
      </c>
      <c r="G45167" t="s">
        <v>148</v>
      </c>
    </row>
    <row r="45168" spans="1:8" x14ac:dyDescent="0.4">
      <c r="A45168" t="s">
        <v>609</v>
      </c>
      <c r="B45168" t="s">
        <v>259</v>
      </c>
      <c r="C45168" t="s">
        <v>260</v>
      </c>
      <c r="D45168">
        <v>0</v>
      </c>
      <c r="E45168" t="s">
        <v>148</v>
      </c>
      <c r="G45168" t="s">
        <v>148</v>
      </c>
    </row>
    <row r="45169" spans="1:8" x14ac:dyDescent="0.4">
      <c r="A45169" t="s">
        <v>609</v>
      </c>
      <c r="B45169" t="s">
        <v>261</v>
      </c>
      <c r="C45169" t="s">
        <v>256</v>
      </c>
      <c r="D45169">
        <v>0</v>
      </c>
      <c r="E45169" t="s">
        <v>148</v>
      </c>
      <c r="G45169" t="s">
        <v>148</v>
      </c>
    </row>
    <row r="45170" spans="1:8" x14ac:dyDescent="0.4">
      <c r="A45170" t="s">
        <v>609</v>
      </c>
      <c r="B45170" t="s">
        <v>262</v>
      </c>
      <c r="C45170" t="s">
        <v>155</v>
      </c>
      <c r="D45170">
        <v>0</v>
      </c>
      <c r="E45170" t="s">
        <v>148</v>
      </c>
      <c r="G45170" t="s">
        <v>148</v>
      </c>
    </row>
    <row r="45171" spans="1:8" x14ac:dyDescent="0.4">
      <c r="A45171" t="s">
        <v>609</v>
      </c>
      <c r="B45171" t="s">
        <v>263</v>
      </c>
      <c r="C45171" t="s">
        <v>147</v>
      </c>
      <c r="D45171">
        <v>0</v>
      </c>
      <c r="E45171" t="s">
        <v>148</v>
      </c>
      <c r="G45171" t="s">
        <v>148</v>
      </c>
    </row>
    <row r="45172" spans="1:8" x14ac:dyDescent="0.4">
      <c r="A45172" t="s">
        <v>609</v>
      </c>
      <c r="B45172" t="s">
        <v>264</v>
      </c>
      <c r="C45172" t="s">
        <v>147</v>
      </c>
      <c r="D45172">
        <v>0</v>
      </c>
      <c r="E45172" t="s">
        <v>148</v>
      </c>
      <c r="G45172" t="s">
        <v>148</v>
      </c>
    </row>
    <row r="45173" spans="1:8" x14ac:dyDescent="0.4">
      <c r="A45173" t="s">
        <v>609</v>
      </c>
      <c r="B45173" t="s">
        <v>265</v>
      </c>
      <c r="C45173" t="s">
        <v>147</v>
      </c>
      <c r="D45173">
        <v>10</v>
      </c>
      <c r="E45173" t="s">
        <v>148</v>
      </c>
      <c r="F45173">
        <v>10</v>
      </c>
      <c r="G45173" t="s">
        <v>151</v>
      </c>
      <c r="H45173">
        <v>10</v>
      </c>
    </row>
    <row r="45174" spans="1:8" x14ac:dyDescent="0.4">
      <c r="A45174" t="s">
        <v>609</v>
      </c>
      <c r="B45174" t="s">
        <v>266</v>
      </c>
      <c r="C45174" t="s">
        <v>147</v>
      </c>
      <c r="D45174">
        <v>0</v>
      </c>
      <c r="E45174" t="s">
        <v>148</v>
      </c>
      <c r="G45174" t="s">
        <v>148</v>
      </c>
    </row>
    <row r="45175" spans="1:8" x14ac:dyDescent="0.4">
      <c r="A45175" t="s">
        <v>609</v>
      </c>
      <c r="B45175" t="s">
        <v>267</v>
      </c>
      <c r="C45175" t="s">
        <v>147</v>
      </c>
      <c r="D45175">
        <v>0</v>
      </c>
      <c r="E45175" t="s">
        <v>148</v>
      </c>
      <c r="G45175" t="s">
        <v>148</v>
      </c>
    </row>
    <row r="45176" spans="1:8" x14ac:dyDescent="0.4">
      <c r="A45176" t="s">
        <v>609</v>
      </c>
      <c r="B45176" t="s">
        <v>268</v>
      </c>
      <c r="C45176" t="s">
        <v>147</v>
      </c>
      <c r="D45176">
        <v>0</v>
      </c>
      <c r="E45176" t="s">
        <v>148</v>
      </c>
      <c r="G45176" t="s">
        <v>148</v>
      </c>
    </row>
    <row r="45177" spans="1:8" x14ac:dyDescent="0.4">
      <c r="A45177" t="s">
        <v>609</v>
      </c>
      <c r="B45177" t="s">
        <v>269</v>
      </c>
      <c r="C45177" t="s">
        <v>147</v>
      </c>
      <c r="D45177">
        <v>0</v>
      </c>
      <c r="E45177" t="s">
        <v>148</v>
      </c>
      <c r="G45177" t="s">
        <v>148</v>
      </c>
    </row>
    <row r="45178" spans="1:8" x14ac:dyDescent="0.4">
      <c r="A45178" t="s">
        <v>609</v>
      </c>
      <c r="B45178" t="s">
        <v>78</v>
      </c>
      <c r="C45178" t="s">
        <v>147</v>
      </c>
      <c r="D45178">
        <v>70</v>
      </c>
      <c r="E45178" t="s">
        <v>148</v>
      </c>
      <c r="F45178">
        <v>60</v>
      </c>
      <c r="G45178" t="s">
        <v>151</v>
      </c>
      <c r="H45178">
        <v>30</v>
      </c>
    </row>
    <row r="45179" spans="1:8" x14ac:dyDescent="0.4">
      <c r="A45179" t="s">
        <v>609</v>
      </c>
      <c r="B45179" t="s">
        <v>270</v>
      </c>
      <c r="C45179" t="s">
        <v>271</v>
      </c>
      <c r="D45179">
        <v>0</v>
      </c>
      <c r="E45179" t="s">
        <v>148</v>
      </c>
      <c r="G45179" t="s">
        <v>148</v>
      </c>
    </row>
    <row r="45180" spans="1:8" x14ac:dyDescent="0.4">
      <c r="A45180" t="s">
        <v>609</v>
      </c>
      <c r="B45180" t="s">
        <v>79</v>
      </c>
      <c r="C45180" t="s">
        <v>272</v>
      </c>
      <c r="D45180">
        <v>0</v>
      </c>
      <c r="E45180" t="s">
        <v>148</v>
      </c>
      <c r="G45180" t="s">
        <v>148</v>
      </c>
    </row>
    <row r="45181" spans="1:8" x14ac:dyDescent="0.4">
      <c r="A45181" t="s">
        <v>609</v>
      </c>
      <c r="B45181" t="s">
        <v>80</v>
      </c>
      <c r="C45181" t="s">
        <v>273</v>
      </c>
      <c r="D45181">
        <v>0</v>
      </c>
      <c r="E45181" t="s">
        <v>148</v>
      </c>
      <c r="G45181" t="s">
        <v>148</v>
      </c>
    </row>
    <row r="45182" spans="1:8" x14ac:dyDescent="0.4">
      <c r="A45182" t="s">
        <v>609</v>
      </c>
      <c r="B45182" t="s">
        <v>81</v>
      </c>
      <c r="C45182" t="s">
        <v>274</v>
      </c>
      <c r="D45182">
        <v>0</v>
      </c>
      <c r="E45182" t="s">
        <v>148</v>
      </c>
      <c r="G45182" t="s">
        <v>148</v>
      </c>
    </row>
    <row r="45183" spans="1:8" x14ac:dyDescent="0.4">
      <c r="A45183" t="s">
        <v>609</v>
      </c>
      <c r="B45183" t="s">
        <v>82</v>
      </c>
      <c r="C45183" t="s">
        <v>275</v>
      </c>
      <c r="D45183">
        <v>0</v>
      </c>
      <c r="E45183" t="s">
        <v>148</v>
      </c>
      <c r="G45183" t="s">
        <v>148</v>
      </c>
    </row>
    <row r="45184" spans="1:8" x14ac:dyDescent="0.4">
      <c r="A45184" t="s">
        <v>609</v>
      </c>
      <c r="B45184" t="s">
        <v>83</v>
      </c>
      <c r="C45184" t="s">
        <v>276</v>
      </c>
      <c r="D45184">
        <v>0</v>
      </c>
      <c r="E45184" t="s">
        <v>148</v>
      </c>
      <c r="G45184" t="s">
        <v>148</v>
      </c>
    </row>
    <row r="45185" spans="1:8" x14ac:dyDescent="0.4">
      <c r="A45185" t="s">
        <v>609</v>
      </c>
      <c r="B45185" t="s">
        <v>84</v>
      </c>
      <c r="C45185" t="s">
        <v>277</v>
      </c>
      <c r="D45185">
        <v>0</v>
      </c>
      <c r="E45185" t="s">
        <v>148</v>
      </c>
      <c r="G45185" t="s">
        <v>148</v>
      </c>
    </row>
    <row r="45186" spans="1:8" x14ac:dyDescent="0.4">
      <c r="A45186" t="s">
        <v>609</v>
      </c>
      <c r="B45186" t="s">
        <v>85</v>
      </c>
      <c r="C45186" t="s">
        <v>278</v>
      </c>
      <c r="D45186">
        <v>10</v>
      </c>
      <c r="E45186" t="s">
        <v>148</v>
      </c>
      <c r="F45186">
        <v>10</v>
      </c>
      <c r="G45186" t="s">
        <v>151</v>
      </c>
      <c r="H45186">
        <v>10</v>
      </c>
    </row>
    <row r="45187" spans="1:8" x14ac:dyDescent="0.4">
      <c r="A45187" t="s">
        <v>609</v>
      </c>
      <c r="B45187" t="s">
        <v>86</v>
      </c>
      <c r="C45187" t="s">
        <v>279</v>
      </c>
      <c r="D45187">
        <v>0</v>
      </c>
      <c r="E45187" t="s">
        <v>148</v>
      </c>
      <c r="G45187" t="s">
        <v>148</v>
      </c>
    </row>
    <row r="45188" spans="1:8" x14ac:dyDescent="0.4">
      <c r="A45188" t="s">
        <v>609</v>
      </c>
      <c r="B45188" t="s">
        <v>87</v>
      </c>
      <c r="C45188" t="s">
        <v>279</v>
      </c>
      <c r="D45188">
        <v>0</v>
      </c>
      <c r="E45188" t="s">
        <v>148</v>
      </c>
      <c r="G45188" t="s">
        <v>148</v>
      </c>
    </row>
    <row r="45189" spans="1:8" x14ac:dyDescent="0.4">
      <c r="A45189" t="s">
        <v>609</v>
      </c>
      <c r="B45189" t="s">
        <v>280</v>
      </c>
      <c r="C45189" t="s">
        <v>281</v>
      </c>
      <c r="D45189">
        <v>0</v>
      </c>
      <c r="E45189" t="s">
        <v>148</v>
      </c>
      <c r="G45189" t="s">
        <v>148</v>
      </c>
    </row>
    <row r="45190" spans="1:8" x14ac:dyDescent="0.4">
      <c r="A45190" t="s">
        <v>609</v>
      </c>
      <c r="B45190" t="s">
        <v>282</v>
      </c>
      <c r="C45190" t="s">
        <v>281</v>
      </c>
      <c r="D45190">
        <v>0</v>
      </c>
      <c r="E45190" t="s">
        <v>148</v>
      </c>
      <c r="G45190" t="s">
        <v>148</v>
      </c>
    </row>
    <row r="45191" spans="1:8" x14ac:dyDescent="0.4">
      <c r="A45191" t="s">
        <v>609</v>
      </c>
      <c r="B45191" t="s">
        <v>283</v>
      </c>
      <c r="C45191" t="s">
        <v>284</v>
      </c>
      <c r="D45191">
        <v>0</v>
      </c>
      <c r="E45191" t="s">
        <v>148</v>
      </c>
      <c r="G45191" t="s">
        <v>148</v>
      </c>
    </row>
    <row r="45192" spans="1:8" x14ac:dyDescent="0.4">
      <c r="A45192" t="s">
        <v>609</v>
      </c>
      <c r="B45192" t="s">
        <v>88</v>
      </c>
      <c r="C45192" t="s">
        <v>236</v>
      </c>
      <c r="D45192">
        <v>0</v>
      </c>
      <c r="E45192" t="s">
        <v>148</v>
      </c>
      <c r="G45192" t="s">
        <v>148</v>
      </c>
    </row>
    <row r="45193" spans="1:8" x14ac:dyDescent="0.4">
      <c r="A45193" t="s">
        <v>609</v>
      </c>
      <c r="B45193" t="s">
        <v>89</v>
      </c>
      <c r="C45193" t="s">
        <v>285</v>
      </c>
      <c r="D45193">
        <v>10</v>
      </c>
      <c r="E45193" t="s">
        <v>148</v>
      </c>
      <c r="F45193">
        <v>10</v>
      </c>
      <c r="G45193" t="s">
        <v>151</v>
      </c>
      <c r="H45193">
        <v>20</v>
      </c>
    </row>
    <row r="45194" spans="1:8" x14ac:dyDescent="0.4">
      <c r="A45194" t="s">
        <v>609</v>
      </c>
      <c r="B45194" t="s">
        <v>90</v>
      </c>
      <c r="C45194" t="s">
        <v>286</v>
      </c>
      <c r="D45194">
        <v>0</v>
      </c>
      <c r="E45194" t="s">
        <v>148</v>
      </c>
      <c r="G45194" t="s">
        <v>148</v>
      </c>
    </row>
    <row r="45195" spans="1:8" x14ac:dyDescent="0.4">
      <c r="A45195" t="s">
        <v>609</v>
      </c>
      <c r="B45195" t="s">
        <v>287</v>
      </c>
      <c r="C45195" t="s">
        <v>256</v>
      </c>
      <c r="D45195">
        <v>0</v>
      </c>
      <c r="E45195" t="s">
        <v>148</v>
      </c>
      <c r="G45195" t="s">
        <v>148</v>
      </c>
    </row>
    <row r="45196" spans="1:8" x14ac:dyDescent="0.4">
      <c r="A45196" t="s">
        <v>609</v>
      </c>
      <c r="B45196" t="s">
        <v>91</v>
      </c>
      <c r="C45196" t="s">
        <v>288</v>
      </c>
      <c r="D45196">
        <v>0</v>
      </c>
      <c r="E45196" t="s">
        <v>148</v>
      </c>
      <c r="G45196" t="s">
        <v>148</v>
      </c>
    </row>
    <row r="45197" spans="1:8" x14ac:dyDescent="0.4">
      <c r="A45197" t="s">
        <v>609</v>
      </c>
      <c r="B45197" t="s">
        <v>92</v>
      </c>
      <c r="C45197" t="s">
        <v>289</v>
      </c>
      <c r="D45197">
        <v>0</v>
      </c>
      <c r="E45197" t="s">
        <v>148</v>
      </c>
      <c r="G45197" t="s">
        <v>148</v>
      </c>
    </row>
    <row r="45198" spans="1:8" x14ac:dyDescent="0.4">
      <c r="A45198" t="s">
        <v>609</v>
      </c>
      <c r="B45198" t="s">
        <v>93</v>
      </c>
      <c r="C45198" t="s">
        <v>290</v>
      </c>
      <c r="D45198">
        <v>0</v>
      </c>
      <c r="E45198" t="s">
        <v>148</v>
      </c>
      <c r="G45198" t="s">
        <v>148</v>
      </c>
    </row>
    <row r="45199" spans="1:8" x14ac:dyDescent="0.4">
      <c r="A45199" t="s">
        <v>609</v>
      </c>
      <c r="B45199" t="s">
        <v>94</v>
      </c>
      <c r="C45199" t="s">
        <v>288</v>
      </c>
      <c r="D45199">
        <v>0</v>
      </c>
      <c r="E45199" t="s">
        <v>148</v>
      </c>
      <c r="G45199" t="s">
        <v>148</v>
      </c>
    </row>
    <row r="45200" spans="1:8" x14ac:dyDescent="0.4">
      <c r="A45200" t="s">
        <v>609</v>
      </c>
      <c r="B45200" t="s">
        <v>291</v>
      </c>
      <c r="C45200" t="s">
        <v>292</v>
      </c>
      <c r="D45200">
        <v>0</v>
      </c>
      <c r="E45200" t="s">
        <v>148</v>
      </c>
      <c r="G45200" t="s">
        <v>148</v>
      </c>
    </row>
    <row r="45201" spans="1:8" x14ac:dyDescent="0.4">
      <c r="A45201" t="s">
        <v>609</v>
      </c>
      <c r="B45201" t="s">
        <v>293</v>
      </c>
      <c r="C45201" t="s">
        <v>294</v>
      </c>
      <c r="D45201">
        <v>0</v>
      </c>
      <c r="E45201" t="s">
        <v>148</v>
      </c>
      <c r="G45201" t="s">
        <v>148</v>
      </c>
    </row>
    <row r="45202" spans="1:8" x14ac:dyDescent="0.4">
      <c r="A45202" t="s">
        <v>609</v>
      </c>
      <c r="B45202" t="s">
        <v>95</v>
      </c>
      <c r="C45202" t="s">
        <v>294</v>
      </c>
      <c r="D45202">
        <v>10</v>
      </c>
      <c r="E45202" t="s">
        <v>148</v>
      </c>
      <c r="F45202">
        <v>10</v>
      </c>
      <c r="G45202" t="s">
        <v>148</v>
      </c>
    </row>
    <row r="45203" spans="1:8" x14ac:dyDescent="0.4">
      <c r="A45203" t="s">
        <v>609</v>
      </c>
      <c r="B45203" t="s">
        <v>96</v>
      </c>
      <c r="C45203" t="s">
        <v>294</v>
      </c>
      <c r="D45203">
        <v>10</v>
      </c>
      <c r="E45203" t="s">
        <v>148</v>
      </c>
      <c r="F45203">
        <v>10</v>
      </c>
      <c r="G45203" t="s">
        <v>148</v>
      </c>
    </row>
    <row r="45204" spans="1:8" x14ac:dyDescent="0.4">
      <c r="A45204" t="s">
        <v>609</v>
      </c>
      <c r="B45204" t="s">
        <v>295</v>
      </c>
      <c r="C45204" t="s">
        <v>294</v>
      </c>
      <c r="D45204">
        <v>0</v>
      </c>
      <c r="E45204" t="s">
        <v>148</v>
      </c>
      <c r="G45204" t="s">
        <v>148</v>
      </c>
    </row>
    <row r="45205" spans="1:8" x14ac:dyDescent="0.4">
      <c r="A45205" t="s">
        <v>609</v>
      </c>
      <c r="B45205" t="s">
        <v>97</v>
      </c>
      <c r="C45205" t="s">
        <v>294</v>
      </c>
      <c r="D45205">
        <v>0</v>
      </c>
      <c r="E45205" t="s">
        <v>148</v>
      </c>
      <c r="G45205" t="s">
        <v>148</v>
      </c>
    </row>
    <row r="45206" spans="1:8" x14ac:dyDescent="0.4">
      <c r="A45206" t="s">
        <v>609</v>
      </c>
      <c r="B45206" t="s">
        <v>98</v>
      </c>
      <c r="C45206" t="s">
        <v>294</v>
      </c>
      <c r="D45206">
        <v>10</v>
      </c>
      <c r="E45206" t="s">
        <v>148</v>
      </c>
      <c r="F45206">
        <v>10</v>
      </c>
      <c r="G45206" t="s">
        <v>148</v>
      </c>
    </row>
    <row r="45207" spans="1:8" x14ac:dyDescent="0.4">
      <c r="A45207" t="s">
        <v>609</v>
      </c>
      <c r="B45207" t="s">
        <v>296</v>
      </c>
      <c r="C45207" t="s">
        <v>297</v>
      </c>
      <c r="D45207">
        <v>0</v>
      </c>
      <c r="E45207" t="s">
        <v>148</v>
      </c>
      <c r="G45207" t="s">
        <v>148</v>
      </c>
    </row>
    <row r="45208" spans="1:8" x14ac:dyDescent="0.4">
      <c r="A45208" t="s">
        <v>609</v>
      </c>
      <c r="B45208" t="s">
        <v>99</v>
      </c>
      <c r="C45208" t="s">
        <v>297</v>
      </c>
      <c r="D45208">
        <v>0</v>
      </c>
      <c r="E45208" t="s">
        <v>148</v>
      </c>
      <c r="G45208" t="s">
        <v>148</v>
      </c>
    </row>
    <row r="45209" spans="1:8" x14ac:dyDescent="0.4">
      <c r="A45209" t="s">
        <v>609</v>
      </c>
      <c r="B45209" t="s">
        <v>100</v>
      </c>
      <c r="C45209" t="s">
        <v>297</v>
      </c>
      <c r="D45209">
        <v>0</v>
      </c>
      <c r="E45209" t="s">
        <v>148</v>
      </c>
      <c r="G45209" t="s">
        <v>148</v>
      </c>
    </row>
    <row r="45210" spans="1:8" x14ac:dyDescent="0.4">
      <c r="A45210" t="s">
        <v>609</v>
      </c>
      <c r="B45210" t="s">
        <v>101</v>
      </c>
      <c r="C45210" t="s">
        <v>297</v>
      </c>
      <c r="D45210">
        <v>0</v>
      </c>
      <c r="E45210" t="s">
        <v>148</v>
      </c>
      <c r="G45210" t="s">
        <v>148</v>
      </c>
    </row>
    <row r="45211" spans="1:8" x14ac:dyDescent="0.4">
      <c r="A45211" t="s">
        <v>609</v>
      </c>
      <c r="B45211" t="s">
        <v>102</v>
      </c>
      <c r="C45211" t="s">
        <v>297</v>
      </c>
      <c r="D45211">
        <v>10</v>
      </c>
      <c r="E45211" t="s">
        <v>148</v>
      </c>
      <c r="F45211">
        <v>10</v>
      </c>
      <c r="G45211" t="s">
        <v>151</v>
      </c>
      <c r="H45211">
        <v>10</v>
      </c>
    </row>
    <row r="45212" spans="1:8" x14ac:dyDescent="0.4">
      <c r="A45212" t="s">
        <v>609</v>
      </c>
      <c r="B45212" t="s">
        <v>103</v>
      </c>
      <c r="C45212" t="s">
        <v>297</v>
      </c>
      <c r="D45212">
        <v>0</v>
      </c>
      <c r="E45212" t="s">
        <v>148</v>
      </c>
      <c r="G45212" t="s">
        <v>148</v>
      </c>
    </row>
    <row r="45213" spans="1:8" x14ac:dyDescent="0.4">
      <c r="A45213" t="s">
        <v>609</v>
      </c>
      <c r="B45213" t="s">
        <v>104</v>
      </c>
      <c r="C45213" t="s">
        <v>297</v>
      </c>
      <c r="D45213">
        <v>0</v>
      </c>
      <c r="E45213" t="s">
        <v>148</v>
      </c>
      <c r="G45213" t="s">
        <v>148</v>
      </c>
    </row>
    <row r="45214" spans="1:8" x14ac:dyDescent="0.4">
      <c r="A45214" t="s">
        <v>609</v>
      </c>
      <c r="B45214" t="s">
        <v>105</v>
      </c>
      <c r="C45214" t="s">
        <v>298</v>
      </c>
      <c r="D45214">
        <v>0</v>
      </c>
      <c r="E45214" t="s">
        <v>148</v>
      </c>
      <c r="G45214" t="s">
        <v>148</v>
      </c>
    </row>
    <row r="45215" spans="1:8" x14ac:dyDescent="0.4">
      <c r="A45215" t="s">
        <v>609</v>
      </c>
      <c r="B45215" t="s">
        <v>299</v>
      </c>
      <c r="C45215" t="s">
        <v>294</v>
      </c>
      <c r="D45215">
        <v>10</v>
      </c>
      <c r="E45215" t="s">
        <v>148</v>
      </c>
      <c r="F45215">
        <v>10</v>
      </c>
      <c r="G45215" t="s">
        <v>304</v>
      </c>
    </row>
    <row r="45216" spans="1:8" x14ac:dyDescent="0.4">
      <c r="A45216" t="s">
        <v>609</v>
      </c>
      <c r="B45216" t="s">
        <v>106</v>
      </c>
      <c r="C45216" t="s">
        <v>294</v>
      </c>
      <c r="D45216">
        <v>0</v>
      </c>
      <c r="E45216" t="s">
        <v>148</v>
      </c>
      <c r="G45216" t="s">
        <v>148</v>
      </c>
    </row>
    <row r="45217" spans="1:8" x14ac:dyDescent="0.4">
      <c r="A45217" t="s">
        <v>609</v>
      </c>
      <c r="B45217" t="s">
        <v>300</v>
      </c>
      <c r="C45217" t="s">
        <v>294</v>
      </c>
      <c r="D45217">
        <v>0</v>
      </c>
      <c r="E45217" t="s">
        <v>148</v>
      </c>
      <c r="G45217" t="s">
        <v>148</v>
      </c>
    </row>
    <row r="45218" spans="1:8" x14ac:dyDescent="0.4">
      <c r="A45218" t="s">
        <v>610</v>
      </c>
      <c r="B45218" t="s">
        <v>1</v>
      </c>
      <c r="C45218" t="s">
        <v>147</v>
      </c>
      <c r="D45218">
        <v>0</v>
      </c>
      <c r="E45218" t="s">
        <v>148</v>
      </c>
      <c r="G45218" t="s">
        <v>148</v>
      </c>
    </row>
    <row r="45219" spans="1:8" x14ac:dyDescent="0.4">
      <c r="A45219" t="s">
        <v>610</v>
      </c>
      <c r="B45219" t="s">
        <v>149</v>
      </c>
      <c r="C45219" t="s">
        <v>147</v>
      </c>
      <c r="D45219">
        <v>70</v>
      </c>
      <c r="E45219" t="s">
        <v>358</v>
      </c>
      <c r="F45219">
        <v>10</v>
      </c>
      <c r="G45219" t="s">
        <v>151</v>
      </c>
      <c r="H45219">
        <v>10</v>
      </c>
    </row>
    <row r="45220" spans="1:8" x14ac:dyDescent="0.4">
      <c r="A45220" t="s">
        <v>610</v>
      </c>
      <c r="B45220" t="s">
        <v>152</v>
      </c>
      <c r="C45220" t="s">
        <v>147</v>
      </c>
      <c r="D45220">
        <v>0</v>
      </c>
      <c r="E45220" t="s">
        <v>148</v>
      </c>
      <c r="G45220" t="s">
        <v>148</v>
      </c>
    </row>
    <row r="45221" spans="1:8" x14ac:dyDescent="0.4">
      <c r="A45221" t="s">
        <v>610</v>
      </c>
      <c r="B45221" t="s">
        <v>153</v>
      </c>
      <c r="C45221" t="s">
        <v>147</v>
      </c>
      <c r="D45221">
        <v>0</v>
      </c>
      <c r="E45221" t="s">
        <v>148</v>
      </c>
      <c r="G45221" t="s">
        <v>148</v>
      </c>
    </row>
    <row r="45222" spans="1:8" x14ac:dyDescent="0.4">
      <c r="A45222" t="s">
        <v>610</v>
      </c>
      <c r="B45222" t="s">
        <v>2</v>
      </c>
      <c r="C45222" t="s">
        <v>147</v>
      </c>
      <c r="D45222">
        <v>0</v>
      </c>
      <c r="E45222" t="s">
        <v>148</v>
      </c>
      <c r="G45222" t="s">
        <v>148</v>
      </c>
    </row>
    <row r="45223" spans="1:8" x14ac:dyDescent="0.4">
      <c r="A45223" t="s">
        <v>610</v>
      </c>
      <c r="B45223" t="s">
        <v>154</v>
      </c>
      <c r="C45223" t="s">
        <v>155</v>
      </c>
      <c r="D45223">
        <v>70</v>
      </c>
      <c r="E45223" t="s">
        <v>148</v>
      </c>
      <c r="F45223">
        <v>10</v>
      </c>
      <c r="G45223" t="s">
        <v>151</v>
      </c>
      <c r="H45223">
        <v>10</v>
      </c>
    </row>
    <row r="45224" spans="1:8" x14ac:dyDescent="0.4">
      <c r="A45224" t="s">
        <v>610</v>
      </c>
      <c r="B45224" t="s">
        <v>3</v>
      </c>
      <c r="C45224" t="s">
        <v>155</v>
      </c>
      <c r="D45224">
        <v>0</v>
      </c>
      <c r="E45224" t="s">
        <v>148</v>
      </c>
      <c r="G45224" t="s">
        <v>148</v>
      </c>
    </row>
    <row r="45225" spans="1:8" x14ac:dyDescent="0.4">
      <c r="A45225" t="s">
        <v>610</v>
      </c>
      <c r="B45225" t="s">
        <v>4</v>
      </c>
      <c r="C45225" t="s">
        <v>156</v>
      </c>
      <c r="D45225">
        <v>30</v>
      </c>
      <c r="E45225" t="s">
        <v>148</v>
      </c>
      <c r="F45225">
        <v>10</v>
      </c>
      <c r="G45225" t="s">
        <v>151</v>
      </c>
      <c r="H45225">
        <v>10</v>
      </c>
    </row>
    <row r="45226" spans="1:8" x14ac:dyDescent="0.4">
      <c r="A45226" t="s">
        <v>610</v>
      </c>
      <c r="B45226" t="s">
        <v>5</v>
      </c>
      <c r="C45226" t="s">
        <v>157</v>
      </c>
      <c r="D45226">
        <v>0</v>
      </c>
      <c r="E45226" t="s">
        <v>148</v>
      </c>
      <c r="G45226" t="s">
        <v>148</v>
      </c>
    </row>
    <row r="45227" spans="1:8" x14ac:dyDescent="0.4">
      <c r="A45227" t="s">
        <v>610</v>
      </c>
      <c r="B45227" t="s">
        <v>6</v>
      </c>
      <c r="C45227" t="s">
        <v>158</v>
      </c>
      <c r="D45227">
        <v>0</v>
      </c>
      <c r="E45227" t="s">
        <v>148</v>
      </c>
      <c r="G45227" t="s">
        <v>148</v>
      </c>
    </row>
    <row r="45228" spans="1:8" x14ac:dyDescent="0.4">
      <c r="A45228" t="s">
        <v>610</v>
      </c>
      <c r="B45228" t="s">
        <v>7</v>
      </c>
      <c r="C45228" t="s">
        <v>159</v>
      </c>
      <c r="D45228">
        <v>0</v>
      </c>
      <c r="E45228" t="s">
        <v>148</v>
      </c>
      <c r="G45228" t="s">
        <v>148</v>
      </c>
    </row>
    <row r="45229" spans="1:8" x14ac:dyDescent="0.4">
      <c r="A45229" t="s">
        <v>610</v>
      </c>
      <c r="B45229" t="s">
        <v>8</v>
      </c>
      <c r="C45229" t="s">
        <v>158</v>
      </c>
      <c r="D45229">
        <v>0</v>
      </c>
      <c r="E45229" t="s">
        <v>148</v>
      </c>
      <c r="G45229" t="s">
        <v>148</v>
      </c>
    </row>
    <row r="45230" spans="1:8" x14ac:dyDescent="0.4">
      <c r="A45230" t="s">
        <v>610</v>
      </c>
      <c r="B45230" t="s">
        <v>9</v>
      </c>
      <c r="C45230" t="s">
        <v>160</v>
      </c>
      <c r="D45230">
        <v>0</v>
      </c>
      <c r="E45230" t="s">
        <v>148</v>
      </c>
      <c r="G45230" t="s">
        <v>148</v>
      </c>
    </row>
    <row r="45231" spans="1:8" x14ac:dyDescent="0.4">
      <c r="A45231" t="s">
        <v>610</v>
      </c>
      <c r="B45231" t="s">
        <v>10</v>
      </c>
      <c r="C45231" t="s">
        <v>160</v>
      </c>
      <c r="D45231">
        <v>0</v>
      </c>
      <c r="E45231" t="s">
        <v>148</v>
      </c>
      <c r="G45231" t="s">
        <v>148</v>
      </c>
    </row>
    <row r="45232" spans="1:8" x14ac:dyDescent="0.4">
      <c r="A45232" t="s">
        <v>610</v>
      </c>
      <c r="B45232" t="s">
        <v>11</v>
      </c>
      <c r="C45232" t="s">
        <v>160</v>
      </c>
      <c r="D45232">
        <v>0</v>
      </c>
      <c r="E45232" t="s">
        <v>148</v>
      </c>
      <c r="G45232" t="s">
        <v>148</v>
      </c>
    </row>
    <row r="45233" spans="1:7" x14ac:dyDescent="0.4">
      <c r="A45233" t="s">
        <v>610</v>
      </c>
      <c r="B45233" t="s">
        <v>12</v>
      </c>
      <c r="C45233" t="s">
        <v>161</v>
      </c>
      <c r="D45233">
        <v>0</v>
      </c>
      <c r="E45233" t="s">
        <v>148</v>
      </c>
      <c r="G45233" t="s">
        <v>148</v>
      </c>
    </row>
    <row r="45234" spans="1:7" x14ac:dyDescent="0.4">
      <c r="A45234" t="s">
        <v>610</v>
      </c>
      <c r="B45234" t="s">
        <v>13</v>
      </c>
      <c r="C45234" t="s">
        <v>162</v>
      </c>
      <c r="D45234">
        <v>0</v>
      </c>
      <c r="E45234" t="s">
        <v>148</v>
      </c>
      <c r="G45234" t="s">
        <v>148</v>
      </c>
    </row>
    <row r="45235" spans="1:7" x14ac:dyDescent="0.4">
      <c r="A45235" t="s">
        <v>610</v>
      </c>
      <c r="B45235" t="s">
        <v>163</v>
      </c>
      <c r="C45235" t="s">
        <v>164</v>
      </c>
      <c r="D45235">
        <v>0</v>
      </c>
      <c r="E45235" t="s">
        <v>148</v>
      </c>
      <c r="G45235" t="s">
        <v>148</v>
      </c>
    </row>
    <row r="45236" spans="1:7" x14ac:dyDescent="0.4">
      <c r="A45236" t="s">
        <v>610</v>
      </c>
      <c r="B45236" t="s">
        <v>165</v>
      </c>
      <c r="C45236" t="s">
        <v>166</v>
      </c>
      <c r="D45236">
        <v>0</v>
      </c>
      <c r="E45236" t="s">
        <v>148</v>
      </c>
      <c r="G45236" t="s">
        <v>148</v>
      </c>
    </row>
    <row r="45237" spans="1:7" x14ac:dyDescent="0.4">
      <c r="A45237" t="s">
        <v>610</v>
      </c>
      <c r="B45237" t="s">
        <v>167</v>
      </c>
      <c r="C45237" t="s">
        <v>168</v>
      </c>
      <c r="D45237">
        <v>0</v>
      </c>
      <c r="E45237" t="s">
        <v>148</v>
      </c>
      <c r="G45237" t="s">
        <v>148</v>
      </c>
    </row>
    <row r="45238" spans="1:7" x14ac:dyDescent="0.4">
      <c r="A45238" t="s">
        <v>610</v>
      </c>
      <c r="B45238" t="s">
        <v>14</v>
      </c>
      <c r="C45238" t="s">
        <v>169</v>
      </c>
      <c r="D45238">
        <v>0</v>
      </c>
      <c r="E45238" t="s">
        <v>148</v>
      </c>
      <c r="G45238" t="s">
        <v>148</v>
      </c>
    </row>
    <row r="45239" spans="1:7" x14ac:dyDescent="0.4">
      <c r="A45239" t="s">
        <v>610</v>
      </c>
      <c r="B45239" t="s">
        <v>15</v>
      </c>
      <c r="C45239" t="s">
        <v>170</v>
      </c>
      <c r="D45239">
        <v>0</v>
      </c>
      <c r="E45239" t="s">
        <v>148</v>
      </c>
      <c r="G45239" t="s">
        <v>148</v>
      </c>
    </row>
    <row r="45240" spans="1:7" x14ac:dyDescent="0.4">
      <c r="A45240" t="s">
        <v>610</v>
      </c>
      <c r="B45240" t="s">
        <v>171</v>
      </c>
      <c r="C45240" t="s">
        <v>172</v>
      </c>
      <c r="D45240">
        <v>0</v>
      </c>
      <c r="E45240" t="s">
        <v>148</v>
      </c>
      <c r="G45240" t="s">
        <v>148</v>
      </c>
    </row>
    <row r="45241" spans="1:7" x14ac:dyDescent="0.4">
      <c r="A45241" t="s">
        <v>610</v>
      </c>
      <c r="B45241" t="s">
        <v>16</v>
      </c>
      <c r="C45241" t="s">
        <v>173</v>
      </c>
      <c r="D45241">
        <v>0</v>
      </c>
      <c r="E45241" t="s">
        <v>148</v>
      </c>
      <c r="G45241" t="s">
        <v>148</v>
      </c>
    </row>
    <row r="45242" spans="1:7" x14ac:dyDescent="0.4">
      <c r="A45242" t="s">
        <v>610</v>
      </c>
      <c r="B45242" t="s">
        <v>17</v>
      </c>
      <c r="C45242" t="s">
        <v>175</v>
      </c>
      <c r="D45242">
        <v>0</v>
      </c>
      <c r="E45242" t="s">
        <v>148</v>
      </c>
      <c r="G45242" t="s">
        <v>148</v>
      </c>
    </row>
    <row r="45243" spans="1:7" x14ac:dyDescent="0.4">
      <c r="A45243" t="s">
        <v>610</v>
      </c>
      <c r="B45243" t="s">
        <v>18</v>
      </c>
      <c r="C45243" t="s">
        <v>176</v>
      </c>
      <c r="D45243">
        <v>0</v>
      </c>
      <c r="E45243" t="s">
        <v>148</v>
      </c>
      <c r="G45243" t="s">
        <v>148</v>
      </c>
    </row>
    <row r="45244" spans="1:7" x14ac:dyDescent="0.4">
      <c r="A45244" t="s">
        <v>610</v>
      </c>
      <c r="B45244" t="s">
        <v>177</v>
      </c>
      <c r="C45244" t="s">
        <v>178</v>
      </c>
      <c r="D45244">
        <v>0</v>
      </c>
      <c r="E45244" t="s">
        <v>148</v>
      </c>
      <c r="G45244" t="s">
        <v>148</v>
      </c>
    </row>
    <row r="45245" spans="1:7" x14ac:dyDescent="0.4">
      <c r="A45245" t="s">
        <v>610</v>
      </c>
      <c r="B45245" t="s">
        <v>19</v>
      </c>
      <c r="C45245" t="s">
        <v>179</v>
      </c>
      <c r="D45245">
        <v>0</v>
      </c>
      <c r="E45245" t="s">
        <v>148</v>
      </c>
      <c r="G45245" t="s">
        <v>148</v>
      </c>
    </row>
    <row r="45246" spans="1:7" x14ac:dyDescent="0.4">
      <c r="A45246" t="s">
        <v>610</v>
      </c>
      <c r="B45246" t="s">
        <v>20</v>
      </c>
      <c r="C45246" t="s">
        <v>180</v>
      </c>
      <c r="D45246">
        <v>0</v>
      </c>
      <c r="E45246" t="s">
        <v>148</v>
      </c>
      <c r="G45246" t="s">
        <v>148</v>
      </c>
    </row>
    <row r="45247" spans="1:7" x14ac:dyDescent="0.4">
      <c r="A45247" t="s">
        <v>610</v>
      </c>
      <c r="B45247" t="s">
        <v>21</v>
      </c>
      <c r="C45247" t="s">
        <v>181</v>
      </c>
      <c r="D45247">
        <v>0</v>
      </c>
      <c r="E45247" t="s">
        <v>148</v>
      </c>
      <c r="G45247" t="s">
        <v>148</v>
      </c>
    </row>
    <row r="45248" spans="1:7" x14ac:dyDescent="0.4">
      <c r="A45248" t="s">
        <v>610</v>
      </c>
      <c r="B45248" t="s">
        <v>182</v>
      </c>
      <c r="C45248" t="s">
        <v>183</v>
      </c>
      <c r="D45248">
        <v>0</v>
      </c>
      <c r="E45248" t="s">
        <v>148</v>
      </c>
      <c r="G45248" t="s">
        <v>148</v>
      </c>
    </row>
    <row r="45249" spans="1:8" x14ac:dyDescent="0.4">
      <c r="A45249" t="s">
        <v>610</v>
      </c>
      <c r="B45249" t="s">
        <v>184</v>
      </c>
      <c r="C45249" t="s">
        <v>185</v>
      </c>
      <c r="D45249">
        <v>0</v>
      </c>
      <c r="E45249" t="s">
        <v>148</v>
      </c>
      <c r="G45249" t="s">
        <v>148</v>
      </c>
    </row>
    <row r="45250" spans="1:8" x14ac:dyDescent="0.4">
      <c r="A45250" t="s">
        <v>610</v>
      </c>
      <c r="B45250" t="s">
        <v>22</v>
      </c>
      <c r="C45250" t="s">
        <v>186</v>
      </c>
      <c r="D45250">
        <v>0</v>
      </c>
      <c r="E45250" t="s">
        <v>148</v>
      </c>
      <c r="G45250" t="s">
        <v>148</v>
      </c>
    </row>
    <row r="45251" spans="1:8" x14ac:dyDescent="0.4">
      <c r="A45251" t="s">
        <v>610</v>
      </c>
      <c r="B45251" t="s">
        <v>23</v>
      </c>
      <c r="C45251" t="s">
        <v>187</v>
      </c>
      <c r="D45251">
        <v>0</v>
      </c>
      <c r="E45251" t="s">
        <v>148</v>
      </c>
      <c r="G45251" t="s">
        <v>148</v>
      </c>
    </row>
    <row r="45252" spans="1:8" x14ac:dyDescent="0.4">
      <c r="A45252" t="s">
        <v>610</v>
      </c>
      <c r="B45252" t="s">
        <v>24</v>
      </c>
      <c r="C45252" t="s">
        <v>188</v>
      </c>
      <c r="D45252">
        <v>0</v>
      </c>
      <c r="E45252" t="s">
        <v>148</v>
      </c>
      <c r="G45252" t="s">
        <v>148</v>
      </c>
    </row>
    <row r="45253" spans="1:8" x14ac:dyDescent="0.4">
      <c r="A45253" t="s">
        <v>610</v>
      </c>
      <c r="B45253" t="s">
        <v>25</v>
      </c>
      <c r="C45253" t="s">
        <v>189</v>
      </c>
      <c r="D45253">
        <v>0</v>
      </c>
      <c r="E45253" t="s">
        <v>148</v>
      </c>
      <c r="G45253" t="s">
        <v>148</v>
      </c>
    </row>
    <row r="45254" spans="1:8" x14ac:dyDescent="0.4">
      <c r="A45254" t="s">
        <v>610</v>
      </c>
      <c r="B45254" t="s">
        <v>26</v>
      </c>
      <c r="C45254" t="s">
        <v>190</v>
      </c>
      <c r="D45254">
        <v>0</v>
      </c>
      <c r="E45254" t="s">
        <v>148</v>
      </c>
      <c r="G45254" t="s">
        <v>148</v>
      </c>
    </row>
    <row r="45255" spans="1:8" x14ac:dyDescent="0.4">
      <c r="A45255" t="s">
        <v>610</v>
      </c>
      <c r="B45255" t="s">
        <v>27</v>
      </c>
      <c r="C45255" t="s">
        <v>191</v>
      </c>
      <c r="D45255">
        <v>0</v>
      </c>
      <c r="E45255" t="s">
        <v>148</v>
      </c>
      <c r="G45255" t="s">
        <v>148</v>
      </c>
    </row>
    <row r="45256" spans="1:8" x14ac:dyDescent="0.4">
      <c r="A45256" t="s">
        <v>610</v>
      </c>
      <c r="B45256" t="s">
        <v>28</v>
      </c>
      <c r="C45256" t="s">
        <v>192</v>
      </c>
      <c r="D45256">
        <v>10</v>
      </c>
      <c r="E45256" t="s">
        <v>148</v>
      </c>
      <c r="F45256">
        <v>10</v>
      </c>
      <c r="G45256" t="s">
        <v>302</v>
      </c>
      <c r="H45256">
        <v>10</v>
      </c>
    </row>
    <row r="45257" spans="1:8" x14ac:dyDescent="0.4">
      <c r="A45257" t="s">
        <v>610</v>
      </c>
      <c r="B45257" t="s">
        <v>193</v>
      </c>
      <c r="C45257" t="s">
        <v>194</v>
      </c>
      <c r="D45257">
        <v>0</v>
      </c>
      <c r="E45257" t="s">
        <v>148</v>
      </c>
      <c r="G45257" t="s">
        <v>148</v>
      </c>
    </row>
    <row r="45258" spans="1:8" x14ac:dyDescent="0.4">
      <c r="A45258" t="s">
        <v>610</v>
      </c>
      <c r="B45258" t="s">
        <v>29</v>
      </c>
      <c r="C45258" t="s">
        <v>195</v>
      </c>
      <c r="D45258">
        <v>0</v>
      </c>
      <c r="E45258" t="s">
        <v>148</v>
      </c>
      <c r="G45258" t="s">
        <v>148</v>
      </c>
    </row>
    <row r="45259" spans="1:8" x14ac:dyDescent="0.4">
      <c r="A45259" t="s">
        <v>610</v>
      </c>
      <c r="B45259" t="s">
        <v>30</v>
      </c>
      <c r="C45259" t="s">
        <v>196</v>
      </c>
      <c r="D45259">
        <v>0</v>
      </c>
      <c r="E45259" t="s">
        <v>148</v>
      </c>
      <c r="G45259" t="s">
        <v>148</v>
      </c>
    </row>
    <row r="45260" spans="1:8" x14ac:dyDescent="0.4">
      <c r="A45260" t="s">
        <v>610</v>
      </c>
      <c r="B45260" t="s">
        <v>31</v>
      </c>
      <c r="C45260" t="s">
        <v>197</v>
      </c>
      <c r="D45260">
        <v>10</v>
      </c>
      <c r="E45260" t="s">
        <v>148</v>
      </c>
      <c r="F45260">
        <v>10</v>
      </c>
      <c r="G45260" t="s">
        <v>174</v>
      </c>
      <c r="H45260">
        <v>20</v>
      </c>
    </row>
    <row r="45261" spans="1:8" x14ac:dyDescent="0.4">
      <c r="A45261" t="s">
        <v>610</v>
      </c>
      <c r="B45261" t="s">
        <v>32</v>
      </c>
      <c r="C45261" t="s">
        <v>198</v>
      </c>
      <c r="D45261">
        <v>0</v>
      </c>
      <c r="E45261" t="s">
        <v>148</v>
      </c>
      <c r="G45261" t="s">
        <v>148</v>
      </c>
    </row>
    <row r="45262" spans="1:8" x14ac:dyDescent="0.4">
      <c r="A45262" t="s">
        <v>610</v>
      </c>
      <c r="B45262" t="s">
        <v>33</v>
      </c>
      <c r="C45262" t="s">
        <v>199</v>
      </c>
      <c r="D45262">
        <v>10</v>
      </c>
      <c r="E45262" t="s">
        <v>148</v>
      </c>
      <c r="F45262">
        <v>10</v>
      </c>
      <c r="G45262" t="s">
        <v>174</v>
      </c>
      <c r="H45262">
        <v>10</v>
      </c>
    </row>
    <row r="45263" spans="1:8" x14ac:dyDescent="0.4">
      <c r="A45263" t="s">
        <v>610</v>
      </c>
      <c r="B45263" t="s">
        <v>34</v>
      </c>
      <c r="C45263" t="s">
        <v>200</v>
      </c>
      <c r="D45263">
        <v>0</v>
      </c>
      <c r="E45263" t="s">
        <v>148</v>
      </c>
      <c r="G45263" t="s">
        <v>148</v>
      </c>
    </row>
    <row r="45264" spans="1:8" x14ac:dyDescent="0.4">
      <c r="A45264" t="s">
        <v>610</v>
      </c>
      <c r="B45264" t="s">
        <v>35</v>
      </c>
      <c r="C45264" t="s">
        <v>201</v>
      </c>
      <c r="D45264">
        <v>0</v>
      </c>
      <c r="E45264" t="s">
        <v>148</v>
      </c>
      <c r="G45264" t="s">
        <v>148</v>
      </c>
    </row>
    <row r="45265" spans="1:8" x14ac:dyDescent="0.4">
      <c r="A45265" t="s">
        <v>610</v>
      </c>
      <c r="B45265" t="s">
        <v>36</v>
      </c>
      <c r="C45265" t="s">
        <v>202</v>
      </c>
      <c r="D45265">
        <v>0</v>
      </c>
      <c r="E45265" t="s">
        <v>148</v>
      </c>
      <c r="G45265" t="s">
        <v>148</v>
      </c>
    </row>
    <row r="45266" spans="1:8" x14ac:dyDescent="0.4">
      <c r="A45266" t="s">
        <v>610</v>
      </c>
      <c r="B45266" t="s">
        <v>203</v>
      </c>
      <c r="C45266" t="s">
        <v>204</v>
      </c>
      <c r="D45266">
        <v>0</v>
      </c>
      <c r="E45266" t="s">
        <v>148</v>
      </c>
      <c r="G45266" t="s">
        <v>148</v>
      </c>
    </row>
    <row r="45267" spans="1:8" x14ac:dyDescent="0.4">
      <c r="A45267" t="s">
        <v>610</v>
      </c>
      <c r="B45267" t="s">
        <v>205</v>
      </c>
      <c r="C45267" t="s">
        <v>206</v>
      </c>
      <c r="D45267">
        <v>0</v>
      </c>
      <c r="E45267" t="s">
        <v>148</v>
      </c>
      <c r="G45267" t="s">
        <v>148</v>
      </c>
    </row>
    <row r="45268" spans="1:8" x14ac:dyDescent="0.4">
      <c r="A45268" t="s">
        <v>610</v>
      </c>
      <c r="B45268" t="s">
        <v>207</v>
      </c>
      <c r="C45268" t="s">
        <v>208</v>
      </c>
      <c r="D45268">
        <v>0</v>
      </c>
      <c r="E45268" t="s">
        <v>148</v>
      </c>
      <c r="G45268" t="s">
        <v>148</v>
      </c>
    </row>
    <row r="45269" spans="1:8" x14ac:dyDescent="0.4">
      <c r="A45269" t="s">
        <v>610</v>
      </c>
      <c r="B45269" t="s">
        <v>209</v>
      </c>
      <c r="C45269" t="s">
        <v>210</v>
      </c>
      <c r="D45269">
        <v>0</v>
      </c>
      <c r="E45269" t="s">
        <v>148</v>
      </c>
      <c r="G45269" t="s">
        <v>148</v>
      </c>
    </row>
    <row r="45270" spans="1:8" x14ac:dyDescent="0.4">
      <c r="A45270" t="s">
        <v>610</v>
      </c>
      <c r="B45270" t="s">
        <v>211</v>
      </c>
      <c r="C45270" t="s">
        <v>210</v>
      </c>
      <c r="D45270">
        <v>0</v>
      </c>
      <c r="E45270" t="s">
        <v>148</v>
      </c>
      <c r="G45270" t="s">
        <v>148</v>
      </c>
    </row>
    <row r="45271" spans="1:8" x14ac:dyDescent="0.4">
      <c r="A45271" t="s">
        <v>610</v>
      </c>
      <c r="B45271" t="s">
        <v>37</v>
      </c>
      <c r="C45271" t="s">
        <v>212</v>
      </c>
      <c r="D45271">
        <v>0</v>
      </c>
      <c r="E45271" t="s">
        <v>148</v>
      </c>
      <c r="G45271" t="s">
        <v>148</v>
      </c>
    </row>
    <row r="45272" spans="1:8" x14ac:dyDescent="0.4">
      <c r="A45272" t="s">
        <v>610</v>
      </c>
      <c r="B45272" t="s">
        <v>38</v>
      </c>
      <c r="C45272" t="s">
        <v>213</v>
      </c>
      <c r="D45272">
        <v>0</v>
      </c>
      <c r="E45272" t="s">
        <v>148</v>
      </c>
      <c r="G45272" t="s">
        <v>148</v>
      </c>
    </row>
    <row r="45273" spans="1:8" x14ac:dyDescent="0.4">
      <c r="A45273" t="s">
        <v>610</v>
      </c>
      <c r="B45273" t="s">
        <v>39</v>
      </c>
      <c r="C45273" t="s">
        <v>214</v>
      </c>
      <c r="D45273">
        <v>0</v>
      </c>
      <c r="E45273" t="s">
        <v>148</v>
      </c>
      <c r="G45273" t="s">
        <v>148</v>
      </c>
    </row>
    <row r="45274" spans="1:8" x14ac:dyDescent="0.4">
      <c r="A45274" t="s">
        <v>610</v>
      </c>
      <c r="B45274" t="s">
        <v>40</v>
      </c>
      <c r="C45274" t="s">
        <v>215</v>
      </c>
      <c r="D45274">
        <v>0</v>
      </c>
      <c r="E45274" t="s">
        <v>148</v>
      </c>
      <c r="G45274" t="s">
        <v>148</v>
      </c>
    </row>
    <row r="45275" spans="1:8" x14ac:dyDescent="0.4">
      <c r="A45275" t="s">
        <v>610</v>
      </c>
      <c r="B45275" t="s">
        <v>41</v>
      </c>
      <c r="C45275" t="s">
        <v>215</v>
      </c>
      <c r="D45275">
        <v>10</v>
      </c>
      <c r="E45275" t="s">
        <v>148</v>
      </c>
      <c r="F45275">
        <v>10</v>
      </c>
      <c r="G45275" t="s">
        <v>321</v>
      </c>
      <c r="H45275">
        <v>10</v>
      </c>
    </row>
    <row r="45276" spans="1:8" x14ac:dyDescent="0.4">
      <c r="A45276" t="s">
        <v>610</v>
      </c>
      <c r="B45276" t="s">
        <v>42</v>
      </c>
      <c r="C45276" t="s">
        <v>216</v>
      </c>
      <c r="D45276">
        <v>0</v>
      </c>
      <c r="E45276" t="s">
        <v>148</v>
      </c>
      <c r="G45276" t="s">
        <v>148</v>
      </c>
    </row>
    <row r="45277" spans="1:8" x14ac:dyDescent="0.4">
      <c r="A45277" t="s">
        <v>610</v>
      </c>
      <c r="B45277" t="s">
        <v>43</v>
      </c>
      <c r="C45277" t="s">
        <v>217</v>
      </c>
      <c r="D45277">
        <v>0</v>
      </c>
      <c r="E45277" t="s">
        <v>148</v>
      </c>
      <c r="G45277" t="s">
        <v>148</v>
      </c>
    </row>
    <row r="45278" spans="1:8" x14ac:dyDescent="0.4">
      <c r="A45278" t="s">
        <v>610</v>
      </c>
      <c r="B45278" t="s">
        <v>218</v>
      </c>
      <c r="C45278" t="s">
        <v>219</v>
      </c>
      <c r="D45278">
        <v>0</v>
      </c>
      <c r="E45278" t="s">
        <v>148</v>
      </c>
      <c r="G45278" t="s">
        <v>148</v>
      </c>
    </row>
    <row r="45279" spans="1:8" x14ac:dyDescent="0.4">
      <c r="A45279" t="s">
        <v>610</v>
      </c>
      <c r="B45279" t="s">
        <v>44</v>
      </c>
      <c r="C45279" t="s">
        <v>220</v>
      </c>
      <c r="D45279">
        <v>0</v>
      </c>
      <c r="E45279" t="s">
        <v>148</v>
      </c>
      <c r="G45279" t="s">
        <v>148</v>
      </c>
    </row>
    <row r="45280" spans="1:8" x14ac:dyDescent="0.4">
      <c r="A45280" t="s">
        <v>610</v>
      </c>
      <c r="B45280" t="s">
        <v>45</v>
      </c>
      <c r="C45280" t="s">
        <v>221</v>
      </c>
      <c r="D45280">
        <v>0</v>
      </c>
      <c r="E45280" t="s">
        <v>148</v>
      </c>
      <c r="G45280" t="s">
        <v>148</v>
      </c>
    </row>
    <row r="45281" spans="1:8" x14ac:dyDescent="0.4">
      <c r="A45281" t="s">
        <v>610</v>
      </c>
      <c r="B45281" t="s">
        <v>46</v>
      </c>
      <c r="C45281" t="s">
        <v>222</v>
      </c>
      <c r="D45281">
        <v>0</v>
      </c>
      <c r="E45281" t="s">
        <v>148</v>
      </c>
      <c r="G45281" t="s">
        <v>148</v>
      </c>
    </row>
    <row r="45282" spans="1:8" x14ac:dyDescent="0.4">
      <c r="A45282" t="s">
        <v>610</v>
      </c>
      <c r="B45282" t="s">
        <v>47</v>
      </c>
      <c r="C45282" t="s">
        <v>223</v>
      </c>
      <c r="D45282">
        <v>10</v>
      </c>
      <c r="E45282" t="s">
        <v>148</v>
      </c>
      <c r="F45282">
        <v>10</v>
      </c>
      <c r="G45282" t="s">
        <v>151</v>
      </c>
      <c r="H45282">
        <v>20</v>
      </c>
    </row>
    <row r="45283" spans="1:8" x14ac:dyDescent="0.4">
      <c r="A45283" t="s">
        <v>610</v>
      </c>
      <c r="B45283" t="s">
        <v>48</v>
      </c>
      <c r="C45283" t="s">
        <v>224</v>
      </c>
      <c r="D45283">
        <v>0</v>
      </c>
      <c r="E45283" t="s">
        <v>148</v>
      </c>
      <c r="G45283" t="s">
        <v>148</v>
      </c>
    </row>
    <row r="45284" spans="1:8" x14ac:dyDescent="0.4">
      <c r="A45284" t="s">
        <v>610</v>
      </c>
      <c r="B45284" t="s">
        <v>49</v>
      </c>
      <c r="C45284" t="s">
        <v>225</v>
      </c>
      <c r="D45284">
        <v>0</v>
      </c>
      <c r="E45284" t="s">
        <v>148</v>
      </c>
      <c r="G45284" t="s">
        <v>148</v>
      </c>
    </row>
    <row r="45285" spans="1:8" x14ac:dyDescent="0.4">
      <c r="A45285" t="s">
        <v>610</v>
      </c>
      <c r="B45285" t="s">
        <v>50</v>
      </c>
      <c r="C45285" t="s">
        <v>226</v>
      </c>
      <c r="D45285">
        <v>0</v>
      </c>
      <c r="E45285" t="s">
        <v>148</v>
      </c>
      <c r="G45285" t="s">
        <v>148</v>
      </c>
    </row>
    <row r="45286" spans="1:8" x14ac:dyDescent="0.4">
      <c r="A45286" t="s">
        <v>610</v>
      </c>
      <c r="B45286" t="s">
        <v>227</v>
      </c>
      <c r="C45286" t="s">
        <v>228</v>
      </c>
      <c r="D45286">
        <v>0</v>
      </c>
      <c r="E45286" t="s">
        <v>148</v>
      </c>
      <c r="G45286" t="s">
        <v>148</v>
      </c>
    </row>
    <row r="45287" spans="1:8" x14ac:dyDescent="0.4">
      <c r="A45287" t="s">
        <v>610</v>
      </c>
      <c r="B45287" t="s">
        <v>229</v>
      </c>
      <c r="C45287" t="s">
        <v>230</v>
      </c>
      <c r="D45287">
        <v>0</v>
      </c>
      <c r="E45287" t="s">
        <v>148</v>
      </c>
      <c r="G45287" t="s">
        <v>148</v>
      </c>
    </row>
    <row r="45288" spans="1:8" x14ac:dyDescent="0.4">
      <c r="A45288" t="s">
        <v>610</v>
      </c>
      <c r="B45288" t="s">
        <v>51</v>
      </c>
      <c r="C45288" t="s">
        <v>231</v>
      </c>
      <c r="D45288">
        <v>0</v>
      </c>
      <c r="E45288" t="s">
        <v>148</v>
      </c>
      <c r="G45288" t="s">
        <v>148</v>
      </c>
    </row>
    <row r="45289" spans="1:8" x14ac:dyDescent="0.4">
      <c r="A45289" t="s">
        <v>610</v>
      </c>
      <c r="B45289" t="s">
        <v>52</v>
      </c>
      <c r="C45289" t="s">
        <v>231</v>
      </c>
      <c r="D45289">
        <v>0</v>
      </c>
      <c r="E45289" t="s">
        <v>148</v>
      </c>
      <c r="G45289" t="s">
        <v>148</v>
      </c>
    </row>
    <row r="45290" spans="1:8" x14ac:dyDescent="0.4">
      <c r="A45290" t="s">
        <v>610</v>
      </c>
      <c r="B45290" t="s">
        <v>53</v>
      </c>
      <c r="C45290" t="s">
        <v>231</v>
      </c>
      <c r="D45290">
        <v>0</v>
      </c>
      <c r="E45290" t="s">
        <v>148</v>
      </c>
      <c r="G45290" t="s">
        <v>148</v>
      </c>
    </row>
    <row r="45291" spans="1:8" x14ac:dyDescent="0.4">
      <c r="A45291" t="s">
        <v>610</v>
      </c>
      <c r="B45291" t="s">
        <v>54</v>
      </c>
      <c r="C45291" t="s">
        <v>231</v>
      </c>
      <c r="D45291">
        <v>0</v>
      </c>
      <c r="E45291" t="s">
        <v>148</v>
      </c>
      <c r="G45291" t="s">
        <v>148</v>
      </c>
    </row>
    <row r="45292" spans="1:8" x14ac:dyDescent="0.4">
      <c r="A45292" t="s">
        <v>610</v>
      </c>
      <c r="B45292" t="s">
        <v>55</v>
      </c>
      <c r="C45292" t="s">
        <v>232</v>
      </c>
      <c r="D45292">
        <v>0</v>
      </c>
      <c r="E45292" t="s">
        <v>148</v>
      </c>
      <c r="G45292" t="s">
        <v>148</v>
      </c>
    </row>
    <row r="45293" spans="1:8" x14ac:dyDescent="0.4">
      <c r="A45293" t="s">
        <v>610</v>
      </c>
      <c r="B45293" t="s">
        <v>56</v>
      </c>
      <c r="C45293" t="s">
        <v>233</v>
      </c>
      <c r="D45293">
        <v>0</v>
      </c>
      <c r="E45293" t="s">
        <v>148</v>
      </c>
      <c r="G45293" t="s">
        <v>148</v>
      </c>
    </row>
    <row r="45294" spans="1:8" x14ac:dyDescent="0.4">
      <c r="A45294" t="s">
        <v>610</v>
      </c>
      <c r="B45294" t="s">
        <v>57</v>
      </c>
      <c r="C45294" t="s">
        <v>234</v>
      </c>
      <c r="D45294">
        <v>0</v>
      </c>
      <c r="E45294" t="s">
        <v>148</v>
      </c>
      <c r="G45294" t="s">
        <v>148</v>
      </c>
    </row>
    <row r="45295" spans="1:8" x14ac:dyDescent="0.4">
      <c r="A45295" t="s">
        <v>610</v>
      </c>
      <c r="B45295" t="s">
        <v>58</v>
      </c>
      <c r="C45295" t="s">
        <v>235</v>
      </c>
      <c r="D45295">
        <v>50</v>
      </c>
      <c r="E45295" t="s">
        <v>148</v>
      </c>
      <c r="F45295">
        <v>10</v>
      </c>
      <c r="G45295" t="s">
        <v>151</v>
      </c>
      <c r="H45295">
        <v>5</v>
      </c>
    </row>
    <row r="45296" spans="1:8" x14ac:dyDescent="0.4">
      <c r="A45296" t="s">
        <v>610</v>
      </c>
      <c r="B45296" t="s">
        <v>59</v>
      </c>
      <c r="C45296" t="s">
        <v>235</v>
      </c>
      <c r="D45296">
        <v>0</v>
      </c>
      <c r="E45296" t="s">
        <v>148</v>
      </c>
      <c r="G45296" t="s">
        <v>148</v>
      </c>
    </row>
    <row r="45297" spans="1:8" x14ac:dyDescent="0.4">
      <c r="A45297" t="s">
        <v>610</v>
      </c>
      <c r="B45297" t="s">
        <v>60</v>
      </c>
      <c r="C45297" t="s">
        <v>236</v>
      </c>
      <c r="D45297">
        <v>10</v>
      </c>
      <c r="E45297" t="s">
        <v>148</v>
      </c>
      <c r="F45297">
        <v>10</v>
      </c>
      <c r="G45297" t="s">
        <v>151</v>
      </c>
      <c r="H45297">
        <v>10</v>
      </c>
    </row>
    <row r="45298" spans="1:8" x14ac:dyDescent="0.4">
      <c r="A45298" t="s">
        <v>610</v>
      </c>
      <c r="B45298" t="s">
        <v>237</v>
      </c>
      <c r="C45298" t="s">
        <v>238</v>
      </c>
      <c r="D45298">
        <v>0</v>
      </c>
      <c r="E45298" t="s">
        <v>148</v>
      </c>
      <c r="G45298" t="s">
        <v>148</v>
      </c>
    </row>
    <row r="45299" spans="1:8" x14ac:dyDescent="0.4">
      <c r="A45299" t="s">
        <v>610</v>
      </c>
      <c r="B45299" t="s">
        <v>61</v>
      </c>
      <c r="C45299" t="s">
        <v>239</v>
      </c>
      <c r="D45299">
        <v>0</v>
      </c>
      <c r="E45299" t="s">
        <v>148</v>
      </c>
      <c r="G45299" t="s">
        <v>148</v>
      </c>
    </row>
    <row r="45300" spans="1:8" x14ac:dyDescent="0.4">
      <c r="A45300" t="s">
        <v>610</v>
      </c>
      <c r="B45300" t="s">
        <v>62</v>
      </c>
      <c r="C45300" t="s">
        <v>240</v>
      </c>
      <c r="D45300">
        <v>0</v>
      </c>
      <c r="E45300" t="s">
        <v>148</v>
      </c>
      <c r="G45300" t="s">
        <v>148</v>
      </c>
    </row>
    <row r="45301" spans="1:8" x14ac:dyDescent="0.4">
      <c r="A45301" t="s">
        <v>610</v>
      </c>
      <c r="B45301" t="s">
        <v>63</v>
      </c>
      <c r="C45301" t="s">
        <v>241</v>
      </c>
      <c r="D45301">
        <v>0</v>
      </c>
      <c r="E45301" t="s">
        <v>148</v>
      </c>
      <c r="G45301" t="s">
        <v>148</v>
      </c>
    </row>
    <row r="45302" spans="1:8" x14ac:dyDescent="0.4">
      <c r="A45302" t="s">
        <v>610</v>
      </c>
      <c r="B45302" t="s">
        <v>64</v>
      </c>
      <c r="C45302" t="s">
        <v>242</v>
      </c>
      <c r="D45302">
        <v>0</v>
      </c>
      <c r="E45302" t="s">
        <v>148</v>
      </c>
      <c r="G45302" t="s">
        <v>148</v>
      </c>
    </row>
    <row r="45303" spans="1:8" x14ac:dyDescent="0.4">
      <c r="A45303" t="s">
        <v>610</v>
      </c>
      <c r="B45303" t="s">
        <v>65</v>
      </c>
      <c r="C45303" t="s">
        <v>243</v>
      </c>
      <c r="D45303">
        <v>0</v>
      </c>
      <c r="E45303" t="s">
        <v>148</v>
      </c>
      <c r="G45303" t="s">
        <v>148</v>
      </c>
    </row>
    <row r="45304" spans="1:8" x14ac:dyDescent="0.4">
      <c r="A45304" t="s">
        <v>610</v>
      </c>
      <c r="B45304" t="s">
        <v>66</v>
      </c>
      <c r="C45304" t="s">
        <v>243</v>
      </c>
      <c r="D45304">
        <v>0</v>
      </c>
      <c r="E45304" t="s">
        <v>148</v>
      </c>
      <c r="G45304" t="s">
        <v>148</v>
      </c>
    </row>
    <row r="45305" spans="1:8" x14ac:dyDescent="0.4">
      <c r="A45305" t="s">
        <v>610</v>
      </c>
      <c r="B45305" t="s">
        <v>67</v>
      </c>
      <c r="C45305" t="s">
        <v>243</v>
      </c>
      <c r="D45305">
        <v>10</v>
      </c>
      <c r="E45305" t="s">
        <v>148</v>
      </c>
      <c r="F45305">
        <v>10</v>
      </c>
      <c r="G45305" t="s">
        <v>151</v>
      </c>
      <c r="H45305">
        <v>75</v>
      </c>
    </row>
    <row r="45306" spans="1:8" x14ac:dyDescent="0.4">
      <c r="A45306" t="s">
        <v>610</v>
      </c>
      <c r="B45306" t="s">
        <v>244</v>
      </c>
      <c r="C45306" t="s">
        <v>243</v>
      </c>
      <c r="D45306">
        <v>0</v>
      </c>
      <c r="E45306" t="s">
        <v>148</v>
      </c>
      <c r="G45306" t="s">
        <v>148</v>
      </c>
    </row>
    <row r="45307" spans="1:8" x14ac:dyDescent="0.4">
      <c r="A45307" t="s">
        <v>610</v>
      </c>
      <c r="B45307" t="s">
        <v>68</v>
      </c>
      <c r="C45307" t="s">
        <v>243</v>
      </c>
      <c r="D45307">
        <v>0</v>
      </c>
      <c r="E45307" t="s">
        <v>148</v>
      </c>
      <c r="G45307" t="s">
        <v>148</v>
      </c>
    </row>
    <row r="45308" spans="1:8" x14ac:dyDescent="0.4">
      <c r="A45308" t="s">
        <v>610</v>
      </c>
      <c r="B45308" t="s">
        <v>69</v>
      </c>
      <c r="C45308" t="s">
        <v>243</v>
      </c>
      <c r="D45308">
        <v>0</v>
      </c>
      <c r="E45308" t="s">
        <v>148</v>
      </c>
      <c r="G45308" t="s">
        <v>148</v>
      </c>
    </row>
    <row r="45309" spans="1:8" x14ac:dyDescent="0.4">
      <c r="A45309" t="s">
        <v>610</v>
      </c>
      <c r="B45309" t="s">
        <v>70</v>
      </c>
      <c r="C45309" t="s">
        <v>243</v>
      </c>
      <c r="D45309">
        <v>0</v>
      </c>
      <c r="E45309" t="s">
        <v>148</v>
      </c>
      <c r="G45309" t="s">
        <v>148</v>
      </c>
    </row>
    <row r="45310" spans="1:8" x14ac:dyDescent="0.4">
      <c r="A45310" t="s">
        <v>610</v>
      </c>
      <c r="B45310" t="s">
        <v>71</v>
      </c>
      <c r="C45310" t="s">
        <v>243</v>
      </c>
      <c r="D45310">
        <v>0</v>
      </c>
      <c r="E45310" t="s">
        <v>148</v>
      </c>
      <c r="G45310" t="s">
        <v>148</v>
      </c>
    </row>
    <row r="45311" spans="1:8" x14ac:dyDescent="0.4">
      <c r="A45311" t="s">
        <v>610</v>
      </c>
      <c r="B45311" t="s">
        <v>72</v>
      </c>
      <c r="C45311" t="s">
        <v>243</v>
      </c>
      <c r="D45311">
        <v>0</v>
      </c>
      <c r="E45311" t="s">
        <v>148</v>
      </c>
      <c r="G45311" t="s">
        <v>148</v>
      </c>
    </row>
    <row r="45312" spans="1:8" x14ac:dyDescent="0.4">
      <c r="A45312" t="s">
        <v>610</v>
      </c>
      <c r="B45312" t="s">
        <v>245</v>
      </c>
      <c r="C45312" t="s">
        <v>246</v>
      </c>
      <c r="D45312">
        <v>0</v>
      </c>
      <c r="E45312" t="s">
        <v>148</v>
      </c>
      <c r="G45312" t="s">
        <v>148</v>
      </c>
    </row>
    <row r="45313" spans="1:8" x14ac:dyDescent="0.4">
      <c r="A45313" t="s">
        <v>610</v>
      </c>
      <c r="B45313" t="s">
        <v>73</v>
      </c>
      <c r="C45313" t="s">
        <v>246</v>
      </c>
      <c r="D45313">
        <v>0</v>
      </c>
      <c r="E45313" t="s">
        <v>148</v>
      </c>
      <c r="G45313" t="s">
        <v>148</v>
      </c>
    </row>
    <row r="45314" spans="1:8" x14ac:dyDescent="0.4">
      <c r="A45314" t="s">
        <v>610</v>
      </c>
      <c r="B45314" t="s">
        <v>247</v>
      </c>
      <c r="C45314" t="s">
        <v>246</v>
      </c>
      <c r="D45314">
        <v>0</v>
      </c>
      <c r="E45314" t="s">
        <v>148</v>
      </c>
      <c r="G45314" t="s">
        <v>148</v>
      </c>
    </row>
    <row r="45315" spans="1:8" x14ac:dyDescent="0.4">
      <c r="A45315" t="s">
        <v>610</v>
      </c>
      <c r="B45315" t="s">
        <v>248</v>
      </c>
      <c r="C45315" t="s">
        <v>246</v>
      </c>
      <c r="D45315">
        <v>10</v>
      </c>
      <c r="E45315" t="s">
        <v>148</v>
      </c>
      <c r="F45315">
        <v>10</v>
      </c>
      <c r="G45315" t="s">
        <v>151</v>
      </c>
      <c r="H45315">
        <v>30</v>
      </c>
    </row>
    <row r="45316" spans="1:8" x14ac:dyDescent="0.4">
      <c r="A45316" t="s">
        <v>610</v>
      </c>
      <c r="B45316" t="s">
        <v>74</v>
      </c>
      <c r="C45316" t="s">
        <v>249</v>
      </c>
      <c r="D45316">
        <v>0</v>
      </c>
      <c r="E45316" t="s">
        <v>148</v>
      </c>
      <c r="G45316" t="s">
        <v>148</v>
      </c>
    </row>
    <row r="45317" spans="1:8" x14ac:dyDescent="0.4">
      <c r="A45317" t="s">
        <v>610</v>
      </c>
      <c r="B45317" t="s">
        <v>75</v>
      </c>
      <c r="C45317" t="s">
        <v>250</v>
      </c>
      <c r="D45317">
        <v>10</v>
      </c>
      <c r="E45317" t="s">
        <v>148</v>
      </c>
      <c r="F45317">
        <v>10</v>
      </c>
      <c r="G45317" t="s">
        <v>151</v>
      </c>
      <c r="H45317">
        <v>10</v>
      </c>
    </row>
    <row r="45318" spans="1:8" x14ac:dyDescent="0.4">
      <c r="A45318" t="s">
        <v>610</v>
      </c>
      <c r="B45318" t="s">
        <v>251</v>
      </c>
      <c r="C45318" t="s">
        <v>252</v>
      </c>
      <c r="D45318">
        <v>0</v>
      </c>
      <c r="E45318" t="s">
        <v>148</v>
      </c>
      <c r="G45318" t="s">
        <v>148</v>
      </c>
    </row>
    <row r="45319" spans="1:8" x14ac:dyDescent="0.4">
      <c r="A45319" t="s">
        <v>610</v>
      </c>
      <c r="B45319" t="s">
        <v>253</v>
      </c>
      <c r="C45319" t="s">
        <v>254</v>
      </c>
      <c r="D45319">
        <v>0</v>
      </c>
      <c r="E45319" t="s">
        <v>148</v>
      </c>
      <c r="G45319" t="s">
        <v>148</v>
      </c>
    </row>
    <row r="45320" spans="1:8" x14ac:dyDescent="0.4">
      <c r="A45320" t="s">
        <v>610</v>
      </c>
      <c r="B45320" t="s">
        <v>76</v>
      </c>
      <c r="C45320" t="s">
        <v>147</v>
      </c>
      <c r="D45320">
        <v>30</v>
      </c>
      <c r="E45320" t="s">
        <v>148</v>
      </c>
      <c r="F45320">
        <v>10</v>
      </c>
      <c r="G45320" t="s">
        <v>151</v>
      </c>
      <c r="H45320">
        <v>10</v>
      </c>
    </row>
    <row r="45321" spans="1:8" x14ac:dyDescent="0.4">
      <c r="A45321" t="s">
        <v>610</v>
      </c>
      <c r="B45321" t="s">
        <v>77</v>
      </c>
      <c r="C45321" t="s">
        <v>147</v>
      </c>
      <c r="D45321">
        <v>0</v>
      </c>
      <c r="E45321" t="s">
        <v>148</v>
      </c>
      <c r="G45321" t="s">
        <v>148</v>
      </c>
    </row>
    <row r="45322" spans="1:8" x14ac:dyDescent="0.4">
      <c r="A45322" t="s">
        <v>610</v>
      </c>
      <c r="B45322" t="s">
        <v>255</v>
      </c>
      <c r="C45322" t="s">
        <v>256</v>
      </c>
      <c r="D45322">
        <v>0</v>
      </c>
      <c r="E45322" t="s">
        <v>148</v>
      </c>
      <c r="G45322" t="s">
        <v>148</v>
      </c>
    </row>
    <row r="45323" spans="1:8" x14ac:dyDescent="0.4">
      <c r="A45323" t="s">
        <v>610</v>
      </c>
      <c r="B45323" t="s">
        <v>257</v>
      </c>
      <c r="C45323" t="s">
        <v>155</v>
      </c>
      <c r="D45323">
        <v>40</v>
      </c>
      <c r="E45323" t="s">
        <v>148</v>
      </c>
      <c r="F45323">
        <v>10</v>
      </c>
      <c r="G45323" t="s">
        <v>151</v>
      </c>
      <c r="H45323">
        <v>10</v>
      </c>
    </row>
    <row r="45324" spans="1:8" x14ac:dyDescent="0.4">
      <c r="A45324" t="s">
        <v>610</v>
      </c>
      <c r="B45324" t="s">
        <v>258</v>
      </c>
      <c r="C45324" t="s">
        <v>254</v>
      </c>
      <c r="D45324">
        <v>0</v>
      </c>
      <c r="E45324" t="s">
        <v>148</v>
      </c>
      <c r="G45324" t="s">
        <v>148</v>
      </c>
    </row>
    <row r="45325" spans="1:8" x14ac:dyDescent="0.4">
      <c r="A45325" t="s">
        <v>610</v>
      </c>
      <c r="B45325" t="s">
        <v>259</v>
      </c>
      <c r="C45325" t="s">
        <v>260</v>
      </c>
      <c r="D45325">
        <v>0</v>
      </c>
      <c r="E45325" t="s">
        <v>148</v>
      </c>
      <c r="G45325" t="s">
        <v>148</v>
      </c>
    </row>
    <row r="45326" spans="1:8" x14ac:dyDescent="0.4">
      <c r="A45326" t="s">
        <v>610</v>
      </c>
      <c r="B45326" t="s">
        <v>261</v>
      </c>
      <c r="C45326" t="s">
        <v>256</v>
      </c>
      <c r="D45326">
        <v>0</v>
      </c>
      <c r="E45326" t="s">
        <v>148</v>
      </c>
      <c r="G45326" t="s">
        <v>148</v>
      </c>
    </row>
    <row r="45327" spans="1:8" x14ac:dyDescent="0.4">
      <c r="A45327" t="s">
        <v>610</v>
      </c>
      <c r="B45327" t="s">
        <v>262</v>
      </c>
      <c r="C45327" t="s">
        <v>155</v>
      </c>
      <c r="D45327">
        <v>0</v>
      </c>
      <c r="E45327" t="s">
        <v>148</v>
      </c>
      <c r="G45327" t="s">
        <v>148</v>
      </c>
    </row>
    <row r="45328" spans="1:8" x14ac:dyDescent="0.4">
      <c r="A45328" t="s">
        <v>610</v>
      </c>
      <c r="B45328" t="s">
        <v>263</v>
      </c>
      <c r="C45328" t="s">
        <v>147</v>
      </c>
      <c r="D45328">
        <v>0</v>
      </c>
      <c r="E45328" t="s">
        <v>148</v>
      </c>
      <c r="G45328" t="s">
        <v>148</v>
      </c>
    </row>
    <row r="45329" spans="1:8" x14ac:dyDescent="0.4">
      <c r="A45329" t="s">
        <v>610</v>
      </c>
      <c r="B45329" t="s">
        <v>264</v>
      </c>
      <c r="C45329" t="s">
        <v>147</v>
      </c>
      <c r="D45329">
        <v>0</v>
      </c>
      <c r="E45329" t="s">
        <v>148</v>
      </c>
      <c r="G45329" t="s">
        <v>148</v>
      </c>
    </row>
    <row r="45330" spans="1:8" x14ac:dyDescent="0.4">
      <c r="A45330" t="s">
        <v>610</v>
      </c>
      <c r="B45330" t="s">
        <v>265</v>
      </c>
      <c r="C45330" t="s">
        <v>147</v>
      </c>
      <c r="D45330">
        <v>0</v>
      </c>
      <c r="E45330" t="s">
        <v>148</v>
      </c>
      <c r="G45330" t="s">
        <v>148</v>
      </c>
    </row>
    <row r="45331" spans="1:8" x14ac:dyDescent="0.4">
      <c r="A45331" t="s">
        <v>610</v>
      </c>
      <c r="B45331" t="s">
        <v>266</v>
      </c>
      <c r="C45331" t="s">
        <v>147</v>
      </c>
      <c r="D45331">
        <v>0</v>
      </c>
      <c r="E45331" t="s">
        <v>148</v>
      </c>
      <c r="G45331" t="s">
        <v>148</v>
      </c>
    </row>
    <row r="45332" spans="1:8" x14ac:dyDescent="0.4">
      <c r="A45332" t="s">
        <v>610</v>
      </c>
      <c r="B45332" t="s">
        <v>267</v>
      </c>
      <c r="C45332" t="s">
        <v>147</v>
      </c>
      <c r="D45332">
        <v>0</v>
      </c>
      <c r="E45332" t="s">
        <v>148</v>
      </c>
      <c r="G45332" t="s">
        <v>148</v>
      </c>
    </row>
    <row r="45333" spans="1:8" x14ac:dyDescent="0.4">
      <c r="A45333" t="s">
        <v>610</v>
      </c>
      <c r="B45333" t="s">
        <v>268</v>
      </c>
      <c r="C45333" t="s">
        <v>147</v>
      </c>
      <c r="D45333">
        <v>0</v>
      </c>
      <c r="E45333" t="s">
        <v>148</v>
      </c>
      <c r="G45333" t="s">
        <v>148</v>
      </c>
    </row>
    <row r="45334" spans="1:8" x14ac:dyDescent="0.4">
      <c r="A45334" t="s">
        <v>610</v>
      </c>
      <c r="B45334" t="s">
        <v>269</v>
      </c>
      <c r="C45334" t="s">
        <v>147</v>
      </c>
      <c r="D45334">
        <v>0</v>
      </c>
      <c r="E45334" t="s">
        <v>148</v>
      </c>
      <c r="G45334" t="s">
        <v>148</v>
      </c>
    </row>
    <row r="45335" spans="1:8" x14ac:dyDescent="0.4">
      <c r="A45335" t="s">
        <v>610</v>
      </c>
      <c r="B45335" t="s">
        <v>78</v>
      </c>
      <c r="C45335" t="s">
        <v>147</v>
      </c>
      <c r="D45335">
        <v>70</v>
      </c>
      <c r="E45335" t="s">
        <v>148</v>
      </c>
      <c r="F45335">
        <v>30</v>
      </c>
      <c r="G45335" t="s">
        <v>151</v>
      </c>
      <c r="H45335">
        <v>15</v>
      </c>
    </row>
    <row r="45336" spans="1:8" x14ac:dyDescent="0.4">
      <c r="A45336" t="s">
        <v>610</v>
      </c>
      <c r="B45336" t="s">
        <v>270</v>
      </c>
      <c r="C45336" t="s">
        <v>271</v>
      </c>
      <c r="D45336">
        <v>0</v>
      </c>
      <c r="E45336" t="s">
        <v>148</v>
      </c>
      <c r="G45336" t="s">
        <v>148</v>
      </c>
    </row>
    <row r="45337" spans="1:8" x14ac:dyDescent="0.4">
      <c r="A45337" t="s">
        <v>610</v>
      </c>
      <c r="B45337" t="s">
        <v>79</v>
      </c>
      <c r="C45337" t="s">
        <v>272</v>
      </c>
      <c r="D45337">
        <v>0</v>
      </c>
      <c r="E45337" t="s">
        <v>148</v>
      </c>
      <c r="G45337" t="s">
        <v>148</v>
      </c>
    </row>
    <row r="45338" spans="1:8" x14ac:dyDescent="0.4">
      <c r="A45338" t="s">
        <v>610</v>
      </c>
      <c r="B45338" t="s">
        <v>80</v>
      </c>
      <c r="C45338" t="s">
        <v>273</v>
      </c>
      <c r="D45338">
        <v>0</v>
      </c>
      <c r="E45338" t="s">
        <v>148</v>
      </c>
      <c r="G45338" t="s">
        <v>148</v>
      </c>
    </row>
    <row r="45339" spans="1:8" x14ac:dyDescent="0.4">
      <c r="A45339" t="s">
        <v>610</v>
      </c>
      <c r="B45339" t="s">
        <v>81</v>
      </c>
      <c r="C45339" t="s">
        <v>274</v>
      </c>
      <c r="D45339">
        <v>0</v>
      </c>
      <c r="E45339" t="s">
        <v>148</v>
      </c>
      <c r="G45339" t="s">
        <v>148</v>
      </c>
    </row>
    <row r="45340" spans="1:8" x14ac:dyDescent="0.4">
      <c r="A45340" t="s">
        <v>610</v>
      </c>
      <c r="B45340" t="s">
        <v>82</v>
      </c>
      <c r="C45340" t="s">
        <v>275</v>
      </c>
      <c r="D45340">
        <v>0</v>
      </c>
      <c r="E45340" t="s">
        <v>148</v>
      </c>
      <c r="G45340" t="s">
        <v>148</v>
      </c>
    </row>
    <row r="45341" spans="1:8" x14ac:dyDescent="0.4">
      <c r="A45341" t="s">
        <v>610</v>
      </c>
      <c r="B45341" t="s">
        <v>83</v>
      </c>
      <c r="C45341" t="s">
        <v>276</v>
      </c>
      <c r="D45341">
        <v>0</v>
      </c>
      <c r="E45341" t="s">
        <v>148</v>
      </c>
      <c r="G45341" t="s">
        <v>148</v>
      </c>
    </row>
    <row r="45342" spans="1:8" x14ac:dyDescent="0.4">
      <c r="A45342" t="s">
        <v>610</v>
      </c>
      <c r="B45342" t="s">
        <v>84</v>
      </c>
      <c r="C45342" t="s">
        <v>277</v>
      </c>
      <c r="D45342">
        <v>0</v>
      </c>
      <c r="E45342" t="s">
        <v>148</v>
      </c>
      <c r="G45342" t="s">
        <v>148</v>
      </c>
    </row>
    <row r="45343" spans="1:8" x14ac:dyDescent="0.4">
      <c r="A45343" t="s">
        <v>610</v>
      </c>
      <c r="B45343" t="s">
        <v>85</v>
      </c>
      <c r="C45343" t="s">
        <v>278</v>
      </c>
      <c r="D45343">
        <v>0</v>
      </c>
      <c r="E45343" t="s">
        <v>148</v>
      </c>
      <c r="G45343" t="s">
        <v>148</v>
      </c>
    </row>
    <row r="45344" spans="1:8" x14ac:dyDescent="0.4">
      <c r="A45344" t="s">
        <v>610</v>
      </c>
      <c r="B45344" t="s">
        <v>86</v>
      </c>
      <c r="C45344" t="s">
        <v>279</v>
      </c>
      <c r="D45344">
        <v>0</v>
      </c>
      <c r="E45344" t="s">
        <v>148</v>
      </c>
      <c r="G45344" t="s">
        <v>148</v>
      </c>
    </row>
    <row r="45345" spans="1:8" x14ac:dyDescent="0.4">
      <c r="A45345" t="s">
        <v>610</v>
      </c>
      <c r="B45345" t="s">
        <v>87</v>
      </c>
      <c r="C45345" t="s">
        <v>279</v>
      </c>
      <c r="D45345">
        <v>0</v>
      </c>
      <c r="E45345" t="s">
        <v>148</v>
      </c>
      <c r="G45345" t="s">
        <v>148</v>
      </c>
    </row>
    <row r="45346" spans="1:8" x14ac:dyDescent="0.4">
      <c r="A45346" t="s">
        <v>610</v>
      </c>
      <c r="B45346" t="s">
        <v>280</v>
      </c>
      <c r="C45346" t="s">
        <v>281</v>
      </c>
      <c r="D45346">
        <v>0</v>
      </c>
      <c r="E45346" t="s">
        <v>148</v>
      </c>
      <c r="G45346" t="s">
        <v>148</v>
      </c>
    </row>
    <row r="45347" spans="1:8" x14ac:dyDescent="0.4">
      <c r="A45347" t="s">
        <v>610</v>
      </c>
      <c r="B45347" t="s">
        <v>282</v>
      </c>
      <c r="C45347" t="s">
        <v>281</v>
      </c>
      <c r="D45347">
        <v>30</v>
      </c>
      <c r="E45347" t="s">
        <v>148</v>
      </c>
      <c r="F45347">
        <v>10</v>
      </c>
      <c r="G45347" t="s">
        <v>151</v>
      </c>
      <c r="H45347">
        <v>20</v>
      </c>
    </row>
    <row r="45348" spans="1:8" x14ac:dyDescent="0.4">
      <c r="A45348" t="s">
        <v>610</v>
      </c>
      <c r="B45348" t="s">
        <v>283</v>
      </c>
      <c r="C45348" t="s">
        <v>284</v>
      </c>
      <c r="D45348">
        <v>0</v>
      </c>
      <c r="E45348" t="s">
        <v>148</v>
      </c>
      <c r="G45348" t="s">
        <v>148</v>
      </c>
    </row>
    <row r="45349" spans="1:8" x14ac:dyDescent="0.4">
      <c r="A45349" t="s">
        <v>610</v>
      </c>
      <c r="B45349" t="s">
        <v>88</v>
      </c>
      <c r="C45349" t="s">
        <v>236</v>
      </c>
      <c r="D45349">
        <v>0</v>
      </c>
      <c r="E45349" t="s">
        <v>148</v>
      </c>
      <c r="G45349" t="s">
        <v>148</v>
      </c>
    </row>
    <row r="45350" spans="1:8" x14ac:dyDescent="0.4">
      <c r="A45350" t="s">
        <v>610</v>
      </c>
      <c r="B45350" t="s">
        <v>89</v>
      </c>
      <c r="C45350" t="s">
        <v>285</v>
      </c>
      <c r="D45350">
        <v>0</v>
      </c>
      <c r="E45350" t="s">
        <v>148</v>
      </c>
      <c r="G45350" t="s">
        <v>148</v>
      </c>
    </row>
    <row r="45351" spans="1:8" x14ac:dyDescent="0.4">
      <c r="A45351" t="s">
        <v>610</v>
      </c>
      <c r="B45351" t="s">
        <v>90</v>
      </c>
      <c r="C45351" t="s">
        <v>286</v>
      </c>
      <c r="D45351">
        <v>0</v>
      </c>
      <c r="E45351" t="s">
        <v>148</v>
      </c>
      <c r="G45351" t="s">
        <v>148</v>
      </c>
    </row>
    <row r="45352" spans="1:8" x14ac:dyDescent="0.4">
      <c r="A45352" t="s">
        <v>610</v>
      </c>
      <c r="B45352" t="s">
        <v>287</v>
      </c>
      <c r="C45352" t="s">
        <v>256</v>
      </c>
      <c r="D45352">
        <v>0</v>
      </c>
      <c r="E45352" t="s">
        <v>148</v>
      </c>
      <c r="G45352" t="s">
        <v>148</v>
      </c>
    </row>
    <row r="45353" spans="1:8" x14ac:dyDescent="0.4">
      <c r="A45353" t="s">
        <v>610</v>
      </c>
      <c r="B45353" t="s">
        <v>91</v>
      </c>
      <c r="C45353" t="s">
        <v>288</v>
      </c>
      <c r="D45353">
        <v>20</v>
      </c>
      <c r="E45353" t="s">
        <v>148</v>
      </c>
      <c r="F45353">
        <v>10</v>
      </c>
      <c r="G45353" t="s">
        <v>151</v>
      </c>
      <c r="H45353">
        <v>10</v>
      </c>
    </row>
    <row r="45354" spans="1:8" x14ac:dyDescent="0.4">
      <c r="A45354" t="s">
        <v>610</v>
      </c>
      <c r="B45354" t="s">
        <v>92</v>
      </c>
      <c r="C45354" t="s">
        <v>289</v>
      </c>
      <c r="D45354">
        <v>10</v>
      </c>
      <c r="E45354" t="s">
        <v>148</v>
      </c>
      <c r="F45354">
        <v>10</v>
      </c>
      <c r="G45354" t="s">
        <v>151</v>
      </c>
      <c r="H45354">
        <v>10</v>
      </c>
    </row>
    <row r="45355" spans="1:8" x14ac:dyDescent="0.4">
      <c r="A45355" t="s">
        <v>610</v>
      </c>
      <c r="B45355" t="s">
        <v>93</v>
      </c>
      <c r="C45355" t="s">
        <v>290</v>
      </c>
      <c r="D45355">
        <v>10</v>
      </c>
      <c r="E45355" t="s">
        <v>148</v>
      </c>
      <c r="F45355">
        <v>10</v>
      </c>
      <c r="G45355" t="s">
        <v>151</v>
      </c>
      <c r="H45355">
        <v>10</v>
      </c>
    </row>
    <row r="45356" spans="1:8" x14ac:dyDescent="0.4">
      <c r="A45356" t="s">
        <v>610</v>
      </c>
      <c r="B45356" t="s">
        <v>94</v>
      </c>
      <c r="C45356" t="s">
        <v>288</v>
      </c>
      <c r="D45356">
        <v>0</v>
      </c>
      <c r="E45356" t="s">
        <v>148</v>
      </c>
      <c r="G45356" t="s">
        <v>148</v>
      </c>
    </row>
    <row r="45357" spans="1:8" x14ac:dyDescent="0.4">
      <c r="A45357" t="s">
        <v>610</v>
      </c>
      <c r="B45357" t="s">
        <v>291</v>
      </c>
      <c r="C45357" t="s">
        <v>292</v>
      </c>
      <c r="D45357">
        <v>0</v>
      </c>
      <c r="E45357" t="s">
        <v>148</v>
      </c>
      <c r="G45357" t="s">
        <v>148</v>
      </c>
    </row>
    <row r="45358" spans="1:8" x14ac:dyDescent="0.4">
      <c r="A45358" t="s">
        <v>610</v>
      </c>
      <c r="B45358" t="s">
        <v>293</v>
      </c>
      <c r="C45358" t="s">
        <v>294</v>
      </c>
      <c r="D45358">
        <v>10</v>
      </c>
      <c r="E45358" t="s">
        <v>148</v>
      </c>
      <c r="F45358">
        <v>10</v>
      </c>
      <c r="G45358" t="s">
        <v>148</v>
      </c>
    </row>
    <row r="45359" spans="1:8" x14ac:dyDescent="0.4">
      <c r="A45359" t="s">
        <v>610</v>
      </c>
      <c r="B45359" t="s">
        <v>95</v>
      </c>
      <c r="C45359" t="s">
        <v>294</v>
      </c>
      <c r="D45359">
        <v>0</v>
      </c>
      <c r="E45359" t="s">
        <v>148</v>
      </c>
      <c r="G45359" t="s">
        <v>148</v>
      </c>
    </row>
    <row r="45360" spans="1:8" x14ac:dyDescent="0.4">
      <c r="A45360" t="s">
        <v>610</v>
      </c>
      <c r="B45360" t="s">
        <v>96</v>
      </c>
      <c r="C45360" t="s">
        <v>294</v>
      </c>
      <c r="D45360">
        <v>0</v>
      </c>
      <c r="E45360" t="s">
        <v>148</v>
      </c>
      <c r="G45360" t="s">
        <v>148</v>
      </c>
    </row>
    <row r="45361" spans="1:7" x14ac:dyDescent="0.4">
      <c r="A45361" t="s">
        <v>610</v>
      </c>
      <c r="B45361" t="s">
        <v>295</v>
      </c>
      <c r="C45361" t="s">
        <v>294</v>
      </c>
      <c r="D45361">
        <v>0</v>
      </c>
      <c r="E45361" t="s">
        <v>148</v>
      </c>
      <c r="G45361" t="s">
        <v>148</v>
      </c>
    </row>
    <row r="45362" spans="1:7" x14ac:dyDescent="0.4">
      <c r="A45362" t="s">
        <v>610</v>
      </c>
      <c r="B45362" t="s">
        <v>97</v>
      </c>
      <c r="C45362" t="s">
        <v>294</v>
      </c>
      <c r="D45362">
        <v>0</v>
      </c>
      <c r="E45362" t="s">
        <v>148</v>
      </c>
      <c r="G45362" t="s">
        <v>148</v>
      </c>
    </row>
    <row r="45363" spans="1:7" x14ac:dyDescent="0.4">
      <c r="A45363" t="s">
        <v>610</v>
      </c>
      <c r="B45363" t="s">
        <v>98</v>
      </c>
      <c r="C45363" t="s">
        <v>294</v>
      </c>
      <c r="D45363">
        <v>0</v>
      </c>
      <c r="E45363" t="s">
        <v>148</v>
      </c>
      <c r="G45363" t="s">
        <v>148</v>
      </c>
    </row>
    <row r="45364" spans="1:7" x14ac:dyDescent="0.4">
      <c r="A45364" t="s">
        <v>610</v>
      </c>
      <c r="B45364" t="s">
        <v>296</v>
      </c>
      <c r="C45364" t="s">
        <v>297</v>
      </c>
      <c r="D45364">
        <v>0</v>
      </c>
      <c r="E45364" t="s">
        <v>148</v>
      </c>
      <c r="G45364" t="s">
        <v>148</v>
      </c>
    </row>
    <row r="45365" spans="1:7" x14ac:dyDescent="0.4">
      <c r="A45365" t="s">
        <v>610</v>
      </c>
      <c r="B45365" t="s">
        <v>99</v>
      </c>
      <c r="C45365" t="s">
        <v>297</v>
      </c>
      <c r="D45365">
        <v>0</v>
      </c>
      <c r="E45365" t="s">
        <v>148</v>
      </c>
      <c r="G45365" t="s">
        <v>148</v>
      </c>
    </row>
    <row r="45366" spans="1:7" x14ac:dyDescent="0.4">
      <c r="A45366" t="s">
        <v>610</v>
      </c>
      <c r="B45366" t="s">
        <v>100</v>
      </c>
      <c r="C45366" t="s">
        <v>297</v>
      </c>
      <c r="D45366">
        <v>0</v>
      </c>
      <c r="E45366" t="s">
        <v>148</v>
      </c>
      <c r="G45366" t="s">
        <v>148</v>
      </c>
    </row>
    <row r="45367" spans="1:7" x14ac:dyDescent="0.4">
      <c r="A45367" t="s">
        <v>610</v>
      </c>
      <c r="B45367" t="s">
        <v>101</v>
      </c>
      <c r="C45367" t="s">
        <v>297</v>
      </c>
      <c r="D45367">
        <v>0</v>
      </c>
      <c r="E45367" t="s">
        <v>148</v>
      </c>
      <c r="G45367" t="s">
        <v>148</v>
      </c>
    </row>
    <row r="45368" spans="1:7" x14ac:dyDescent="0.4">
      <c r="A45368" t="s">
        <v>610</v>
      </c>
      <c r="B45368" t="s">
        <v>102</v>
      </c>
      <c r="C45368" t="s">
        <v>297</v>
      </c>
      <c r="D45368">
        <v>0</v>
      </c>
      <c r="E45368" t="s">
        <v>148</v>
      </c>
      <c r="G45368" t="s">
        <v>148</v>
      </c>
    </row>
    <row r="45369" spans="1:7" x14ac:dyDescent="0.4">
      <c r="A45369" t="s">
        <v>610</v>
      </c>
      <c r="B45369" t="s">
        <v>103</v>
      </c>
      <c r="C45369" t="s">
        <v>297</v>
      </c>
      <c r="D45369">
        <v>0</v>
      </c>
      <c r="E45369" t="s">
        <v>148</v>
      </c>
      <c r="G45369" t="s">
        <v>148</v>
      </c>
    </row>
    <row r="45370" spans="1:7" x14ac:dyDescent="0.4">
      <c r="A45370" t="s">
        <v>610</v>
      </c>
      <c r="B45370" t="s">
        <v>104</v>
      </c>
      <c r="C45370" t="s">
        <v>297</v>
      </c>
      <c r="D45370">
        <v>0</v>
      </c>
      <c r="E45370" t="s">
        <v>148</v>
      </c>
      <c r="G45370" t="s">
        <v>148</v>
      </c>
    </row>
    <row r="45371" spans="1:7" x14ac:dyDescent="0.4">
      <c r="A45371" t="s">
        <v>610</v>
      </c>
      <c r="B45371" t="s">
        <v>105</v>
      </c>
      <c r="C45371" t="s">
        <v>298</v>
      </c>
      <c r="D45371">
        <v>0</v>
      </c>
      <c r="E45371" t="s">
        <v>148</v>
      </c>
      <c r="G45371" t="s">
        <v>148</v>
      </c>
    </row>
    <row r="45372" spans="1:7" x14ac:dyDescent="0.4">
      <c r="A45372" t="s">
        <v>610</v>
      </c>
      <c r="B45372" t="s">
        <v>299</v>
      </c>
      <c r="C45372" t="s">
        <v>294</v>
      </c>
      <c r="D45372">
        <v>0</v>
      </c>
      <c r="E45372" t="s">
        <v>148</v>
      </c>
      <c r="G45372" t="s">
        <v>148</v>
      </c>
    </row>
    <row r="45373" spans="1:7" x14ac:dyDescent="0.4">
      <c r="A45373" t="s">
        <v>610</v>
      </c>
      <c r="B45373" t="s">
        <v>106</v>
      </c>
      <c r="C45373" t="s">
        <v>294</v>
      </c>
      <c r="D45373">
        <v>0</v>
      </c>
      <c r="E45373" t="s">
        <v>148</v>
      </c>
      <c r="G45373" t="s">
        <v>148</v>
      </c>
    </row>
    <row r="45374" spans="1:7" x14ac:dyDescent="0.4">
      <c r="A45374" t="s">
        <v>610</v>
      </c>
      <c r="B45374" t="s">
        <v>300</v>
      </c>
      <c r="C45374" t="s">
        <v>294</v>
      </c>
      <c r="D45374">
        <v>0</v>
      </c>
      <c r="E45374" t="s">
        <v>148</v>
      </c>
      <c r="G45374" t="s">
        <v>148</v>
      </c>
    </row>
    <row r="45375" spans="1:7" x14ac:dyDescent="0.4">
      <c r="A45375" t="s">
        <v>611</v>
      </c>
      <c r="B45375" t="s">
        <v>1</v>
      </c>
      <c r="C45375" t="s">
        <v>147</v>
      </c>
      <c r="D45375">
        <v>0</v>
      </c>
      <c r="E45375" t="s">
        <v>148</v>
      </c>
      <c r="G45375" t="s">
        <v>148</v>
      </c>
    </row>
    <row r="45376" spans="1:7" x14ac:dyDescent="0.4">
      <c r="A45376" t="s">
        <v>611</v>
      </c>
      <c r="B45376" t="s">
        <v>149</v>
      </c>
      <c r="C45376" t="s">
        <v>147</v>
      </c>
      <c r="D45376">
        <v>0</v>
      </c>
      <c r="E45376" t="s">
        <v>148</v>
      </c>
      <c r="G45376" t="s">
        <v>148</v>
      </c>
    </row>
    <row r="45377" spans="1:8" x14ac:dyDescent="0.4">
      <c r="A45377" t="s">
        <v>611</v>
      </c>
      <c r="B45377" t="s">
        <v>152</v>
      </c>
      <c r="C45377" t="s">
        <v>147</v>
      </c>
      <c r="D45377">
        <v>0</v>
      </c>
      <c r="E45377" t="s">
        <v>148</v>
      </c>
      <c r="G45377" t="s">
        <v>148</v>
      </c>
    </row>
    <row r="45378" spans="1:8" x14ac:dyDescent="0.4">
      <c r="A45378" t="s">
        <v>611</v>
      </c>
      <c r="B45378" t="s">
        <v>153</v>
      </c>
      <c r="C45378" t="s">
        <v>147</v>
      </c>
      <c r="D45378">
        <v>0</v>
      </c>
      <c r="E45378" t="s">
        <v>148</v>
      </c>
      <c r="G45378" t="s">
        <v>148</v>
      </c>
    </row>
    <row r="45379" spans="1:8" x14ac:dyDescent="0.4">
      <c r="A45379" t="s">
        <v>611</v>
      </c>
      <c r="B45379" t="s">
        <v>2</v>
      </c>
      <c r="C45379" t="s">
        <v>147</v>
      </c>
      <c r="D45379">
        <v>0</v>
      </c>
      <c r="E45379" t="s">
        <v>148</v>
      </c>
      <c r="G45379" t="s">
        <v>148</v>
      </c>
    </row>
    <row r="45380" spans="1:8" x14ac:dyDescent="0.4">
      <c r="A45380" t="s">
        <v>611</v>
      </c>
      <c r="B45380" t="s">
        <v>154</v>
      </c>
      <c r="C45380" t="s">
        <v>155</v>
      </c>
      <c r="D45380">
        <v>0</v>
      </c>
      <c r="E45380" t="s">
        <v>148</v>
      </c>
      <c r="G45380" t="s">
        <v>148</v>
      </c>
    </row>
    <row r="45381" spans="1:8" x14ac:dyDescent="0.4">
      <c r="A45381" t="s">
        <v>611</v>
      </c>
      <c r="B45381" t="s">
        <v>3</v>
      </c>
      <c r="C45381" t="s">
        <v>155</v>
      </c>
      <c r="D45381">
        <v>0</v>
      </c>
      <c r="E45381" t="s">
        <v>148</v>
      </c>
      <c r="G45381" t="s">
        <v>148</v>
      </c>
    </row>
    <row r="45382" spans="1:8" x14ac:dyDescent="0.4">
      <c r="A45382" t="s">
        <v>611</v>
      </c>
      <c r="B45382" t="s">
        <v>4</v>
      </c>
      <c r="C45382" t="s">
        <v>156</v>
      </c>
      <c r="D45382">
        <v>0</v>
      </c>
      <c r="E45382" t="s">
        <v>148</v>
      </c>
      <c r="G45382" t="s">
        <v>148</v>
      </c>
    </row>
    <row r="45383" spans="1:8" x14ac:dyDescent="0.4">
      <c r="A45383" t="s">
        <v>611</v>
      </c>
      <c r="B45383" t="s">
        <v>5</v>
      </c>
      <c r="C45383" t="s">
        <v>157</v>
      </c>
      <c r="D45383">
        <v>0</v>
      </c>
      <c r="E45383" t="s">
        <v>148</v>
      </c>
      <c r="G45383" t="s">
        <v>148</v>
      </c>
    </row>
    <row r="45384" spans="1:8" x14ac:dyDescent="0.4">
      <c r="A45384" t="s">
        <v>611</v>
      </c>
      <c r="B45384" t="s">
        <v>6</v>
      </c>
      <c r="C45384" t="s">
        <v>158</v>
      </c>
      <c r="D45384">
        <v>0</v>
      </c>
      <c r="E45384" t="s">
        <v>148</v>
      </c>
      <c r="G45384" t="s">
        <v>148</v>
      </c>
    </row>
    <row r="45385" spans="1:8" x14ac:dyDescent="0.4">
      <c r="A45385" t="s">
        <v>611</v>
      </c>
      <c r="B45385" t="s">
        <v>7</v>
      </c>
      <c r="C45385" t="s">
        <v>159</v>
      </c>
      <c r="D45385">
        <v>0</v>
      </c>
      <c r="E45385" t="s">
        <v>148</v>
      </c>
      <c r="G45385" t="s">
        <v>148</v>
      </c>
    </row>
    <row r="45386" spans="1:8" x14ac:dyDescent="0.4">
      <c r="A45386" t="s">
        <v>611</v>
      </c>
      <c r="B45386" t="s">
        <v>8</v>
      </c>
      <c r="C45386" t="s">
        <v>158</v>
      </c>
      <c r="D45386">
        <v>0</v>
      </c>
      <c r="E45386" t="s">
        <v>148</v>
      </c>
      <c r="G45386" t="s">
        <v>148</v>
      </c>
    </row>
    <row r="45387" spans="1:8" x14ac:dyDescent="0.4">
      <c r="A45387" t="s">
        <v>611</v>
      </c>
      <c r="B45387" t="s">
        <v>9</v>
      </c>
      <c r="C45387" t="s">
        <v>160</v>
      </c>
      <c r="D45387">
        <v>0</v>
      </c>
      <c r="E45387" t="s">
        <v>148</v>
      </c>
      <c r="G45387" t="s">
        <v>148</v>
      </c>
    </row>
    <row r="45388" spans="1:8" x14ac:dyDescent="0.4">
      <c r="A45388" t="s">
        <v>611</v>
      </c>
      <c r="B45388" t="s">
        <v>10</v>
      </c>
      <c r="C45388" t="s">
        <v>160</v>
      </c>
      <c r="D45388">
        <v>0</v>
      </c>
      <c r="E45388" t="s">
        <v>148</v>
      </c>
      <c r="G45388" t="s">
        <v>148</v>
      </c>
    </row>
    <row r="45389" spans="1:8" x14ac:dyDescent="0.4">
      <c r="A45389" t="s">
        <v>611</v>
      </c>
      <c r="B45389" t="s">
        <v>11</v>
      </c>
      <c r="C45389" t="s">
        <v>160</v>
      </c>
      <c r="D45389">
        <v>0</v>
      </c>
      <c r="E45389" t="s">
        <v>148</v>
      </c>
      <c r="G45389" t="s">
        <v>148</v>
      </c>
    </row>
    <row r="45390" spans="1:8" x14ac:dyDescent="0.4">
      <c r="A45390" t="s">
        <v>611</v>
      </c>
      <c r="B45390" t="s">
        <v>12</v>
      </c>
      <c r="C45390" t="s">
        <v>161</v>
      </c>
      <c r="D45390">
        <v>0</v>
      </c>
      <c r="E45390" t="s">
        <v>148</v>
      </c>
      <c r="G45390" t="s">
        <v>148</v>
      </c>
    </row>
    <row r="45391" spans="1:8" x14ac:dyDescent="0.4">
      <c r="A45391" t="s">
        <v>611</v>
      </c>
      <c r="B45391" t="s">
        <v>13</v>
      </c>
      <c r="C45391" t="s">
        <v>162</v>
      </c>
      <c r="D45391">
        <v>10</v>
      </c>
      <c r="E45391" t="s">
        <v>148</v>
      </c>
      <c r="F45391">
        <v>10</v>
      </c>
      <c r="G45391" t="s">
        <v>151</v>
      </c>
      <c r="H45391">
        <v>10</v>
      </c>
    </row>
    <row r="45392" spans="1:8" x14ac:dyDescent="0.4">
      <c r="A45392" t="s">
        <v>611</v>
      </c>
      <c r="B45392" t="s">
        <v>163</v>
      </c>
      <c r="C45392" t="s">
        <v>164</v>
      </c>
      <c r="D45392">
        <v>10</v>
      </c>
      <c r="E45392" t="s">
        <v>148</v>
      </c>
      <c r="F45392">
        <v>10</v>
      </c>
      <c r="G45392" t="s">
        <v>151</v>
      </c>
      <c r="H45392">
        <v>5</v>
      </c>
    </row>
    <row r="45393" spans="1:8" x14ac:dyDescent="0.4">
      <c r="A45393" t="s">
        <v>611</v>
      </c>
      <c r="B45393" t="s">
        <v>165</v>
      </c>
      <c r="C45393" t="s">
        <v>166</v>
      </c>
      <c r="D45393">
        <v>0</v>
      </c>
      <c r="E45393" t="s">
        <v>148</v>
      </c>
      <c r="G45393" t="s">
        <v>148</v>
      </c>
    </row>
    <row r="45394" spans="1:8" x14ac:dyDescent="0.4">
      <c r="A45394" t="s">
        <v>611</v>
      </c>
      <c r="B45394" t="s">
        <v>167</v>
      </c>
      <c r="C45394" t="s">
        <v>168</v>
      </c>
      <c r="D45394">
        <v>0</v>
      </c>
      <c r="E45394" t="s">
        <v>148</v>
      </c>
      <c r="G45394" t="s">
        <v>148</v>
      </c>
    </row>
    <row r="45395" spans="1:8" x14ac:dyDescent="0.4">
      <c r="A45395" t="s">
        <v>611</v>
      </c>
      <c r="B45395" t="s">
        <v>14</v>
      </c>
      <c r="C45395" t="s">
        <v>169</v>
      </c>
      <c r="D45395">
        <v>0</v>
      </c>
      <c r="E45395" t="s">
        <v>148</v>
      </c>
      <c r="G45395" t="s">
        <v>148</v>
      </c>
    </row>
    <row r="45396" spans="1:8" x14ac:dyDescent="0.4">
      <c r="A45396" t="s">
        <v>611</v>
      </c>
      <c r="B45396" t="s">
        <v>15</v>
      </c>
      <c r="C45396" t="s">
        <v>170</v>
      </c>
      <c r="D45396">
        <v>0</v>
      </c>
      <c r="E45396" t="s">
        <v>148</v>
      </c>
      <c r="G45396" t="s">
        <v>148</v>
      </c>
    </row>
    <row r="45397" spans="1:8" x14ac:dyDescent="0.4">
      <c r="A45397" t="s">
        <v>611</v>
      </c>
      <c r="B45397" t="s">
        <v>171</v>
      </c>
      <c r="C45397" t="s">
        <v>172</v>
      </c>
      <c r="D45397">
        <v>0</v>
      </c>
      <c r="E45397" t="s">
        <v>148</v>
      </c>
      <c r="G45397" t="s">
        <v>148</v>
      </c>
    </row>
    <row r="45398" spans="1:8" x14ac:dyDescent="0.4">
      <c r="A45398" t="s">
        <v>611</v>
      </c>
      <c r="B45398" t="s">
        <v>16</v>
      </c>
      <c r="C45398" t="s">
        <v>173</v>
      </c>
      <c r="D45398">
        <v>0</v>
      </c>
      <c r="E45398" t="s">
        <v>148</v>
      </c>
      <c r="G45398" t="s">
        <v>148</v>
      </c>
    </row>
    <row r="45399" spans="1:8" x14ac:dyDescent="0.4">
      <c r="A45399" t="s">
        <v>611</v>
      </c>
      <c r="B45399" t="s">
        <v>17</v>
      </c>
      <c r="C45399" t="s">
        <v>175</v>
      </c>
      <c r="D45399">
        <v>10</v>
      </c>
      <c r="E45399" t="s">
        <v>148</v>
      </c>
      <c r="F45399">
        <v>10</v>
      </c>
      <c r="G45399" t="s">
        <v>151</v>
      </c>
      <c r="H45399">
        <v>20</v>
      </c>
    </row>
    <row r="45400" spans="1:8" x14ac:dyDescent="0.4">
      <c r="A45400" t="s">
        <v>611</v>
      </c>
      <c r="B45400" t="s">
        <v>18</v>
      </c>
      <c r="C45400" t="s">
        <v>176</v>
      </c>
      <c r="D45400">
        <v>0</v>
      </c>
      <c r="E45400" t="s">
        <v>148</v>
      </c>
      <c r="G45400" t="s">
        <v>148</v>
      </c>
    </row>
    <row r="45401" spans="1:8" x14ac:dyDescent="0.4">
      <c r="A45401" t="s">
        <v>611</v>
      </c>
      <c r="B45401" t="s">
        <v>177</v>
      </c>
      <c r="C45401" t="s">
        <v>178</v>
      </c>
      <c r="D45401">
        <v>0</v>
      </c>
      <c r="E45401" t="s">
        <v>148</v>
      </c>
      <c r="G45401" t="s">
        <v>148</v>
      </c>
    </row>
    <row r="45402" spans="1:8" x14ac:dyDescent="0.4">
      <c r="A45402" t="s">
        <v>611</v>
      </c>
      <c r="B45402" t="s">
        <v>19</v>
      </c>
      <c r="C45402" t="s">
        <v>179</v>
      </c>
      <c r="D45402">
        <v>0</v>
      </c>
      <c r="E45402" t="s">
        <v>148</v>
      </c>
      <c r="G45402" t="s">
        <v>148</v>
      </c>
    </row>
    <row r="45403" spans="1:8" x14ac:dyDescent="0.4">
      <c r="A45403" t="s">
        <v>611</v>
      </c>
      <c r="B45403" t="s">
        <v>20</v>
      </c>
      <c r="C45403" t="s">
        <v>180</v>
      </c>
      <c r="D45403">
        <v>0</v>
      </c>
      <c r="E45403" t="s">
        <v>148</v>
      </c>
      <c r="G45403" t="s">
        <v>148</v>
      </c>
    </row>
    <row r="45404" spans="1:8" x14ac:dyDescent="0.4">
      <c r="A45404" t="s">
        <v>611</v>
      </c>
      <c r="B45404" t="s">
        <v>21</v>
      </c>
      <c r="C45404" t="s">
        <v>181</v>
      </c>
      <c r="D45404">
        <v>0</v>
      </c>
      <c r="E45404" t="s">
        <v>148</v>
      </c>
      <c r="G45404" t="s">
        <v>148</v>
      </c>
    </row>
    <row r="45405" spans="1:8" x14ac:dyDescent="0.4">
      <c r="A45405" t="s">
        <v>611</v>
      </c>
      <c r="B45405" t="s">
        <v>182</v>
      </c>
      <c r="C45405" t="s">
        <v>183</v>
      </c>
      <c r="D45405">
        <v>0</v>
      </c>
      <c r="E45405" t="s">
        <v>148</v>
      </c>
      <c r="G45405" t="s">
        <v>148</v>
      </c>
    </row>
    <row r="45406" spans="1:8" x14ac:dyDescent="0.4">
      <c r="A45406" t="s">
        <v>611</v>
      </c>
      <c r="B45406" t="s">
        <v>184</v>
      </c>
      <c r="C45406" t="s">
        <v>185</v>
      </c>
      <c r="D45406">
        <v>0</v>
      </c>
      <c r="E45406" t="s">
        <v>148</v>
      </c>
      <c r="G45406" t="s">
        <v>148</v>
      </c>
    </row>
    <row r="45407" spans="1:8" x14ac:dyDescent="0.4">
      <c r="A45407" t="s">
        <v>611</v>
      </c>
      <c r="B45407" t="s">
        <v>22</v>
      </c>
      <c r="C45407" t="s">
        <v>186</v>
      </c>
      <c r="D45407">
        <v>0</v>
      </c>
      <c r="E45407" t="s">
        <v>148</v>
      </c>
      <c r="G45407" t="s">
        <v>148</v>
      </c>
    </row>
    <row r="45408" spans="1:8" x14ac:dyDescent="0.4">
      <c r="A45408" t="s">
        <v>611</v>
      </c>
      <c r="B45408" t="s">
        <v>23</v>
      </c>
      <c r="C45408" t="s">
        <v>187</v>
      </c>
      <c r="D45408">
        <v>0</v>
      </c>
      <c r="E45408" t="s">
        <v>148</v>
      </c>
      <c r="G45408" t="s">
        <v>148</v>
      </c>
    </row>
    <row r="45409" spans="1:8" x14ac:dyDescent="0.4">
      <c r="A45409" t="s">
        <v>611</v>
      </c>
      <c r="B45409" t="s">
        <v>24</v>
      </c>
      <c r="C45409" t="s">
        <v>188</v>
      </c>
      <c r="D45409">
        <v>0</v>
      </c>
      <c r="E45409" t="s">
        <v>148</v>
      </c>
      <c r="G45409" t="s">
        <v>148</v>
      </c>
    </row>
    <row r="45410" spans="1:8" x14ac:dyDescent="0.4">
      <c r="A45410" t="s">
        <v>611</v>
      </c>
      <c r="B45410" t="s">
        <v>25</v>
      </c>
      <c r="C45410" t="s">
        <v>189</v>
      </c>
      <c r="D45410">
        <v>20</v>
      </c>
      <c r="E45410" t="s">
        <v>148</v>
      </c>
      <c r="F45410">
        <v>10</v>
      </c>
      <c r="G45410" t="s">
        <v>151</v>
      </c>
      <c r="H45410">
        <v>20</v>
      </c>
    </row>
    <row r="45411" spans="1:8" x14ac:dyDescent="0.4">
      <c r="A45411" t="s">
        <v>611</v>
      </c>
      <c r="B45411" t="s">
        <v>26</v>
      </c>
      <c r="C45411" t="s">
        <v>190</v>
      </c>
      <c r="D45411">
        <v>0</v>
      </c>
      <c r="E45411" t="s">
        <v>148</v>
      </c>
      <c r="G45411" t="s">
        <v>148</v>
      </c>
    </row>
    <row r="45412" spans="1:8" x14ac:dyDescent="0.4">
      <c r="A45412" t="s">
        <v>611</v>
      </c>
      <c r="B45412" t="s">
        <v>27</v>
      </c>
      <c r="C45412" t="s">
        <v>191</v>
      </c>
      <c r="D45412">
        <v>0</v>
      </c>
      <c r="E45412" t="s">
        <v>148</v>
      </c>
      <c r="G45412" t="s">
        <v>148</v>
      </c>
    </row>
    <row r="45413" spans="1:8" x14ac:dyDescent="0.4">
      <c r="A45413" t="s">
        <v>611</v>
      </c>
      <c r="B45413" t="s">
        <v>28</v>
      </c>
      <c r="C45413" t="s">
        <v>192</v>
      </c>
      <c r="D45413">
        <v>0</v>
      </c>
      <c r="E45413" t="s">
        <v>148</v>
      </c>
      <c r="G45413" t="s">
        <v>148</v>
      </c>
    </row>
    <row r="45414" spans="1:8" x14ac:dyDescent="0.4">
      <c r="A45414" t="s">
        <v>611</v>
      </c>
      <c r="B45414" t="s">
        <v>193</v>
      </c>
      <c r="C45414" t="s">
        <v>194</v>
      </c>
      <c r="D45414">
        <v>0</v>
      </c>
      <c r="E45414" t="s">
        <v>148</v>
      </c>
      <c r="G45414" t="s">
        <v>148</v>
      </c>
    </row>
    <row r="45415" spans="1:8" x14ac:dyDescent="0.4">
      <c r="A45415" t="s">
        <v>611</v>
      </c>
      <c r="B45415" t="s">
        <v>29</v>
      </c>
      <c r="C45415" t="s">
        <v>195</v>
      </c>
      <c r="D45415">
        <v>0</v>
      </c>
      <c r="E45415" t="s">
        <v>148</v>
      </c>
      <c r="G45415" t="s">
        <v>148</v>
      </c>
    </row>
    <row r="45416" spans="1:8" x14ac:dyDescent="0.4">
      <c r="A45416" t="s">
        <v>611</v>
      </c>
      <c r="B45416" t="s">
        <v>30</v>
      </c>
      <c r="C45416" t="s">
        <v>196</v>
      </c>
      <c r="D45416">
        <v>0</v>
      </c>
      <c r="E45416" t="s">
        <v>148</v>
      </c>
      <c r="G45416" t="s">
        <v>148</v>
      </c>
    </row>
    <row r="45417" spans="1:8" x14ac:dyDescent="0.4">
      <c r="A45417" t="s">
        <v>611</v>
      </c>
      <c r="B45417" t="s">
        <v>31</v>
      </c>
      <c r="C45417" t="s">
        <v>197</v>
      </c>
      <c r="D45417">
        <v>0</v>
      </c>
      <c r="E45417" t="s">
        <v>148</v>
      </c>
      <c r="G45417" t="s">
        <v>148</v>
      </c>
    </row>
    <row r="45418" spans="1:8" x14ac:dyDescent="0.4">
      <c r="A45418" t="s">
        <v>611</v>
      </c>
      <c r="B45418" t="s">
        <v>32</v>
      </c>
      <c r="C45418" t="s">
        <v>198</v>
      </c>
      <c r="D45418">
        <v>0</v>
      </c>
      <c r="E45418" t="s">
        <v>148</v>
      </c>
      <c r="G45418" t="s">
        <v>148</v>
      </c>
    </row>
    <row r="45419" spans="1:8" x14ac:dyDescent="0.4">
      <c r="A45419" t="s">
        <v>611</v>
      </c>
      <c r="B45419" t="s">
        <v>33</v>
      </c>
      <c r="C45419" t="s">
        <v>199</v>
      </c>
      <c r="D45419">
        <v>0</v>
      </c>
      <c r="E45419" t="s">
        <v>148</v>
      </c>
      <c r="G45419" t="s">
        <v>148</v>
      </c>
    </row>
    <row r="45420" spans="1:8" x14ac:dyDescent="0.4">
      <c r="A45420" t="s">
        <v>611</v>
      </c>
      <c r="B45420" t="s">
        <v>34</v>
      </c>
      <c r="C45420" t="s">
        <v>200</v>
      </c>
      <c r="D45420">
        <v>0</v>
      </c>
      <c r="E45420" t="s">
        <v>148</v>
      </c>
      <c r="G45420" t="s">
        <v>148</v>
      </c>
    </row>
    <row r="45421" spans="1:8" x14ac:dyDescent="0.4">
      <c r="A45421" t="s">
        <v>611</v>
      </c>
      <c r="B45421" t="s">
        <v>35</v>
      </c>
      <c r="C45421" t="s">
        <v>201</v>
      </c>
      <c r="D45421">
        <v>0</v>
      </c>
      <c r="E45421" t="s">
        <v>148</v>
      </c>
      <c r="G45421" t="s">
        <v>148</v>
      </c>
    </row>
    <row r="45422" spans="1:8" x14ac:dyDescent="0.4">
      <c r="A45422" t="s">
        <v>611</v>
      </c>
      <c r="B45422" t="s">
        <v>36</v>
      </c>
      <c r="C45422" t="s">
        <v>202</v>
      </c>
      <c r="D45422">
        <v>0</v>
      </c>
      <c r="E45422" t="s">
        <v>148</v>
      </c>
      <c r="G45422" t="s">
        <v>148</v>
      </c>
    </row>
    <row r="45423" spans="1:8" x14ac:dyDescent="0.4">
      <c r="A45423" t="s">
        <v>611</v>
      </c>
      <c r="B45423" t="s">
        <v>203</v>
      </c>
      <c r="C45423" t="s">
        <v>204</v>
      </c>
      <c r="D45423">
        <v>0</v>
      </c>
      <c r="E45423" t="s">
        <v>148</v>
      </c>
      <c r="G45423" t="s">
        <v>148</v>
      </c>
    </row>
    <row r="45424" spans="1:8" x14ac:dyDescent="0.4">
      <c r="A45424" t="s">
        <v>611</v>
      </c>
      <c r="B45424" t="s">
        <v>205</v>
      </c>
      <c r="C45424" t="s">
        <v>206</v>
      </c>
      <c r="D45424">
        <v>0</v>
      </c>
      <c r="E45424" t="s">
        <v>148</v>
      </c>
      <c r="G45424" t="s">
        <v>148</v>
      </c>
    </row>
    <row r="45425" spans="1:8" x14ac:dyDescent="0.4">
      <c r="A45425" t="s">
        <v>611</v>
      </c>
      <c r="B45425" t="s">
        <v>207</v>
      </c>
      <c r="C45425" t="s">
        <v>208</v>
      </c>
      <c r="D45425">
        <v>0</v>
      </c>
      <c r="E45425" t="s">
        <v>148</v>
      </c>
      <c r="G45425" t="s">
        <v>148</v>
      </c>
    </row>
    <row r="45426" spans="1:8" x14ac:dyDescent="0.4">
      <c r="A45426" t="s">
        <v>611</v>
      </c>
      <c r="B45426" t="s">
        <v>209</v>
      </c>
      <c r="C45426" t="s">
        <v>210</v>
      </c>
      <c r="D45426">
        <v>10</v>
      </c>
      <c r="E45426" t="s">
        <v>148</v>
      </c>
      <c r="F45426">
        <v>10</v>
      </c>
      <c r="G45426" t="s">
        <v>174</v>
      </c>
      <c r="H45426">
        <v>10</v>
      </c>
    </row>
    <row r="45427" spans="1:8" x14ac:dyDescent="0.4">
      <c r="A45427" t="s">
        <v>611</v>
      </c>
      <c r="B45427" t="s">
        <v>211</v>
      </c>
      <c r="C45427" t="s">
        <v>210</v>
      </c>
      <c r="D45427">
        <v>0</v>
      </c>
      <c r="E45427" t="s">
        <v>148</v>
      </c>
      <c r="G45427" t="s">
        <v>148</v>
      </c>
    </row>
    <row r="45428" spans="1:8" x14ac:dyDescent="0.4">
      <c r="A45428" t="s">
        <v>611</v>
      </c>
      <c r="B45428" t="s">
        <v>37</v>
      </c>
      <c r="C45428" t="s">
        <v>212</v>
      </c>
      <c r="D45428">
        <v>0</v>
      </c>
      <c r="E45428" t="s">
        <v>148</v>
      </c>
      <c r="G45428" t="s">
        <v>148</v>
      </c>
    </row>
    <row r="45429" spans="1:8" x14ac:dyDescent="0.4">
      <c r="A45429" t="s">
        <v>611</v>
      </c>
      <c r="B45429" t="s">
        <v>38</v>
      </c>
      <c r="C45429" t="s">
        <v>213</v>
      </c>
      <c r="D45429">
        <v>0</v>
      </c>
      <c r="E45429" t="s">
        <v>148</v>
      </c>
      <c r="G45429" t="s">
        <v>148</v>
      </c>
    </row>
    <row r="45430" spans="1:8" x14ac:dyDescent="0.4">
      <c r="A45430" t="s">
        <v>611</v>
      </c>
      <c r="B45430" t="s">
        <v>39</v>
      </c>
      <c r="C45430" t="s">
        <v>214</v>
      </c>
      <c r="D45430">
        <v>0</v>
      </c>
      <c r="E45430" t="s">
        <v>148</v>
      </c>
      <c r="G45430" t="s">
        <v>148</v>
      </c>
    </row>
    <row r="45431" spans="1:8" x14ac:dyDescent="0.4">
      <c r="A45431" t="s">
        <v>611</v>
      </c>
      <c r="B45431" t="s">
        <v>40</v>
      </c>
      <c r="C45431" t="s">
        <v>215</v>
      </c>
      <c r="D45431">
        <v>0</v>
      </c>
      <c r="E45431" t="s">
        <v>148</v>
      </c>
      <c r="G45431" t="s">
        <v>148</v>
      </c>
    </row>
    <row r="45432" spans="1:8" x14ac:dyDescent="0.4">
      <c r="A45432" t="s">
        <v>611</v>
      </c>
      <c r="B45432" t="s">
        <v>41</v>
      </c>
      <c r="C45432" t="s">
        <v>215</v>
      </c>
      <c r="D45432">
        <v>10</v>
      </c>
      <c r="E45432" t="s">
        <v>148</v>
      </c>
      <c r="F45432">
        <v>10</v>
      </c>
      <c r="G45432" t="s">
        <v>174</v>
      </c>
      <c r="H45432">
        <v>10</v>
      </c>
    </row>
    <row r="45433" spans="1:8" x14ac:dyDescent="0.4">
      <c r="A45433" t="s">
        <v>611</v>
      </c>
      <c r="B45433" t="s">
        <v>42</v>
      </c>
      <c r="C45433" t="s">
        <v>216</v>
      </c>
      <c r="D45433">
        <v>0</v>
      </c>
      <c r="E45433" t="s">
        <v>148</v>
      </c>
      <c r="G45433" t="s">
        <v>148</v>
      </c>
    </row>
    <row r="45434" spans="1:8" x14ac:dyDescent="0.4">
      <c r="A45434" t="s">
        <v>611</v>
      </c>
      <c r="B45434" t="s">
        <v>43</v>
      </c>
      <c r="C45434" t="s">
        <v>217</v>
      </c>
      <c r="D45434">
        <v>0</v>
      </c>
      <c r="E45434" t="s">
        <v>148</v>
      </c>
      <c r="G45434" t="s">
        <v>148</v>
      </c>
    </row>
    <row r="45435" spans="1:8" x14ac:dyDescent="0.4">
      <c r="A45435" t="s">
        <v>611</v>
      </c>
      <c r="B45435" t="s">
        <v>218</v>
      </c>
      <c r="C45435" t="s">
        <v>219</v>
      </c>
      <c r="D45435">
        <v>0</v>
      </c>
      <c r="E45435" t="s">
        <v>148</v>
      </c>
      <c r="G45435" t="s">
        <v>148</v>
      </c>
    </row>
    <row r="45436" spans="1:8" x14ac:dyDescent="0.4">
      <c r="A45436" t="s">
        <v>611</v>
      </c>
      <c r="B45436" t="s">
        <v>44</v>
      </c>
      <c r="C45436" t="s">
        <v>220</v>
      </c>
      <c r="D45436">
        <v>0</v>
      </c>
      <c r="E45436" t="s">
        <v>148</v>
      </c>
      <c r="G45436" t="s">
        <v>148</v>
      </c>
    </row>
    <row r="45437" spans="1:8" x14ac:dyDescent="0.4">
      <c r="A45437" t="s">
        <v>611</v>
      </c>
      <c r="B45437" t="s">
        <v>45</v>
      </c>
      <c r="C45437" t="s">
        <v>221</v>
      </c>
      <c r="D45437">
        <v>0</v>
      </c>
      <c r="E45437" t="s">
        <v>148</v>
      </c>
      <c r="G45437" t="s">
        <v>148</v>
      </c>
    </row>
    <row r="45438" spans="1:8" x14ac:dyDescent="0.4">
      <c r="A45438" t="s">
        <v>611</v>
      </c>
      <c r="B45438" t="s">
        <v>46</v>
      </c>
      <c r="C45438" t="s">
        <v>222</v>
      </c>
      <c r="D45438">
        <v>0</v>
      </c>
      <c r="E45438" t="s">
        <v>148</v>
      </c>
      <c r="G45438" t="s">
        <v>148</v>
      </c>
    </row>
    <row r="45439" spans="1:8" x14ac:dyDescent="0.4">
      <c r="A45439" t="s">
        <v>611</v>
      </c>
      <c r="B45439" t="s">
        <v>47</v>
      </c>
      <c r="C45439" t="s">
        <v>223</v>
      </c>
      <c r="D45439">
        <v>0</v>
      </c>
      <c r="E45439" t="s">
        <v>148</v>
      </c>
      <c r="G45439" t="s">
        <v>148</v>
      </c>
    </row>
    <row r="45440" spans="1:8" x14ac:dyDescent="0.4">
      <c r="A45440" t="s">
        <v>611</v>
      </c>
      <c r="B45440" t="s">
        <v>48</v>
      </c>
      <c r="C45440" t="s">
        <v>224</v>
      </c>
      <c r="D45440">
        <v>10</v>
      </c>
      <c r="E45440" t="s">
        <v>148</v>
      </c>
      <c r="F45440">
        <v>10</v>
      </c>
      <c r="G45440" t="s">
        <v>151</v>
      </c>
      <c r="H45440">
        <v>10</v>
      </c>
    </row>
    <row r="45441" spans="1:8" x14ac:dyDescent="0.4">
      <c r="A45441" t="s">
        <v>611</v>
      </c>
      <c r="B45441" t="s">
        <v>49</v>
      </c>
      <c r="C45441" t="s">
        <v>225</v>
      </c>
      <c r="D45441">
        <v>0</v>
      </c>
      <c r="E45441" t="s">
        <v>148</v>
      </c>
      <c r="G45441" t="s">
        <v>148</v>
      </c>
    </row>
    <row r="45442" spans="1:8" x14ac:dyDescent="0.4">
      <c r="A45442" t="s">
        <v>611</v>
      </c>
      <c r="B45442" t="s">
        <v>50</v>
      </c>
      <c r="C45442" t="s">
        <v>226</v>
      </c>
      <c r="D45442">
        <v>0</v>
      </c>
      <c r="E45442" t="s">
        <v>148</v>
      </c>
      <c r="G45442" t="s">
        <v>148</v>
      </c>
    </row>
    <row r="45443" spans="1:8" x14ac:dyDescent="0.4">
      <c r="A45443" t="s">
        <v>611</v>
      </c>
      <c r="B45443" t="s">
        <v>227</v>
      </c>
      <c r="C45443" t="s">
        <v>228</v>
      </c>
      <c r="D45443">
        <v>0</v>
      </c>
      <c r="E45443" t="s">
        <v>148</v>
      </c>
      <c r="G45443" t="s">
        <v>148</v>
      </c>
    </row>
    <row r="45444" spans="1:8" x14ac:dyDescent="0.4">
      <c r="A45444" t="s">
        <v>611</v>
      </c>
      <c r="B45444" t="s">
        <v>229</v>
      </c>
      <c r="C45444" t="s">
        <v>230</v>
      </c>
      <c r="D45444">
        <v>0</v>
      </c>
      <c r="E45444" t="s">
        <v>148</v>
      </c>
      <c r="G45444" t="s">
        <v>148</v>
      </c>
    </row>
    <row r="45445" spans="1:8" x14ac:dyDescent="0.4">
      <c r="A45445" t="s">
        <v>611</v>
      </c>
      <c r="B45445" t="s">
        <v>51</v>
      </c>
      <c r="C45445" t="s">
        <v>231</v>
      </c>
      <c r="D45445">
        <v>0</v>
      </c>
      <c r="E45445" t="s">
        <v>148</v>
      </c>
      <c r="G45445" t="s">
        <v>148</v>
      </c>
    </row>
    <row r="45446" spans="1:8" x14ac:dyDescent="0.4">
      <c r="A45446" t="s">
        <v>611</v>
      </c>
      <c r="B45446" t="s">
        <v>52</v>
      </c>
      <c r="C45446" t="s">
        <v>231</v>
      </c>
      <c r="D45446">
        <v>20</v>
      </c>
      <c r="E45446" t="s">
        <v>148</v>
      </c>
      <c r="F45446">
        <v>10</v>
      </c>
      <c r="G45446" t="s">
        <v>151</v>
      </c>
      <c r="H45446">
        <v>10</v>
      </c>
    </row>
    <row r="45447" spans="1:8" x14ac:dyDescent="0.4">
      <c r="A45447" t="s">
        <v>611</v>
      </c>
      <c r="B45447" t="s">
        <v>53</v>
      </c>
      <c r="C45447" t="s">
        <v>231</v>
      </c>
      <c r="D45447">
        <v>0</v>
      </c>
      <c r="E45447" t="s">
        <v>148</v>
      </c>
      <c r="G45447" t="s">
        <v>148</v>
      </c>
    </row>
    <row r="45448" spans="1:8" x14ac:dyDescent="0.4">
      <c r="A45448" t="s">
        <v>611</v>
      </c>
      <c r="B45448" t="s">
        <v>54</v>
      </c>
      <c r="C45448" t="s">
        <v>231</v>
      </c>
      <c r="D45448">
        <v>0</v>
      </c>
      <c r="E45448" t="s">
        <v>148</v>
      </c>
      <c r="G45448" t="s">
        <v>148</v>
      </c>
    </row>
    <row r="45449" spans="1:8" x14ac:dyDescent="0.4">
      <c r="A45449" t="s">
        <v>611</v>
      </c>
      <c r="B45449" t="s">
        <v>55</v>
      </c>
      <c r="C45449" t="s">
        <v>232</v>
      </c>
      <c r="D45449">
        <v>0</v>
      </c>
      <c r="E45449" t="s">
        <v>148</v>
      </c>
      <c r="G45449" t="s">
        <v>148</v>
      </c>
    </row>
    <row r="45450" spans="1:8" x14ac:dyDescent="0.4">
      <c r="A45450" t="s">
        <v>611</v>
      </c>
      <c r="B45450" t="s">
        <v>56</v>
      </c>
      <c r="C45450" t="s">
        <v>233</v>
      </c>
      <c r="D45450">
        <v>0</v>
      </c>
      <c r="E45450" t="s">
        <v>148</v>
      </c>
      <c r="G45450" t="s">
        <v>148</v>
      </c>
    </row>
    <row r="45451" spans="1:8" x14ac:dyDescent="0.4">
      <c r="A45451" t="s">
        <v>611</v>
      </c>
      <c r="B45451" t="s">
        <v>57</v>
      </c>
      <c r="C45451" t="s">
        <v>234</v>
      </c>
      <c r="D45451">
        <v>0</v>
      </c>
      <c r="E45451" t="s">
        <v>148</v>
      </c>
      <c r="G45451" t="s">
        <v>148</v>
      </c>
    </row>
    <row r="45452" spans="1:8" x14ac:dyDescent="0.4">
      <c r="A45452" t="s">
        <v>611</v>
      </c>
      <c r="B45452" t="s">
        <v>58</v>
      </c>
      <c r="C45452" t="s">
        <v>235</v>
      </c>
      <c r="D45452">
        <v>0</v>
      </c>
      <c r="E45452" t="s">
        <v>148</v>
      </c>
      <c r="G45452" t="s">
        <v>148</v>
      </c>
    </row>
    <row r="45453" spans="1:8" x14ac:dyDescent="0.4">
      <c r="A45453" t="s">
        <v>611</v>
      </c>
      <c r="B45453" t="s">
        <v>59</v>
      </c>
      <c r="C45453" t="s">
        <v>235</v>
      </c>
      <c r="D45453">
        <v>0</v>
      </c>
      <c r="E45453" t="s">
        <v>148</v>
      </c>
      <c r="G45453" t="s">
        <v>148</v>
      </c>
    </row>
    <row r="45454" spans="1:8" x14ac:dyDescent="0.4">
      <c r="A45454" t="s">
        <v>611</v>
      </c>
      <c r="B45454" t="s">
        <v>60</v>
      </c>
      <c r="C45454" t="s">
        <v>236</v>
      </c>
      <c r="D45454">
        <v>0</v>
      </c>
      <c r="E45454" t="s">
        <v>148</v>
      </c>
      <c r="G45454" t="s">
        <v>148</v>
      </c>
    </row>
    <row r="45455" spans="1:8" x14ac:dyDescent="0.4">
      <c r="A45455" t="s">
        <v>611</v>
      </c>
      <c r="B45455" t="s">
        <v>237</v>
      </c>
      <c r="C45455" t="s">
        <v>238</v>
      </c>
      <c r="D45455">
        <v>0</v>
      </c>
      <c r="E45455" t="s">
        <v>148</v>
      </c>
      <c r="G45455" t="s">
        <v>148</v>
      </c>
    </row>
    <row r="45456" spans="1:8" x14ac:dyDescent="0.4">
      <c r="A45456" t="s">
        <v>611</v>
      </c>
      <c r="B45456" t="s">
        <v>61</v>
      </c>
      <c r="C45456" t="s">
        <v>239</v>
      </c>
      <c r="D45456">
        <v>0</v>
      </c>
      <c r="E45456" t="s">
        <v>148</v>
      </c>
      <c r="G45456" t="s">
        <v>148</v>
      </c>
    </row>
    <row r="45457" spans="1:8" x14ac:dyDescent="0.4">
      <c r="A45457" t="s">
        <v>611</v>
      </c>
      <c r="B45457" t="s">
        <v>62</v>
      </c>
      <c r="C45457" t="s">
        <v>240</v>
      </c>
      <c r="D45457">
        <v>0</v>
      </c>
      <c r="E45457" t="s">
        <v>148</v>
      </c>
      <c r="G45457" t="s">
        <v>148</v>
      </c>
    </row>
    <row r="45458" spans="1:8" x14ac:dyDescent="0.4">
      <c r="A45458" t="s">
        <v>611</v>
      </c>
      <c r="B45458" t="s">
        <v>63</v>
      </c>
      <c r="C45458" t="s">
        <v>241</v>
      </c>
      <c r="D45458">
        <v>0</v>
      </c>
      <c r="E45458" t="s">
        <v>148</v>
      </c>
      <c r="G45458" t="s">
        <v>148</v>
      </c>
    </row>
    <row r="45459" spans="1:8" x14ac:dyDescent="0.4">
      <c r="A45459" t="s">
        <v>611</v>
      </c>
      <c r="B45459" t="s">
        <v>64</v>
      </c>
      <c r="C45459" t="s">
        <v>242</v>
      </c>
      <c r="D45459">
        <v>0</v>
      </c>
      <c r="E45459" t="s">
        <v>148</v>
      </c>
      <c r="G45459" t="s">
        <v>148</v>
      </c>
    </row>
    <row r="45460" spans="1:8" x14ac:dyDescent="0.4">
      <c r="A45460" t="s">
        <v>611</v>
      </c>
      <c r="B45460" t="s">
        <v>65</v>
      </c>
      <c r="C45460" t="s">
        <v>243</v>
      </c>
      <c r="D45460">
        <v>0</v>
      </c>
      <c r="E45460" t="s">
        <v>148</v>
      </c>
      <c r="G45460" t="s">
        <v>148</v>
      </c>
    </row>
    <row r="45461" spans="1:8" x14ac:dyDescent="0.4">
      <c r="A45461" t="s">
        <v>611</v>
      </c>
      <c r="B45461" t="s">
        <v>66</v>
      </c>
      <c r="C45461" t="s">
        <v>243</v>
      </c>
      <c r="D45461">
        <v>0</v>
      </c>
      <c r="E45461" t="s">
        <v>148</v>
      </c>
      <c r="G45461" t="s">
        <v>148</v>
      </c>
    </row>
    <row r="45462" spans="1:8" x14ac:dyDescent="0.4">
      <c r="A45462" t="s">
        <v>611</v>
      </c>
      <c r="B45462" t="s">
        <v>67</v>
      </c>
      <c r="C45462" t="s">
        <v>243</v>
      </c>
      <c r="D45462">
        <v>0</v>
      </c>
      <c r="E45462" t="s">
        <v>148</v>
      </c>
      <c r="G45462" t="s">
        <v>148</v>
      </c>
    </row>
    <row r="45463" spans="1:8" x14ac:dyDescent="0.4">
      <c r="A45463" t="s">
        <v>611</v>
      </c>
      <c r="B45463" t="s">
        <v>244</v>
      </c>
      <c r="C45463" t="s">
        <v>243</v>
      </c>
      <c r="D45463">
        <v>0</v>
      </c>
      <c r="E45463" t="s">
        <v>148</v>
      </c>
      <c r="G45463" t="s">
        <v>148</v>
      </c>
    </row>
    <row r="45464" spans="1:8" x14ac:dyDescent="0.4">
      <c r="A45464" t="s">
        <v>611</v>
      </c>
      <c r="B45464" t="s">
        <v>68</v>
      </c>
      <c r="C45464" t="s">
        <v>243</v>
      </c>
      <c r="D45464">
        <v>0</v>
      </c>
      <c r="E45464" t="s">
        <v>148</v>
      </c>
      <c r="G45464" t="s">
        <v>148</v>
      </c>
    </row>
    <row r="45465" spans="1:8" x14ac:dyDescent="0.4">
      <c r="A45465" t="s">
        <v>611</v>
      </c>
      <c r="B45465" t="s">
        <v>69</v>
      </c>
      <c r="C45465" t="s">
        <v>243</v>
      </c>
      <c r="D45465">
        <v>0</v>
      </c>
      <c r="E45465" t="s">
        <v>148</v>
      </c>
      <c r="G45465" t="s">
        <v>148</v>
      </c>
    </row>
    <row r="45466" spans="1:8" x14ac:dyDescent="0.4">
      <c r="A45466" t="s">
        <v>611</v>
      </c>
      <c r="B45466" t="s">
        <v>70</v>
      </c>
      <c r="C45466" t="s">
        <v>243</v>
      </c>
      <c r="D45466">
        <v>0</v>
      </c>
      <c r="E45466" t="s">
        <v>148</v>
      </c>
      <c r="G45466" t="s">
        <v>148</v>
      </c>
    </row>
    <row r="45467" spans="1:8" x14ac:dyDescent="0.4">
      <c r="A45467" t="s">
        <v>611</v>
      </c>
      <c r="B45467" t="s">
        <v>71</v>
      </c>
      <c r="C45467" t="s">
        <v>243</v>
      </c>
      <c r="D45467">
        <v>0</v>
      </c>
      <c r="E45467" t="s">
        <v>148</v>
      </c>
      <c r="G45467" t="s">
        <v>148</v>
      </c>
    </row>
    <row r="45468" spans="1:8" x14ac:dyDescent="0.4">
      <c r="A45468" t="s">
        <v>611</v>
      </c>
      <c r="B45468" t="s">
        <v>72</v>
      </c>
      <c r="C45468" t="s">
        <v>243</v>
      </c>
      <c r="D45468">
        <v>0</v>
      </c>
      <c r="E45468" t="s">
        <v>148</v>
      </c>
      <c r="G45468" t="s">
        <v>148</v>
      </c>
    </row>
    <row r="45469" spans="1:8" x14ac:dyDescent="0.4">
      <c r="A45469" t="s">
        <v>611</v>
      </c>
      <c r="B45469" t="s">
        <v>245</v>
      </c>
      <c r="C45469" t="s">
        <v>246</v>
      </c>
      <c r="D45469">
        <v>0</v>
      </c>
      <c r="E45469" t="s">
        <v>148</v>
      </c>
      <c r="G45469" t="s">
        <v>148</v>
      </c>
    </row>
    <row r="45470" spans="1:8" x14ac:dyDescent="0.4">
      <c r="A45470" t="s">
        <v>611</v>
      </c>
      <c r="B45470" t="s">
        <v>73</v>
      </c>
      <c r="C45470" t="s">
        <v>246</v>
      </c>
      <c r="D45470">
        <v>10</v>
      </c>
      <c r="E45470" t="s">
        <v>148</v>
      </c>
      <c r="F45470">
        <v>10</v>
      </c>
      <c r="G45470" t="s">
        <v>151</v>
      </c>
      <c r="H45470">
        <v>15</v>
      </c>
    </row>
    <row r="45471" spans="1:8" x14ac:dyDescent="0.4">
      <c r="A45471" t="s">
        <v>611</v>
      </c>
      <c r="B45471" t="s">
        <v>247</v>
      </c>
      <c r="C45471" t="s">
        <v>246</v>
      </c>
      <c r="D45471">
        <v>0</v>
      </c>
      <c r="E45471" t="s">
        <v>148</v>
      </c>
      <c r="G45471" t="s">
        <v>148</v>
      </c>
    </row>
    <row r="45472" spans="1:8" x14ac:dyDescent="0.4">
      <c r="A45472" t="s">
        <v>611</v>
      </c>
      <c r="B45472" t="s">
        <v>248</v>
      </c>
      <c r="C45472" t="s">
        <v>246</v>
      </c>
      <c r="D45472">
        <v>0</v>
      </c>
      <c r="E45472" t="s">
        <v>148</v>
      </c>
      <c r="G45472" t="s">
        <v>148</v>
      </c>
    </row>
    <row r="45473" spans="1:8" x14ac:dyDescent="0.4">
      <c r="A45473" t="s">
        <v>611</v>
      </c>
      <c r="B45473" t="s">
        <v>74</v>
      </c>
      <c r="C45473" t="s">
        <v>249</v>
      </c>
      <c r="D45473">
        <v>0</v>
      </c>
      <c r="E45473" t="s">
        <v>148</v>
      </c>
      <c r="G45473" t="s">
        <v>148</v>
      </c>
    </row>
    <row r="45474" spans="1:8" x14ac:dyDescent="0.4">
      <c r="A45474" t="s">
        <v>611</v>
      </c>
      <c r="B45474" t="s">
        <v>75</v>
      </c>
      <c r="C45474" t="s">
        <v>250</v>
      </c>
      <c r="D45474">
        <v>0</v>
      </c>
      <c r="E45474" t="s">
        <v>148</v>
      </c>
      <c r="G45474" t="s">
        <v>148</v>
      </c>
    </row>
    <row r="45475" spans="1:8" x14ac:dyDescent="0.4">
      <c r="A45475" t="s">
        <v>611</v>
      </c>
      <c r="B45475" t="s">
        <v>251</v>
      </c>
      <c r="C45475" t="s">
        <v>252</v>
      </c>
      <c r="D45475">
        <v>0</v>
      </c>
      <c r="E45475" t="s">
        <v>148</v>
      </c>
      <c r="G45475" t="s">
        <v>148</v>
      </c>
    </row>
    <row r="45476" spans="1:8" x14ac:dyDescent="0.4">
      <c r="A45476" t="s">
        <v>611</v>
      </c>
      <c r="B45476" t="s">
        <v>253</v>
      </c>
      <c r="C45476" t="s">
        <v>254</v>
      </c>
      <c r="D45476">
        <v>0</v>
      </c>
      <c r="E45476" t="s">
        <v>148</v>
      </c>
      <c r="G45476" t="s">
        <v>148</v>
      </c>
    </row>
    <row r="45477" spans="1:8" x14ac:dyDescent="0.4">
      <c r="A45477" t="s">
        <v>611</v>
      </c>
      <c r="B45477" t="s">
        <v>76</v>
      </c>
      <c r="C45477" t="s">
        <v>147</v>
      </c>
      <c r="D45477">
        <v>0</v>
      </c>
      <c r="E45477" t="s">
        <v>148</v>
      </c>
      <c r="G45477" t="s">
        <v>148</v>
      </c>
    </row>
    <row r="45478" spans="1:8" x14ac:dyDescent="0.4">
      <c r="A45478" t="s">
        <v>611</v>
      </c>
      <c r="B45478" t="s">
        <v>77</v>
      </c>
      <c r="C45478" t="s">
        <v>147</v>
      </c>
      <c r="D45478">
        <v>0</v>
      </c>
      <c r="E45478" t="s">
        <v>148</v>
      </c>
      <c r="G45478" t="s">
        <v>148</v>
      </c>
    </row>
    <row r="45479" spans="1:8" x14ac:dyDescent="0.4">
      <c r="A45479" t="s">
        <v>611</v>
      </c>
      <c r="B45479" t="s">
        <v>255</v>
      </c>
      <c r="C45479" t="s">
        <v>256</v>
      </c>
      <c r="D45479">
        <v>30</v>
      </c>
      <c r="E45479" t="s">
        <v>148</v>
      </c>
      <c r="F45479">
        <v>10</v>
      </c>
      <c r="G45479" t="s">
        <v>151</v>
      </c>
      <c r="H45479">
        <v>10</v>
      </c>
    </row>
    <row r="45480" spans="1:8" x14ac:dyDescent="0.4">
      <c r="A45480" t="s">
        <v>611</v>
      </c>
      <c r="B45480" t="s">
        <v>257</v>
      </c>
      <c r="C45480" t="s">
        <v>155</v>
      </c>
      <c r="D45480">
        <v>10</v>
      </c>
      <c r="E45480" t="s">
        <v>148</v>
      </c>
      <c r="F45480">
        <v>10</v>
      </c>
      <c r="G45480" t="s">
        <v>151</v>
      </c>
      <c r="H45480">
        <v>5</v>
      </c>
    </row>
    <row r="45481" spans="1:8" x14ac:dyDescent="0.4">
      <c r="A45481" t="s">
        <v>611</v>
      </c>
      <c r="B45481" t="s">
        <v>258</v>
      </c>
      <c r="C45481" t="s">
        <v>254</v>
      </c>
      <c r="D45481">
        <v>0</v>
      </c>
      <c r="E45481" t="s">
        <v>148</v>
      </c>
      <c r="G45481" t="s">
        <v>148</v>
      </c>
    </row>
    <row r="45482" spans="1:8" x14ac:dyDescent="0.4">
      <c r="A45482" t="s">
        <v>611</v>
      </c>
      <c r="B45482" t="s">
        <v>259</v>
      </c>
      <c r="C45482" t="s">
        <v>260</v>
      </c>
      <c r="D45482">
        <v>0</v>
      </c>
      <c r="E45482" t="s">
        <v>148</v>
      </c>
      <c r="G45482" t="s">
        <v>148</v>
      </c>
    </row>
    <row r="45483" spans="1:8" x14ac:dyDescent="0.4">
      <c r="A45483" t="s">
        <v>611</v>
      </c>
      <c r="B45483" t="s">
        <v>261</v>
      </c>
      <c r="C45483" t="s">
        <v>256</v>
      </c>
      <c r="D45483">
        <v>0</v>
      </c>
      <c r="E45483" t="s">
        <v>148</v>
      </c>
      <c r="G45483" t="s">
        <v>148</v>
      </c>
    </row>
    <row r="45484" spans="1:8" x14ac:dyDescent="0.4">
      <c r="A45484" t="s">
        <v>611</v>
      </c>
      <c r="B45484" t="s">
        <v>262</v>
      </c>
      <c r="C45484" t="s">
        <v>155</v>
      </c>
      <c r="D45484">
        <v>0</v>
      </c>
      <c r="E45484" t="s">
        <v>148</v>
      </c>
      <c r="G45484" t="s">
        <v>148</v>
      </c>
    </row>
    <row r="45485" spans="1:8" x14ac:dyDescent="0.4">
      <c r="A45485" t="s">
        <v>611</v>
      </c>
      <c r="B45485" t="s">
        <v>263</v>
      </c>
      <c r="C45485" t="s">
        <v>147</v>
      </c>
      <c r="D45485">
        <v>0</v>
      </c>
      <c r="E45485" t="s">
        <v>148</v>
      </c>
      <c r="G45485" t="s">
        <v>148</v>
      </c>
    </row>
    <row r="45486" spans="1:8" x14ac:dyDescent="0.4">
      <c r="A45486" t="s">
        <v>611</v>
      </c>
      <c r="B45486" t="s">
        <v>264</v>
      </c>
      <c r="C45486" t="s">
        <v>147</v>
      </c>
      <c r="D45486">
        <v>0</v>
      </c>
      <c r="E45486" t="s">
        <v>148</v>
      </c>
      <c r="G45486" t="s">
        <v>148</v>
      </c>
    </row>
    <row r="45487" spans="1:8" x14ac:dyDescent="0.4">
      <c r="A45487" t="s">
        <v>611</v>
      </c>
      <c r="B45487" t="s">
        <v>265</v>
      </c>
      <c r="C45487" t="s">
        <v>147</v>
      </c>
      <c r="D45487">
        <v>0</v>
      </c>
      <c r="E45487" t="s">
        <v>148</v>
      </c>
      <c r="G45487" t="s">
        <v>148</v>
      </c>
    </row>
    <row r="45488" spans="1:8" x14ac:dyDescent="0.4">
      <c r="A45488" t="s">
        <v>611</v>
      </c>
      <c r="B45488" t="s">
        <v>266</v>
      </c>
      <c r="C45488" t="s">
        <v>147</v>
      </c>
      <c r="D45488">
        <v>0</v>
      </c>
      <c r="E45488" t="s">
        <v>148</v>
      </c>
      <c r="G45488" t="s">
        <v>148</v>
      </c>
    </row>
    <row r="45489" spans="1:8" x14ac:dyDescent="0.4">
      <c r="A45489" t="s">
        <v>611</v>
      </c>
      <c r="B45489" t="s">
        <v>267</v>
      </c>
      <c r="C45489" t="s">
        <v>147</v>
      </c>
      <c r="D45489">
        <v>0</v>
      </c>
      <c r="E45489" t="s">
        <v>148</v>
      </c>
      <c r="G45489" t="s">
        <v>148</v>
      </c>
    </row>
    <row r="45490" spans="1:8" x14ac:dyDescent="0.4">
      <c r="A45490" t="s">
        <v>611</v>
      </c>
      <c r="B45490" t="s">
        <v>268</v>
      </c>
      <c r="C45490" t="s">
        <v>147</v>
      </c>
      <c r="D45490">
        <v>0</v>
      </c>
      <c r="E45490" t="s">
        <v>148</v>
      </c>
      <c r="G45490" t="s">
        <v>148</v>
      </c>
    </row>
    <row r="45491" spans="1:8" x14ac:dyDescent="0.4">
      <c r="A45491" t="s">
        <v>611</v>
      </c>
      <c r="B45491" t="s">
        <v>269</v>
      </c>
      <c r="C45491" t="s">
        <v>147</v>
      </c>
      <c r="D45491">
        <v>0</v>
      </c>
      <c r="E45491" t="s">
        <v>148</v>
      </c>
      <c r="G45491" t="s">
        <v>148</v>
      </c>
    </row>
    <row r="45492" spans="1:8" x14ac:dyDescent="0.4">
      <c r="A45492" t="s">
        <v>611</v>
      </c>
      <c r="B45492" t="s">
        <v>78</v>
      </c>
      <c r="C45492" t="s">
        <v>147</v>
      </c>
      <c r="D45492">
        <v>70</v>
      </c>
      <c r="E45492" t="s">
        <v>148</v>
      </c>
      <c r="F45492">
        <v>30</v>
      </c>
      <c r="G45492" t="s">
        <v>151</v>
      </c>
      <c r="H45492">
        <v>10</v>
      </c>
    </row>
    <row r="45493" spans="1:8" x14ac:dyDescent="0.4">
      <c r="A45493" t="s">
        <v>611</v>
      </c>
      <c r="B45493" t="s">
        <v>270</v>
      </c>
      <c r="C45493" t="s">
        <v>271</v>
      </c>
      <c r="D45493">
        <v>0</v>
      </c>
      <c r="E45493" t="s">
        <v>148</v>
      </c>
      <c r="G45493" t="s">
        <v>148</v>
      </c>
    </row>
    <row r="45494" spans="1:8" x14ac:dyDescent="0.4">
      <c r="A45494" t="s">
        <v>611</v>
      </c>
      <c r="B45494" t="s">
        <v>79</v>
      </c>
      <c r="C45494" t="s">
        <v>272</v>
      </c>
      <c r="D45494">
        <v>0</v>
      </c>
      <c r="E45494" t="s">
        <v>148</v>
      </c>
      <c r="G45494" t="s">
        <v>148</v>
      </c>
    </row>
    <row r="45495" spans="1:8" x14ac:dyDescent="0.4">
      <c r="A45495" t="s">
        <v>611</v>
      </c>
      <c r="B45495" t="s">
        <v>80</v>
      </c>
      <c r="C45495" t="s">
        <v>273</v>
      </c>
      <c r="D45495">
        <v>0</v>
      </c>
      <c r="E45495" t="s">
        <v>148</v>
      </c>
      <c r="G45495" t="s">
        <v>148</v>
      </c>
    </row>
    <row r="45496" spans="1:8" x14ac:dyDescent="0.4">
      <c r="A45496" t="s">
        <v>611</v>
      </c>
      <c r="B45496" t="s">
        <v>81</v>
      </c>
      <c r="C45496" t="s">
        <v>274</v>
      </c>
      <c r="D45496">
        <v>0</v>
      </c>
      <c r="E45496" t="s">
        <v>148</v>
      </c>
      <c r="G45496" t="s">
        <v>148</v>
      </c>
    </row>
    <row r="45497" spans="1:8" x14ac:dyDescent="0.4">
      <c r="A45497" t="s">
        <v>611</v>
      </c>
      <c r="B45497" t="s">
        <v>82</v>
      </c>
      <c r="C45497" t="s">
        <v>275</v>
      </c>
      <c r="D45497">
        <v>0</v>
      </c>
      <c r="E45497" t="s">
        <v>148</v>
      </c>
      <c r="G45497" t="s">
        <v>148</v>
      </c>
    </row>
    <row r="45498" spans="1:8" x14ac:dyDescent="0.4">
      <c r="A45498" t="s">
        <v>611</v>
      </c>
      <c r="B45498" t="s">
        <v>83</v>
      </c>
      <c r="C45498" t="s">
        <v>276</v>
      </c>
      <c r="D45498">
        <v>0</v>
      </c>
      <c r="E45498" t="s">
        <v>148</v>
      </c>
      <c r="G45498" t="s">
        <v>148</v>
      </c>
    </row>
    <row r="45499" spans="1:8" x14ac:dyDescent="0.4">
      <c r="A45499" t="s">
        <v>611</v>
      </c>
      <c r="B45499" t="s">
        <v>84</v>
      </c>
      <c r="C45499" t="s">
        <v>277</v>
      </c>
      <c r="D45499">
        <v>0</v>
      </c>
      <c r="E45499" t="s">
        <v>148</v>
      </c>
      <c r="G45499" t="s">
        <v>148</v>
      </c>
    </row>
    <row r="45500" spans="1:8" x14ac:dyDescent="0.4">
      <c r="A45500" t="s">
        <v>611</v>
      </c>
      <c r="B45500" t="s">
        <v>85</v>
      </c>
      <c r="C45500" t="s">
        <v>278</v>
      </c>
      <c r="D45500">
        <v>0</v>
      </c>
      <c r="E45500" t="s">
        <v>148</v>
      </c>
      <c r="G45500" t="s">
        <v>148</v>
      </c>
    </row>
    <row r="45501" spans="1:8" x14ac:dyDescent="0.4">
      <c r="A45501" t="s">
        <v>611</v>
      </c>
      <c r="B45501" t="s">
        <v>86</v>
      </c>
      <c r="C45501" t="s">
        <v>279</v>
      </c>
      <c r="D45501">
        <v>0</v>
      </c>
      <c r="E45501" t="s">
        <v>148</v>
      </c>
      <c r="G45501" t="s">
        <v>148</v>
      </c>
    </row>
    <row r="45502" spans="1:8" x14ac:dyDescent="0.4">
      <c r="A45502" t="s">
        <v>611</v>
      </c>
      <c r="B45502" t="s">
        <v>87</v>
      </c>
      <c r="C45502" t="s">
        <v>279</v>
      </c>
      <c r="D45502">
        <v>0</v>
      </c>
      <c r="E45502" t="s">
        <v>148</v>
      </c>
      <c r="G45502" t="s">
        <v>148</v>
      </c>
    </row>
    <row r="45503" spans="1:8" x14ac:dyDescent="0.4">
      <c r="A45503" t="s">
        <v>611</v>
      </c>
      <c r="B45503" t="s">
        <v>280</v>
      </c>
      <c r="C45503" t="s">
        <v>281</v>
      </c>
      <c r="D45503">
        <v>0</v>
      </c>
      <c r="E45503" t="s">
        <v>148</v>
      </c>
      <c r="G45503" t="s">
        <v>148</v>
      </c>
    </row>
    <row r="45504" spans="1:8" x14ac:dyDescent="0.4">
      <c r="A45504" t="s">
        <v>611</v>
      </c>
      <c r="B45504" t="s">
        <v>282</v>
      </c>
      <c r="C45504" t="s">
        <v>281</v>
      </c>
      <c r="D45504">
        <v>0</v>
      </c>
      <c r="E45504" t="s">
        <v>148</v>
      </c>
      <c r="G45504" t="s">
        <v>148</v>
      </c>
    </row>
    <row r="45505" spans="1:8" x14ac:dyDescent="0.4">
      <c r="A45505" t="s">
        <v>611</v>
      </c>
      <c r="B45505" t="s">
        <v>283</v>
      </c>
      <c r="C45505" t="s">
        <v>284</v>
      </c>
      <c r="D45505">
        <v>0</v>
      </c>
      <c r="E45505" t="s">
        <v>148</v>
      </c>
      <c r="G45505" t="s">
        <v>148</v>
      </c>
    </row>
    <row r="45506" spans="1:8" x14ac:dyDescent="0.4">
      <c r="A45506" t="s">
        <v>611</v>
      </c>
      <c r="B45506" t="s">
        <v>88</v>
      </c>
      <c r="C45506" t="s">
        <v>236</v>
      </c>
      <c r="D45506">
        <v>0</v>
      </c>
      <c r="E45506" t="s">
        <v>148</v>
      </c>
      <c r="G45506" t="s">
        <v>148</v>
      </c>
    </row>
    <row r="45507" spans="1:8" x14ac:dyDescent="0.4">
      <c r="A45507" t="s">
        <v>611</v>
      </c>
      <c r="B45507" t="s">
        <v>89</v>
      </c>
      <c r="C45507" t="s">
        <v>285</v>
      </c>
      <c r="D45507">
        <v>0</v>
      </c>
      <c r="E45507" t="s">
        <v>148</v>
      </c>
      <c r="G45507" t="s">
        <v>148</v>
      </c>
    </row>
    <row r="45508" spans="1:8" x14ac:dyDescent="0.4">
      <c r="A45508" t="s">
        <v>611</v>
      </c>
      <c r="B45508" t="s">
        <v>90</v>
      </c>
      <c r="C45508" t="s">
        <v>286</v>
      </c>
      <c r="D45508">
        <v>0</v>
      </c>
      <c r="E45508" t="s">
        <v>148</v>
      </c>
      <c r="G45508" t="s">
        <v>148</v>
      </c>
    </row>
    <row r="45509" spans="1:8" x14ac:dyDescent="0.4">
      <c r="A45509" t="s">
        <v>611</v>
      </c>
      <c r="B45509" t="s">
        <v>287</v>
      </c>
      <c r="C45509" t="s">
        <v>256</v>
      </c>
      <c r="D45509">
        <v>10</v>
      </c>
      <c r="E45509" t="s">
        <v>148</v>
      </c>
      <c r="F45509">
        <v>10</v>
      </c>
      <c r="G45509" t="s">
        <v>151</v>
      </c>
      <c r="H45509">
        <v>10</v>
      </c>
    </row>
    <row r="45510" spans="1:8" x14ac:dyDescent="0.4">
      <c r="A45510" t="s">
        <v>611</v>
      </c>
      <c r="B45510" t="s">
        <v>91</v>
      </c>
      <c r="C45510" t="s">
        <v>288</v>
      </c>
      <c r="D45510">
        <v>0</v>
      </c>
      <c r="E45510" t="s">
        <v>148</v>
      </c>
      <c r="G45510" t="s">
        <v>148</v>
      </c>
    </row>
    <row r="45511" spans="1:8" x14ac:dyDescent="0.4">
      <c r="A45511" t="s">
        <v>611</v>
      </c>
      <c r="B45511" t="s">
        <v>92</v>
      </c>
      <c r="C45511" t="s">
        <v>289</v>
      </c>
      <c r="D45511">
        <v>0</v>
      </c>
      <c r="E45511" t="s">
        <v>148</v>
      </c>
      <c r="G45511" t="s">
        <v>148</v>
      </c>
    </row>
    <row r="45512" spans="1:8" x14ac:dyDescent="0.4">
      <c r="A45512" t="s">
        <v>611</v>
      </c>
      <c r="B45512" t="s">
        <v>93</v>
      </c>
      <c r="C45512" t="s">
        <v>290</v>
      </c>
      <c r="D45512">
        <v>0</v>
      </c>
      <c r="E45512" t="s">
        <v>148</v>
      </c>
      <c r="G45512" t="s">
        <v>148</v>
      </c>
    </row>
    <row r="45513" spans="1:8" x14ac:dyDescent="0.4">
      <c r="A45513" t="s">
        <v>611</v>
      </c>
      <c r="B45513" t="s">
        <v>94</v>
      </c>
      <c r="C45513" t="s">
        <v>288</v>
      </c>
      <c r="D45513">
        <v>0</v>
      </c>
      <c r="E45513" t="s">
        <v>148</v>
      </c>
      <c r="G45513" t="s">
        <v>148</v>
      </c>
    </row>
    <row r="45514" spans="1:8" x14ac:dyDescent="0.4">
      <c r="A45514" t="s">
        <v>611</v>
      </c>
      <c r="B45514" t="s">
        <v>291</v>
      </c>
      <c r="C45514" t="s">
        <v>292</v>
      </c>
      <c r="D45514">
        <v>0</v>
      </c>
      <c r="E45514" t="s">
        <v>148</v>
      </c>
      <c r="G45514" t="s">
        <v>148</v>
      </c>
    </row>
    <row r="45515" spans="1:8" x14ac:dyDescent="0.4">
      <c r="A45515" t="s">
        <v>611</v>
      </c>
      <c r="B45515" t="s">
        <v>293</v>
      </c>
      <c r="C45515" t="s">
        <v>294</v>
      </c>
      <c r="D45515">
        <v>0</v>
      </c>
      <c r="E45515" t="s">
        <v>148</v>
      </c>
      <c r="G45515" t="s">
        <v>148</v>
      </c>
    </row>
    <row r="45516" spans="1:8" x14ac:dyDescent="0.4">
      <c r="A45516" t="s">
        <v>611</v>
      </c>
      <c r="B45516" t="s">
        <v>95</v>
      </c>
      <c r="C45516" t="s">
        <v>294</v>
      </c>
      <c r="D45516">
        <v>0</v>
      </c>
      <c r="E45516" t="s">
        <v>148</v>
      </c>
      <c r="G45516" t="s">
        <v>148</v>
      </c>
    </row>
    <row r="45517" spans="1:8" x14ac:dyDescent="0.4">
      <c r="A45517" t="s">
        <v>611</v>
      </c>
      <c r="B45517" t="s">
        <v>96</v>
      </c>
      <c r="C45517" t="s">
        <v>294</v>
      </c>
      <c r="D45517">
        <v>70</v>
      </c>
      <c r="E45517" t="s">
        <v>148</v>
      </c>
      <c r="F45517">
        <v>10</v>
      </c>
      <c r="G45517" t="s">
        <v>148</v>
      </c>
    </row>
    <row r="45518" spans="1:8" x14ac:dyDescent="0.4">
      <c r="A45518" t="s">
        <v>611</v>
      </c>
      <c r="B45518" t="s">
        <v>295</v>
      </c>
      <c r="C45518" t="s">
        <v>294</v>
      </c>
      <c r="D45518">
        <v>0</v>
      </c>
      <c r="E45518" t="s">
        <v>148</v>
      </c>
      <c r="G45518" t="s">
        <v>148</v>
      </c>
    </row>
    <row r="45519" spans="1:8" x14ac:dyDescent="0.4">
      <c r="A45519" t="s">
        <v>611</v>
      </c>
      <c r="B45519" t="s">
        <v>97</v>
      </c>
      <c r="C45519" t="s">
        <v>294</v>
      </c>
      <c r="D45519">
        <v>10</v>
      </c>
      <c r="E45519" t="s">
        <v>148</v>
      </c>
      <c r="F45519">
        <v>10</v>
      </c>
      <c r="G45519" t="s">
        <v>148</v>
      </c>
    </row>
    <row r="45520" spans="1:8" x14ac:dyDescent="0.4">
      <c r="A45520" t="s">
        <v>611</v>
      </c>
      <c r="B45520" t="s">
        <v>98</v>
      </c>
      <c r="C45520" t="s">
        <v>294</v>
      </c>
      <c r="D45520">
        <v>70</v>
      </c>
      <c r="E45520" t="s">
        <v>148</v>
      </c>
      <c r="F45520">
        <v>10</v>
      </c>
      <c r="G45520" t="s">
        <v>148</v>
      </c>
    </row>
    <row r="45521" spans="1:7" x14ac:dyDescent="0.4">
      <c r="A45521" t="s">
        <v>611</v>
      </c>
      <c r="B45521" t="s">
        <v>296</v>
      </c>
      <c r="C45521" t="s">
        <v>297</v>
      </c>
      <c r="D45521">
        <v>0</v>
      </c>
      <c r="E45521" t="s">
        <v>148</v>
      </c>
      <c r="G45521" t="s">
        <v>148</v>
      </c>
    </row>
    <row r="45522" spans="1:7" x14ac:dyDescent="0.4">
      <c r="A45522" t="s">
        <v>611</v>
      </c>
      <c r="B45522" t="s">
        <v>99</v>
      </c>
      <c r="C45522" t="s">
        <v>297</v>
      </c>
      <c r="D45522">
        <v>0</v>
      </c>
      <c r="E45522" t="s">
        <v>148</v>
      </c>
      <c r="G45522" t="s">
        <v>148</v>
      </c>
    </row>
    <row r="45523" spans="1:7" x14ac:dyDescent="0.4">
      <c r="A45523" t="s">
        <v>611</v>
      </c>
      <c r="B45523" t="s">
        <v>100</v>
      </c>
      <c r="C45523" t="s">
        <v>297</v>
      </c>
      <c r="D45523">
        <v>0</v>
      </c>
      <c r="E45523" t="s">
        <v>148</v>
      </c>
      <c r="G45523" t="s">
        <v>148</v>
      </c>
    </row>
    <row r="45524" spans="1:7" x14ac:dyDescent="0.4">
      <c r="A45524" t="s">
        <v>611</v>
      </c>
      <c r="B45524" t="s">
        <v>101</v>
      </c>
      <c r="C45524" t="s">
        <v>297</v>
      </c>
      <c r="D45524">
        <v>0</v>
      </c>
      <c r="E45524" t="s">
        <v>148</v>
      </c>
      <c r="G45524" t="s">
        <v>148</v>
      </c>
    </row>
    <row r="45525" spans="1:7" x14ac:dyDescent="0.4">
      <c r="A45525" t="s">
        <v>611</v>
      </c>
      <c r="B45525" t="s">
        <v>102</v>
      </c>
      <c r="C45525" t="s">
        <v>297</v>
      </c>
      <c r="D45525">
        <v>0</v>
      </c>
      <c r="E45525" t="s">
        <v>148</v>
      </c>
      <c r="G45525" t="s">
        <v>148</v>
      </c>
    </row>
    <row r="45526" spans="1:7" x14ac:dyDescent="0.4">
      <c r="A45526" t="s">
        <v>611</v>
      </c>
      <c r="B45526" t="s">
        <v>103</v>
      </c>
      <c r="C45526" t="s">
        <v>297</v>
      </c>
      <c r="D45526">
        <v>0</v>
      </c>
      <c r="E45526" t="s">
        <v>148</v>
      </c>
      <c r="G45526" t="s">
        <v>148</v>
      </c>
    </row>
    <row r="45527" spans="1:7" x14ac:dyDescent="0.4">
      <c r="A45527" t="s">
        <v>611</v>
      </c>
      <c r="B45527" t="s">
        <v>104</v>
      </c>
      <c r="C45527" t="s">
        <v>297</v>
      </c>
      <c r="D45527">
        <v>0</v>
      </c>
      <c r="E45527" t="s">
        <v>148</v>
      </c>
      <c r="G45527" t="s">
        <v>148</v>
      </c>
    </row>
    <row r="45528" spans="1:7" x14ac:dyDescent="0.4">
      <c r="A45528" t="s">
        <v>611</v>
      </c>
      <c r="B45528" t="s">
        <v>105</v>
      </c>
      <c r="C45528" t="s">
        <v>298</v>
      </c>
      <c r="D45528">
        <v>70</v>
      </c>
      <c r="E45528" t="s">
        <v>148</v>
      </c>
      <c r="F45528">
        <v>10</v>
      </c>
      <c r="G45528" t="s">
        <v>304</v>
      </c>
    </row>
    <row r="45529" spans="1:7" x14ac:dyDescent="0.4">
      <c r="A45529" t="s">
        <v>611</v>
      </c>
      <c r="B45529" t="s">
        <v>299</v>
      </c>
      <c r="C45529" t="s">
        <v>294</v>
      </c>
      <c r="D45529">
        <v>0</v>
      </c>
      <c r="E45529" t="s">
        <v>148</v>
      </c>
      <c r="G45529" t="s">
        <v>148</v>
      </c>
    </row>
    <row r="45530" spans="1:7" x14ac:dyDescent="0.4">
      <c r="A45530" t="s">
        <v>611</v>
      </c>
      <c r="B45530" t="s">
        <v>106</v>
      </c>
      <c r="C45530" t="s">
        <v>294</v>
      </c>
      <c r="D45530">
        <v>0</v>
      </c>
      <c r="E45530" t="s">
        <v>148</v>
      </c>
      <c r="G45530" t="s">
        <v>148</v>
      </c>
    </row>
    <row r="45531" spans="1:7" x14ac:dyDescent="0.4">
      <c r="A45531" t="s">
        <v>611</v>
      </c>
      <c r="B45531" t="s">
        <v>300</v>
      </c>
      <c r="C45531" t="s">
        <v>294</v>
      </c>
      <c r="D45531">
        <v>0</v>
      </c>
      <c r="E45531" t="s">
        <v>148</v>
      </c>
      <c r="G45531" t="s">
        <v>148</v>
      </c>
    </row>
    <row r="45532" spans="1:7" x14ac:dyDescent="0.4">
      <c r="A45532" t="s">
        <v>612</v>
      </c>
      <c r="B45532" t="s">
        <v>1</v>
      </c>
      <c r="C45532" t="s">
        <v>147</v>
      </c>
      <c r="D45532">
        <v>0</v>
      </c>
      <c r="E45532" t="s">
        <v>148</v>
      </c>
      <c r="G45532" t="s">
        <v>148</v>
      </c>
    </row>
    <row r="45533" spans="1:7" x14ac:dyDescent="0.4">
      <c r="A45533" t="s">
        <v>612</v>
      </c>
      <c r="B45533" t="s">
        <v>149</v>
      </c>
      <c r="C45533" t="s">
        <v>147</v>
      </c>
      <c r="D45533">
        <v>0</v>
      </c>
      <c r="E45533" t="s">
        <v>148</v>
      </c>
      <c r="G45533" t="s">
        <v>148</v>
      </c>
    </row>
    <row r="45534" spans="1:7" x14ac:dyDescent="0.4">
      <c r="A45534" t="s">
        <v>612</v>
      </c>
      <c r="B45534" t="s">
        <v>152</v>
      </c>
      <c r="C45534" t="s">
        <v>147</v>
      </c>
      <c r="D45534">
        <v>0</v>
      </c>
      <c r="E45534" t="s">
        <v>148</v>
      </c>
      <c r="G45534" t="s">
        <v>148</v>
      </c>
    </row>
    <row r="45535" spans="1:7" x14ac:dyDescent="0.4">
      <c r="A45535" t="s">
        <v>612</v>
      </c>
      <c r="B45535" t="s">
        <v>153</v>
      </c>
      <c r="C45535" t="s">
        <v>147</v>
      </c>
      <c r="D45535">
        <v>0</v>
      </c>
      <c r="E45535" t="s">
        <v>148</v>
      </c>
      <c r="G45535" t="s">
        <v>148</v>
      </c>
    </row>
    <row r="45536" spans="1:7" x14ac:dyDescent="0.4">
      <c r="A45536" t="s">
        <v>612</v>
      </c>
      <c r="B45536" t="s">
        <v>2</v>
      </c>
      <c r="C45536" t="s">
        <v>147</v>
      </c>
      <c r="D45536">
        <v>0</v>
      </c>
      <c r="E45536" t="s">
        <v>148</v>
      </c>
      <c r="G45536" t="s">
        <v>148</v>
      </c>
    </row>
    <row r="45537" spans="1:8" x14ac:dyDescent="0.4">
      <c r="A45537" t="s">
        <v>612</v>
      </c>
      <c r="B45537" t="s">
        <v>154</v>
      </c>
      <c r="C45537" t="s">
        <v>155</v>
      </c>
      <c r="D45537">
        <v>0</v>
      </c>
      <c r="E45537" t="s">
        <v>148</v>
      </c>
      <c r="G45537" t="s">
        <v>148</v>
      </c>
    </row>
    <row r="45538" spans="1:8" x14ac:dyDescent="0.4">
      <c r="A45538" t="s">
        <v>612</v>
      </c>
      <c r="B45538" t="s">
        <v>3</v>
      </c>
      <c r="C45538" t="s">
        <v>155</v>
      </c>
      <c r="D45538">
        <v>0</v>
      </c>
      <c r="E45538" t="s">
        <v>148</v>
      </c>
      <c r="G45538" t="s">
        <v>148</v>
      </c>
    </row>
    <row r="45539" spans="1:8" x14ac:dyDescent="0.4">
      <c r="A45539" t="s">
        <v>612</v>
      </c>
      <c r="B45539" t="s">
        <v>4</v>
      </c>
      <c r="C45539" t="s">
        <v>156</v>
      </c>
      <c r="D45539">
        <v>0</v>
      </c>
      <c r="E45539" t="s">
        <v>148</v>
      </c>
      <c r="G45539" t="s">
        <v>148</v>
      </c>
    </row>
    <row r="45540" spans="1:8" x14ac:dyDescent="0.4">
      <c r="A45540" t="s">
        <v>612</v>
      </c>
      <c r="B45540" t="s">
        <v>5</v>
      </c>
      <c r="C45540" t="s">
        <v>157</v>
      </c>
      <c r="D45540">
        <v>0</v>
      </c>
      <c r="E45540" t="s">
        <v>148</v>
      </c>
      <c r="G45540" t="s">
        <v>148</v>
      </c>
    </row>
    <row r="45541" spans="1:8" x14ac:dyDescent="0.4">
      <c r="A45541" t="s">
        <v>612</v>
      </c>
      <c r="B45541" t="s">
        <v>6</v>
      </c>
      <c r="C45541" t="s">
        <v>158</v>
      </c>
      <c r="D45541">
        <v>0</v>
      </c>
      <c r="E45541" t="s">
        <v>148</v>
      </c>
      <c r="G45541" t="s">
        <v>148</v>
      </c>
    </row>
    <row r="45542" spans="1:8" x14ac:dyDescent="0.4">
      <c r="A45542" t="s">
        <v>612</v>
      </c>
      <c r="B45542" t="s">
        <v>7</v>
      </c>
      <c r="C45542" t="s">
        <v>159</v>
      </c>
      <c r="D45542">
        <v>0</v>
      </c>
      <c r="E45542" t="s">
        <v>148</v>
      </c>
      <c r="G45542" t="s">
        <v>148</v>
      </c>
    </row>
    <row r="45543" spans="1:8" x14ac:dyDescent="0.4">
      <c r="A45543" t="s">
        <v>612</v>
      </c>
      <c r="B45543" t="s">
        <v>8</v>
      </c>
      <c r="C45543" t="s">
        <v>158</v>
      </c>
      <c r="D45543">
        <v>0</v>
      </c>
      <c r="E45543" t="s">
        <v>148</v>
      </c>
      <c r="G45543" t="s">
        <v>148</v>
      </c>
    </row>
    <row r="45544" spans="1:8" x14ac:dyDescent="0.4">
      <c r="A45544" t="s">
        <v>612</v>
      </c>
      <c r="B45544" t="s">
        <v>9</v>
      </c>
      <c r="C45544" t="s">
        <v>160</v>
      </c>
      <c r="D45544">
        <v>0</v>
      </c>
      <c r="E45544" t="s">
        <v>148</v>
      </c>
      <c r="G45544" t="s">
        <v>148</v>
      </c>
    </row>
    <row r="45545" spans="1:8" x14ac:dyDescent="0.4">
      <c r="A45545" t="s">
        <v>612</v>
      </c>
      <c r="B45545" t="s">
        <v>10</v>
      </c>
      <c r="C45545" t="s">
        <v>160</v>
      </c>
      <c r="D45545">
        <v>0</v>
      </c>
      <c r="E45545" t="s">
        <v>148</v>
      </c>
      <c r="G45545" t="s">
        <v>148</v>
      </c>
    </row>
    <row r="45546" spans="1:8" x14ac:dyDescent="0.4">
      <c r="A45546" t="s">
        <v>612</v>
      </c>
      <c r="B45546" t="s">
        <v>11</v>
      </c>
      <c r="C45546" t="s">
        <v>160</v>
      </c>
      <c r="D45546">
        <v>0</v>
      </c>
      <c r="E45546" t="s">
        <v>148</v>
      </c>
      <c r="G45546" t="s">
        <v>148</v>
      </c>
    </row>
    <row r="45547" spans="1:8" x14ac:dyDescent="0.4">
      <c r="A45547" t="s">
        <v>612</v>
      </c>
      <c r="B45547" t="s">
        <v>12</v>
      </c>
      <c r="C45547" t="s">
        <v>161</v>
      </c>
      <c r="D45547">
        <v>0</v>
      </c>
      <c r="E45547" t="s">
        <v>148</v>
      </c>
      <c r="G45547" t="s">
        <v>148</v>
      </c>
    </row>
    <row r="45548" spans="1:8" x14ac:dyDescent="0.4">
      <c r="A45548" t="s">
        <v>612</v>
      </c>
      <c r="B45548" t="s">
        <v>13</v>
      </c>
      <c r="C45548" t="s">
        <v>162</v>
      </c>
      <c r="D45548">
        <v>0</v>
      </c>
      <c r="E45548" t="s">
        <v>148</v>
      </c>
      <c r="G45548" t="s">
        <v>148</v>
      </c>
    </row>
    <row r="45549" spans="1:8" x14ac:dyDescent="0.4">
      <c r="A45549" t="s">
        <v>612</v>
      </c>
      <c r="B45549" t="s">
        <v>163</v>
      </c>
      <c r="C45549" t="s">
        <v>164</v>
      </c>
      <c r="D45549">
        <v>0</v>
      </c>
      <c r="E45549" t="s">
        <v>148</v>
      </c>
      <c r="G45549" t="s">
        <v>148</v>
      </c>
    </row>
    <row r="45550" spans="1:8" x14ac:dyDescent="0.4">
      <c r="A45550" t="s">
        <v>612</v>
      </c>
      <c r="B45550" t="s">
        <v>165</v>
      </c>
      <c r="C45550" t="s">
        <v>166</v>
      </c>
      <c r="D45550">
        <v>0</v>
      </c>
      <c r="E45550" t="s">
        <v>148</v>
      </c>
      <c r="G45550" t="s">
        <v>148</v>
      </c>
    </row>
    <row r="45551" spans="1:8" x14ac:dyDescent="0.4">
      <c r="A45551" t="s">
        <v>612</v>
      </c>
      <c r="B45551" t="s">
        <v>167</v>
      </c>
      <c r="C45551" t="s">
        <v>168</v>
      </c>
      <c r="D45551">
        <v>20</v>
      </c>
      <c r="E45551" t="s">
        <v>148</v>
      </c>
      <c r="F45551">
        <v>10</v>
      </c>
      <c r="G45551" t="s">
        <v>174</v>
      </c>
      <c r="H45551">
        <v>10</v>
      </c>
    </row>
    <row r="45552" spans="1:8" x14ac:dyDescent="0.4">
      <c r="A45552" t="s">
        <v>612</v>
      </c>
      <c r="B45552" t="s">
        <v>14</v>
      </c>
      <c r="C45552" t="s">
        <v>169</v>
      </c>
      <c r="D45552">
        <v>0</v>
      </c>
      <c r="E45552" t="s">
        <v>148</v>
      </c>
      <c r="G45552" t="s">
        <v>148</v>
      </c>
    </row>
    <row r="45553" spans="1:8" x14ac:dyDescent="0.4">
      <c r="A45553" t="s">
        <v>612</v>
      </c>
      <c r="B45553" t="s">
        <v>15</v>
      </c>
      <c r="C45553" t="s">
        <v>170</v>
      </c>
      <c r="D45553">
        <v>30</v>
      </c>
      <c r="E45553" t="s">
        <v>148</v>
      </c>
      <c r="F45553">
        <v>20</v>
      </c>
      <c r="G45553" t="s">
        <v>151</v>
      </c>
      <c r="H45553">
        <v>10</v>
      </c>
    </row>
    <row r="45554" spans="1:8" x14ac:dyDescent="0.4">
      <c r="A45554" t="s">
        <v>612</v>
      </c>
      <c r="B45554" t="s">
        <v>171</v>
      </c>
      <c r="C45554" t="s">
        <v>172</v>
      </c>
      <c r="D45554">
        <v>0</v>
      </c>
      <c r="E45554" t="s">
        <v>148</v>
      </c>
      <c r="G45554" t="s">
        <v>148</v>
      </c>
    </row>
    <row r="45555" spans="1:8" x14ac:dyDescent="0.4">
      <c r="A45555" t="s">
        <v>612</v>
      </c>
      <c r="B45555" t="s">
        <v>16</v>
      </c>
      <c r="C45555" t="s">
        <v>173</v>
      </c>
      <c r="D45555">
        <v>0</v>
      </c>
      <c r="E45555" t="s">
        <v>148</v>
      </c>
      <c r="G45555" t="s">
        <v>148</v>
      </c>
    </row>
    <row r="45556" spans="1:8" x14ac:dyDescent="0.4">
      <c r="A45556" t="s">
        <v>612</v>
      </c>
      <c r="B45556" t="s">
        <v>17</v>
      </c>
      <c r="C45556" t="s">
        <v>175</v>
      </c>
      <c r="D45556">
        <v>0</v>
      </c>
      <c r="E45556" t="s">
        <v>148</v>
      </c>
      <c r="G45556" t="s">
        <v>148</v>
      </c>
    </row>
    <row r="45557" spans="1:8" x14ac:dyDescent="0.4">
      <c r="A45557" t="s">
        <v>612</v>
      </c>
      <c r="B45557" t="s">
        <v>18</v>
      </c>
      <c r="C45557" t="s">
        <v>176</v>
      </c>
      <c r="D45557">
        <v>0</v>
      </c>
      <c r="E45557" t="s">
        <v>148</v>
      </c>
      <c r="G45557" t="s">
        <v>148</v>
      </c>
    </row>
    <row r="45558" spans="1:8" x14ac:dyDescent="0.4">
      <c r="A45558" t="s">
        <v>612</v>
      </c>
      <c r="B45558" t="s">
        <v>177</v>
      </c>
      <c r="C45558" t="s">
        <v>178</v>
      </c>
      <c r="D45558">
        <v>0</v>
      </c>
      <c r="E45558" t="s">
        <v>148</v>
      </c>
      <c r="G45558" t="s">
        <v>148</v>
      </c>
    </row>
    <row r="45559" spans="1:8" x14ac:dyDescent="0.4">
      <c r="A45559" t="s">
        <v>612</v>
      </c>
      <c r="B45559" t="s">
        <v>19</v>
      </c>
      <c r="C45559" t="s">
        <v>179</v>
      </c>
      <c r="D45559">
        <v>0</v>
      </c>
      <c r="E45559" t="s">
        <v>148</v>
      </c>
      <c r="G45559" t="s">
        <v>148</v>
      </c>
    </row>
    <row r="45560" spans="1:8" x14ac:dyDescent="0.4">
      <c r="A45560" t="s">
        <v>612</v>
      </c>
      <c r="B45560" t="s">
        <v>20</v>
      </c>
      <c r="C45560" t="s">
        <v>180</v>
      </c>
      <c r="D45560">
        <v>0</v>
      </c>
      <c r="E45560" t="s">
        <v>148</v>
      </c>
      <c r="G45560" t="s">
        <v>148</v>
      </c>
    </row>
    <row r="45561" spans="1:8" x14ac:dyDescent="0.4">
      <c r="A45561" t="s">
        <v>612</v>
      </c>
      <c r="B45561" t="s">
        <v>21</v>
      </c>
      <c r="C45561" t="s">
        <v>181</v>
      </c>
      <c r="D45561">
        <v>0</v>
      </c>
      <c r="E45561" t="s">
        <v>148</v>
      </c>
      <c r="G45561" t="s">
        <v>148</v>
      </c>
    </row>
    <row r="45562" spans="1:8" x14ac:dyDescent="0.4">
      <c r="A45562" t="s">
        <v>612</v>
      </c>
      <c r="B45562" t="s">
        <v>182</v>
      </c>
      <c r="C45562" t="s">
        <v>183</v>
      </c>
      <c r="D45562">
        <v>0</v>
      </c>
      <c r="E45562" t="s">
        <v>148</v>
      </c>
      <c r="G45562" t="s">
        <v>148</v>
      </c>
    </row>
    <row r="45563" spans="1:8" x14ac:dyDescent="0.4">
      <c r="A45563" t="s">
        <v>612</v>
      </c>
      <c r="B45563" t="s">
        <v>184</v>
      </c>
      <c r="C45563" t="s">
        <v>185</v>
      </c>
      <c r="D45563">
        <v>0</v>
      </c>
      <c r="E45563" t="s">
        <v>148</v>
      </c>
      <c r="G45563" t="s">
        <v>148</v>
      </c>
    </row>
    <row r="45564" spans="1:8" x14ac:dyDescent="0.4">
      <c r="A45564" t="s">
        <v>612</v>
      </c>
      <c r="B45564" t="s">
        <v>22</v>
      </c>
      <c r="C45564" t="s">
        <v>186</v>
      </c>
      <c r="D45564">
        <v>0</v>
      </c>
      <c r="E45564" t="s">
        <v>148</v>
      </c>
      <c r="G45564" t="s">
        <v>148</v>
      </c>
    </row>
    <row r="45565" spans="1:8" x14ac:dyDescent="0.4">
      <c r="A45565" t="s">
        <v>612</v>
      </c>
      <c r="B45565" t="s">
        <v>23</v>
      </c>
      <c r="C45565" t="s">
        <v>187</v>
      </c>
      <c r="D45565">
        <v>0</v>
      </c>
      <c r="E45565" t="s">
        <v>148</v>
      </c>
      <c r="G45565" t="s">
        <v>148</v>
      </c>
    </row>
    <row r="45566" spans="1:8" x14ac:dyDescent="0.4">
      <c r="A45566" t="s">
        <v>612</v>
      </c>
      <c r="B45566" t="s">
        <v>24</v>
      </c>
      <c r="C45566" t="s">
        <v>188</v>
      </c>
      <c r="D45566">
        <v>0</v>
      </c>
      <c r="E45566" t="s">
        <v>148</v>
      </c>
      <c r="G45566" t="s">
        <v>148</v>
      </c>
    </row>
    <row r="45567" spans="1:8" x14ac:dyDescent="0.4">
      <c r="A45567" t="s">
        <v>612</v>
      </c>
      <c r="B45567" t="s">
        <v>25</v>
      </c>
      <c r="C45567" t="s">
        <v>189</v>
      </c>
      <c r="D45567">
        <v>0</v>
      </c>
      <c r="E45567" t="s">
        <v>148</v>
      </c>
      <c r="G45567" t="s">
        <v>148</v>
      </c>
    </row>
    <row r="45568" spans="1:8" x14ac:dyDescent="0.4">
      <c r="A45568" t="s">
        <v>612</v>
      </c>
      <c r="B45568" t="s">
        <v>26</v>
      </c>
      <c r="C45568" t="s">
        <v>190</v>
      </c>
      <c r="D45568">
        <v>0</v>
      </c>
      <c r="E45568" t="s">
        <v>148</v>
      </c>
      <c r="G45568" t="s">
        <v>148</v>
      </c>
    </row>
    <row r="45569" spans="1:8" x14ac:dyDescent="0.4">
      <c r="A45569" t="s">
        <v>612</v>
      </c>
      <c r="B45569" t="s">
        <v>27</v>
      </c>
      <c r="C45569" t="s">
        <v>191</v>
      </c>
      <c r="D45569">
        <v>0</v>
      </c>
      <c r="E45569" t="s">
        <v>148</v>
      </c>
      <c r="G45569" t="s">
        <v>148</v>
      </c>
    </row>
    <row r="45570" spans="1:8" x14ac:dyDescent="0.4">
      <c r="A45570" t="s">
        <v>612</v>
      </c>
      <c r="B45570" t="s">
        <v>28</v>
      </c>
      <c r="C45570" t="s">
        <v>192</v>
      </c>
      <c r="D45570">
        <v>0</v>
      </c>
      <c r="E45570" t="s">
        <v>148</v>
      </c>
      <c r="G45570" t="s">
        <v>148</v>
      </c>
    </row>
    <row r="45571" spans="1:8" x14ac:dyDescent="0.4">
      <c r="A45571" t="s">
        <v>612</v>
      </c>
      <c r="B45571" t="s">
        <v>193</v>
      </c>
      <c r="C45571" t="s">
        <v>194</v>
      </c>
      <c r="D45571">
        <v>0</v>
      </c>
      <c r="E45571" t="s">
        <v>148</v>
      </c>
      <c r="G45571" t="s">
        <v>148</v>
      </c>
    </row>
    <row r="45572" spans="1:8" x14ac:dyDescent="0.4">
      <c r="A45572" t="s">
        <v>612</v>
      </c>
      <c r="B45572" t="s">
        <v>29</v>
      </c>
      <c r="C45572" t="s">
        <v>195</v>
      </c>
      <c r="D45572">
        <v>0</v>
      </c>
      <c r="E45572" t="s">
        <v>148</v>
      </c>
      <c r="G45572" t="s">
        <v>148</v>
      </c>
    </row>
    <row r="45573" spans="1:8" x14ac:dyDescent="0.4">
      <c r="A45573" t="s">
        <v>612</v>
      </c>
      <c r="B45573" t="s">
        <v>30</v>
      </c>
      <c r="C45573" t="s">
        <v>196</v>
      </c>
      <c r="D45573">
        <v>0</v>
      </c>
      <c r="E45573" t="s">
        <v>148</v>
      </c>
      <c r="G45573" t="s">
        <v>148</v>
      </c>
    </row>
    <row r="45574" spans="1:8" x14ac:dyDescent="0.4">
      <c r="A45574" t="s">
        <v>612</v>
      </c>
      <c r="B45574" t="s">
        <v>31</v>
      </c>
      <c r="C45574" t="s">
        <v>197</v>
      </c>
      <c r="D45574">
        <v>20</v>
      </c>
      <c r="E45574" t="s">
        <v>148</v>
      </c>
      <c r="F45574">
        <v>10</v>
      </c>
      <c r="G45574" t="s">
        <v>302</v>
      </c>
      <c r="H45574">
        <v>10</v>
      </c>
    </row>
    <row r="45575" spans="1:8" x14ac:dyDescent="0.4">
      <c r="A45575" t="s">
        <v>612</v>
      </c>
      <c r="B45575" t="s">
        <v>32</v>
      </c>
      <c r="C45575" t="s">
        <v>198</v>
      </c>
      <c r="D45575">
        <v>0</v>
      </c>
      <c r="E45575" t="s">
        <v>148</v>
      </c>
      <c r="G45575" t="s">
        <v>148</v>
      </c>
    </row>
    <row r="45576" spans="1:8" x14ac:dyDescent="0.4">
      <c r="A45576" t="s">
        <v>612</v>
      </c>
      <c r="B45576" t="s">
        <v>33</v>
      </c>
      <c r="C45576" t="s">
        <v>199</v>
      </c>
      <c r="D45576">
        <v>20</v>
      </c>
      <c r="E45576" t="s">
        <v>148</v>
      </c>
      <c r="F45576">
        <v>10</v>
      </c>
      <c r="G45576" t="s">
        <v>302</v>
      </c>
      <c r="H45576">
        <v>20</v>
      </c>
    </row>
    <row r="45577" spans="1:8" x14ac:dyDescent="0.4">
      <c r="A45577" t="s">
        <v>612</v>
      </c>
      <c r="B45577" t="s">
        <v>34</v>
      </c>
      <c r="C45577" t="s">
        <v>200</v>
      </c>
      <c r="D45577">
        <v>0</v>
      </c>
      <c r="E45577" t="s">
        <v>148</v>
      </c>
      <c r="G45577" t="s">
        <v>148</v>
      </c>
    </row>
    <row r="45578" spans="1:8" x14ac:dyDescent="0.4">
      <c r="A45578" t="s">
        <v>612</v>
      </c>
      <c r="B45578" t="s">
        <v>35</v>
      </c>
      <c r="C45578" t="s">
        <v>201</v>
      </c>
      <c r="D45578">
        <v>10</v>
      </c>
      <c r="E45578" t="s">
        <v>148</v>
      </c>
      <c r="F45578">
        <v>10</v>
      </c>
      <c r="G45578" t="s">
        <v>151</v>
      </c>
      <c r="H45578">
        <v>30</v>
      </c>
    </row>
    <row r="45579" spans="1:8" x14ac:dyDescent="0.4">
      <c r="A45579" t="s">
        <v>612</v>
      </c>
      <c r="B45579" t="s">
        <v>36</v>
      </c>
      <c r="C45579" t="s">
        <v>202</v>
      </c>
      <c r="D45579">
        <v>0</v>
      </c>
      <c r="E45579" t="s">
        <v>148</v>
      </c>
      <c r="G45579" t="s">
        <v>148</v>
      </c>
    </row>
    <row r="45580" spans="1:8" x14ac:dyDescent="0.4">
      <c r="A45580" t="s">
        <v>612</v>
      </c>
      <c r="B45580" t="s">
        <v>203</v>
      </c>
      <c r="C45580" t="s">
        <v>204</v>
      </c>
      <c r="D45580">
        <v>0</v>
      </c>
      <c r="E45580" t="s">
        <v>148</v>
      </c>
      <c r="G45580" t="s">
        <v>148</v>
      </c>
    </row>
    <row r="45581" spans="1:8" x14ac:dyDescent="0.4">
      <c r="A45581" t="s">
        <v>612</v>
      </c>
      <c r="B45581" t="s">
        <v>205</v>
      </c>
      <c r="C45581" t="s">
        <v>206</v>
      </c>
      <c r="D45581">
        <v>0</v>
      </c>
      <c r="E45581" t="s">
        <v>148</v>
      </c>
      <c r="G45581" t="s">
        <v>148</v>
      </c>
    </row>
    <row r="45582" spans="1:8" x14ac:dyDescent="0.4">
      <c r="A45582" t="s">
        <v>612</v>
      </c>
      <c r="B45582" t="s">
        <v>207</v>
      </c>
      <c r="C45582" t="s">
        <v>208</v>
      </c>
      <c r="D45582">
        <v>0</v>
      </c>
      <c r="E45582" t="s">
        <v>148</v>
      </c>
      <c r="G45582" t="s">
        <v>148</v>
      </c>
    </row>
    <row r="45583" spans="1:8" x14ac:dyDescent="0.4">
      <c r="A45583" t="s">
        <v>612</v>
      </c>
      <c r="B45583" t="s">
        <v>209</v>
      </c>
      <c r="C45583" t="s">
        <v>210</v>
      </c>
      <c r="D45583">
        <v>0</v>
      </c>
      <c r="E45583" t="s">
        <v>148</v>
      </c>
      <c r="G45583" t="s">
        <v>148</v>
      </c>
    </row>
    <row r="45584" spans="1:8" x14ac:dyDescent="0.4">
      <c r="A45584" t="s">
        <v>612</v>
      </c>
      <c r="B45584" t="s">
        <v>211</v>
      </c>
      <c r="C45584" t="s">
        <v>210</v>
      </c>
      <c r="D45584">
        <v>0</v>
      </c>
      <c r="E45584" t="s">
        <v>148</v>
      </c>
      <c r="G45584" t="s">
        <v>148</v>
      </c>
    </row>
    <row r="45585" spans="1:8" x14ac:dyDescent="0.4">
      <c r="A45585" t="s">
        <v>612</v>
      </c>
      <c r="B45585" t="s">
        <v>37</v>
      </c>
      <c r="C45585" t="s">
        <v>212</v>
      </c>
      <c r="D45585">
        <v>0</v>
      </c>
      <c r="E45585" t="s">
        <v>148</v>
      </c>
      <c r="G45585" t="s">
        <v>148</v>
      </c>
    </row>
    <row r="45586" spans="1:8" x14ac:dyDescent="0.4">
      <c r="A45586" t="s">
        <v>612</v>
      </c>
      <c r="B45586" t="s">
        <v>38</v>
      </c>
      <c r="C45586" t="s">
        <v>213</v>
      </c>
      <c r="D45586">
        <v>0</v>
      </c>
      <c r="E45586" t="s">
        <v>148</v>
      </c>
      <c r="G45586" t="s">
        <v>148</v>
      </c>
    </row>
    <row r="45587" spans="1:8" x14ac:dyDescent="0.4">
      <c r="A45587" t="s">
        <v>612</v>
      </c>
      <c r="B45587" t="s">
        <v>39</v>
      </c>
      <c r="C45587" t="s">
        <v>214</v>
      </c>
      <c r="D45587">
        <v>0</v>
      </c>
      <c r="E45587" t="s">
        <v>148</v>
      </c>
      <c r="G45587" t="s">
        <v>148</v>
      </c>
    </row>
    <row r="45588" spans="1:8" x14ac:dyDescent="0.4">
      <c r="A45588" t="s">
        <v>612</v>
      </c>
      <c r="B45588" t="s">
        <v>40</v>
      </c>
      <c r="C45588" t="s">
        <v>215</v>
      </c>
      <c r="D45588">
        <v>20</v>
      </c>
      <c r="E45588" t="s">
        <v>148</v>
      </c>
      <c r="F45588">
        <v>10</v>
      </c>
      <c r="G45588" t="s">
        <v>151</v>
      </c>
      <c r="H45588">
        <v>10</v>
      </c>
    </row>
    <row r="45589" spans="1:8" x14ac:dyDescent="0.4">
      <c r="A45589" t="s">
        <v>612</v>
      </c>
      <c r="B45589" t="s">
        <v>41</v>
      </c>
      <c r="C45589" t="s">
        <v>215</v>
      </c>
      <c r="D45589">
        <v>0</v>
      </c>
      <c r="E45589" t="s">
        <v>148</v>
      </c>
      <c r="G45589" t="s">
        <v>148</v>
      </c>
    </row>
    <row r="45590" spans="1:8" x14ac:dyDescent="0.4">
      <c r="A45590" t="s">
        <v>612</v>
      </c>
      <c r="B45590" t="s">
        <v>42</v>
      </c>
      <c r="C45590" t="s">
        <v>216</v>
      </c>
      <c r="D45590">
        <v>0</v>
      </c>
      <c r="E45590" t="s">
        <v>148</v>
      </c>
      <c r="G45590" t="s">
        <v>148</v>
      </c>
    </row>
    <row r="45591" spans="1:8" x14ac:dyDescent="0.4">
      <c r="A45591" t="s">
        <v>612</v>
      </c>
      <c r="B45591" t="s">
        <v>43</v>
      </c>
      <c r="C45591" t="s">
        <v>217</v>
      </c>
      <c r="D45591">
        <v>0</v>
      </c>
      <c r="E45591" t="s">
        <v>148</v>
      </c>
      <c r="G45591" t="s">
        <v>148</v>
      </c>
    </row>
    <row r="45592" spans="1:8" x14ac:dyDescent="0.4">
      <c r="A45592" t="s">
        <v>612</v>
      </c>
      <c r="B45592" t="s">
        <v>218</v>
      </c>
      <c r="C45592" t="s">
        <v>219</v>
      </c>
      <c r="D45592">
        <v>20</v>
      </c>
      <c r="E45592" t="s">
        <v>148</v>
      </c>
      <c r="F45592">
        <v>10</v>
      </c>
      <c r="G45592" t="s">
        <v>151</v>
      </c>
      <c r="H45592">
        <v>10</v>
      </c>
    </row>
    <row r="45593" spans="1:8" x14ac:dyDescent="0.4">
      <c r="A45593" t="s">
        <v>612</v>
      </c>
      <c r="B45593" t="s">
        <v>44</v>
      </c>
      <c r="C45593" t="s">
        <v>220</v>
      </c>
      <c r="D45593">
        <v>0</v>
      </c>
      <c r="E45593" t="s">
        <v>148</v>
      </c>
      <c r="G45593" t="s">
        <v>148</v>
      </c>
    </row>
    <row r="45594" spans="1:8" x14ac:dyDescent="0.4">
      <c r="A45594" t="s">
        <v>612</v>
      </c>
      <c r="B45594" t="s">
        <v>45</v>
      </c>
      <c r="C45594" t="s">
        <v>221</v>
      </c>
      <c r="D45594">
        <v>0</v>
      </c>
      <c r="E45594" t="s">
        <v>148</v>
      </c>
      <c r="G45594" t="s">
        <v>148</v>
      </c>
    </row>
    <row r="45595" spans="1:8" x14ac:dyDescent="0.4">
      <c r="A45595" t="s">
        <v>612</v>
      </c>
      <c r="B45595" t="s">
        <v>46</v>
      </c>
      <c r="C45595" t="s">
        <v>222</v>
      </c>
      <c r="D45595">
        <v>10</v>
      </c>
      <c r="E45595" t="s">
        <v>148</v>
      </c>
      <c r="F45595">
        <v>10</v>
      </c>
      <c r="G45595" t="s">
        <v>151</v>
      </c>
      <c r="H45595">
        <v>50</v>
      </c>
    </row>
    <row r="45596" spans="1:8" x14ac:dyDescent="0.4">
      <c r="A45596" t="s">
        <v>612</v>
      </c>
      <c r="B45596" t="s">
        <v>47</v>
      </c>
      <c r="C45596" t="s">
        <v>223</v>
      </c>
      <c r="D45596">
        <v>0</v>
      </c>
      <c r="E45596" t="s">
        <v>148</v>
      </c>
      <c r="G45596" t="s">
        <v>148</v>
      </c>
    </row>
    <row r="45597" spans="1:8" x14ac:dyDescent="0.4">
      <c r="A45597" t="s">
        <v>612</v>
      </c>
      <c r="B45597" t="s">
        <v>48</v>
      </c>
      <c r="C45597" t="s">
        <v>224</v>
      </c>
      <c r="D45597">
        <v>20</v>
      </c>
      <c r="E45597" t="s">
        <v>148</v>
      </c>
      <c r="F45597">
        <v>10</v>
      </c>
      <c r="G45597" t="s">
        <v>151</v>
      </c>
      <c r="H45597">
        <v>20</v>
      </c>
    </row>
    <row r="45598" spans="1:8" x14ac:dyDescent="0.4">
      <c r="A45598" t="s">
        <v>612</v>
      </c>
      <c r="B45598" t="s">
        <v>49</v>
      </c>
      <c r="C45598" t="s">
        <v>225</v>
      </c>
      <c r="D45598">
        <v>0</v>
      </c>
      <c r="E45598" t="s">
        <v>148</v>
      </c>
      <c r="G45598" t="s">
        <v>148</v>
      </c>
    </row>
    <row r="45599" spans="1:8" x14ac:dyDescent="0.4">
      <c r="A45599" t="s">
        <v>612</v>
      </c>
      <c r="B45599" t="s">
        <v>50</v>
      </c>
      <c r="C45599" t="s">
        <v>226</v>
      </c>
      <c r="D45599">
        <v>0</v>
      </c>
      <c r="E45599" t="s">
        <v>148</v>
      </c>
      <c r="G45599" t="s">
        <v>148</v>
      </c>
    </row>
    <row r="45600" spans="1:8" x14ac:dyDescent="0.4">
      <c r="A45600" t="s">
        <v>612</v>
      </c>
      <c r="B45600" t="s">
        <v>227</v>
      </c>
      <c r="C45600" t="s">
        <v>228</v>
      </c>
      <c r="D45600">
        <v>0</v>
      </c>
      <c r="E45600" t="s">
        <v>148</v>
      </c>
      <c r="G45600" t="s">
        <v>148</v>
      </c>
    </row>
    <row r="45601" spans="1:8" x14ac:dyDescent="0.4">
      <c r="A45601" t="s">
        <v>612</v>
      </c>
      <c r="B45601" t="s">
        <v>229</v>
      </c>
      <c r="C45601" t="s">
        <v>230</v>
      </c>
      <c r="D45601">
        <v>0</v>
      </c>
      <c r="E45601" t="s">
        <v>148</v>
      </c>
      <c r="G45601" t="s">
        <v>148</v>
      </c>
    </row>
    <row r="45602" spans="1:8" x14ac:dyDescent="0.4">
      <c r="A45602" t="s">
        <v>612</v>
      </c>
      <c r="B45602" t="s">
        <v>51</v>
      </c>
      <c r="C45602" t="s">
        <v>231</v>
      </c>
      <c r="D45602">
        <v>70</v>
      </c>
      <c r="E45602" t="s">
        <v>148</v>
      </c>
      <c r="F45602">
        <v>20</v>
      </c>
      <c r="G45602" t="s">
        <v>151</v>
      </c>
      <c r="H45602">
        <v>10</v>
      </c>
    </row>
    <row r="45603" spans="1:8" x14ac:dyDescent="0.4">
      <c r="A45603" t="s">
        <v>612</v>
      </c>
      <c r="B45603" t="s">
        <v>52</v>
      </c>
      <c r="C45603" t="s">
        <v>231</v>
      </c>
      <c r="D45603">
        <v>30</v>
      </c>
      <c r="E45603" t="s">
        <v>148</v>
      </c>
      <c r="F45603">
        <v>20</v>
      </c>
      <c r="G45603" t="s">
        <v>151</v>
      </c>
      <c r="H45603">
        <v>10</v>
      </c>
    </row>
    <row r="45604" spans="1:8" x14ac:dyDescent="0.4">
      <c r="A45604" t="s">
        <v>612</v>
      </c>
      <c r="B45604" t="s">
        <v>53</v>
      </c>
      <c r="C45604" t="s">
        <v>231</v>
      </c>
      <c r="D45604">
        <v>0</v>
      </c>
      <c r="E45604" t="s">
        <v>148</v>
      </c>
      <c r="G45604" t="s">
        <v>148</v>
      </c>
    </row>
    <row r="45605" spans="1:8" x14ac:dyDescent="0.4">
      <c r="A45605" t="s">
        <v>612</v>
      </c>
      <c r="B45605" t="s">
        <v>54</v>
      </c>
      <c r="C45605" t="s">
        <v>231</v>
      </c>
      <c r="D45605">
        <v>0</v>
      </c>
      <c r="E45605" t="s">
        <v>148</v>
      </c>
      <c r="G45605" t="s">
        <v>148</v>
      </c>
    </row>
    <row r="45606" spans="1:8" x14ac:dyDescent="0.4">
      <c r="A45606" t="s">
        <v>612</v>
      </c>
      <c r="B45606" t="s">
        <v>55</v>
      </c>
      <c r="C45606" t="s">
        <v>232</v>
      </c>
      <c r="D45606">
        <v>0</v>
      </c>
      <c r="E45606" t="s">
        <v>148</v>
      </c>
      <c r="G45606" t="s">
        <v>148</v>
      </c>
    </row>
    <row r="45607" spans="1:8" x14ac:dyDescent="0.4">
      <c r="A45607" t="s">
        <v>612</v>
      </c>
      <c r="B45607" t="s">
        <v>56</v>
      </c>
      <c r="C45607" t="s">
        <v>233</v>
      </c>
      <c r="D45607">
        <v>20</v>
      </c>
      <c r="E45607" t="s">
        <v>148</v>
      </c>
      <c r="F45607">
        <v>10</v>
      </c>
      <c r="G45607" t="s">
        <v>151</v>
      </c>
      <c r="H45607">
        <v>10</v>
      </c>
    </row>
    <row r="45608" spans="1:8" x14ac:dyDescent="0.4">
      <c r="A45608" t="s">
        <v>612</v>
      </c>
      <c r="B45608" t="s">
        <v>57</v>
      </c>
      <c r="C45608" t="s">
        <v>234</v>
      </c>
      <c r="D45608">
        <v>0</v>
      </c>
      <c r="E45608" t="s">
        <v>148</v>
      </c>
      <c r="G45608" t="s">
        <v>148</v>
      </c>
    </row>
    <row r="45609" spans="1:8" x14ac:dyDescent="0.4">
      <c r="A45609" t="s">
        <v>612</v>
      </c>
      <c r="B45609" t="s">
        <v>58</v>
      </c>
      <c r="C45609" t="s">
        <v>235</v>
      </c>
      <c r="D45609">
        <v>0</v>
      </c>
      <c r="E45609" t="s">
        <v>148</v>
      </c>
      <c r="G45609" t="s">
        <v>148</v>
      </c>
    </row>
    <row r="45610" spans="1:8" x14ac:dyDescent="0.4">
      <c r="A45610" t="s">
        <v>612</v>
      </c>
      <c r="B45610" t="s">
        <v>59</v>
      </c>
      <c r="C45610" t="s">
        <v>235</v>
      </c>
      <c r="D45610">
        <v>0</v>
      </c>
      <c r="E45610" t="s">
        <v>148</v>
      </c>
      <c r="G45610" t="s">
        <v>148</v>
      </c>
    </row>
    <row r="45611" spans="1:8" x14ac:dyDescent="0.4">
      <c r="A45611" t="s">
        <v>612</v>
      </c>
      <c r="B45611" t="s">
        <v>60</v>
      </c>
      <c r="C45611" t="s">
        <v>236</v>
      </c>
      <c r="D45611">
        <v>0</v>
      </c>
      <c r="E45611" t="s">
        <v>148</v>
      </c>
      <c r="G45611" t="s">
        <v>148</v>
      </c>
    </row>
    <row r="45612" spans="1:8" x14ac:dyDescent="0.4">
      <c r="A45612" t="s">
        <v>612</v>
      </c>
      <c r="B45612" t="s">
        <v>237</v>
      </c>
      <c r="C45612" t="s">
        <v>238</v>
      </c>
      <c r="D45612">
        <v>0</v>
      </c>
      <c r="E45612" t="s">
        <v>148</v>
      </c>
      <c r="G45612" t="s">
        <v>148</v>
      </c>
    </row>
    <row r="45613" spans="1:8" x14ac:dyDescent="0.4">
      <c r="A45613" t="s">
        <v>612</v>
      </c>
      <c r="B45613" t="s">
        <v>61</v>
      </c>
      <c r="C45613" t="s">
        <v>239</v>
      </c>
      <c r="D45613">
        <v>0</v>
      </c>
      <c r="E45613" t="s">
        <v>148</v>
      </c>
      <c r="G45613" t="s">
        <v>148</v>
      </c>
    </row>
    <row r="45614" spans="1:8" x14ac:dyDescent="0.4">
      <c r="A45614" t="s">
        <v>612</v>
      </c>
      <c r="B45614" t="s">
        <v>62</v>
      </c>
      <c r="C45614" t="s">
        <v>240</v>
      </c>
      <c r="D45614">
        <v>0</v>
      </c>
      <c r="E45614" t="s">
        <v>148</v>
      </c>
      <c r="G45614" t="s">
        <v>148</v>
      </c>
    </row>
    <row r="45615" spans="1:8" x14ac:dyDescent="0.4">
      <c r="A45615" t="s">
        <v>612</v>
      </c>
      <c r="B45615" t="s">
        <v>63</v>
      </c>
      <c r="C45615" t="s">
        <v>241</v>
      </c>
      <c r="D45615">
        <v>0</v>
      </c>
      <c r="E45615" t="s">
        <v>148</v>
      </c>
      <c r="G45615" t="s">
        <v>148</v>
      </c>
    </row>
    <row r="45616" spans="1:8" x14ac:dyDescent="0.4">
      <c r="A45616" t="s">
        <v>612</v>
      </c>
      <c r="B45616" t="s">
        <v>64</v>
      </c>
      <c r="C45616" t="s">
        <v>242</v>
      </c>
      <c r="D45616">
        <v>0</v>
      </c>
      <c r="E45616" t="s">
        <v>148</v>
      </c>
      <c r="G45616" t="s">
        <v>148</v>
      </c>
    </row>
    <row r="45617" spans="1:8" x14ac:dyDescent="0.4">
      <c r="A45617" t="s">
        <v>612</v>
      </c>
      <c r="B45617" t="s">
        <v>65</v>
      </c>
      <c r="C45617" t="s">
        <v>243</v>
      </c>
      <c r="D45617">
        <v>0</v>
      </c>
      <c r="E45617" t="s">
        <v>148</v>
      </c>
      <c r="G45617" t="s">
        <v>148</v>
      </c>
    </row>
    <row r="45618" spans="1:8" x14ac:dyDescent="0.4">
      <c r="A45618" t="s">
        <v>612</v>
      </c>
      <c r="B45618" t="s">
        <v>66</v>
      </c>
      <c r="C45618" t="s">
        <v>243</v>
      </c>
      <c r="D45618">
        <v>0</v>
      </c>
      <c r="E45618" t="s">
        <v>148</v>
      </c>
      <c r="G45618" t="s">
        <v>148</v>
      </c>
    </row>
    <row r="45619" spans="1:8" x14ac:dyDescent="0.4">
      <c r="A45619" t="s">
        <v>612</v>
      </c>
      <c r="B45619" t="s">
        <v>67</v>
      </c>
      <c r="C45619" t="s">
        <v>243</v>
      </c>
      <c r="D45619">
        <v>0</v>
      </c>
      <c r="E45619" t="s">
        <v>148</v>
      </c>
      <c r="G45619" t="s">
        <v>148</v>
      </c>
    </row>
    <row r="45620" spans="1:8" x14ac:dyDescent="0.4">
      <c r="A45620" t="s">
        <v>612</v>
      </c>
      <c r="B45620" t="s">
        <v>244</v>
      </c>
      <c r="C45620" t="s">
        <v>243</v>
      </c>
      <c r="D45620">
        <v>0</v>
      </c>
      <c r="E45620" t="s">
        <v>148</v>
      </c>
      <c r="G45620" t="s">
        <v>148</v>
      </c>
    </row>
    <row r="45621" spans="1:8" x14ac:dyDescent="0.4">
      <c r="A45621" t="s">
        <v>612</v>
      </c>
      <c r="B45621" t="s">
        <v>68</v>
      </c>
      <c r="C45621" t="s">
        <v>243</v>
      </c>
      <c r="D45621">
        <v>0</v>
      </c>
      <c r="E45621" t="s">
        <v>148</v>
      </c>
      <c r="G45621" t="s">
        <v>148</v>
      </c>
    </row>
    <row r="45622" spans="1:8" x14ac:dyDescent="0.4">
      <c r="A45622" t="s">
        <v>612</v>
      </c>
      <c r="B45622" t="s">
        <v>69</v>
      </c>
      <c r="C45622" t="s">
        <v>243</v>
      </c>
      <c r="D45622">
        <v>0</v>
      </c>
      <c r="E45622" t="s">
        <v>148</v>
      </c>
      <c r="G45622" t="s">
        <v>148</v>
      </c>
    </row>
    <row r="45623" spans="1:8" x14ac:dyDescent="0.4">
      <c r="A45623" t="s">
        <v>612</v>
      </c>
      <c r="B45623" t="s">
        <v>70</v>
      </c>
      <c r="C45623" t="s">
        <v>243</v>
      </c>
      <c r="D45623">
        <v>0</v>
      </c>
      <c r="E45623" t="s">
        <v>148</v>
      </c>
      <c r="G45623" t="s">
        <v>148</v>
      </c>
    </row>
    <row r="45624" spans="1:8" x14ac:dyDescent="0.4">
      <c r="A45624" t="s">
        <v>612</v>
      </c>
      <c r="B45624" t="s">
        <v>71</v>
      </c>
      <c r="C45624" t="s">
        <v>243</v>
      </c>
      <c r="D45624">
        <v>0</v>
      </c>
      <c r="E45624" t="s">
        <v>148</v>
      </c>
      <c r="G45624" t="s">
        <v>148</v>
      </c>
    </row>
    <row r="45625" spans="1:8" x14ac:dyDescent="0.4">
      <c r="A45625" t="s">
        <v>612</v>
      </c>
      <c r="B45625" t="s">
        <v>72</v>
      </c>
      <c r="C45625" t="s">
        <v>243</v>
      </c>
      <c r="D45625">
        <v>0</v>
      </c>
      <c r="E45625" t="s">
        <v>148</v>
      </c>
      <c r="G45625" t="s">
        <v>148</v>
      </c>
    </row>
    <row r="45626" spans="1:8" x14ac:dyDescent="0.4">
      <c r="A45626" t="s">
        <v>612</v>
      </c>
      <c r="B45626" t="s">
        <v>245</v>
      </c>
      <c r="C45626" t="s">
        <v>246</v>
      </c>
      <c r="D45626">
        <v>10</v>
      </c>
      <c r="E45626" t="s">
        <v>148</v>
      </c>
      <c r="F45626">
        <v>10</v>
      </c>
      <c r="G45626" t="s">
        <v>151</v>
      </c>
      <c r="H45626">
        <v>40</v>
      </c>
    </row>
    <row r="45627" spans="1:8" x14ac:dyDescent="0.4">
      <c r="A45627" t="s">
        <v>612</v>
      </c>
      <c r="B45627" t="s">
        <v>73</v>
      </c>
      <c r="C45627" t="s">
        <v>246</v>
      </c>
      <c r="D45627">
        <v>0</v>
      </c>
      <c r="E45627" t="s">
        <v>148</v>
      </c>
      <c r="G45627" t="s">
        <v>148</v>
      </c>
    </row>
    <row r="45628" spans="1:8" x14ac:dyDescent="0.4">
      <c r="A45628" t="s">
        <v>612</v>
      </c>
      <c r="B45628" t="s">
        <v>247</v>
      </c>
      <c r="C45628" t="s">
        <v>246</v>
      </c>
      <c r="D45628">
        <v>0</v>
      </c>
      <c r="E45628" t="s">
        <v>148</v>
      </c>
      <c r="G45628" t="s">
        <v>148</v>
      </c>
    </row>
    <row r="45629" spans="1:8" x14ac:dyDescent="0.4">
      <c r="A45629" t="s">
        <v>612</v>
      </c>
      <c r="B45629" t="s">
        <v>248</v>
      </c>
      <c r="C45629" t="s">
        <v>246</v>
      </c>
      <c r="D45629">
        <v>0</v>
      </c>
      <c r="E45629" t="s">
        <v>148</v>
      </c>
      <c r="G45629" t="s">
        <v>148</v>
      </c>
    </row>
    <row r="45630" spans="1:8" x14ac:dyDescent="0.4">
      <c r="A45630" t="s">
        <v>612</v>
      </c>
      <c r="B45630" t="s">
        <v>74</v>
      </c>
      <c r="C45630" t="s">
        <v>249</v>
      </c>
      <c r="D45630">
        <v>0</v>
      </c>
      <c r="E45630" t="s">
        <v>148</v>
      </c>
      <c r="G45630" t="s">
        <v>148</v>
      </c>
    </row>
    <row r="45631" spans="1:8" x14ac:dyDescent="0.4">
      <c r="A45631" t="s">
        <v>612</v>
      </c>
      <c r="B45631" t="s">
        <v>75</v>
      </c>
      <c r="C45631" t="s">
        <v>250</v>
      </c>
      <c r="D45631">
        <v>0</v>
      </c>
      <c r="E45631" t="s">
        <v>148</v>
      </c>
      <c r="G45631" t="s">
        <v>148</v>
      </c>
    </row>
    <row r="45632" spans="1:8" x14ac:dyDescent="0.4">
      <c r="A45632" t="s">
        <v>612</v>
      </c>
      <c r="B45632" t="s">
        <v>251</v>
      </c>
      <c r="C45632" t="s">
        <v>252</v>
      </c>
      <c r="D45632">
        <v>0</v>
      </c>
      <c r="E45632" t="s">
        <v>148</v>
      </c>
      <c r="G45632" t="s">
        <v>148</v>
      </c>
    </row>
    <row r="45633" spans="1:8" x14ac:dyDescent="0.4">
      <c r="A45633" t="s">
        <v>612</v>
      </c>
      <c r="B45633" t="s">
        <v>253</v>
      </c>
      <c r="C45633" t="s">
        <v>254</v>
      </c>
      <c r="D45633">
        <v>0</v>
      </c>
      <c r="E45633" t="s">
        <v>148</v>
      </c>
      <c r="G45633" t="s">
        <v>148</v>
      </c>
    </row>
    <row r="45634" spans="1:8" x14ac:dyDescent="0.4">
      <c r="A45634" t="s">
        <v>612</v>
      </c>
      <c r="B45634" t="s">
        <v>76</v>
      </c>
      <c r="C45634" t="s">
        <v>147</v>
      </c>
      <c r="D45634">
        <v>20</v>
      </c>
      <c r="E45634" t="s">
        <v>148</v>
      </c>
      <c r="F45634">
        <v>10</v>
      </c>
      <c r="G45634" t="s">
        <v>151</v>
      </c>
      <c r="H45634">
        <v>10</v>
      </c>
    </row>
    <row r="45635" spans="1:8" x14ac:dyDescent="0.4">
      <c r="A45635" t="s">
        <v>612</v>
      </c>
      <c r="B45635" t="s">
        <v>77</v>
      </c>
      <c r="C45635" t="s">
        <v>147</v>
      </c>
      <c r="D45635">
        <v>0</v>
      </c>
      <c r="E45635" t="s">
        <v>148</v>
      </c>
      <c r="G45635" t="s">
        <v>148</v>
      </c>
    </row>
    <row r="45636" spans="1:8" x14ac:dyDescent="0.4">
      <c r="A45636" t="s">
        <v>612</v>
      </c>
      <c r="B45636" t="s">
        <v>255</v>
      </c>
      <c r="C45636" t="s">
        <v>256</v>
      </c>
      <c r="D45636">
        <v>0</v>
      </c>
      <c r="E45636" t="s">
        <v>148</v>
      </c>
      <c r="G45636" t="s">
        <v>148</v>
      </c>
    </row>
    <row r="45637" spans="1:8" x14ac:dyDescent="0.4">
      <c r="A45637" t="s">
        <v>612</v>
      </c>
      <c r="B45637" t="s">
        <v>257</v>
      </c>
      <c r="C45637" t="s">
        <v>155</v>
      </c>
      <c r="D45637">
        <v>0</v>
      </c>
      <c r="E45637" t="s">
        <v>148</v>
      </c>
      <c r="G45637" t="s">
        <v>148</v>
      </c>
    </row>
    <row r="45638" spans="1:8" x14ac:dyDescent="0.4">
      <c r="A45638" t="s">
        <v>612</v>
      </c>
      <c r="B45638" t="s">
        <v>258</v>
      </c>
      <c r="C45638" t="s">
        <v>254</v>
      </c>
      <c r="D45638">
        <v>0</v>
      </c>
      <c r="E45638" t="s">
        <v>148</v>
      </c>
      <c r="G45638" t="s">
        <v>148</v>
      </c>
    </row>
    <row r="45639" spans="1:8" x14ac:dyDescent="0.4">
      <c r="A45639" t="s">
        <v>612</v>
      </c>
      <c r="B45639" t="s">
        <v>259</v>
      </c>
      <c r="C45639" t="s">
        <v>260</v>
      </c>
      <c r="D45639">
        <v>0</v>
      </c>
      <c r="E45639" t="s">
        <v>148</v>
      </c>
      <c r="G45639" t="s">
        <v>148</v>
      </c>
    </row>
    <row r="45640" spans="1:8" x14ac:dyDescent="0.4">
      <c r="A45640" t="s">
        <v>612</v>
      </c>
      <c r="B45640" t="s">
        <v>261</v>
      </c>
      <c r="C45640" t="s">
        <v>256</v>
      </c>
      <c r="D45640">
        <v>0</v>
      </c>
      <c r="E45640" t="s">
        <v>148</v>
      </c>
      <c r="G45640" t="s">
        <v>148</v>
      </c>
    </row>
    <row r="45641" spans="1:8" x14ac:dyDescent="0.4">
      <c r="A45641" t="s">
        <v>612</v>
      </c>
      <c r="B45641" t="s">
        <v>262</v>
      </c>
      <c r="C45641" t="s">
        <v>155</v>
      </c>
      <c r="D45641">
        <v>0</v>
      </c>
      <c r="E45641" t="s">
        <v>148</v>
      </c>
      <c r="G45641" t="s">
        <v>148</v>
      </c>
    </row>
    <row r="45642" spans="1:8" x14ac:dyDescent="0.4">
      <c r="A45642" t="s">
        <v>612</v>
      </c>
      <c r="B45642" t="s">
        <v>263</v>
      </c>
      <c r="C45642" t="s">
        <v>147</v>
      </c>
      <c r="D45642">
        <v>0</v>
      </c>
      <c r="E45642" t="s">
        <v>148</v>
      </c>
      <c r="G45642" t="s">
        <v>148</v>
      </c>
    </row>
    <row r="45643" spans="1:8" x14ac:dyDescent="0.4">
      <c r="A45643" t="s">
        <v>612</v>
      </c>
      <c r="B45643" t="s">
        <v>264</v>
      </c>
      <c r="C45643" t="s">
        <v>147</v>
      </c>
      <c r="D45643">
        <v>0</v>
      </c>
      <c r="E45643" t="s">
        <v>148</v>
      </c>
      <c r="G45643" t="s">
        <v>148</v>
      </c>
    </row>
    <row r="45644" spans="1:8" x14ac:dyDescent="0.4">
      <c r="A45644" t="s">
        <v>612</v>
      </c>
      <c r="B45644" t="s">
        <v>265</v>
      </c>
      <c r="C45644" t="s">
        <v>147</v>
      </c>
      <c r="D45644">
        <v>0</v>
      </c>
      <c r="E45644" t="s">
        <v>148</v>
      </c>
      <c r="G45644" t="s">
        <v>148</v>
      </c>
    </row>
    <row r="45645" spans="1:8" x14ac:dyDescent="0.4">
      <c r="A45645" t="s">
        <v>612</v>
      </c>
      <c r="B45645" t="s">
        <v>266</v>
      </c>
      <c r="C45645" t="s">
        <v>147</v>
      </c>
      <c r="D45645">
        <v>0</v>
      </c>
      <c r="E45645" t="s">
        <v>148</v>
      </c>
      <c r="G45645" t="s">
        <v>148</v>
      </c>
    </row>
    <row r="45646" spans="1:8" x14ac:dyDescent="0.4">
      <c r="A45646" t="s">
        <v>612</v>
      </c>
      <c r="B45646" t="s">
        <v>267</v>
      </c>
      <c r="C45646" t="s">
        <v>147</v>
      </c>
      <c r="D45646">
        <v>0</v>
      </c>
      <c r="E45646" t="s">
        <v>148</v>
      </c>
      <c r="G45646" t="s">
        <v>148</v>
      </c>
    </row>
    <row r="45647" spans="1:8" x14ac:dyDescent="0.4">
      <c r="A45647" t="s">
        <v>612</v>
      </c>
      <c r="B45647" t="s">
        <v>268</v>
      </c>
      <c r="C45647" t="s">
        <v>147</v>
      </c>
      <c r="D45647">
        <v>0</v>
      </c>
      <c r="E45647" t="s">
        <v>148</v>
      </c>
      <c r="G45647" t="s">
        <v>148</v>
      </c>
    </row>
    <row r="45648" spans="1:8" x14ac:dyDescent="0.4">
      <c r="A45648" t="s">
        <v>612</v>
      </c>
      <c r="B45648" t="s">
        <v>269</v>
      </c>
      <c r="C45648" t="s">
        <v>147</v>
      </c>
      <c r="D45648">
        <v>0</v>
      </c>
      <c r="E45648" t="s">
        <v>148</v>
      </c>
      <c r="G45648" t="s">
        <v>148</v>
      </c>
    </row>
    <row r="45649" spans="1:8" x14ac:dyDescent="0.4">
      <c r="A45649" t="s">
        <v>612</v>
      </c>
      <c r="B45649" t="s">
        <v>78</v>
      </c>
      <c r="C45649" t="s">
        <v>147</v>
      </c>
      <c r="D45649">
        <v>70</v>
      </c>
      <c r="E45649" t="s">
        <v>148</v>
      </c>
      <c r="F45649">
        <v>30</v>
      </c>
      <c r="G45649" t="s">
        <v>151</v>
      </c>
      <c r="H45649">
        <v>10</v>
      </c>
    </row>
    <row r="45650" spans="1:8" x14ac:dyDescent="0.4">
      <c r="A45650" t="s">
        <v>612</v>
      </c>
      <c r="B45650" t="s">
        <v>270</v>
      </c>
      <c r="C45650" t="s">
        <v>271</v>
      </c>
      <c r="D45650">
        <v>0</v>
      </c>
      <c r="E45650" t="s">
        <v>148</v>
      </c>
      <c r="G45650" t="s">
        <v>148</v>
      </c>
    </row>
    <row r="45651" spans="1:8" x14ac:dyDescent="0.4">
      <c r="A45651" t="s">
        <v>612</v>
      </c>
      <c r="B45651" t="s">
        <v>79</v>
      </c>
      <c r="C45651" t="s">
        <v>272</v>
      </c>
      <c r="D45651">
        <v>0</v>
      </c>
      <c r="E45651" t="s">
        <v>148</v>
      </c>
      <c r="G45651" t="s">
        <v>148</v>
      </c>
    </row>
    <row r="45652" spans="1:8" x14ac:dyDescent="0.4">
      <c r="A45652" t="s">
        <v>612</v>
      </c>
      <c r="B45652" t="s">
        <v>80</v>
      </c>
      <c r="C45652" t="s">
        <v>273</v>
      </c>
      <c r="D45652">
        <v>20</v>
      </c>
      <c r="E45652" t="s">
        <v>148</v>
      </c>
      <c r="F45652">
        <v>10</v>
      </c>
      <c r="G45652" t="s">
        <v>151</v>
      </c>
      <c r="H45652">
        <v>5</v>
      </c>
    </row>
    <row r="45653" spans="1:8" x14ac:dyDescent="0.4">
      <c r="A45653" t="s">
        <v>612</v>
      </c>
      <c r="B45653" t="s">
        <v>81</v>
      </c>
      <c r="C45653" t="s">
        <v>274</v>
      </c>
      <c r="D45653">
        <v>0</v>
      </c>
      <c r="E45653" t="s">
        <v>148</v>
      </c>
      <c r="G45653" t="s">
        <v>148</v>
      </c>
    </row>
    <row r="45654" spans="1:8" x14ac:dyDescent="0.4">
      <c r="A45654" t="s">
        <v>612</v>
      </c>
      <c r="B45654" t="s">
        <v>82</v>
      </c>
      <c r="C45654" t="s">
        <v>275</v>
      </c>
      <c r="D45654">
        <v>0</v>
      </c>
      <c r="E45654" t="s">
        <v>148</v>
      </c>
      <c r="G45654" t="s">
        <v>148</v>
      </c>
    </row>
    <row r="45655" spans="1:8" x14ac:dyDescent="0.4">
      <c r="A45655" t="s">
        <v>612</v>
      </c>
      <c r="B45655" t="s">
        <v>83</v>
      </c>
      <c r="C45655" t="s">
        <v>276</v>
      </c>
      <c r="D45655">
        <v>0</v>
      </c>
      <c r="E45655" t="s">
        <v>148</v>
      </c>
      <c r="G45655" t="s">
        <v>148</v>
      </c>
    </row>
    <row r="45656" spans="1:8" x14ac:dyDescent="0.4">
      <c r="A45656" t="s">
        <v>612</v>
      </c>
      <c r="B45656" t="s">
        <v>84</v>
      </c>
      <c r="C45656" t="s">
        <v>277</v>
      </c>
      <c r="D45656">
        <v>0</v>
      </c>
      <c r="E45656" t="s">
        <v>148</v>
      </c>
      <c r="G45656" t="s">
        <v>148</v>
      </c>
    </row>
    <row r="45657" spans="1:8" x14ac:dyDescent="0.4">
      <c r="A45657" t="s">
        <v>612</v>
      </c>
      <c r="B45657" t="s">
        <v>85</v>
      </c>
      <c r="C45657" t="s">
        <v>278</v>
      </c>
      <c r="D45657">
        <v>0</v>
      </c>
      <c r="E45657" t="s">
        <v>148</v>
      </c>
      <c r="G45657" t="s">
        <v>148</v>
      </c>
    </row>
    <row r="45658" spans="1:8" x14ac:dyDescent="0.4">
      <c r="A45658" t="s">
        <v>612</v>
      </c>
      <c r="B45658" t="s">
        <v>86</v>
      </c>
      <c r="C45658" t="s">
        <v>279</v>
      </c>
      <c r="D45658">
        <v>0</v>
      </c>
      <c r="E45658" t="s">
        <v>148</v>
      </c>
      <c r="G45658" t="s">
        <v>148</v>
      </c>
    </row>
    <row r="45659" spans="1:8" x14ac:dyDescent="0.4">
      <c r="A45659" t="s">
        <v>612</v>
      </c>
      <c r="B45659" t="s">
        <v>87</v>
      </c>
      <c r="C45659" t="s">
        <v>279</v>
      </c>
      <c r="D45659">
        <v>0</v>
      </c>
      <c r="E45659" t="s">
        <v>148</v>
      </c>
      <c r="G45659" t="s">
        <v>148</v>
      </c>
    </row>
    <row r="45660" spans="1:8" x14ac:dyDescent="0.4">
      <c r="A45660" t="s">
        <v>612</v>
      </c>
      <c r="B45660" t="s">
        <v>280</v>
      </c>
      <c r="C45660" t="s">
        <v>281</v>
      </c>
      <c r="D45660">
        <v>0</v>
      </c>
      <c r="E45660" t="s">
        <v>148</v>
      </c>
      <c r="G45660" t="s">
        <v>148</v>
      </c>
    </row>
    <row r="45661" spans="1:8" x14ac:dyDescent="0.4">
      <c r="A45661" t="s">
        <v>612</v>
      </c>
      <c r="B45661" t="s">
        <v>282</v>
      </c>
      <c r="C45661" t="s">
        <v>281</v>
      </c>
      <c r="D45661">
        <v>0</v>
      </c>
      <c r="E45661" t="s">
        <v>148</v>
      </c>
      <c r="G45661" t="s">
        <v>148</v>
      </c>
    </row>
    <row r="45662" spans="1:8" x14ac:dyDescent="0.4">
      <c r="A45662" t="s">
        <v>612</v>
      </c>
      <c r="B45662" t="s">
        <v>283</v>
      </c>
      <c r="C45662" t="s">
        <v>284</v>
      </c>
      <c r="D45662">
        <v>0</v>
      </c>
      <c r="E45662" t="s">
        <v>148</v>
      </c>
      <c r="G45662" t="s">
        <v>148</v>
      </c>
    </row>
    <row r="45663" spans="1:8" x14ac:dyDescent="0.4">
      <c r="A45663" t="s">
        <v>612</v>
      </c>
      <c r="B45663" t="s">
        <v>88</v>
      </c>
      <c r="C45663" t="s">
        <v>236</v>
      </c>
      <c r="D45663">
        <v>0</v>
      </c>
      <c r="E45663" t="s">
        <v>148</v>
      </c>
      <c r="G45663" t="s">
        <v>148</v>
      </c>
    </row>
    <row r="45664" spans="1:8" x14ac:dyDescent="0.4">
      <c r="A45664" t="s">
        <v>612</v>
      </c>
      <c r="B45664" t="s">
        <v>89</v>
      </c>
      <c r="C45664" t="s">
        <v>285</v>
      </c>
      <c r="D45664">
        <v>30</v>
      </c>
      <c r="E45664" t="s">
        <v>148</v>
      </c>
      <c r="F45664">
        <v>10</v>
      </c>
      <c r="G45664" t="s">
        <v>151</v>
      </c>
      <c r="H45664">
        <v>30</v>
      </c>
    </row>
    <row r="45665" spans="1:8" x14ac:dyDescent="0.4">
      <c r="A45665" t="s">
        <v>612</v>
      </c>
      <c r="B45665" t="s">
        <v>90</v>
      </c>
      <c r="C45665" t="s">
        <v>286</v>
      </c>
      <c r="D45665">
        <v>0</v>
      </c>
      <c r="E45665" t="s">
        <v>148</v>
      </c>
      <c r="G45665" t="s">
        <v>148</v>
      </c>
    </row>
    <row r="45666" spans="1:8" x14ac:dyDescent="0.4">
      <c r="A45666" t="s">
        <v>612</v>
      </c>
      <c r="B45666" t="s">
        <v>287</v>
      </c>
      <c r="C45666" t="s">
        <v>256</v>
      </c>
      <c r="D45666">
        <v>0</v>
      </c>
      <c r="E45666" t="s">
        <v>148</v>
      </c>
      <c r="G45666" t="s">
        <v>148</v>
      </c>
    </row>
    <row r="45667" spans="1:8" x14ac:dyDescent="0.4">
      <c r="A45667" t="s">
        <v>612</v>
      </c>
      <c r="B45667" t="s">
        <v>91</v>
      </c>
      <c r="C45667" t="s">
        <v>288</v>
      </c>
      <c r="D45667">
        <v>10</v>
      </c>
      <c r="E45667" t="s">
        <v>148</v>
      </c>
      <c r="F45667">
        <v>10</v>
      </c>
      <c r="G45667" t="s">
        <v>151</v>
      </c>
      <c r="H45667">
        <v>10</v>
      </c>
    </row>
    <row r="45668" spans="1:8" x14ac:dyDescent="0.4">
      <c r="A45668" t="s">
        <v>612</v>
      </c>
      <c r="B45668" t="s">
        <v>92</v>
      </c>
      <c r="C45668" t="s">
        <v>289</v>
      </c>
      <c r="D45668">
        <v>0</v>
      </c>
      <c r="E45668" t="s">
        <v>148</v>
      </c>
      <c r="G45668" t="s">
        <v>148</v>
      </c>
    </row>
    <row r="45669" spans="1:8" x14ac:dyDescent="0.4">
      <c r="A45669" t="s">
        <v>612</v>
      </c>
      <c r="B45669" t="s">
        <v>93</v>
      </c>
      <c r="C45669" t="s">
        <v>290</v>
      </c>
      <c r="D45669">
        <v>0</v>
      </c>
      <c r="E45669" t="s">
        <v>148</v>
      </c>
      <c r="G45669" t="s">
        <v>148</v>
      </c>
    </row>
    <row r="45670" spans="1:8" x14ac:dyDescent="0.4">
      <c r="A45670" t="s">
        <v>612</v>
      </c>
      <c r="B45670" t="s">
        <v>94</v>
      </c>
      <c r="C45670" t="s">
        <v>288</v>
      </c>
      <c r="D45670">
        <v>0</v>
      </c>
      <c r="E45670" t="s">
        <v>148</v>
      </c>
      <c r="G45670" t="s">
        <v>148</v>
      </c>
    </row>
    <row r="45671" spans="1:8" x14ac:dyDescent="0.4">
      <c r="A45671" t="s">
        <v>612</v>
      </c>
      <c r="B45671" t="s">
        <v>291</v>
      </c>
      <c r="C45671" t="s">
        <v>292</v>
      </c>
      <c r="D45671">
        <v>0</v>
      </c>
      <c r="E45671" t="s">
        <v>148</v>
      </c>
      <c r="G45671" t="s">
        <v>148</v>
      </c>
    </row>
    <row r="45672" spans="1:8" x14ac:dyDescent="0.4">
      <c r="A45672" t="s">
        <v>612</v>
      </c>
      <c r="B45672" t="s">
        <v>293</v>
      </c>
      <c r="C45672" t="s">
        <v>294</v>
      </c>
      <c r="D45672">
        <v>0</v>
      </c>
      <c r="E45672" t="s">
        <v>148</v>
      </c>
      <c r="G45672" t="s">
        <v>148</v>
      </c>
    </row>
    <row r="45673" spans="1:8" x14ac:dyDescent="0.4">
      <c r="A45673" t="s">
        <v>612</v>
      </c>
      <c r="B45673" t="s">
        <v>95</v>
      </c>
      <c r="C45673" t="s">
        <v>294</v>
      </c>
      <c r="D45673">
        <v>70</v>
      </c>
      <c r="E45673" t="s">
        <v>148</v>
      </c>
      <c r="F45673">
        <v>20</v>
      </c>
      <c r="G45673" t="s">
        <v>148</v>
      </c>
    </row>
    <row r="45674" spans="1:8" x14ac:dyDescent="0.4">
      <c r="A45674" t="s">
        <v>612</v>
      </c>
      <c r="B45674" t="s">
        <v>96</v>
      </c>
      <c r="C45674" t="s">
        <v>294</v>
      </c>
      <c r="D45674">
        <v>70</v>
      </c>
      <c r="E45674" t="s">
        <v>148</v>
      </c>
      <c r="F45674">
        <v>20</v>
      </c>
      <c r="G45674" t="s">
        <v>148</v>
      </c>
    </row>
    <row r="45675" spans="1:8" x14ac:dyDescent="0.4">
      <c r="A45675" t="s">
        <v>612</v>
      </c>
      <c r="B45675" t="s">
        <v>295</v>
      </c>
      <c r="C45675" t="s">
        <v>294</v>
      </c>
      <c r="D45675">
        <v>0</v>
      </c>
      <c r="E45675" t="s">
        <v>148</v>
      </c>
      <c r="G45675" t="s">
        <v>148</v>
      </c>
    </row>
    <row r="45676" spans="1:8" x14ac:dyDescent="0.4">
      <c r="A45676" t="s">
        <v>612</v>
      </c>
      <c r="B45676" t="s">
        <v>97</v>
      </c>
      <c r="C45676" t="s">
        <v>294</v>
      </c>
      <c r="D45676">
        <v>0</v>
      </c>
      <c r="E45676" t="s">
        <v>148</v>
      </c>
      <c r="G45676" t="s">
        <v>148</v>
      </c>
    </row>
    <row r="45677" spans="1:8" x14ac:dyDescent="0.4">
      <c r="A45677" t="s">
        <v>612</v>
      </c>
      <c r="B45677" t="s">
        <v>98</v>
      </c>
      <c r="C45677" t="s">
        <v>294</v>
      </c>
      <c r="D45677">
        <v>70</v>
      </c>
      <c r="E45677" t="s">
        <v>148</v>
      </c>
      <c r="F45677">
        <v>20</v>
      </c>
      <c r="G45677" t="s">
        <v>148</v>
      </c>
    </row>
    <row r="45678" spans="1:8" x14ac:dyDescent="0.4">
      <c r="A45678" t="s">
        <v>612</v>
      </c>
      <c r="B45678" t="s">
        <v>296</v>
      </c>
      <c r="C45678" t="s">
        <v>297</v>
      </c>
      <c r="D45678">
        <v>0</v>
      </c>
      <c r="E45678" t="s">
        <v>148</v>
      </c>
      <c r="G45678" t="s">
        <v>148</v>
      </c>
    </row>
    <row r="45679" spans="1:8" x14ac:dyDescent="0.4">
      <c r="A45679" t="s">
        <v>612</v>
      </c>
      <c r="B45679" t="s">
        <v>99</v>
      </c>
      <c r="C45679" t="s">
        <v>297</v>
      </c>
      <c r="D45679">
        <v>0</v>
      </c>
      <c r="E45679" t="s">
        <v>148</v>
      </c>
      <c r="G45679" t="s">
        <v>148</v>
      </c>
    </row>
    <row r="45680" spans="1:8" x14ac:dyDescent="0.4">
      <c r="A45680" t="s">
        <v>612</v>
      </c>
      <c r="B45680" t="s">
        <v>100</v>
      </c>
      <c r="C45680" t="s">
        <v>297</v>
      </c>
      <c r="D45680">
        <v>0</v>
      </c>
      <c r="E45680" t="s">
        <v>148</v>
      </c>
      <c r="G45680" t="s">
        <v>148</v>
      </c>
    </row>
    <row r="45681" spans="1:8" x14ac:dyDescent="0.4">
      <c r="A45681" t="s">
        <v>612</v>
      </c>
      <c r="B45681" t="s">
        <v>101</v>
      </c>
      <c r="C45681" t="s">
        <v>297</v>
      </c>
      <c r="D45681">
        <v>0</v>
      </c>
      <c r="E45681" t="s">
        <v>148</v>
      </c>
      <c r="G45681" t="s">
        <v>148</v>
      </c>
    </row>
    <row r="45682" spans="1:8" x14ac:dyDescent="0.4">
      <c r="A45682" t="s">
        <v>612</v>
      </c>
      <c r="B45682" t="s">
        <v>102</v>
      </c>
      <c r="C45682" t="s">
        <v>297</v>
      </c>
      <c r="D45682">
        <v>0</v>
      </c>
      <c r="E45682" t="s">
        <v>148</v>
      </c>
      <c r="G45682" t="s">
        <v>148</v>
      </c>
    </row>
    <row r="45683" spans="1:8" x14ac:dyDescent="0.4">
      <c r="A45683" t="s">
        <v>612</v>
      </c>
      <c r="B45683" t="s">
        <v>103</v>
      </c>
      <c r="C45683" t="s">
        <v>297</v>
      </c>
      <c r="D45683">
        <v>0</v>
      </c>
      <c r="E45683" t="s">
        <v>148</v>
      </c>
      <c r="G45683" t="s">
        <v>148</v>
      </c>
    </row>
    <row r="45684" spans="1:8" x14ac:dyDescent="0.4">
      <c r="A45684" t="s">
        <v>612</v>
      </c>
      <c r="B45684" t="s">
        <v>104</v>
      </c>
      <c r="C45684" t="s">
        <v>297</v>
      </c>
      <c r="D45684">
        <v>0</v>
      </c>
      <c r="E45684" t="s">
        <v>148</v>
      </c>
      <c r="G45684" t="s">
        <v>148</v>
      </c>
    </row>
    <row r="45685" spans="1:8" x14ac:dyDescent="0.4">
      <c r="A45685" t="s">
        <v>612</v>
      </c>
      <c r="B45685" t="s">
        <v>105</v>
      </c>
      <c r="C45685" t="s">
        <v>298</v>
      </c>
      <c r="D45685">
        <v>0</v>
      </c>
      <c r="E45685" t="s">
        <v>148</v>
      </c>
      <c r="G45685" t="s">
        <v>148</v>
      </c>
    </row>
    <row r="45686" spans="1:8" x14ac:dyDescent="0.4">
      <c r="A45686" t="s">
        <v>612</v>
      </c>
      <c r="B45686" t="s">
        <v>299</v>
      </c>
      <c r="C45686" t="s">
        <v>294</v>
      </c>
      <c r="D45686">
        <v>0</v>
      </c>
      <c r="E45686" t="s">
        <v>148</v>
      </c>
      <c r="G45686" t="s">
        <v>148</v>
      </c>
    </row>
    <row r="45687" spans="1:8" x14ac:dyDescent="0.4">
      <c r="A45687" t="s">
        <v>612</v>
      </c>
      <c r="B45687" t="s">
        <v>106</v>
      </c>
      <c r="C45687" t="s">
        <v>294</v>
      </c>
      <c r="D45687">
        <v>0</v>
      </c>
      <c r="E45687" t="s">
        <v>148</v>
      </c>
      <c r="G45687" t="s">
        <v>148</v>
      </c>
    </row>
    <row r="45688" spans="1:8" x14ac:dyDescent="0.4">
      <c r="A45688" t="s">
        <v>612</v>
      </c>
      <c r="B45688" t="s">
        <v>300</v>
      </c>
      <c r="C45688" t="s">
        <v>294</v>
      </c>
      <c r="D45688">
        <v>0</v>
      </c>
      <c r="E45688" t="s">
        <v>148</v>
      </c>
      <c r="G45688" t="s">
        <v>148</v>
      </c>
    </row>
    <row r="45689" spans="1:8" x14ac:dyDescent="0.4">
      <c r="A45689" t="s">
        <v>613</v>
      </c>
      <c r="B45689" t="s">
        <v>1</v>
      </c>
      <c r="C45689" t="s">
        <v>147</v>
      </c>
      <c r="D45689">
        <v>0</v>
      </c>
      <c r="E45689" t="s">
        <v>148</v>
      </c>
      <c r="G45689" t="s">
        <v>148</v>
      </c>
    </row>
    <row r="45690" spans="1:8" x14ac:dyDescent="0.4">
      <c r="A45690" t="s">
        <v>613</v>
      </c>
      <c r="B45690" t="s">
        <v>149</v>
      </c>
      <c r="C45690" t="s">
        <v>147</v>
      </c>
      <c r="D45690">
        <v>70</v>
      </c>
      <c r="E45690" t="s">
        <v>150</v>
      </c>
      <c r="F45690">
        <v>10</v>
      </c>
      <c r="G45690" t="s">
        <v>151</v>
      </c>
      <c r="H45690">
        <v>15</v>
      </c>
    </row>
    <row r="45691" spans="1:8" x14ac:dyDescent="0.4">
      <c r="A45691" t="s">
        <v>613</v>
      </c>
      <c r="B45691" t="s">
        <v>152</v>
      </c>
      <c r="C45691" t="s">
        <v>147</v>
      </c>
      <c r="D45691">
        <v>0</v>
      </c>
      <c r="E45691" t="s">
        <v>148</v>
      </c>
      <c r="G45691" t="s">
        <v>148</v>
      </c>
    </row>
    <row r="45692" spans="1:8" x14ac:dyDescent="0.4">
      <c r="A45692" t="s">
        <v>613</v>
      </c>
      <c r="B45692" t="s">
        <v>153</v>
      </c>
      <c r="C45692" t="s">
        <v>147</v>
      </c>
      <c r="D45692">
        <v>0</v>
      </c>
      <c r="E45692" t="s">
        <v>148</v>
      </c>
      <c r="G45692" t="s">
        <v>148</v>
      </c>
    </row>
    <row r="45693" spans="1:8" x14ac:dyDescent="0.4">
      <c r="A45693" t="s">
        <v>613</v>
      </c>
      <c r="B45693" t="s">
        <v>2</v>
      </c>
      <c r="C45693" t="s">
        <v>147</v>
      </c>
      <c r="D45693">
        <v>0</v>
      </c>
      <c r="E45693" t="s">
        <v>148</v>
      </c>
      <c r="G45693" t="s">
        <v>148</v>
      </c>
    </row>
    <row r="45694" spans="1:8" x14ac:dyDescent="0.4">
      <c r="A45694" t="s">
        <v>613</v>
      </c>
      <c r="B45694" t="s">
        <v>154</v>
      </c>
      <c r="C45694" t="s">
        <v>155</v>
      </c>
      <c r="D45694">
        <v>0</v>
      </c>
      <c r="E45694" t="s">
        <v>148</v>
      </c>
      <c r="G45694" t="s">
        <v>148</v>
      </c>
    </row>
    <row r="45695" spans="1:8" x14ac:dyDescent="0.4">
      <c r="A45695" t="s">
        <v>613</v>
      </c>
      <c r="B45695" t="s">
        <v>3</v>
      </c>
      <c r="C45695" t="s">
        <v>155</v>
      </c>
      <c r="D45695">
        <v>0</v>
      </c>
      <c r="E45695" t="s">
        <v>148</v>
      </c>
      <c r="G45695" t="s">
        <v>148</v>
      </c>
    </row>
    <row r="45696" spans="1:8" x14ac:dyDescent="0.4">
      <c r="A45696" t="s">
        <v>613</v>
      </c>
      <c r="B45696" t="s">
        <v>4</v>
      </c>
      <c r="C45696" t="s">
        <v>156</v>
      </c>
      <c r="D45696">
        <v>0</v>
      </c>
      <c r="E45696" t="s">
        <v>148</v>
      </c>
      <c r="G45696" t="s">
        <v>148</v>
      </c>
    </row>
    <row r="45697" spans="1:8" x14ac:dyDescent="0.4">
      <c r="A45697" t="s">
        <v>613</v>
      </c>
      <c r="B45697" t="s">
        <v>5</v>
      </c>
      <c r="C45697" t="s">
        <v>157</v>
      </c>
      <c r="D45697">
        <v>0</v>
      </c>
      <c r="E45697" t="s">
        <v>148</v>
      </c>
      <c r="G45697" t="s">
        <v>148</v>
      </c>
    </row>
    <row r="45698" spans="1:8" x14ac:dyDescent="0.4">
      <c r="A45698" t="s">
        <v>613</v>
      </c>
      <c r="B45698" t="s">
        <v>6</v>
      </c>
      <c r="C45698" t="s">
        <v>158</v>
      </c>
      <c r="D45698">
        <v>0</v>
      </c>
      <c r="E45698" t="s">
        <v>148</v>
      </c>
      <c r="G45698" t="s">
        <v>148</v>
      </c>
    </row>
    <row r="45699" spans="1:8" x14ac:dyDescent="0.4">
      <c r="A45699" t="s">
        <v>613</v>
      </c>
      <c r="B45699" t="s">
        <v>7</v>
      </c>
      <c r="C45699" t="s">
        <v>159</v>
      </c>
      <c r="D45699">
        <v>0</v>
      </c>
      <c r="E45699" t="s">
        <v>148</v>
      </c>
      <c r="G45699" t="s">
        <v>148</v>
      </c>
    </row>
    <row r="45700" spans="1:8" x14ac:dyDescent="0.4">
      <c r="A45700" t="s">
        <v>613</v>
      </c>
      <c r="B45700" t="s">
        <v>8</v>
      </c>
      <c r="C45700" t="s">
        <v>158</v>
      </c>
      <c r="D45700">
        <v>0</v>
      </c>
      <c r="E45700" t="s">
        <v>148</v>
      </c>
      <c r="G45700" t="s">
        <v>148</v>
      </c>
    </row>
    <row r="45701" spans="1:8" x14ac:dyDescent="0.4">
      <c r="A45701" t="s">
        <v>613</v>
      </c>
      <c r="B45701" t="s">
        <v>9</v>
      </c>
      <c r="C45701" t="s">
        <v>160</v>
      </c>
      <c r="D45701">
        <v>0</v>
      </c>
      <c r="E45701" t="s">
        <v>148</v>
      </c>
      <c r="G45701" t="s">
        <v>148</v>
      </c>
    </row>
    <row r="45702" spans="1:8" x14ac:dyDescent="0.4">
      <c r="A45702" t="s">
        <v>613</v>
      </c>
      <c r="B45702" t="s">
        <v>10</v>
      </c>
      <c r="C45702" t="s">
        <v>160</v>
      </c>
      <c r="D45702">
        <v>0</v>
      </c>
      <c r="E45702" t="s">
        <v>148</v>
      </c>
      <c r="G45702" t="s">
        <v>148</v>
      </c>
    </row>
    <row r="45703" spans="1:8" x14ac:dyDescent="0.4">
      <c r="A45703" t="s">
        <v>613</v>
      </c>
      <c r="B45703" t="s">
        <v>11</v>
      </c>
      <c r="C45703" t="s">
        <v>160</v>
      </c>
      <c r="D45703">
        <v>0</v>
      </c>
      <c r="E45703" t="s">
        <v>148</v>
      </c>
      <c r="G45703" t="s">
        <v>148</v>
      </c>
    </row>
    <row r="45704" spans="1:8" x14ac:dyDescent="0.4">
      <c r="A45704" t="s">
        <v>613</v>
      </c>
      <c r="B45704" t="s">
        <v>12</v>
      </c>
      <c r="C45704" t="s">
        <v>161</v>
      </c>
      <c r="D45704">
        <v>0</v>
      </c>
      <c r="E45704" t="s">
        <v>148</v>
      </c>
      <c r="G45704" t="s">
        <v>148</v>
      </c>
    </row>
    <row r="45705" spans="1:8" x14ac:dyDescent="0.4">
      <c r="A45705" t="s">
        <v>613</v>
      </c>
      <c r="B45705" t="s">
        <v>13</v>
      </c>
      <c r="C45705" t="s">
        <v>162</v>
      </c>
      <c r="D45705">
        <v>0</v>
      </c>
      <c r="E45705" t="s">
        <v>148</v>
      </c>
      <c r="G45705" t="s">
        <v>148</v>
      </c>
    </row>
    <row r="45706" spans="1:8" x14ac:dyDescent="0.4">
      <c r="A45706" t="s">
        <v>613</v>
      </c>
      <c r="B45706" t="s">
        <v>163</v>
      </c>
      <c r="C45706" t="s">
        <v>164</v>
      </c>
      <c r="D45706">
        <v>70</v>
      </c>
      <c r="E45706" t="s">
        <v>148</v>
      </c>
      <c r="F45706">
        <v>10</v>
      </c>
      <c r="G45706" t="s">
        <v>302</v>
      </c>
      <c r="H45706">
        <v>10</v>
      </c>
    </row>
    <row r="45707" spans="1:8" x14ac:dyDescent="0.4">
      <c r="A45707" t="s">
        <v>613</v>
      </c>
      <c r="B45707" t="s">
        <v>165</v>
      </c>
      <c r="C45707" t="s">
        <v>166</v>
      </c>
      <c r="D45707">
        <v>0</v>
      </c>
      <c r="E45707" t="s">
        <v>148</v>
      </c>
      <c r="G45707" t="s">
        <v>148</v>
      </c>
    </row>
    <row r="45708" spans="1:8" x14ac:dyDescent="0.4">
      <c r="A45708" t="s">
        <v>613</v>
      </c>
      <c r="B45708" t="s">
        <v>167</v>
      </c>
      <c r="C45708" t="s">
        <v>168</v>
      </c>
      <c r="D45708">
        <v>0</v>
      </c>
      <c r="E45708" t="s">
        <v>148</v>
      </c>
      <c r="G45708" t="s">
        <v>148</v>
      </c>
    </row>
    <row r="45709" spans="1:8" x14ac:dyDescent="0.4">
      <c r="A45709" t="s">
        <v>613</v>
      </c>
      <c r="B45709" t="s">
        <v>14</v>
      </c>
      <c r="C45709" t="s">
        <v>169</v>
      </c>
      <c r="D45709">
        <v>20</v>
      </c>
      <c r="E45709" t="s">
        <v>148</v>
      </c>
      <c r="F45709">
        <v>20</v>
      </c>
      <c r="G45709" t="s">
        <v>302</v>
      </c>
      <c r="H45709">
        <v>10</v>
      </c>
    </row>
    <row r="45710" spans="1:8" x14ac:dyDescent="0.4">
      <c r="A45710" t="s">
        <v>613</v>
      </c>
      <c r="B45710" t="s">
        <v>15</v>
      </c>
      <c r="C45710" t="s">
        <v>170</v>
      </c>
      <c r="D45710">
        <v>70</v>
      </c>
      <c r="E45710" t="s">
        <v>148</v>
      </c>
      <c r="F45710">
        <v>10</v>
      </c>
      <c r="G45710" t="s">
        <v>151</v>
      </c>
      <c r="H45710">
        <v>5</v>
      </c>
    </row>
    <row r="45711" spans="1:8" x14ac:dyDescent="0.4">
      <c r="A45711" t="s">
        <v>613</v>
      </c>
      <c r="B45711" t="s">
        <v>171</v>
      </c>
      <c r="C45711" t="s">
        <v>172</v>
      </c>
      <c r="D45711">
        <v>0</v>
      </c>
      <c r="E45711" t="s">
        <v>148</v>
      </c>
      <c r="G45711" t="s">
        <v>148</v>
      </c>
    </row>
    <row r="45712" spans="1:8" x14ac:dyDescent="0.4">
      <c r="A45712" t="s">
        <v>613</v>
      </c>
      <c r="B45712" t="s">
        <v>16</v>
      </c>
      <c r="C45712" t="s">
        <v>173</v>
      </c>
      <c r="D45712">
        <v>10</v>
      </c>
      <c r="E45712" t="s">
        <v>148</v>
      </c>
      <c r="F45712">
        <v>10</v>
      </c>
      <c r="G45712" t="s">
        <v>151</v>
      </c>
      <c r="H45712">
        <v>20</v>
      </c>
    </row>
    <row r="45713" spans="1:8" x14ac:dyDescent="0.4">
      <c r="A45713" t="s">
        <v>613</v>
      </c>
      <c r="B45713" t="s">
        <v>17</v>
      </c>
      <c r="C45713" t="s">
        <v>175</v>
      </c>
      <c r="D45713">
        <v>0</v>
      </c>
      <c r="E45713" t="s">
        <v>148</v>
      </c>
      <c r="G45713" t="s">
        <v>148</v>
      </c>
    </row>
    <row r="45714" spans="1:8" x14ac:dyDescent="0.4">
      <c r="A45714" t="s">
        <v>613</v>
      </c>
      <c r="B45714" t="s">
        <v>18</v>
      </c>
      <c r="C45714" t="s">
        <v>176</v>
      </c>
      <c r="D45714">
        <v>0</v>
      </c>
      <c r="E45714" t="s">
        <v>148</v>
      </c>
      <c r="G45714" t="s">
        <v>148</v>
      </c>
    </row>
    <row r="45715" spans="1:8" x14ac:dyDescent="0.4">
      <c r="A45715" t="s">
        <v>613</v>
      </c>
      <c r="B45715" t="s">
        <v>177</v>
      </c>
      <c r="C45715" t="s">
        <v>178</v>
      </c>
      <c r="D45715">
        <v>0</v>
      </c>
      <c r="E45715" t="s">
        <v>148</v>
      </c>
      <c r="G45715" t="s">
        <v>148</v>
      </c>
    </row>
    <row r="45716" spans="1:8" x14ac:dyDescent="0.4">
      <c r="A45716" t="s">
        <v>613</v>
      </c>
      <c r="B45716" t="s">
        <v>19</v>
      </c>
      <c r="C45716" t="s">
        <v>179</v>
      </c>
      <c r="D45716">
        <v>0</v>
      </c>
      <c r="E45716" t="s">
        <v>148</v>
      </c>
      <c r="G45716" t="s">
        <v>148</v>
      </c>
    </row>
    <row r="45717" spans="1:8" x14ac:dyDescent="0.4">
      <c r="A45717" t="s">
        <v>613</v>
      </c>
      <c r="B45717" t="s">
        <v>20</v>
      </c>
      <c r="C45717" t="s">
        <v>180</v>
      </c>
      <c r="D45717">
        <v>0</v>
      </c>
      <c r="E45717" t="s">
        <v>148</v>
      </c>
      <c r="G45717" t="s">
        <v>148</v>
      </c>
    </row>
    <row r="45718" spans="1:8" x14ac:dyDescent="0.4">
      <c r="A45718" t="s">
        <v>613</v>
      </c>
      <c r="B45718" t="s">
        <v>21</v>
      </c>
      <c r="C45718" t="s">
        <v>181</v>
      </c>
      <c r="D45718">
        <v>10</v>
      </c>
      <c r="E45718" t="s">
        <v>148</v>
      </c>
      <c r="F45718">
        <v>10</v>
      </c>
      <c r="G45718" t="s">
        <v>151</v>
      </c>
      <c r="H45718">
        <v>8</v>
      </c>
    </row>
    <row r="45719" spans="1:8" x14ac:dyDescent="0.4">
      <c r="A45719" t="s">
        <v>613</v>
      </c>
      <c r="B45719" t="s">
        <v>182</v>
      </c>
      <c r="C45719" t="s">
        <v>183</v>
      </c>
      <c r="D45719">
        <v>0</v>
      </c>
      <c r="E45719" t="s">
        <v>148</v>
      </c>
      <c r="G45719" t="s">
        <v>148</v>
      </c>
    </row>
    <row r="45720" spans="1:8" x14ac:dyDescent="0.4">
      <c r="A45720" t="s">
        <v>613</v>
      </c>
      <c r="B45720" t="s">
        <v>184</v>
      </c>
      <c r="C45720" t="s">
        <v>185</v>
      </c>
      <c r="D45720">
        <v>0</v>
      </c>
      <c r="E45720" t="s">
        <v>148</v>
      </c>
      <c r="G45720" t="s">
        <v>148</v>
      </c>
    </row>
    <row r="45721" spans="1:8" x14ac:dyDescent="0.4">
      <c r="A45721" t="s">
        <v>613</v>
      </c>
      <c r="B45721" t="s">
        <v>22</v>
      </c>
      <c r="C45721" t="s">
        <v>186</v>
      </c>
      <c r="D45721">
        <v>0</v>
      </c>
      <c r="E45721" t="s">
        <v>148</v>
      </c>
      <c r="G45721" t="s">
        <v>148</v>
      </c>
    </row>
    <row r="45722" spans="1:8" x14ac:dyDescent="0.4">
      <c r="A45722" t="s">
        <v>613</v>
      </c>
      <c r="B45722" t="s">
        <v>23</v>
      </c>
      <c r="C45722" t="s">
        <v>187</v>
      </c>
      <c r="D45722">
        <v>0</v>
      </c>
      <c r="E45722" t="s">
        <v>148</v>
      </c>
      <c r="G45722" t="s">
        <v>148</v>
      </c>
    </row>
    <row r="45723" spans="1:8" x14ac:dyDescent="0.4">
      <c r="A45723" t="s">
        <v>613</v>
      </c>
      <c r="B45723" t="s">
        <v>24</v>
      </c>
      <c r="C45723" t="s">
        <v>188</v>
      </c>
      <c r="D45723">
        <v>70</v>
      </c>
      <c r="E45723" t="s">
        <v>148</v>
      </c>
      <c r="F45723">
        <v>10</v>
      </c>
      <c r="G45723" t="s">
        <v>151</v>
      </c>
      <c r="H45723">
        <v>10</v>
      </c>
    </row>
    <row r="45724" spans="1:8" x14ac:dyDescent="0.4">
      <c r="A45724" t="s">
        <v>613</v>
      </c>
      <c r="B45724" t="s">
        <v>25</v>
      </c>
      <c r="C45724" t="s">
        <v>189</v>
      </c>
      <c r="D45724">
        <v>0</v>
      </c>
      <c r="E45724" t="s">
        <v>148</v>
      </c>
      <c r="G45724" t="s">
        <v>148</v>
      </c>
    </row>
    <row r="45725" spans="1:8" x14ac:dyDescent="0.4">
      <c r="A45725" t="s">
        <v>613</v>
      </c>
      <c r="B45725" t="s">
        <v>26</v>
      </c>
      <c r="C45725" t="s">
        <v>190</v>
      </c>
      <c r="D45725">
        <v>0</v>
      </c>
      <c r="E45725" t="s">
        <v>148</v>
      </c>
      <c r="G45725" t="s">
        <v>148</v>
      </c>
    </row>
    <row r="45726" spans="1:8" x14ac:dyDescent="0.4">
      <c r="A45726" t="s">
        <v>613</v>
      </c>
      <c r="B45726" t="s">
        <v>27</v>
      </c>
      <c r="C45726" t="s">
        <v>191</v>
      </c>
      <c r="D45726">
        <v>0</v>
      </c>
      <c r="E45726" t="s">
        <v>148</v>
      </c>
      <c r="G45726" t="s">
        <v>148</v>
      </c>
    </row>
    <row r="45727" spans="1:8" x14ac:dyDescent="0.4">
      <c r="A45727" t="s">
        <v>613</v>
      </c>
      <c r="B45727" t="s">
        <v>28</v>
      </c>
      <c r="C45727" t="s">
        <v>192</v>
      </c>
      <c r="D45727">
        <v>0</v>
      </c>
      <c r="E45727" t="s">
        <v>148</v>
      </c>
      <c r="G45727" t="s">
        <v>148</v>
      </c>
    </row>
    <row r="45728" spans="1:8" x14ac:dyDescent="0.4">
      <c r="A45728" t="s">
        <v>613</v>
      </c>
      <c r="B45728" t="s">
        <v>193</v>
      </c>
      <c r="C45728" t="s">
        <v>194</v>
      </c>
      <c r="D45728">
        <v>0</v>
      </c>
      <c r="E45728" t="s">
        <v>148</v>
      </c>
      <c r="G45728" t="s">
        <v>148</v>
      </c>
    </row>
    <row r="45729" spans="1:8" x14ac:dyDescent="0.4">
      <c r="A45729" t="s">
        <v>613</v>
      </c>
      <c r="B45729" t="s">
        <v>29</v>
      </c>
      <c r="C45729" t="s">
        <v>195</v>
      </c>
      <c r="D45729">
        <v>0</v>
      </c>
      <c r="E45729" t="s">
        <v>148</v>
      </c>
      <c r="G45729" t="s">
        <v>148</v>
      </c>
    </row>
    <row r="45730" spans="1:8" x14ac:dyDescent="0.4">
      <c r="A45730" t="s">
        <v>613</v>
      </c>
      <c r="B45730" t="s">
        <v>30</v>
      </c>
      <c r="C45730" t="s">
        <v>196</v>
      </c>
      <c r="D45730">
        <v>0</v>
      </c>
      <c r="E45730" t="s">
        <v>148</v>
      </c>
      <c r="G45730" t="s">
        <v>148</v>
      </c>
    </row>
    <row r="45731" spans="1:8" x14ac:dyDescent="0.4">
      <c r="A45731" t="s">
        <v>613</v>
      </c>
      <c r="B45731" t="s">
        <v>31</v>
      </c>
      <c r="C45731" t="s">
        <v>197</v>
      </c>
      <c r="D45731">
        <v>0</v>
      </c>
      <c r="E45731" t="s">
        <v>148</v>
      </c>
      <c r="G45731" t="s">
        <v>148</v>
      </c>
    </row>
    <row r="45732" spans="1:8" x14ac:dyDescent="0.4">
      <c r="A45732" t="s">
        <v>613</v>
      </c>
      <c r="B45732" t="s">
        <v>32</v>
      </c>
      <c r="C45732" t="s">
        <v>198</v>
      </c>
      <c r="D45732">
        <v>70</v>
      </c>
      <c r="E45732" t="s">
        <v>148</v>
      </c>
      <c r="F45732">
        <v>20</v>
      </c>
      <c r="G45732" t="s">
        <v>151</v>
      </c>
      <c r="H45732">
        <v>10</v>
      </c>
    </row>
    <row r="45733" spans="1:8" x14ac:dyDescent="0.4">
      <c r="A45733" t="s">
        <v>613</v>
      </c>
      <c r="B45733" t="s">
        <v>33</v>
      </c>
      <c r="C45733" t="s">
        <v>199</v>
      </c>
      <c r="D45733">
        <v>0</v>
      </c>
      <c r="E45733" t="s">
        <v>148</v>
      </c>
      <c r="G45733" t="s">
        <v>148</v>
      </c>
    </row>
    <row r="45734" spans="1:8" x14ac:dyDescent="0.4">
      <c r="A45734" t="s">
        <v>613</v>
      </c>
      <c r="B45734" t="s">
        <v>34</v>
      </c>
      <c r="C45734" t="s">
        <v>200</v>
      </c>
      <c r="D45734">
        <v>0</v>
      </c>
      <c r="E45734" t="s">
        <v>148</v>
      </c>
      <c r="G45734" t="s">
        <v>148</v>
      </c>
    </row>
    <row r="45735" spans="1:8" x14ac:dyDescent="0.4">
      <c r="A45735" t="s">
        <v>613</v>
      </c>
      <c r="B45735" t="s">
        <v>35</v>
      </c>
      <c r="C45735" t="s">
        <v>201</v>
      </c>
      <c r="D45735">
        <v>0</v>
      </c>
      <c r="E45735" t="s">
        <v>148</v>
      </c>
      <c r="G45735" t="s">
        <v>148</v>
      </c>
    </row>
    <row r="45736" spans="1:8" x14ac:dyDescent="0.4">
      <c r="A45736" t="s">
        <v>613</v>
      </c>
      <c r="B45736" t="s">
        <v>36</v>
      </c>
      <c r="C45736" t="s">
        <v>202</v>
      </c>
      <c r="D45736">
        <v>0</v>
      </c>
      <c r="E45736" t="s">
        <v>148</v>
      </c>
      <c r="G45736" t="s">
        <v>148</v>
      </c>
    </row>
    <row r="45737" spans="1:8" x14ac:dyDescent="0.4">
      <c r="A45737" t="s">
        <v>613</v>
      </c>
      <c r="B45737" t="s">
        <v>203</v>
      </c>
      <c r="C45737" t="s">
        <v>204</v>
      </c>
      <c r="D45737">
        <v>0</v>
      </c>
      <c r="E45737" t="s">
        <v>148</v>
      </c>
      <c r="G45737" t="s">
        <v>148</v>
      </c>
    </row>
    <row r="45738" spans="1:8" x14ac:dyDescent="0.4">
      <c r="A45738" t="s">
        <v>613</v>
      </c>
      <c r="B45738" t="s">
        <v>205</v>
      </c>
      <c r="C45738" t="s">
        <v>206</v>
      </c>
      <c r="D45738">
        <v>0</v>
      </c>
      <c r="E45738" t="s">
        <v>148</v>
      </c>
      <c r="G45738" t="s">
        <v>148</v>
      </c>
    </row>
    <row r="45739" spans="1:8" x14ac:dyDescent="0.4">
      <c r="A45739" t="s">
        <v>613</v>
      </c>
      <c r="B45739" t="s">
        <v>207</v>
      </c>
      <c r="C45739" t="s">
        <v>208</v>
      </c>
      <c r="D45739">
        <v>0</v>
      </c>
      <c r="E45739" t="s">
        <v>148</v>
      </c>
      <c r="G45739" t="s">
        <v>148</v>
      </c>
    </row>
    <row r="45740" spans="1:8" x14ac:dyDescent="0.4">
      <c r="A45740" t="s">
        <v>613</v>
      </c>
      <c r="B45740" t="s">
        <v>209</v>
      </c>
      <c r="C45740" t="s">
        <v>210</v>
      </c>
      <c r="D45740">
        <v>0</v>
      </c>
      <c r="E45740" t="s">
        <v>148</v>
      </c>
      <c r="G45740" t="s">
        <v>148</v>
      </c>
    </row>
    <row r="45741" spans="1:8" x14ac:dyDescent="0.4">
      <c r="A45741" t="s">
        <v>613</v>
      </c>
      <c r="B45741" t="s">
        <v>211</v>
      </c>
      <c r="C45741" t="s">
        <v>210</v>
      </c>
      <c r="D45741">
        <v>0</v>
      </c>
      <c r="E45741" t="s">
        <v>148</v>
      </c>
      <c r="G45741" t="s">
        <v>148</v>
      </c>
    </row>
    <row r="45742" spans="1:8" x14ac:dyDescent="0.4">
      <c r="A45742" t="s">
        <v>613</v>
      </c>
      <c r="B45742" t="s">
        <v>37</v>
      </c>
      <c r="C45742" t="s">
        <v>212</v>
      </c>
      <c r="D45742">
        <v>10</v>
      </c>
      <c r="E45742" t="s">
        <v>148</v>
      </c>
      <c r="F45742">
        <v>10</v>
      </c>
      <c r="G45742" t="s">
        <v>151</v>
      </c>
      <c r="H45742">
        <v>10</v>
      </c>
    </row>
    <row r="45743" spans="1:8" x14ac:dyDescent="0.4">
      <c r="A45743" t="s">
        <v>613</v>
      </c>
      <c r="B45743" t="s">
        <v>38</v>
      </c>
      <c r="C45743" t="s">
        <v>213</v>
      </c>
      <c r="D45743">
        <v>0</v>
      </c>
      <c r="E45743" t="s">
        <v>148</v>
      </c>
      <c r="G45743" t="s">
        <v>148</v>
      </c>
    </row>
    <row r="45744" spans="1:8" x14ac:dyDescent="0.4">
      <c r="A45744" t="s">
        <v>613</v>
      </c>
      <c r="B45744" t="s">
        <v>39</v>
      </c>
      <c r="C45744" t="s">
        <v>214</v>
      </c>
      <c r="D45744">
        <v>0</v>
      </c>
      <c r="E45744" t="s">
        <v>148</v>
      </c>
      <c r="G45744" t="s">
        <v>148</v>
      </c>
    </row>
    <row r="45745" spans="1:8" x14ac:dyDescent="0.4">
      <c r="A45745" t="s">
        <v>613</v>
      </c>
      <c r="B45745" t="s">
        <v>40</v>
      </c>
      <c r="C45745" t="s">
        <v>215</v>
      </c>
      <c r="D45745">
        <v>10</v>
      </c>
      <c r="E45745" t="s">
        <v>148</v>
      </c>
      <c r="F45745">
        <v>10</v>
      </c>
      <c r="G45745" t="s">
        <v>151</v>
      </c>
      <c r="H45745">
        <v>10</v>
      </c>
    </row>
    <row r="45746" spans="1:8" x14ac:dyDescent="0.4">
      <c r="A45746" t="s">
        <v>613</v>
      </c>
      <c r="B45746" t="s">
        <v>41</v>
      </c>
      <c r="C45746" t="s">
        <v>215</v>
      </c>
      <c r="D45746">
        <v>20</v>
      </c>
      <c r="E45746" t="s">
        <v>148</v>
      </c>
      <c r="F45746">
        <v>20</v>
      </c>
      <c r="G45746" t="s">
        <v>151</v>
      </c>
      <c r="H45746">
        <v>10</v>
      </c>
    </row>
    <row r="45747" spans="1:8" x14ac:dyDescent="0.4">
      <c r="A45747" t="s">
        <v>613</v>
      </c>
      <c r="B45747" t="s">
        <v>42</v>
      </c>
      <c r="C45747" t="s">
        <v>216</v>
      </c>
      <c r="D45747">
        <v>0</v>
      </c>
      <c r="E45747" t="s">
        <v>148</v>
      </c>
      <c r="G45747" t="s">
        <v>148</v>
      </c>
    </row>
    <row r="45748" spans="1:8" x14ac:dyDescent="0.4">
      <c r="A45748" t="s">
        <v>613</v>
      </c>
      <c r="B45748" t="s">
        <v>43</v>
      </c>
      <c r="C45748" t="s">
        <v>217</v>
      </c>
      <c r="D45748">
        <v>0</v>
      </c>
      <c r="E45748" t="s">
        <v>148</v>
      </c>
      <c r="G45748" t="s">
        <v>148</v>
      </c>
    </row>
    <row r="45749" spans="1:8" x14ac:dyDescent="0.4">
      <c r="A45749" t="s">
        <v>613</v>
      </c>
      <c r="B45749" t="s">
        <v>218</v>
      </c>
      <c r="C45749" t="s">
        <v>219</v>
      </c>
      <c r="D45749">
        <v>10</v>
      </c>
      <c r="E45749" t="s">
        <v>148</v>
      </c>
      <c r="F45749">
        <v>10</v>
      </c>
      <c r="G45749" t="s">
        <v>151</v>
      </c>
      <c r="H45749">
        <v>30</v>
      </c>
    </row>
    <row r="45750" spans="1:8" x14ac:dyDescent="0.4">
      <c r="A45750" t="s">
        <v>613</v>
      </c>
      <c r="B45750" t="s">
        <v>44</v>
      </c>
      <c r="C45750" t="s">
        <v>220</v>
      </c>
      <c r="D45750">
        <v>10</v>
      </c>
      <c r="E45750" t="s">
        <v>148</v>
      </c>
      <c r="F45750">
        <v>20</v>
      </c>
      <c r="G45750" t="s">
        <v>302</v>
      </c>
      <c r="H45750">
        <v>10</v>
      </c>
    </row>
    <row r="45751" spans="1:8" x14ac:dyDescent="0.4">
      <c r="A45751" t="s">
        <v>613</v>
      </c>
      <c r="B45751" t="s">
        <v>45</v>
      </c>
      <c r="C45751" t="s">
        <v>221</v>
      </c>
      <c r="D45751">
        <v>10</v>
      </c>
      <c r="E45751" t="s">
        <v>148</v>
      </c>
      <c r="F45751">
        <v>10</v>
      </c>
      <c r="G45751" t="s">
        <v>151</v>
      </c>
      <c r="H45751">
        <v>50</v>
      </c>
    </row>
    <row r="45752" spans="1:8" x14ac:dyDescent="0.4">
      <c r="A45752" t="s">
        <v>613</v>
      </c>
      <c r="B45752" t="s">
        <v>46</v>
      </c>
      <c r="C45752" t="s">
        <v>222</v>
      </c>
      <c r="D45752">
        <v>0</v>
      </c>
      <c r="E45752" t="s">
        <v>148</v>
      </c>
      <c r="G45752" t="s">
        <v>148</v>
      </c>
    </row>
    <row r="45753" spans="1:8" x14ac:dyDescent="0.4">
      <c r="A45753" t="s">
        <v>613</v>
      </c>
      <c r="B45753" t="s">
        <v>47</v>
      </c>
      <c r="C45753" t="s">
        <v>223</v>
      </c>
      <c r="D45753">
        <v>0</v>
      </c>
      <c r="E45753" t="s">
        <v>148</v>
      </c>
      <c r="G45753" t="s">
        <v>148</v>
      </c>
    </row>
    <row r="45754" spans="1:8" x14ac:dyDescent="0.4">
      <c r="A45754" t="s">
        <v>613</v>
      </c>
      <c r="B45754" t="s">
        <v>48</v>
      </c>
      <c r="C45754" t="s">
        <v>224</v>
      </c>
      <c r="D45754">
        <v>10</v>
      </c>
      <c r="E45754" t="s">
        <v>148</v>
      </c>
      <c r="F45754">
        <v>10</v>
      </c>
      <c r="G45754" t="s">
        <v>151</v>
      </c>
      <c r="H45754">
        <v>20</v>
      </c>
    </row>
    <row r="45755" spans="1:8" x14ac:dyDescent="0.4">
      <c r="A45755" t="s">
        <v>613</v>
      </c>
      <c r="B45755" t="s">
        <v>49</v>
      </c>
      <c r="C45755" t="s">
        <v>225</v>
      </c>
      <c r="D45755">
        <v>0</v>
      </c>
      <c r="E45755" t="s">
        <v>148</v>
      </c>
      <c r="G45755" t="s">
        <v>148</v>
      </c>
    </row>
    <row r="45756" spans="1:8" x14ac:dyDescent="0.4">
      <c r="A45756" t="s">
        <v>613</v>
      </c>
      <c r="B45756" t="s">
        <v>50</v>
      </c>
      <c r="C45756" t="s">
        <v>226</v>
      </c>
      <c r="D45756">
        <v>0</v>
      </c>
      <c r="E45756" t="s">
        <v>148</v>
      </c>
      <c r="G45756" t="s">
        <v>148</v>
      </c>
    </row>
    <row r="45757" spans="1:8" x14ac:dyDescent="0.4">
      <c r="A45757" t="s">
        <v>613</v>
      </c>
      <c r="B45757" t="s">
        <v>227</v>
      </c>
      <c r="C45757" t="s">
        <v>228</v>
      </c>
      <c r="D45757">
        <v>0</v>
      </c>
      <c r="E45757" t="s">
        <v>148</v>
      </c>
      <c r="G45757" t="s">
        <v>148</v>
      </c>
    </row>
    <row r="45758" spans="1:8" x14ac:dyDescent="0.4">
      <c r="A45758" t="s">
        <v>613</v>
      </c>
      <c r="B45758" t="s">
        <v>229</v>
      </c>
      <c r="C45758" t="s">
        <v>230</v>
      </c>
      <c r="D45758">
        <v>0</v>
      </c>
      <c r="E45758" t="s">
        <v>148</v>
      </c>
      <c r="G45758" t="s">
        <v>148</v>
      </c>
    </row>
    <row r="45759" spans="1:8" x14ac:dyDescent="0.4">
      <c r="A45759" t="s">
        <v>613</v>
      </c>
      <c r="B45759" t="s">
        <v>51</v>
      </c>
      <c r="C45759" t="s">
        <v>231</v>
      </c>
      <c r="D45759">
        <v>10</v>
      </c>
      <c r="E45759" t="s">
        <v>148</v>
      </c>
      <c r="F45759">
        <v>10</v>
      </c>
      <c r="G45759" t="s">
        <v>151</v>
      </c>
      <c r="H45759">
        <v>10</v>
      </c>
    </row>
    <row r="45760" spans="1:8" x14ac:dyDescent="0.4">
      <c r="A45760" t="s">
        <v>613</v>
      </c>
      <c r="B45760" t="s">
        <v>52</v>
      </c>
      <c r="C45760" t="s">
        <v>231</v>
      </c>
      <c r="D45760">
        <v>0</v>
      </c>
      <c r="E45760" t="s">
        <v>148</v>
      </c>
      <c r="G45760" t="s">
        <v>148</v>
      </c>
    </row>
    <row r="45761" spans="1:8" x14ac:dyDescent="0.4">
      <c r="A45761" t="s">
        <v>613</v>
      </c>
      <c r="B45761" t="s">
        <v>53</v>
      </c>
      <c r="C45761" t="s">
        <v>231</v>
      </c>
      <c r="D45761">
        <v>0</v>
      </c>
      <c r="E45761" t="s">
        <v>148</v>
      </c>
      <c r="G45761" t="s">
        <v>148</v>
      </c>
    </row>
    <row r="45762" spans="1:8" x14ac:dyDescent="0.4">
      <c r="A45762" t="s">
        <v>613</v>
      </c>
      <c r="B45762" t="s">
        <v>54</v>
      </c>
      <c r="C45762" t="s">
        <v>231</v>
      </c>
      <c r="D45762">
        <v>0</v>
      </c>
      <c r="E45762" t="s">
        <v>148</v>
      </c>
      <c r="G45762" t="s">
        <v>148</v>
      </c>
    </row>
    <row r="45763" spans="1:8" x14ac:dyDescent="0.4">
      <c r="A45763" t="s">
        <v>613</v>
      </c>
      <c r="B45763" t="s">
        <v>55</v>
      </c>
      <c r="C45763" t="s">
        <v>232</v>
      </c>
      <c r="D45763">
        <v>0</v>
      </c>
      <c r="E45763" t="s">
        <v>148</v>
      </c>
      <c r="G45763" t="s">
        <v>148</v>
      </c>
    </row>
    <row r="45764" spans="1:8" x14ac:dyDescent="0.4">
      <c r="A45764" t="s">
        <v>613</v>
      </c>
      <c r="B45764" t="s">
        <v>56</v>
      </c>
      <c r="C45764" t="s">
        <v>233</v>
      </c>
      <c r="D45764">
        <v>70</v>
      </c>
      <c r="E45764" t="s">
        <v>148</v>
      </c>
      <c r="F45764">
        <v>10</v>
      </c>
      <c r="G45764" t="s">
        <v>151</v>
      </c>
      <c r="H45764">
        <v>5</v>
      </c>
    </row>
    <row r="45765" spans="1:8" x14ac:dyDescent="0.4">
      <c r="A45765" t="s">
        <v>613</v>
      </c>
      <c r="B45765" t="s">
        <v>57</v>
      </c>
      <c r="C45765" t="s">
        <v>234</v>
      </c>
      <c r="D45765">
        <v>0</v>
      </c>
      <c r="E45765" t="s">
        <v>148</v>
      </c>
      <c r="G45765" t="s">
        <v>148</v>
      </c>
    </row>
    <row r="45766" spans="1:8" x14ac:dyDescent="0.4">
      <c r="A45766" t="s">
        <v>613</v>
      </c>
      <c r="B45766" t="s">
        <v>58</v>
      </c>
      <c r="C45766" t="s">
        <v>235</v>
      </c>
      <c r="D45766">
        <v>0</v>
      </c>
      <c r="E45766" t="s">
        <v>148</v>
      </c>
      <c r="G45766" t="s">
        <v>148</v>
      </c>
    </row>
    <row r="45767" spans="1:8" x14ac:dyDescent="0.4">
      <c r="A45767" t="s">
        <v>613</v>
      </c>
      <c r="B45767" t="s">
        <v>59</v>
      </c>
      <c r="C45767" t="s">
        <v>235</v>
      </c>
      <c r="D45767">
        <v>0</v>
      </c>
      <c r="E45767" t="s">
        <v>148</v>
      </c>
      <c r="G45767" t="s">
        <v>148</v>
      </c>
    </row>
    <row r="45768" spans="1:8" x14ac:dyDescent="0.4">
      <c r="A45768" t="s">
        <v>613</v>
      </c>
      <c r="B45768" t="s">
        <v>60</v>
      </c>
      <c r="C45768" t="s">
        <v>236</v>
      </c>
      <c r="D45768">
        <v>20</v>
      </c>
      <c r="E45768" t="s">
        <v>148</v>
      </c>
      <c r="F45768">
        <v>10</v>
      </c>
      <c r="G45768" t="s">
        <v>151</v>
      </c>
      <c r="H45768">
        <v>10</v>
      </c>
    </row>
    <row r="45769" spans="1:8" x14ac:dyDescent="0.4">
      <c r="A45769" t="s">
        <v>613</v>
      </c>
      <c r="B45769" t="s">
        <v>237</v>
      </c>
      <c r="C45769" t="s">
        <v>238</v>
      </c>
      <c r="D45769">
        <v>0</v>
      </c>
      <c r="E45769" t="s">
        <v>148</v>
      </c>
      <c r="G45769" t="s">
        <v>148</v>
      </c>
    </row>
    <row r="45770" spans="1:8" x14ac:dyDescent="0.4">
      <c r="A45770" t="s">
        <v>613</v>
      </c>
      <c r="B45770" t="s">
        <v>61</v>
      </c>
      <c r="C45770" t="s">
        <v>239</v>
      </c>
      <c r="D45770">
        <v>0</v>
      </c>
      <c r="E45770" t="s">
        <v>148</v>
      </c>
      <c r="G45770" t="s">
        <v>148</v>
      </c>
    </row>
    <row r="45771" spans="1:8" x14ac:dyDescent="0.4">
      <c r="A45771" t="s">
        <v>613</v>
      </c>
      <c r="B45771" t="s">
        <v>62</v>
      </c>
      <c r="C45771" t="s">
        <v>240</v>
      </c>
      <c r="D45771">
        <v>0</v>
      </c>
      <c r="E45771" t="s">
        <v>148</v>
      </c>
      <c r="G45771" t="s">
        <v>148</v>
      </c>
    </row>
    <row r="45772" spans="1:8" x14ac:dyDescent="0.4">
      <c r="A45772" t="s">
        <v>613</v>
      </c>
      <c r="B45772" t="s">
        <v>63</v>
      </c>
      <c r="C45772" t="s">
        <v>241</v>
      </c>
      <c r="D45772">
        <v>0</v>
      </c>
      <c r="E45772" t="s">
        <v>148</v>
      </c>
      <c r="G45772" t="s">
        <v>148</v>
      </c>
    </row>
    <row r="45773" spans="1:8" x14ac:dyDescent="0.4">
      <c r="A45773" t="s">
        <v>613</v>
      </c>
      <c r="B45773" t="s">
        <v>64</v>
      </c>
      <c r="C45773" t="s">
        <v>242</v>
      </c>
      <c r="D45773">
        <v>0</v>
      </c>
      <c r="E45773" t="s">
        <v>148</v>
      </c>
      <c r="G45773" t="s">
        <v>148</v>
      </c>
    </row>
    <row r="45774" spans="1:8" x14ac:dyDescent="0.4">
      <c r="A45774" t="s">
        <v>613</v>
      </c>
      <c r="B45774" t="s">
        <v>65</v>
      </c>
      <c r="C45774" t="s">
        <v>243</v>
      </c>
      <c r="D45774">
        <v>0</v>
      </c>
      <c r="E45774" t="s">
        <v>148</v>
      </c>
      <c r="G45774" t="s">
        <v>148</v>
      </c>
    </row>
    <row r="45775" spans="1:8" x14ac:dyDescent="0.4">
      <c r="A45775" t="s">
        <v>613</v>
      </c>
      <c r="B45775" t="s">
        <v>66</v>
      </c>
      <c r="C45775" t="s">
        <v>243</v>
      </c>
      <c r="D45775">
        <v>0</v>
      </c>
      <c r="E45775" t="s">
        <v>148</v>
      </c>
      <c r="G45775" t="s">
        <v>148</v>
      </c>
    </row>
    <row r="45776" spans="1:8" x14ac:dyDescent="0.4">
      <c r="A45776" t="s">
        <v>613</v>
      </c>
      <c r="B45776" t="s">
        <v>67</v>
      </c>
      <c r="C45776" t="s">
        <v>243</v>
      </c>
      <c r="D45776">
        <v>0</v>
      </c>
      <c r="E45776" t="s">
        <v>148</v>
      </c>
      <c r="G45776" t="s">
        <v>148</v>
      </c>
    </row>
    <row r="45777" spans="1:8" x14ac:dyDescent="0.4">
      <c r="A45777" t="s">
        <v>613</v>
      </c>
      <c r="B45777" t="s">
        <v>244</v>
      </c>
      <c r="C45777" t="s">
        <v>243</v>
      </c>
      <c r="D45777">
        <v>0</v>
      </c>
      <c r="E45777" t="s">
        <v>148</v>
      </c>
      <c r="G45777" t="s">
        <v>148</v>
      </c>
    </row>
    <row r="45778" spans="1:8" x14ac:dyDescent="0.4">
      <c r="A45778" t="s">
        <v>613</v>
      </c>
      <c r="B45778" t="s">
        <v>68</v>
      </c>
      <c r="C45778" t="s">
        <v>243</v>
      </c>
      <c r="D45778">
        <v>0</v>
      </c>
      <c r="E45778" t="s">
        <v>148</v>
      </c>
      <c r="G45778" t="s">
        <v>148</v>
      </c>
    </row>
    <row r="45779" spans="1:8" x14ac:dyDescent="0.4">
      <c r="A45779" t="s">
        <v>613</v>
      </c>
      <c r="B45779" t="s">
        <v>69</v>
      </c>
      <c r="C45779" t="s">
        <v>243</v>
      </c>
      <c r="D45779">
        <v>0</v>
      </c>
      <c r="E45779" t="s">
        <v>148</v>
      </c>
      <c r="G45779" t="s">
        <v>148</v>
      </c>
    </row>
    <row r="45780" spans="1:8" x14ac:dyDescent="0.4">
      <c r="A45780" t="s">
        <v>613</v>
      </c>
      <c r="B45780" t="s">
        <v>70</v>
      </c>
      <c r="C45780" t="s">
        <v>243</v>
      </c>
      <c r="D45780">
        <v>0</v>
      </c>
      <c r="E45780" t="s">
        <v>148</v>
      </c>
      <c r="G45780" t="s">
        <v>148</v>
      </c>
    </row>
    <row r="45781" spans="1:8" x14ac:dyDescent="0.4">
      <c r="A45781" t="s">
        <v>613</v>
      </c>
      <c r="B45781" t="s">
        <v>71</v>
      </c>
      <c r="C45781" t="s">
        <v>243</v>
      </c>
      <c r="D45781">
        <v>0</v>
      </c>
      <c r="E45781" t="s">
        <v>148</v>
      </c>
      <c r="G45781" t="s">
        <v>148</v>
      </c>
    </row>
    <row r="45782" spans="1:8" x14ac:dyDescent="0.4">
      <c r="A45782" t="s">
        <v>613</v>
      </c>
      <c r="B45782" t="s">
        <v>72</v>
      </c>
      <c r="C45782" t="s">
        <v>243</v>
      </c>
      <c r="D45782">
        <v>0</v>
      </c>
      <c r="E45782" t="s">
        <v>148</v>
      </c>
      <c r="G45782" t="s">
        <v>148</v>
      </c>
    </row>
    <row r="45783" spans="1:8" x14ac:dyDescent="0.4">
      <c r="A45783" t="s">
        <v>613</v>
      </c>
      <c r="B45783" t="s">
        <v>245</v>
      </c>
      <c r="C45783" t="s">
        <v>246</v>
      </c>
      <c r="D45783">
        <v>10</v>
      </c>
      <c r="E45783" t="s">
        <v>148</v>
      </c>
      <c r="F45783">
        <v>10</v>
      </c>
      <c r="G45783" t="s">
        <v>151</v>
      </c>
      <c r="H45783">
        <v>40</v>
      </c>
    </row>
    <row r="45784" spans="1:8" x14ac:dyDescent="0.4">
      <c r="A45784" t="s">
        <v>613</v>
      </c>
      <c r="B45784" t="s">
        <v>73</v>
      </c>
      <c r="C45784" t="s">
        <v>246</v>
      </c>
      <c r="D45784">
        <v>0</v>
      </c>
      <c r="E45784" t="s">
        <v>148</v>
      </c>
      <c r="G45784" t="s">
        <v>148</v>
      </c>
    </row>
    <row r="45785" spans="1:8" x14ac:dyDescent="0.4">
      <c r="A45785" t="s">
        <v>613</v>
      </c>
      <c r="B45785" t="s">
        <v>247</v>
      </c>
      <c r="C45785" t="s">
        <v>246</v>
      </c>
      <c r="D45785">
        <v>0</v>
      </c>
      <c r="E45785" t="s">
        <v>148</v>
      </c>
      <c r="G45785" t="s">
        <v>148</v>
      </c>
    </row>
    <row r="45786" spans="1:8" x14ac:dyDescent="0.4">
      <c r="A45786" t="s">
        <v>613</v>
      </c>
      <c r="B45786" t="s">
        <v>248</v>
      </c>
      <c r="C45786" t="s">
        <v>246</v>
      </c>
      <c r="D45786">
        <v>0</v>
      </c>
      <c r="E45786" t="s">
        <v>148</v>
      </c>
      <c r="G45786" t="s">
        <v>148</v>
      </c>
    </row>
    <row r="45787" spans="1:8" x14ac:dyDescent="0.4">
      <c r="A45787" t="s">
        <v>613</v>
      </c>
      <c r="B45787" t="s">
        <v>74</v>
      </c>
      <c r="C45787" t="s">
        <v>249</v>
      </c>
      <c r="D45787">
        <v>0</v>
      </c>
      <c r="E45787" t="s">
        <v>148</v>
      </c>
      <c r="G45787" t="s">
        <v>148</v>
      </c>
    </row>
    <row r="45788" spans="1:8" x14ac:dyDescent="0.4">
      <c r="A45788" t="s">
        <v>613</v>
      </c>
      <c r="B45788" t="s">
        <v>75</v>
      </c>
      <c r="C45788" t="s">
        <v>250</v>
      </c>
      <c r="D45788">
        <v>10</v>
      </c>
      <c r="E45788" t="s">
        <v>148</v>
      </c>
      <c r="F45788">
        <v>10</v>
      </c>
      <c r="G45788" t="s">
        <v>151</v>
      </c>
      <c r="H45788">
        <v>30</v>
      </c>
    </row>
    <row r="45789" spans="1:8" x14ac:dyDescent="0.4">
      <c r="A45789" t="s">
        <v>613</v>
      </c>
      <c r="B45789" t="s">
        <v>251</v>
      </c>
      <c r="C45789" t="s">
        <v>252</v>
      </c>
      <c r="D45789">
        <v>0</v>
      </c>
      <c r="E45789" t="s">
        <v>148</v>
      </c>
      <c r="G45789" t="s">
        <v>148</v>
      </c>
    </row>
    <row r="45790" spans="1:8" x14ac:dyDescent="0.4">
      <c r="A45790" t="s">
        <v>613</v>
      </c>
      <c r="B45790" t="s">
        <v>253</v>
      </c>
      <c r="C45790" t="s">
        <v>254</v>
      </c>
      <c r="D45790">
        <v>0</v>
      </c>
      <c r="E45790" t="s">
        <v>148</v>
      </c>
      <c r="G45790" t="s">
        <v>148</v>
      </c>
    </row>
    <row r="45791" spans="1:8" x14ac:dyDescent="0.4">
      <c r="A45791" t="s">
        <v>613</v>
      </c>
      <c r="B45791" t="s">
        <v>76</v>
      </c>
      <c r="C45791" t="s">
        <v>147</v>
      </c>
      <c r="D45791">
        <v>70</v>
      </c>
      <c r="E45791" t="s">
        <v>148</v>
      </c>
      <c r="F45791">
        <v>20</v>
      </c>
      <c r="G45791" t="s">
        <v>151</v>
      </c>
      <c r="H45791">
        <v>10</v>
      </c>
    </row>
    <row r="45792" spans="1:8" x14ac:dyDescent="0.4">
      <c r="A45792" t="s">
        <v>613</v>
      </c>
      <c r="B45792" t="s">
        <v>77</v>
      </c>
      <c r="C45792" t="s">
        <v>147</v>
      </c>
      <c r="D45792">
        <v>0</v>
      </c>
      <c r="E45792" t="s">
        <v>148</v>
      </c>
      <c r="G45792" t="s">
        <v>148</v>
      </c>
    </row>
    <row r="45793" spans="1:8" x14ac:dyDescent="0.4">
      <c r="A45793" t="s">
        <v>613</v>
      </c>
      <c r="B45793" t="s">
        <v>255</v>
      </c>
      <c r="C45793" t="s">
        <v>256</v>
      </c>
      <c r="D45793">
        <v>0</v>
      </c>
      <c r="E45793" t="s">
        <v>148</v>
      </c>
      <c r="G45793" t="s">
        <v>148</v>
      </c>
    </row>
    <row r="45794" spans="1:8" x14ac:dyDescent="0.4">
      <c r="A45794" t="s">
        <v>613</v>
      </c>
      <c r="B45794" t="s">
        <v>257</v>
      </c>
      <c r="C45794" t="s">
        <v>155</v>
      </c>
      <c r="D45794">
        <v>0</v>
      </c>
      <c r="E45794" t="s">
        <v>148</v>
      </c>
      <c r="G45794" t="s">
        <v>148</v>
      </c>
    </row>
    <row r="45795" spans="1:8" x14ac:dyDescent="0.4">
      <c r="A45795" t="s">
        <v>613</v>
      </c>
      <c r="B45795" t="s">
        <v>258</v>
      </c>
      <c r="C45795" t="s">
        <v>254</v>
      </c>
      <c r="D45795">
        <v>0</v>
      </c>
      <c r="E45795" t="s">
        <v>148</v>
      </c>
      <c r="G45795" t="s">
        <v>148</v>
      </c>
    </row>
    <row r="45796" spans="1:8" x14ac:dyDescent="0.4">
      <c r="A45796" t="s">
        <v>613</v>
      </c>
      <c r="B45796" t="s">
        <v>259</v>
      </c>
      <c r="C45796" t="s">
        <v>260</v>
      </c>
      <c r="D45796">
        <v>0</v>
      </c>
      <c r="E45796" t="s">
        <v>148</v>
      </c>
      <c r="G45796" t="s">
        <v>148</v>
      </c>
    </row>
    <row r="45797" spans="1:8" x14ac:dyDescent="0.4">
      <c r="A45797" t="s">
        <v>613</v>
      </c>
      <c r="B45797" t="s">
        <v>261</v>
      </c>
      <c r="C45797" t="s">
        <v>256</v>
      </c>
      <c r="D45797">
        <v>0</v>
      </c>
      <c r="E45797" t="s">
        <v>148</v>
      </c>
      <c r="G45797" t="s">
        <v>148</v>
      </c>
    </row>
    <row r="45798" spans="1:8" x14ac:dyDescent="0.4">
      <c r="A45798" t="s">
        <v>613</v>
      </c>
      <c r="B45798" t="s">
        <v>262</v>
      </c>
      <c r="C45798" t="s">
        <v>155</v>
      </c>
      <c r="D45798">
        <v>0</v>
      </c>
      <c r="E45798" t="s">
        <v>148</v>
      </c>
      <c r="G45798" t="s">
        <v>148</v>
      </c>
    </row>
    <row r="45799" spans="1:8" x14ac:dyDescent="0.4">
      <c r="A45799" t="s">
        <v>613</v>
      </c>
      <c r="B45799" t="s">
        <v>263</v>
      </c>
      <c r="C45799" t="s">
        <v>147</v>
      </c>
      <c r="D45799">
        <v>0</v>
      </c>
      <c r="E45799" t="s">
        <v>148</v>
      </c>
      <c r="G45799" t="s">
        <v>148</v>
      </c>
    </row>
    <row r="45800" spans="1:8" x14ac:dyDescent="0.4">
      <c r="A45800" t="s">
        <v>613</v>
      </c>
      <c r="B45800" t="s">
        <v>264</v>
      </c>
      <c r="C45800" t="s">
        <v>147</v>
      </c>
      <c r="D45800">
        <v>0</v>
      </c>
      <c r="E45800" t="s">
        <v>148</v>
      </c>
      <c r="G45800" t="s">
        <v>148</v>
      </c>
    </row>
    <row r="45801" spans="1:8" x14ac:dyDescent="0.4">
      <c r="A45801" t="s">
        <v>613</v>
      </c>
      <c r="B45801" t="s">
        <v>265</v>
      </c>
      <c r="C45801" t="s">
        <v>147</v>
      </c>
      <c r="D45801">
        <v>70</v>
      </c>
      <c r="E45801" t="s">
        <v>148</v>
      </c>
      <c r="F45801">
        <v>20</v>
      </c>
      <c r="G45801" t="s">
        <v>151</v>
      </c>
      <c r="H45801">
        <v>10</v>
      </c>
    </row>
    <row r="45802" spans="1:8" x14ac:dyDescent="0.4">
      <c r="A45802" t="s">
        <v>613</v>
      </c>
      <c r="B45802" t="s">
        <v>266</v>
      </c>
      <c r="C45802" t="s">
        <v>147</v>
      </c>
      <c r="D45802">
        <v>0</v>
      </c>
      <c r="E45802" t="s">
        <v>148</v>
      </c>
      <c r="G45802" t="s">
        <v>148</v>
      </c>
    </row>
    <row r="45803" spans="1:8" x14ac:dyDescent="0.4">
      <c r="A45803" t="s">
        <v>613</v>
      </c>
      <c r="B45803" t="s">
        <v>267</v>
      </c>
      <c r="C45803" t="s">
        <v>147</v>
      </c>
      <c r="D45803">
        <v>0</v>
      </c>
      <c r="E45803" t="s">
        <v>148</v>
      </c>
      <c r="G45803" t="s">
        <v>148</v>
      </c>
    </row>
    <row r="45804" spans="1:8" x14ac:dyDescent="0.4">
      <c r="A45804" t="s">
        <v>613</v>
      </c>
      <c r="B45804" t="s">
        <v>268</v>
      </c>
      <c r="C45804" t="s">
        <v>147</v>
      </c>
      <c r="D45804">
        <v>0</v>
      </c>
      <c r="E45804" t="s">
        <v>148</v>
      </c>
      <c r="G45804" t="s">
        <v>148</v>
      </c>
    </row>
    <row r="45805" spans="1:8" x14ac:dyDescent="0.4">
      <c r="A45805" t="s">
        <v>613</v>
      </c>
      <c r="B45805" t="s">
        <v>269</v>
      </c>
      <c r="C45805" t="s">
        <v>147</v>
      </c>
      <c r="D45805">
        <v>0</v>
      </c>
      <c r="E45805" t="s">
        <v>148</v>
      </c>
      <c r="G45805" t="s">
        <v>148</v>
      </c>
    </row>
    <row r="45806" spans="1:8" x14ac:dyDescent="0.4">
      <c r="A45806" t="s">
        <v>613</v>
      </c>
      <c r="B45806" t="s">
        <v>78</v>
      </c>
      <c r="C45806" t="s">
        <v>147</v>
      </c>
      <c r="D45806">
        <v>0</v>
      </c>
      <c r="E45806" t="s">
        <v>148</v>
      </c>
      <c r="G45806" t="s">
        <v>148</v>
      </c>
    </row>
    <row r="45807" spans="1:8" x14ac:dyDescent="0.4">
      <c r="A45807" t="s">
        <v>613</v>
      </c>
      <c r="B45807" t="s">
        <v>270</v>
      </c>
      <c r="C45807" t="s">
        <v>271</v>
      </c>
      <c r="D45807">
        <v>0</v>
      </c>
      <c r="E45807" t="s">
        <v>148</v>
      </c>
      <c r="G45807" t="s">
        <v>148</v>
      </c>
    </row>
    <row r="45808" spans="1:8" x14ac:dyDescent="0.4">
      <c r="A45808" t="s">
        <v>613</v>
      </c>
      <c r="B45808" t="s">
        <v>79</v>
      </c>
      <c r="C45808" t="s">
        <v>272</v>
      </c>
      <c r="D45808">
        <v>0</v>
      </c>
      <c r="E45808" t="s">
        <v>148</v>
      </c>
      <c r="G45808" t="s">
        <v>148</v>
      </c>
    </row>
    <row r="45809" spans="1:8" x14ac:dyDescent="0.4">
      <c r="A45809" t="s">
        <v>613</v>
      </c>
      <c r="B45809" t="s">
        <v>80</v>
      </c>
      <c r="C45809" t="s">
        <v>273</v>
      </c>
      <c r="D45809">
        <v>0</v>
      </c>
      <c r="E45809" t="s">
        <v>148</v>
      </c>
      <c r="G45809" t="s">
        <v>148</v>
      </c>
    </row>
    <row r="45810" spans="1:8" x14ac:dyDescent="0.4">
      <c r="A45810" t="s">
        <v>613</v>
      </c>
      <c r="B45810" t="s">
        <v>81</v>
      </c>
      <c r="C45810" t="s">
        <v>274</v>
      </c>
      <c r="D45810">
        <v>0</v>
      </c>
      <c r="E45810" t="s">
        <v>148</v>
      </c>
      <c r="G45810" t="s">
        <v>148</v>
      </c>
    </row>
    <row r="45811" spans="1:8" x14ac:dyDescent="0.4">
      <c r="A45811" t="s">
        <v>613</v>
      </c>
      <c r="B45811" t="s">
        <v>82</v>
      </c>
      <c r="C45811" t="s">
        <v>275</v>
      </c>
      <c r="D45811">
        <v>10</v>
      </c>
      <c r="E45811" t="s">
        <v>148</v>
      </c>
      <c r="F45811">
        <v>10</v>
      </c>
      <c r="G45811" t="s">
        <v>151</v>
      </c>
      <c r="H45811">
        <v>10</v>
      </c>
    </row>
    <row r="45812" spans="1:8" x14ac:dyDescent="0.4">
      <c r="A45812" t="s">
        <v>613</v>
      </c>
      <c r="B45812" t="s">
        <v>83</v>
      </c>
      <c r="C45812" t="s">
        <v>276</v>
      </c>
      <c r="D45812">
        <v>0</v>
      </c>
      <c r="E45812" t="s">
        <v>148</v>
      </c>
      <c r="G45812" t="s">
        <v>148</v>
      </c>
    </row>
    <row r="45813" spans="1:8" x14ac:dyDescent="0.4">
      <c r="A45813" t="s">
        <v>613</v>
      </c>
      <c r="B45813" t="s">
        <v>84</v>
      </c>
      <c r="C45813" t="s">
        <v>277</v>
      </c>
      <c r="D45813">
        <v>0</v>
      </c>
      <c r="E45813" t="s">
        <v>148</v>
      </c>
      <c r="G45813" t="s">
        <v>148</v>
      </c>
    </row>
    <row r="45814" spans="1:8" x14ac:dyDescent="0.4">
      <c r="A45814" t="s">
        <v>613</v>
      </c>
      <c r="B45814" t="s">
        <v>85</v>
      </c>
      <c r="C45814" t="s">
        <v>278</v>
      </c>
      <c r="D45814">
        <v>10</v>
      </c>
      <c r="E45814" t="s">
        <v>148</v>
      </c>
      <c r="F45814">
        <v>10</v>
      </c>
      <c r="G45814" t="s">
        <v>151</v>
      </c>
      <c r="H45814">
        <v>10</v>
      </c>
    </row>
    <row r="45815" spans="1:8" x14ac:dyDescent="0.4">
      <c r="A45815" t="s">
        <v>613</v>
      </c>
      <c r="B45815" t="s">
        <v>86</v>
      </c>
      <c r="C45815" t="s">
        <v>279</v>
      </c>
      <c r="D45815">
        <v>0</v>
      </c>
      <c r="E45815" t="s">
        <v>148</v>
      </c>
      <c r="G45815" t="s">
        <v>148</v>
      </c>
    </row>
    <row r="45816" spans="1:8" x14ac:dyDescent="0.4">
      <c r="A45816" t="s">
        <v>613</v>
      </c>
      <c r="B45816" t="s">
        <v>87</v>
      </c>
      <c r="C45816" t="s">
        <v>279</v>
      </c>
      <c r="D45816">
        <v>10</v>
      </c>
      <c r="E45816" t="s">
        <v>148</v>
      </c>
      <c r="F45816">
        <v>10</v>
      </c>
      <c r="G45816" t="s">
        <v>151</v>
      </c>
      <c r="H45816">
        <v>10</v>
      </c>
    </row>
    <row r="45817" spans="1:8" x14ac:dyDescent="0.4">
      <c r="A45817" t="s">
        <v>613</v>
      </c>
      <c r="B45817" t="s">
        <v>280</v>
      </c>
      <c r="C45817" t="s">
        <v>281</v>
      </c>
      <c r="D45817">
        <v>0</v>
      </c>
      <c r="E45817" t="s">
        <v>148</v>
      </c>
      <c r="G45817" t="s">
        <v>148</v>
      </c>
    </row>
    <row r="45818" spans="1:8" x14ac:dyDescent="0.4">
      <c r="A45818" t="s">
        <v>613</v>
      </c>
      <c r="B45818" t="s">
        <v>282</v>
      </c>
      <c r="C45818" t="s">
        <v>281</v>
      </c>
      <c r="D45818">
        <v>0</v>
      </c>
      <c r="E45818" t="s">
        <v>148</v>
      </c>
      <c r="G45818" t="s">
        <v>148</v>
      </c>
    </row>
    <row r="45819" spans="1:8" x14ac:dyDescent="0.4">
      <c r="A45819" t="s">
        <v>613</v>
      </c>
      <c r="B45819" t="s">
        <v>283</v>
      </c>
      <c r="C45819" t="s">
        <v>284</v>
      </c>
      <c r="D45819">
        <v>0</v>
      </c>
      <c r="E45819" t="s">
        <v>148</v>
      </c>
      <c r="G45819" t="s">
        <v>148</v>
      </c>
    </row>
    <row r="45820" spans="1:8" x14ac:dyDescent="0.4">
      <c r="A45820" t="s">
        <v>613</v>
      </c>
      <c r="B45820" t="s">
        <v>88</v>
      </c>
      <c r="C45820" t="s">
        <v>236</v>
      </c>
      <c r="D45820">
        <v>0</v>
      </c>
      <c r="E45820" t="s">
        <v>148</v>
      </c>
      <c r="G45820" t="s">
        <v>148</v>
      </c>
    </row>
    <row r="45821" spans="1:8" x14ac:dyDescent="0.4">
      <c r="A45821" t="s">
        <v>613</v>
      </c>
      <c r="B45821" t="s">
        <v>89</v>
      </c>
      <c r="C45821" t="s">
        <v>285</v>
      </c>
      <c r="D45821">
        <v>0</v>
      </c>
      <c r="E45821" t="s">
        <v>148</v>
      </c>
      <c r="G45821" t="s">
        <v>148</v>
      </c>
    </row>
    <row r="45822" spans="1:8" x14ac:dyDescent="0.4">
      <c r="A45822" t="s">
        <v>613</v>
      </c>
      <c r="B45822" t="s">
        <v>90</v>
      </c>
      <c r="C45822" t="s">
        <v>286</v>
      </c>
      <c r="D45822">
        <v>0</v>
      </c>
      <c r="E45822" t="s">
        <v>148</v>
      </c>
      <c r="G45822" t="s">
        <v>148</v>
      </c>
    </row>
    <row r="45823" spans="1:8" x14ac:dyDescent="0.4">
      <c r="A45823" t="s">
        <v>613</v>
      </c>
      <c r="B45823" t="s">
        <v>287</v>
      </c>
      <c r="C45823" t="s">
        <v>256</v>
      </c>
      <c r="D45823">
        <v>0</v>
      </c>
      <c r="E45823" t="s">
        <v>148</v>
      </c>
      <c r="G45823" t="s">
        <v>148</v>
      </c>
    </row>
    <row r="45824" spans="1:8" x14ac:dyDescent="0.4">
      <c r="A45824" t="s">
        <v>613</v>
      </c>
      <c r="B45824" t="s">
        <v>91</v>
      </c>
      <c r="C45824" t="s">
        <v>288</v>
      </c>
      <c r="D45824">
        <v>10</v>
      </c>
      <c r="E45824" t="s">
        <v>148</v>
      </c>
      <c r="F45824">
        <v>10</v>
      </c>
      <c r="G45824" t="s">
        <v>151</v>
      </c>
      <c r="H45824">
        <v>10</v>
      </c>
    </row>
    <row r="45825" spans="1:8" x14ac:dyDescent="0.4">
      <c r="A45825" t="s">
        <v>613</v>
      </c>
      <c r="B45825" t="s">
        <v>92</v>
      </c>
      <c r="C45825" t="s">
        <v>289</v>
      </c>
      <c r="D45825">
        <v>10</v>
      </c>
      <c r="E45825" t="s">
        <v>148</v>
      </c>
      <c r="F45825">
        <v>10</v>
      </c>
      <c r="G45825" t="s">
        <v>151</v>
      </c>
      <c r="H45825">
        <v>10</v>
      </c>
    </row>
    <row r="45826" spans="1:8" x14ac:dyDescent="0.4">
      <c r="A45826" t="s">
        <v>613</v>
      </c>
      <c r="B45826" t="s">
        <v>93</v>
      </c>
      <c r="C45826" t="s">
        <v>290</v>
      </c>
      <c r="D45826">
        <v>0</v>
      </c>
      <c r="E45826" t="s">
        <v>148</v>
      </c>
      <c r="G45826" t="s">
        <v>148</v>
      </c>
    </row>
    <row r="45827" spans="1:8" x14ac:dyDescent="0.4">
      <c r="A45827" t="s">
        <v>613</v>
      </c>
      <c r="B45827" t="s">
        <v>94</v>
      </c>
      <c r="C45827" t="s">
        <v>288</v>
      </c>
      <c r="D45827">
        <v>0</v>
      </c>
      <c r="E45827" t="s">
        <v>148</v>
      </c>
      <c r="G45827" t="s">
        <v>148</v>
      </c>
    </row>
    <row r="45828" spans="1:8" x14ac:dyDescent="0.4">
      <c r="A45828" t="s">
        <v>613</v>
      </c>
      <c r="B45828" t="s">
        <v>291</v>
      </c>
      <c r="C45828" t="s">
        <v>292</v>
      </c>
      <c r="D45828">
        <v>0</v>
      </c>
      <c r="E45828" t="s">
        <v>148</v>
      </c>
      <c r="G45828" t="s">
        <v>148</v>
      </c>
    </row>
    <row r="45829" spans="1:8" x14ac:dyDescent="0.4">
      <c r="A45829" t="s">
        <v>613</v>
      </c>
      <c r="B45829" t="s">
        <v>293</v>
      </c>
      <c r="C45829" t="s">
        <v>294</v>
      </c>
      <c r="D45829">
        <v>10</v>
      </c>
      <c r="E45829" t="s">
        <v>148</v>
      </c>
      <c r="F45829">
        <v>10</v>
      </c>
      <c r="G45829" t="s">
        <v>148</v>
      </c>
    </row>
    <row r="45830" spans="1:8" x14ac:dyDescent="0.4">
      <c r="A45830" t="s">
        <v>613</v>
      </c>
      <c r="B45830" t="s">
        <v>95</v>
      </c>
      <c r="C45830" t="s">
        <v>294</v>
      </c>
      <c r="D45830">
        <v>70</v>
      </c>
      <c r="E45830" t="s">
        <v>148</v>
      </c>
      <c r="F45830">
        <v>20</v>
      </c>
      <c r="G45830" t="s">
        <v>148</v>
      </c>
    </row>
    <row r="45831" spans="1:8" x14ac:dyDescent="0.4">
      <c r="A45831" t="s">
        <v>613</v>
      </c>
      <c r="B45831" t="s">
        <v>96</v>
      </c>
      <c r="C45831" t="s">
        <v>294</v>
      </c>
      <c r="D45831">
        <v>30</v>
      </c>
      <c r="E45831" t="s">
        <v>148</v>
      </c>
      <c r="F45831">
        <v>20</v>
      </c>
      <c r="G45831" t="s">
        <v>148</v>
      </c>
    </row>
    <row r="45832" spans="1:8" x14ac:dyDescent="0.4">
      <c r="A45832" t="s">
        <v>613</v>
      </c>
      <c r="B45832" t="s">
        <v>295</v>
      </c>
      <c r="C45832" t="s">
        <v>294</v>
      </c>
      <c r="D45832">
        <v>0</v>
      </c>
      <c r="E45832" t="s">
        <v>148</v>
      </c>
      <c r="G45832" t="s">
        <v>148</v>
      </c>
    </row>
    <row r="45833" spans="1:8" x14ac:dyDescent="0.4">
      <c r="A45833" t="s">
        <v>613</v>
      </c>
      <c r="B45833" t="s">
        <v>97</v>
      </c>
      <c r="C45833" t="s">
        <v>294</v>
      </c>
      <c r="D45833">
        <v>0</v>
      </c>
      <c r="E45833" t="s">
        <v>148</v>
      </c>
      <c r="G45833" t="s">
        <v>148</v>
      </c>
    </row>
    <row r="45834" spans="1:8" x14ac:dyDescent="0.4">
      <c r="A45834" t="s">
        <v>613</v>
      </c>
      <c r="B45834" t="s">
        <v>98</v>
      </c>
      <c r="C45834" t="s">
        <v>294</v>
      </c>
      <c r="D45834">
        <v>70</v>
      </c>
      <c r="E45834" t="s">
        <v>148</v>
      </c>
      <c r="F45834">
        <v>20</v>
      </c>
      <c r="G45834" t="s">
        <v>148</v>
      </c>
    </row>
    <row r="45835" spans="1:8" x14ac:dyDescent="0.4">
      <c r="A45835" t="s">
        <v>613</v>
      </c>
      <c r="B45835" t="s">
        <v>296</v>
      </c>
      <c r="C45835" t="s">
        <v>297</v>
      </c>
      <c r="D45835">
        <v>0</v>
      </c>
      <c r="E45835" t="s">
        <v>148</v>
      </c>
      <c r="G45835" t="s">
        <v>148</v>
      </c>
    </row>
    <row r="45836" spans="1:8" x14ac:dyDescent="0.4">
      <c r="A45836" t="s">
        <v>613</v>
      </c>
      <c r="B45836" t="s">
        <v>99</v>
      </c>
      <c r="C45836" t="s">
        <v>297</v>
      </c>
      <c r="D45836">
        <v>0</v>
      </c>
      <c r="E45836" t="s">
        <v>148</v>
      </c>
      <c r="G45836" t="s">
        <v>148</v>
      </c>
    </row>
    <row r="45837" spans="1:8" x14ac:dyDescent="0.4">
      <c r="A45837" t="s">
        <v>613</v>
      </c>
      <c r="B45837" t="s">
        <v>100</v>
      </c>
      <c r="C45837" t="s">
        <v>297</v>
      </c>
      <c r="D45837">
        <v>0</v>
      </c>
      <c r="E45837" t="s">
        <v>148</v>
      </c>
      <c r="G45837" t="s">
        <v>148</v>
      </c>
    </row>
    <row r="45838" spans="1:8" x14ac:dyDescent="0.4">
      <c r="A45838" t="s">
        <v>613</v>
      </c>
      <c r="B45838" t="s">
        <v>101</v>
      </c>
      <c r="C45838" t="s">
        <v>297</v>
      </c>
      <c r="D45838">
        <v>0</v>
      </c>
      <c r="E45838" t="s">
        <v>148</v>
      </c>
      <c r="G45838" t="s">
        <v>148</v>
      </c>
    </row>
    <row r="45839" spans="1:8" x14ac:dyDescent="0.4">
      <c r="A45839" t="s">
        <v>613</v>
      </c>
      <c r="B45839" t="s">
        <v>102</v>
      </c>
      <c r="C45839" t="s">
        <v>297</v>
      </c>
      <c r="D45839">
        <v>0</v>
      </c>
      <c r="E45839" t="s">
        <v>148</v>
      </c>
      <c r="G45839" t="s">
        <v>148</v>
      </c>
    </row>
    <row r="45840" spans="1:8" x14ac:dyDescent="0.4">
      <c r="A45840" t="s">
        <v>613</v>
      </c>
      <c r="B45840" t="s">
        <v>103</v>
      </c>
      <c r="C45840" t="s">
        <v>297</v>
      </c>
      <c r="D45840">
        <v>0</v>
      </c>
      <c r="E45840" t="s">
        <v>148</v>
      </c>
      <c r="G45840" t="s">
        <v>148</v>
      </c>
    </row>
    <row r="45841" spans="1:8" x14ac:dyDescent="0.4">
      <c r="A45841" t="s">
        <v>613</v>
      </c>
      <c r="B45841" t="s">
        <v>104</v>
      </c>
      <c r="C45841" t="s">
        <v>297</v>
      </c>
      <c r="D45841">
        <v>0</v>
      </c>
      <c r="E45841" t="s">
        <v>148</v>
      </c>
      <c r="G45841" t="s">
        <v>148</v>
      </c>
    </row>
    <row r="45842" spans="1:8" x14ac:dyDescent="0.4">
      <c r="A45842" t="s">
        <v>613</v>
      </c>
      <c r="B45842" t="s">
        <v>105</v>
      </c>
      <c r="C45842" t="s">
        <v>298</v>
      </c>
      <c r="D45842">
        <v>0</v>
      </c>
      <c r="E45842" t="s">
        <v>148</v>
      </c>
      <c r="G45842" t="s">
        <v>148</v>
      </c>
    </row>
    <row r="45843" spans="1:8" x14ac:dyDescent="0.4">
      <c r="A45843" t="s">
        <v>613</v>
      </c>
      <c r="B45843" t="s">
        <v>299</v>
      </c>
      <c r="C45843" t="s">
        <v>294</v>
      </c>
      <c r="D45843">
        <v>0</v>
      </c>
      <c r="E45843" t="s">
        <v>148</v>
      </c>
      <c r="G45843" t="s">
        <v>148</v>
      </c>
    </row>
    <row r="45844" spans="1:8" x14ac:dyDescent="0.4">
      <c r="A45844" t="s">
        <v>613</v>
      </c>
      <c r="B45844" t="s">
        <v>106</v>
      </c>
      <c r="C45844" t="s">
        <v>294</v>
      </c>
      <c r="D45844">
        <v>0</v>
      </c>
      <c r="E45844" t="s">
        <v>148</v>
      </c>
      <c r="G45844" t="s">
        <v>148</v>
      </c>
    </row>
    <row r="45845" spans="1:8" x14ac:dyDescent="0.4">
      <c r="A45845" t="s">
        <v>613</v>
      </c>
      <c r="B45845" t="s">
        <v>300</v>
      </c>
      <c r="C45845" t="s">
        <v>294</v>
      </c>
      <c r="D45845">
        <v>0</v>
      </c>
      <c r="E45845" t="s">
        <v>148</v>
      </c>
      <c r="G45845" t="s">
        <v>148</v>
      </c>
    </row>
    <row r="45846" spans="1:8" x14ac:dyDescent="0.4">
      <c r="A45846" t="s">
        <v>614</v>
      </c>
      <c r="B45846" t="s">
        <v>1</v>
      </c>
      <c r="C45846" t="s">
        <v>147</v>
      </c>
      <c r="D45846">
        <v>0</v>
      </c>
      <c r="E45846" t="s">
        <v>148</v>
      </c>
      <c r="G45846" t="s">
        <v>148</v>
      </c>
    </row>
    <row r="45847" spans="1:8" x14ac:dyDescent="0.4">
      <c r="A45847" t="s">
        <v>614</v>
      </c>
      <c r="B45847" t="s">
        <v>149</v>
      </c>
      <c r="C45847" t="s">
        <v>147</v>
      </c>
      <c r="D45847">
        <v>0</v>
      </c>
      <c r="E45847" t="s">
        <v>148</v>
      </c>
      <c r="G45847" t="s">
        <v>148</v>
      </c>
    </row>
    <row r="45848" spans="1:8" x14ac:dyDescent="0.4">
      <c r="A45848" t="s">
        <v>614</v>
      </c>
      <c r="B45848" t="s">
        <v>152</v>
      </c>
      <c r="C45848" t="s">
        <v>147</v>
      </c>
      <c r="D45848">
        <v>0</v>
      </c>
      <c r="E45848" t="s">
        <v>148</v>
      </c>
      <c r="G45848" t="s">
        <v>148</v>
      </c>
    </row>
    <row r="45849" spans="1:8" x14ac:dyDescent="0.4">
      <c r="A45849" t="s">
        <v>614</v>
      </c>
      <c r="B45849" t="s">
        <v>153</v>
      </c>
      <c r="C45849" t="s">
        <v>147</v>
      </c>
      <c r="D45849">
        <v>0</v>
      </c>
      <c r="E45849" t="s">
        <v>148</v>
      </c>
      <c r="G45849" t="s">
        <v>148</v>
      </c>
    </row>
    <row r="45850" spans="1:8" x14ac:dyDescent="0.4">
      <c r="A45850" t="s">
        <v>614</v>
      </c>
      <c r="B45850" t="s">
        <v>2</v>
      </c>
      <c r="C45850" t="s">
        <v>147</v>
      </c>
      <c r="D45850">
        <v>0</v>
      </c>
      <c r="E45850" t="s">
        <v>148</v>
      </c>
      <c r="G45850" t="s">
        <v>148</v>
      </c>
    </row>
    <row r="45851" spans="1:8" x14ac:dyDescent="0.4">
      <c r="A45851" t="s">
        <v>614</v>
      </c>
      <c r="B45851" t="s">
        <v>154</v>
      </c>
      <c r="C45851" t="s">
        <v>155</v>
      </c>
      <c r="D45851">
        <v>0</v>
      </c>
      <c r="E45851" t="s">
        <v>148</v>
      </c>
      <c r="G45851" t="s">
        <v>148</v>
      </c>
    </row>
    <row r="45852" spans="1:8" x14ac:dyDescent="0.4">
      <c r="A45852" t="s">
        <v>614</v>
      </c>
      <c r="B45852" t="s">
        <v>3</v>
      </c>
      <c r="C45852" t="s">
        <v>155</v>
      </c>
      <c r="D45852">
        <v>0</v>
      </c>
      <c r="E45852" t="s">
        <v>148</v>
      </c>
      <c r="G45852" t="s">
        <v>148</v>
      </c>
    </row>
    <row r="45853" spans="1:8" x14ac:dyDescent="0.4">
      <c r="A45853" t="s">
        <v>614</v>
      </c>
      <c r="B45853" t="s">
        <v>4</v>
      </c>
      <c r="C45853" t="s">
        <v>156</v>
      </c>
      <c r="D45853">
        <v>50</v>
      </c>
      <c r="E45853" t="s">
        <v>148</v>
      </c>
      <c r="F45853">
        <v>10</v>
      </c>
      <c r="G45853" t="s">
        <v>151</v>
      </c>
      <c r="H45853">
        <v>10</v>
      </c>
    </row>
    <row r="45854" spans="1:8" x14ac:dyDescent="0.4">
      <c r="A45854" t="s">
        <v>614</v>
      </c>
      <c r="B45854" t="s">
        <v>5</v>
      </c>
      <c r="C45854" t="s">
        <v>157</v>
      </c>
      <c r="D45854">
        <v>0</v>
      </c>
      <c r="E45854" t="s">
        <v>148</v>
      </c>
      <c r="G45854" t="s">
        <v>148</v>
      </c>
    </row>
    <row r="45855" spans="1:8" x14ac:dyDescent="0.4">
      <c r="A45855" t="s">
        <v>614</v>
      </c>
      <c r="B45855" t="s">
        <v>6</v>
      </c>
      <c r="C45855" t="s">
        <v>158</v>
      </c>
      <c r="D45855">
        <v>0</v>
      </c>
      <c r="E45855" t="s">
        <v>148</v>
      </c>
      <c r="G45855" t="s">
        <v>148</v>
      </c>
    </row>
    <row r="45856" spans="1:8" x14ac:dyDescent="0.4">
      <c r="A45856" t="s">
        <v>614</v>
      </c>
      <c r="B45856" t="s">
        <v>7</v>
      </c>
      <c r="C45856" t="s">
        <v>159</v>
      </c>
      <c r="D45856">
        <v>0</v>
      </c>
      <c r="E45856" t="s">
        <v>148</v>
      </c>
      <c r="G45856" t="s">
        <v>148</v>
      </c>
    </row>
    <row r="45857" spans="1:8" x14ac:dyDescent="0.4">
      <c r="A45857" t="s">
        <v>614</v>
      </c>
      <c r="B45857" t="s">
        <v>8</v>
      </c>
      <c r="C45857" t="s">
        <v>158</v>
      </c>
      <c r="D45857">
        <v>0</v>
      </c>
      <c r="E45857" t="s">
        <v>148</v>
      </c>
      <c r="G45857" t="s">
        <v>148</v>
      </c>
    </row>
    <row r="45858" spans="1:8" x14ac:dyDescent="0.4">
      <c r="A45858" t="s">
        <v>614</v>
      </c>
      <c r="B45858" t="s">
        <v>9</v>
      </c>
      <c r="C45858" t="s">
        <v>160</v>
      </c>
      <c r="D45858">
        <v>0</v>
      </c>
      <c r="E45858" t="s">
        <v>148</v>
      </c>
      <c r="G45858" t="s">
        <v>148</v>
      </c>
    </row>
    <row r="45859" spans="1:8" x14ac:dyDescent="0.4">
      <c r="A45859" t="s">
        <v>614</v>
      </c>
      <c r="B45859" t="s">
        <v>10</v>
      </c>
      <c r="C45859" t="s">
        <v>160</v>
      </c>
      <c r="D45859">
        <v>0</v>
      </c>
      <c r="E45859" t="s">
        <v>148</v>
      </c>
      <c r="G45859" t="s">
        <v>148</v>
      </c>
    </row>
    <row r="45860" spans="1:8" x14ac:dyDescent="0.4">
      <c r="A45860" t="s">
        <v>614</v>
      </c>
      <c r="B45860" t="s">
        <v>11</v>
      </c>
      <c r="C45860" t="s">
        <v>160</v>
      </c>
      <c r="D45860">
        <v>0</v>
      </c>
      <c r="E45860" t="s">
        <v>148</v>
      </c>
      <c r="G45860" t="s">
        <v>148</v>
      </c>
    </row>
    <row r="45861" spans="1:8" x14ac:dyDescent="0.4">
      <c r="A45861" t="s">
        <v>614</v>
      </c>
      <c r="B45861" t="s">
        <v>12</v>
      </c>
      <c r="C45861" t="s">
        <v>161</v>
      </c>
      <c r="D45861">
        <v>0</v>
      </c>
      <c r="E45861" t="s">
        <v>148</v>
      </c>
      <c r="G45861" t="s">
        <v>148</v>
      </c>
    </row>
    <row r="45862" spans="1:8" x14ac:dyDescent="0.4">
      <c r="A45862" t="s">
        <v>614</v>
      </c>
      <c r="B45862" t="s">
        <v>13</v>
      </c>
      <c r="C45862" t="s">
        <v>162</v>
      </c>
      <c r="D45862">
        <v>0</v>
      </c>
      <c r="E45862" t="s">
        <v>148</v>
      </c>
      <c r="G45862" t="s">
        <v>148</v>
      </c>
    </row>
    <row r="45863" spans="1:8" x14ac:dyDescent="0.4">
      <c r="A45863" t="s">
        <v>614</v>
      </c>
      <c r="B45863" t="s">
        <v>163</v>
      </c>
      <c r="C45863" t="s">
        <v>164</v>
      </c>
      <c r="D45863">
        <v>30</v>
      </c>
      <c r="E45863" t="s">
        <v>148</v>
      </c>
      <c r="F45863">
        <v>10</v>
      </c>
      <c r="G45863" t="s">
        <v>303</v>
      </c>
      <c r="H45863">
        <v>10</v>
      </c>
    </row>
    <row r="45864" spans="1:8" x14ac:dyDescent="0.4">
      <c r="A45864" t="s">
        <v>614</v>
      </c>
      <c r="B45864" t="s">
        <v>165</v>
      </c>
      <c r="C45864" t="s">
        <v>166</v>
      </c>
      <c r="D45864">
        <v>0</v>
      </c>
      <c r="E45864" t="s">
        <v>148</v>
      </c>
      <c r="G45864" t="s">
        <v>148</v>
      </c>
    </row>
    <row r="45865" spans="1:8" x14ac:dyDescent="0.4">
      <c r="A45865" t="s">
        <v>614</v>
      </c>
      <c r="B45865" t="s">
        <v>167</v>
      </c>
      <c r="C45865" t="s">
        <v>168</v>
      </c>
      <c r="D45865">
        <v>20</v>
      </c>
      <c r="E45865" t="s">
        <v>148</v>
      </c>
      <c r="F45865">
        <v>10</v>
      </c>
      <c r="G45865" t="s">
        <v>151</v>
      </c>
      <c r="H45865">
        <v>10</v>
      </c>
    </row>
    <row r="45866" spans="1:8" x14ac:dyDescent="0.4">
      <c r="A45866" t="s">
        <v>614</v>
      </c>
      <c r="B45866" t="s">
        <v>14</v>
      </c>
      <c r="C45866" t="s">
        <v>169</v>
      </c>
      <c r="D45866">
        <v>20</v>
      </c>
      <c r="E45866" t="s">
        <v>148</v>
      </c>
      <c r="F45866">
        <v>10</v>
      </c>
      <c r="G45866" t="s">
        <v>151</v>
      </c>
      <c r="H45866">
        <v>20</v>
      </c>
    </row>
    <row r="45867" spans="1:8" x14ac:dyDescent="0.4">
      <c r="A45867" t="s">
        <v>614</v>
      </c>
      <c r="B45867" t="s">
        <v>15</v>
      </c>
      <c r="C45867" t="s">
        <v>170</v>
      </c>
      <c r="D45867">
        <v>0</v>
      </c>
      <c r="E45867" t="s">
        <v>148</v>
      </c>
      <c r="G45867" t="s">
        <v>148</v>
      </c>
    </row>
    <row r="45868" spans="1:8" x14ac:dyDescent="0.4">
      <c r="A45868" t="s">
        <v>614</v>
      </c>
      <c r="B45868" t="s">
        <v>171</v>
      </c>
      <c r="C45868" t="s">
        <v>172</v>
      </c>
      <c r="D45868">
        <v>30</v>
      </c>
      <c r="E45868" t="s">
        <v>148</v>
      </c>
      <c r="F45868">
        <v>10</v>
      </c>
      <c r="G45868" t="s">
        <v>151</v>
      </c>
      <c r="H45868">
        <v>10</v>
      </c>
    </row>
    <row r="45869" spans="1:8" x14ac:dyDescent="0.4">
      <c r="A45869" t="s">
        <v>614</v>
      </c>
      <c r="B45869" t="s">
        <v>16</v>
      </c>
      <c r="C45869" t="s">
        <v>173</v>
      </c>
      <c r="D45869">
        <v>0</v>
      </c>
      <c r="E45869" t="s">
        <v>148</v>
      </c>
      <c r="G45869" t="s">
        <v>148</v>
      </c>
    </row>
    <row r="45870" spans="1:8" x14ac:dyDescent="0.4">
      <c r="A45870" t="s">
        <v>614</v>
      </c>
      <c r="B45870" t="s">
        <v>17</v>
      </c>
      <c r="C45870" t="s">
        <v>175</v>
      </c>
      <c r="D45870">
        <v>0</v>
      </c>
      <c r="E45870" t="s">
        <v>148</v>
      </c>
      <c r="G45870" t="s">
        <v>148</v>
      </c>
    </row>
    <row r="45871" spans="1:8" x14ac:dyDescent="0.4">
      <c r="A45871" t="s">
        <v>614</v>
      </c>
      <c r="B45871" t="s">
        <v>18</v>
      </c>
      <c r="C45871" t="s">
        <v>176</v>
      </c>
      <c r="D45871">
        <v>0</v>
      </c>
      <c r="E45871" t="s">
        <v>148</v>
      </c>
      <c r="G45871" t="s">
        <v>148</v>
      </c>
    </row>
    <row r="45872" spans="1:8" x14ac:dyDescent="0.4">
      <c r="A45872" t="s">
        <v>614</v>
      </c>
      <c r="B45872" t="s">
        <v>177</v>
      </c>
      <c r="C45872" t="s">
        <v>178</v>
      </c>
      <c r="D45872">
        <v>0</v>
      </c>
      <c r="E45872" t="s">
        <v>148</v>
      </c>
      <c r="G45872" t="s">
        <v>148</v>
      </c>
    </row>
    <row r="45873" spans="1:8" x14ac:dyDescent="0.4">
      <c r="A45873" t="s">
        <v>614</v>
      </c>
      <c r="B45873" t="s">
        <v>19</v>
      </c>
      <c r="C45873" t="s">
        <v>179</v>
      </c>
      <c r="D45873">
        <v>10</v>
      </c>
      <c r="E45873" t="s">
        <v>148</v>
      </c>
      <c r="F45873">
        <v>10</v>
      </c>
      <c r="G45873" t="s">
        <v>303</v>
      </c>
      <c r="H45873">
        <v>10</v>
      </c>
    </row>
    <row r="45874" spans="1:8" x14ac:dyDescent="0.4">
      <c r="A45874" t="s">
        <v>614</v>
      </c>
      <c r="B45874" t="s">
        <v>20</v>
      </c>
      <c r="C45874" t="s">
        <v>180</v>
      </c>
      <c r="D45874">
        <v>20</v>
      </c>
      <c r="E45874" t="s">
        <v>148</v>
      </c>
      <c r="F45874">
        <v>20</v>
      </c>
      <c r="G45874" t="s">
        <v>151</v>
      </c>
      <c r="H45874">
        <v>5</v>
      </c>
    </row>
    <row r="45875" spans="1:8" x14ac:dyDescent="0.4">
      <c r="A45875" t="s">
        <v>614</v>
      </c>
      <c r="B45875" t="s">
        <v>21</v>
      </c>
      <c r="C45875" t="s">
        <v>181</v>
      </c>
      <c r="D45875">
        <v>0</v>
      </c>
      <c r="E45875" t="s">
        <v>148</v>
      </c>
      <c r="G45875" t="s">
        <v>148</v>
      </c>
    </row>
    <row r="45876" spans="1:8" x14ac:dyDescent="0.4">
      <c r="A45876" t="s">
        <v>614</v>
      </c>
      <c r="B45876" t="s">
        <v>182</v>
      </c>
      <c r="C45876" t="s">
        <v>183</v>
      </c>
      <c r="D45876">
        <v>10</v>
      </c>
      <c r="E45876" t="s">
        <v>148</v>
      </c>
      <c r="F45876">
        <v>10</v>
      </c>
      <c r="G45876" t="s">
        <v>151</v>
      </c>
      <c r="H45876">
        <v>10</v>
      </c>
    </row>
    <row r="45877" spans="1:8" x14ac:dyDescent="0.4">
      <c r="A45877" t="s">
        <v>614</v>
      </c>
      <c r="B45877" t="s">
        <v>184</v>
      </c>
      <c r="C45877" t="s">
        <v>185</v>
      </c>
      <c r="D45877">
        <v>0</v>
      </c>
      <c r="E45877" t="s">
        <v>148</v>
      </c>
      <c r="G45877" t="s">
        <v>148</v>
      </c>
    </row>
    <row r="45878" spans="1:8" x14ac:dyDescent="0.4">
      <c r="A45878" t="s">
        <v>614</v>
      </c>
      <c r="B45878" t="s">
        <v>22</v>
      </c>
      <c r="C45878" t="s">
        <v>186</v>
      </c>
      <c r="D45878">
        <v>0</v>
      </c>
      <c r="E45878" t="s">
        <v>148</v>
      </c>
      <c r="G45878" t="s">
        <v>148</v>
      </c>
    </row>
    <row r="45879" spans="1:8" x14ac:dyDescent="0.4">
      <c r="A45879" t="s">
        <v>614</v>
      </c>
      <c r="B45879" t="s">
        <v>23</v>
      </c>
      <c r="C45879" t="s">
        <v>187</v>
      </c>
      <c r="D45879">
        <v>0</v>
      </c>
      <c r="E45879" t="s">
        <v>148</v>
      </c>
      <c r="G45879" t="s">
        <v>148</v>
      </c>
    </row>
    <row r="45880" spans="1:8" x14ac:dyDescent="0.4">
      <c r="A45880" t="s">
        <v>614</v>
      </c>
      <c r="B45880" t="s">
        <v>24</v>
      </c>
      <c r="C45880" t="s">
        <v>188</v>
      </c>
      <c r="D45880">
        <v>40</v>
      </c>
      <c r="E45880" t="s">
        <v>148</v>
      </c>
      <c r="F45880">
        <v>10</v>
      </c>
      <c r="G45880" t="s">
        <v>302</v>
      </c>
      <c r="H45880">
        <v>20</v>
      </c>
    </row>
    <row r="45881" spans="1:8" x14ac:dyDescent="0.4">
      <c r="A45881" t="s">
        <v>614</v>
      </c>
      <c r="B45881" t="s">
        <v>25</v>
      </c>
      <c r="C45881" t="s">
        <v>189</v>
      </c>
      <c r="D45881">
        <v>0</v>
      </c>
      <c r="E45881" t="s">
        <v>148</v>
      </c>
      <c r="G45881" t="s">
        <v>148</v>
      </c>
    </row>
    <row r="45882" spans="1:8" x14ac:dyDescent="0.4">
      <c r="A45882" t="s">
        <v>614</v>
      </c>
      <c r="B45882" t="s">
        <v>26</v>
      </c>
      <c r="C45882" t="s">
        <v>190</v>
      </c>
      <c r="D45882">
        <v>0</v>
      </c>
      <c r="E45882" t="s">
        <v>148</v>
      </c>
      <c r="G45882" t="s">
        <v>148</v>
      </c>
    </row>
    <row r="45883" spans="1:8" x14ac:dyDescent="0.4">
      <c r="A45883" t="s">
        <v>614</v>
      </c>
      <c r="B45883" t="s">
        <v>27</v>
      </c>
      <c r="C45883" t="s">
        <v>191</v>
      </c>
      <c r="D45883">
        <v>10</v>
      </c>
      <c r="E45883" t="s">
        <v>148</v>
      </c>
      <c r="F45883">
        <v>10</v>
      </c>
      <c r="G45883" t="s">
        <v>303</v>
      </c>
      <c r="H45883">
        <v>10</v>
      </c>
    </row>
    <row r="45884" spans="1:8" x14ac:dyDescent="0.4">
      <c r="A45884" t="s">
        <v>614</v>
      </c>
      <c r="B45884" t="s">
        <v>28</v>
      </c>
      <c r="C45884" t="s">
        <v>192</v>
      </c>
      <c r="D45884">
        <v>0</v>
      </c>
      <c r="E45884" t="s">
        <v>148</v>
      </c>
      <c r="G45884" t="s">
        <v>148</v>
      </c>
    </row>
    <row r="45885" spans="1:8" x14ac:dyDescent="0.4">
      <c r="A45885" t="s">
        <v>614</v>
      </c>
      <c r="B45885" t="s">
        <v>193</v>
      </c>
      <c r="C45885" t="s">
        <v>194</v>
      </c>
      <c r="D45885">
        <v>50</v>
      </c>
      <c r="E45885" t="s">
        <v>148</v>
      </c>
      <c r="F45885">
        <v>10</v>
      </c>
      <c r="G45885" t="s">
        <v>151</v>
      </c>
      <c r="H45885">
        <v>5</v>
      </c>
    </row>
    <row r="45886" spans="1:8" x14ac:dyDescent="0.4">
      <c r="A45886" t="s">
        <v>614</v>
      </c>
      <c r="B45886" t="s">
        <v>29</v>
      </c>
      <c r="C45886" t="s">
        <v>195</v>
      </c>
      <c r="D45886">
        <v>0</v>
      </c>
      <c r="E45886" t="s">
        <v>148</v>
      </c>
      <c r="G45886" t="s">
        <v>148</v>
      </c>
    </row>
    <row r="45887" spans="1:8" x14ac:dyDescent="0.4">
      <c r="A45887" t="s">
        <v>614</v>
      </c>
      <c r="B45887" t="s">
        <v>30</v>
      </c>
      <c r="C45887" t="s">
        <v>196</v>
      </c>
      <c r="D45887">
        <v>20</v>
      </c>
      <c r="E45887" t="s">
        <v>148</v>
      </c>
      <c r="F45887">
        <v>10</v>
      </c>
      <c r="G45887" t="s">
        <v>151</v>
      </c>
      <c r="H45887">
        <v>15</v>
      </c>
    </row>
    <row r="45888" spans="1:8" x14ac:dyDescent="0.4">
      <c r="A45888" t="s">
        <v>614</v>
      </c>
      <c r="B45888" t="s">
        <v>31</v>
      </c>
      <c r="C45888" t="s">
        <v>197</v>
      </c>
      <c r="D45888">
        <v>50</v>
      </c>
      <c r="E45888" t="s">
        <v>148</v>
      </c>
      <c r="F45888">
        <v>10</v>
      </c>
      <c r="G45888" t="s">
        <v>303</v>
      </c>
      <c r="H45888">
        <v>60</v>
      </c>
    </row>
    <row r="45889" spans="1:8" x14ac:dyDescent="0.4">
      <c r="A45889" t="s">
        <v>614</v>
      </c>
      <c r="B45889" t="s">
        <v>32</v>
      </c>
      <c r="C45889" t="s">
        <v>198</v>
      </c>
      <c r="D45889">
        <v>20</v>
      </c>
      <c r="E45889" t="s">
        <v>148</v>
      </c>
      <c r="F45889">
        <v>10</v>
      </c>
      <c r="G45889" t="s">
        <v>151</v>
      </c>
      <c r="H45889">
        <v>20</v>
      </c>
    </row>
    <row r="45890" spans="1:8" x14ac:dyDescent="0.4">
      <c r="A45890" t="s">
        <v>614</v>
      </c>
      <c r="B45890" t="s">
        <v>33</v>
      </c>
      <c r="C45890" t="s">
        <v>199</v>
      </c>
      <c r="D45890">
        <v>30</v>
      </c>
      <c r="E45890" t="s">
        <v>148</v>
      </c>
      <c r="F45890">
        <v>10</v>
      </c>
      <c r="G45890" t="s">
        <v>151</v>
      </c>
      <c r="H45890">
        <v>15</v>
      </c>
    </row>
    <row r="45891" spans="1:8" x14ac:dyDescent="0.4">
      <c r="A45891" t="s">
        <v>614</v>
      </c>
      <c r="B45891" t="s">
        <v>34</v>
      </c>
      <c r="C45891" t="s">
        <v>200</v>
      </c>
      <c r="D45891">
        <v>10</v>
      </c>
      <c r="E45891" t="s">
        <v>148</v>
      </c>
      <c r="F45891">
        <v>10</v>
      </c>
      <c r="G45891" t="s">
        <v>151</v>
      </c>
      <c r="H45891">
        <v>20</v>
      </c>
    </row>
    <row r="45892" spans="1:8" x14ac:dyDescent="0.4">
      <c r="A45892" t="s">
        <v>614</v>
      </c>
      <c r="B45892" t="s">
        <v>35</v>
      </c>
      <c r="C45892" t="s">
        <v>201</v>
      </c>
      <c r="D45892">
        <v>70</v>
      </c>
      <c r="E45892" t="s">
        <v>148</v>
      </c>
      <c r="F45892">
        <v>10</v>
      </c>
      <c r="G45892" t="s">
        <v>151</v>
      </c>
      <c r="H45892">
        <v>30</v>
      </c>
    </row>
    <row r="45893" spans="1:8" x14ac:dyDescent="0.4">
      <c r="A45893" t="s">
        <v>614</v>
      </c>
      <c r="B45893" t="s">
        <v>36</v>
      </c>
      <c r="C45893" t="s">
        <v>202</v>
      </c>
      <c r="D45893">
        <v>0</v>
      </c>
      <c r="E45893" t="s">
        <v>148</v>
      </c>
      <c r="G45893" t="s">
        <v>148</v>
      </c>
    </row>
    <row r="45894" spans="1:8" x14ac:dyDescent="0.4">
      <c r="A45894" t="s">
        <v>614</v>
      </c>
      <c r="B45894" t="s">
        <v>203</v>
      </c>
      <c r="C45894" t="s">
        <v>204</v>
      </c>
      <c r="D45894">
        <v>0</v>
      </c>
      <c r="E45894" t="s">
        <v>148</v>
      </c>
      <c r="G45894" t="s">
        <v>148</v>
      </c>
    </row>
    <row r="45895" spans="1:8" x14ac:dyDescent="0.4">
      <c r="A45895" t="s">
        <v>614</v>
      </c>
      <c r="B45895" t="s">
        <v>205</v>
      </c>
      <c r="C45895" t="s">
        <v>206</v>
      </c>
      <c r="D45895">
        <v>0</v>
      </c>
      <c r="E45895" t="s">
        <v>148</v>
      </c>
      <c r="G45895" t="s">
        <v>148</v>
      </c>
    </row>
    <row r="45896" spans="1:8" x14ac:dyDescent="0.4">
      <c r="A45896" t="s">
        <v>614</v>
      </c>
      <c r="B45896" t="s">
        <v>207</v>
      </c>
      <c r="C45896" t="s">
        <v>208</v>
      </c>
      <c r="D45896">
        <v>0</v>
      </c>
      <c r="E45896" t="s">
        <v>148</v>
      </c>
      <c r="G45896" t="s">
        <v>148</v>
      </c>
    </row>
    <row r="45897" spans="1:8" x14ac:dyDescent="0.4">
      <c r="A45897" t="s">
        <v>614</v>
      </c>
      <c r="B45897" t="s">
        <v>209</v>
      </c>
      <c r="C45897" t="s">
        <v>210</v>
      </c>
      <c r="D45897">
        <v>30</v>
      </c>
      <c r="E45897" t="s">
        <v>148</v>
      </c>
      <c r="F45897">
        <v>10</v>
      </c>
      <c r="G45897" t="s">
        <v>151</v>
      </c>
      <c r="H45897">
        <v>10</v>
      </c>
    </row>
    <row r="45898" spans="1:8" x14ac:dyDescent="0.4">
      <c r="A45898" t="s">
        <v>614</v>
      </c>
      <c r="B45898" t="s">
        <v>211</v>
      </c>
      <c r="C45898" t="s">
        <v>210</v>
      </c>
      <c r="D45898">
        <v>40</v>
      </c>
      <c r="E45898" t="s">
        <v>148</v>
      </c>
      <c r="F45898">
        <v>10</v>
      </c>
      <c r="G45898" t="s">
        <v>151</v>
      </c>
      <c r="H45898">
        <v>10</v>
      </c>
    </row>
    <row r="45899" spans="1:8" x14ac:dyDescent="0.4">
      <c r="A45899" t="s">
        <v>614</v>
      </c>
      <c r="B45899" t="s">
        <v>37</v>
      </c>
      <c r="C45899" t="s">
        <v>212</v>
      </c>
      <c r="D45899">
        <v>20</v>
      </c>
      <c r="E45899" t="s">
        <v>148</v>
      </c>
      <c r="F45899">
        <v>10</v>
      </c>
      <c r="G45899" t="s">
        <v>303</v>
      </c>
      <c r="H45899">
        <v>5</v>
      </c>
    </row>
    <row r="45900" spans="1:8" x14ac:dyDescent="0.4">
      <c r="A45900" t="s">
        <v>614</v>
      </c>
      <c r="B45900" t="s">
        <v>38</v>
      </c>
      <c r="C45900" t="s">
        <v>213</v>
      </c>
      <c r="D45900">
        <v>10</v>
      </c>
      <c r="E45900" t="s">
        <v>148</v>
      </c>
      <c r="F45900">
        <v>10</v>
      </c>
      <c r="G45900" t="s">
        <v>151</v>
      </c>
      <c r="H45900">
        <v>20</v>
      </c>
    </row>
    <row r="45901" spans="1:8" x14ac:dyDescent="0.4">
      <c r="A45901" t="s">
        <v>614</v>
      </c>
      <c r="B45901" t="s">
        <v>39</v>
      </c>
      <c r="C45901" t="s">
        <v>214</v>
      </c>
      <c r="D45901">
        <v>0</v>
      </c>
      <c r="E45901" t="s">
        <v>148</v>
      </c>
      <c r="G45901" t="s">
        <v>148</v>
      </c>
    </row>
    <row r="45902" spans="1:8" x14ac:dyDescent="0.4">
      <c r="A45902" t="s">
        <v>614</v>
      </c>
      <c r="B45902" t="s">
        <v>40</v>
      </c>
      <c r="C45902" t="s">
        <v>215</v>
      </c>
      <c r="D45902">
        <v>20</v>
      </c>
      <c r="E45902" t="s">
        <v>148</v>
      </c>
      <c r="F45902">
        <v>10</v>
      </c>
      <c r="G45902" t="s">
        <v>151</v>
      </c>
      <c r="H45902">
        <v>30</v>
      </c>
    </row>
    <row r="45903" spans="1:8" x14ac:dyDescent="0.4">
      <c r="A45903" t="s">
        <v>614</v>
      </c>
      <c r="B45903" t="s">
        <v>41</v>
      </c>
      <c r="C45903" t="s">
        <v>215</v>
      </c>
      <c r="D45903">
        <v>0</v>
      </c>
      <c r="E45903" t="s">
        <v>148</v>
      </c>
      <c r="G45903" t="s">
        <v>148</v>
      </c>
    </row>
    <row r="45904" spans="1:8" x14ac:dyDescent="0.4">
      <c r="A45904" t="s">
        <v>614</v>
      </c>
      <c r="B45904" t="s">
        <v>42</v>
      </c>
      <c r="C45904" t="s">
        <v>216</v>
      </c>
      <c r="D45904">
        <v>0</v>
      </c>
      <c r="E45904" t="s">
        <v>148</v>
      </c>
      <c r="G45904" t="s">
        <v>148</v>
      </c>
    </row>
    <row r="45905" spans="1:8" x14ac:dyDescent="0.4">
      <c r="A45905" t="s">
        <v>614</v>
      </c>
      <c r="B45905" t="s">
        <v>43</v>
      </c>
      <c r="C45905" t="s">
        <v>217</v>
      </c>
      <c r="D45905">
        <v>10</v>
      </c>
      <c r="E45905" t="s">
        <v>148</v>
      </c>
      <c r="F45905">
        <v>10</v>
      </c>
      <c r="G45905" t="s">
        <v>151</v>
      </c>
      <c r="H45905">
        <v>20</v>
      </c>
    </row>
    <row r="45906" spans="1:8" x14ac:dyDescent="0.4">
      <c r="A45906" t="s">
        <v>614</v>
      </c>
      <c r="B45906" t="s">
        <v>218</v>
      </c>
      <c r="C45906" t="s">
        <v>219</v>
      </c>
      <c r="D45906">
        <v>20</v>
      </c>
      <c r="E45906" t="s">
        <v>148</v>
      </c>
      <c r="F45906">
        <v>10</v>
      </c>
      <c r="G45906" t="s">
        <v>151</v>
      </c>
      <c r="H45906">
        <v>10</v>
      </c>
    </row>
    <row r="45907" spans="1:8" x14ac:dyDescent="0.4">
      <c r="A45907" t="s">
        <v>614</v>
      </c>
      <c r="B45907" t="s">
        <v>44</v>
      </c>
      <c r="C45907" t="s">
        <v>220</v>
      </c>
      <c r="D45907">
        <v>20</v>
      </c>
      <c r="E45907" t="s">
        <v>148</v>
      </c>
      <c r="F45907">
        <v>10</v>
      </c>
      <c r="G45907" t="s">
        <v>151</v>
      </c>
      <c r="H45907">
        <v>20</v>
      </c>
    </row>
    <row r="45908" spans="1:8" x14ac:dyDescent="0.4">
      <c r="A45908" t="s">
        <v>614</v>
      </c>
      <c r="B45908" t="s">
        <v>45</v>
      </c>
      <c r="C45908" t="s">
        <v>221</v>
      </c>
      <c r="D45908">
        <v>0</v>
      </c>
      <c r="E45908" t="s">
        <v>148</v>
      </c>
      <c r="G45908" t="s">
        <v>148</v>
      </c>
    </row>
    <row r="45909" spans="1:8" x14ac:dyDescent="0.4">
      <c r="A45909" t="s">
        <v>614</v>
      </c>
      <c r="B45909" t="s">
        <v>46</v>
      </c>
      <c r="C45909" t="s">
        <v>222</v>
      </c>
      <c r="D45909">
        <v>0</v>
      </c>
      <c r="E45909" t="s">
        <v>148</v>
      </c>
      <c r="G45909" t="s">
        <v>148</v>
      </c>
    </row>
    <row r="45910" spans="1:8" x14ac:dyDescent="0.4">
      <c r="A45910" t="s">
        <v>614</v>
      </c>
      <c r="B45910" t="s">
        <v>47</v>
      </c>
      <c r="C45910" t="s">
        <v>223</v>
      </c>
      <c r="D45910">
        <v>0</v>
      </c>
      <c r="E45910" t="s">
        <v>148</v>
      </c>
      <c r="G45910" t="s">
        <v>148</v>
      </c>
    </row>
    <row r="45911" spans="1:8" x14ac:dyDescent="0.4">
      <c r="A45911" t="s">
        <v>614</v>
      </c>
      <c r="B45911" t="s">
        <v>48</v>
      </c>
      <c r="C45911" t="s">
        <v>224</v>
      </c>
      <c r="D45911">
        <v>0</v>
      </c>
      <c r="E45911" t="s">
        <v>148</v>
      </c>
      <c r="G45911" t="s">
        <v>148</v>
      </c>
    </row>
    <row r="45912" spans="1:8" x14ac:dyDescent="0.4">
      <c r="A45912" t="s">
        <v>614</v>
      </c>
      <c r="B45912" t="s">
        <v>49</v>
      </c>
      <c r="C45912" t="s">
        <v>225</v>
      </c>
      <c r="D45912">
        <v>0</v>
      </c>
      <c r="E45912" t="s">
        <v>148</v>
      </c>
      <c r="G45912" t="s">
        <v>148</v>
      </c>
    </row>
    <row r="45913" spans="1:8" x14ac:dyDescent="0.4">
      <c r="A45913" t="s">
        <v>614</v>
      </c>
      <c r="B45913" t="s">
        <v>50</v>
      </c>
      <c r="C45913" t="s">
        <v>226</v>
      </c>
      <c r="D45913">
        <v>0</v>
      </c>
      <c r="E45913" t="s">
        <v>148</v>
      </c>
      <c r="G45913" t="s">
        <v>148</v>
      </c>
    </row>
    <row r="45914" spans="1:8" x14ac:dyDescent="0.4">
      <c r="A45914" t="s">
        <v>614</v>
      </c>
      <c r="B45914" t="s">
        <v>227</v>
      </c>
      <c r="C45914" t="s">
        <v>228</v>
      </c>
      <c r="D45914">
        <v>0</v>
      </c>
      <c r="E45914" t="s">
        <v>148</v>
      </c>
      <c r="G45914" t="s">
        <v>148</v>
      </c>
    </row>
    <row r="45915" spans="1:8" x14ac:dyDescent="0.4">
      <c r="A45915" t="s">
        <v>614</v>
      </c>
      <c r="B45915" t="s">
        <v>229</v>
      </c>
      <c r="C45915" t="s">
        <v>230</v>
      </c>
      <c r="D45915">
        <v>10</v>
      </c>
      <c r="E45915" t="s">
        <v>148</v>
      </c>
      <c r="F45915">
        <v>10</v>
      </c>
      <c r="G45915" t="s">
        <v>151</v>
      </c>
      <c r="H45915">
        <v>10</v>
      </c>
    </row>
    <row r="45916" spans="1:8" x14ac:dyDescent="0.4">
      <c r="A45916" t="s">
        <v>614</v>
      </c>
      <c r="B45916" t="s">
        <v>51</v>
      </c>
      <c r="C45916" t="s">
        <v>231</v>
      </c>
      <c r="D45916">
        <v>0</v>
      </c>
      <c r="E45916" t="s">
        <v>148</v>
      </c>
      <c r="G45916" t="s">
        <v>148</v>
      </c>
    </row>
    <row r="45917" spans="1:8" x14ac:dyDescent="0.4">
      <c r="A45917" t="s">
        <v>614</v>
      </c>
      <c r="B45917" t="s">
        <v>52</v>
      </c>
      <c r="C45917" t="s">
        <v>231</v>
      </c>
      <c r="D45917">
        <v>0</v>
      </c>
      <c r="E45917" t="s">
        <v>148</v>
      </c>
      <c r="G45917" t="s">
        <v>148</v>
      </c>
    </row>
    <row r="45918" spans="1:8" x14ac:dyDescent="0.4">
      <c r="A45918" t="s">
        <v>614</v>
      </c>
      <c r="B45918" t="s">
        <v>53</v>
      </c>
      <c r="C45918" t="s">
        <v>231</v>
      </c>
      <c r="D45918">
        <v>0</v>
      </c>
      <c r="E45918" t="s">
        <v>148</v>
      </c>
      <c r="G45918" t="s">
        <v>148</v>
      </c>
    </row>
    <row r="45919" spans="1:8" x14ac:dyDescent="0.4">
      <c r="A45919" t="s">
        <v>614</v>
      </c>
      <c r="B45919" t="s">
        <v>54</v>
      </c>
      <c r="C45919" t="s">
        <v>231</v>
      </c>
      <c r="D45919">
        <v>0</v>
      </c>
      <c r="E45919" t="s">
        <v>148</v>
      </c>
      <c r="G45919" t="s">
        <v>148</v>
      </c>
    </row>
    <row r="45920" spans="1:8" x14ac:dyDescent="0.4">
      <c r="A45920" t="s">
        <v>614</v>
      </c>
      <c r="B45920" t="s">
        <v>55</v>
      </c>
      <c r="C45920" t="s">
        <v>232</v>
      </c>
      <c r="D45920">
        <v>0</v>
      </c>
      <c r="E45920" t="s">
        <v>148</v>
      </c>
      <c r="G45920" t="s">
        <v>148</v>
      </c>
    </row>
    <row r="45921" spans="1:8" x14ac:dyDescent="0.4">
      <c r="A45921" t="s">
        <v>614</v>
      </c>
      <c r="B45921" t="s">
        <v>56</v>
      </c>
      <c r="C45921" t="s">
        <v>233</v>
      </c>
      <c r="D45921">
        <v>10</v>
      </c>
      <c r="E45921" t="s">
        <v>148</v>
      </c>
      <c r="F45921">
        <v>10</v>
      </c>
      <c r="G45921" t="s">
        <v>151</v>
      </c>
      <c r="H45921">
        <v>20</v>
      </c>
    </row>
    <row r="45922" spans="1:8" x14ac:dyDescent="0.4">
      <c r="A45922" t="s">
        <v>614</v>
      </c>
      <c r="B45922" t="s">
        <v>57</v>
      </c>
      <c r="C45922" t="s">
        <v>234</v>
      </c>
      <c r="D45922">
        <v>0</v>
      </c>
      <c r="E45922" t="s">
        <v>148</v>
      </c>
      <c r="G45922" t="s">
        <v>148</v>
      </c>
    </row>
    <row r="45923" spans="1:8" x14ac:dyDescent="0.4">
      <c r="A45923" t="s">
        <v>614</v>
      </c>
      <c r="B45923" t="s">
        <v>58</v>
      </c>
      <c r="C45923" t="s">
        <v>235</v>
      </c>
      <c r="D45923">
        <v>0</v>
      </c>
      <c r="E45923" t="s">
        <v>148</v>
      </c>
      <c r="G45923" t="s">
        <v>148</v>
      </c>
    </row>
    <row r="45924" spans="1:8" x14ac:dyDescent="0.4">
      <c r="A45924" t="s">
        <v>614</v>
      </c>
      <c r="B45924" t="s">
        <v>59</v>
      </c>
      <c r="C45924" t="s">
        <v>235</v>
      </c>
      <c r="D45924">
        <v>0</v>
      </c>
      <c r="E45924" t="s">
        <v>148</v>
      </c>
      <c r="G45924" t="s">
        <v>148</v>
      </c>
    </row>
    <row r="45925" spans="1:8" x14ac:dyDescent="0.4">
      <c r="A45925" t="s">
        <v>614</v>
      </c>
      <c r="B45925" t="s">
        <v>60</v>
      </c>
      <c r="C45925" t="s">
        <v>236</v>
      </c>
      <c r="D45925">
        <v>20</v>
      </c>
      <c r="E45925" t="s">
        <v>148</v>
      </c>
      <c r="F45925">
        <v>10</v>
      </c>
      <c r="G45925" t="s">
        <v>151</v>
      </c>
      <c r="H45925">
        <v>10</v>
      </c>
    </row>
    <row r="45926" spans="1:8" x14ac:dyDescent="0.4">
      <c r="A45926" t="s">
        <v>614</v>
      </c>
      <c r="B45926" t="s">
        <v>237</v>
      </c>
      <c r="C45926" t="s">
        <v>238</v>
      </c>
      <c r="D45926">
        <v>0</v>
      </c>
      <c r="E45926" t="s">
        <v>148</v>
      </c>
      <c r="G45926" t="s">
        <v>148</v>
      </c>
    </row>
    <row r="45927" spans="1:8" x14ac:dyDescent="0.4">
      <c r="A45927" t="s">
        <v>614</v>
      </c>
      <c r="B45927" t="s">
        <v>61</v>
      </c>
      <c r="C45927" t="s">
        <v>239</v>
      </c>
      <c r="D45927">
        <v>0</v>
      </c>
      <c r="E45927" t="s">
        <v>148</v>
      </c>
      <c r="G45927" t="s">
        <v>148</v>
      </c>
    </row>
    <row r="45928" spans="1:8" x14ac:dyDescent="0.4">
      <c r="A45928" t="s">
        <v>614</v>
      </c>
      <c r="B45928" t="s">
        <v>62</v>
      </c>
      <c r="C45928" t="s">
        <v>240</v>
      </c>
      <c r="D45928">
        <v>10</v>
      </c>
      <c r="E45928" t="s">
        <v>148</v>
      </c>
      <c r="F45928">
        <v>10</v>
      </c>
      <c r="G45928" t="s">
        <v>151</v>
      </c>
      <c r="H45928">
        <v>5</v>
      </c>
    </row>
    <row r="45929" spans="1:8" x14ac:dyDescent="0.4">
      <c r="A45929" t="s">
        <v>614</v>
      </c>
      <c r="B45929" t="s">
        <v>63</v>
      </c>
      <c r="C45929" t="s">
        <v>241</v>
      </c>
      <c r="D45929">
        <v>10</v>
      </c>
      <c r="E45929" t="s">
        <v>148</v>
      </c>
      <c r="F45929">
        <v>10</v>
      </c>
      <c r="G45929" t="s">
        <v>151</v>
      </c>
      <c r="H45929">
        <v>20</v>
      </c>
    </row>
    <row r="45930" spans="1:8" x14ac:dyDescent="0.4">
      <c r="A45930" t="s">
        <v>614</v>
      </c>
      <c r="B45930" t="s">
        <v>64</v>
      </c>
      <c r="C45930" t="s">
        <v>242</v>
      </c>
      <c r="D45930">
        <v>0</v>
      </c>
      <c r="E45930" t="s">
        <v>148</v>
      </c>
      <c r="G45930" t="s">
        <v>148</v>
      </c>
    </row>
    <row r="45931" spans="1:8" x14ac:dyDescent="0.4">
      <c r="A45931" t="s">
        <v>614</v>
      </c>
      <c r="B45931" t="s">
        <v>65</v>
      </c>
      <c r="C45931" t="s">
        <v>243</v>
      </c>
      <c r="D45931">
        <v>0</v>
      </c>
      <c r="E45931" t="s">
        <v>148</v>
      </c>
      <c r="G45931" t="s">
        <v>148</v>
      </c>
    </row>
    <row r="45932" spans="1:8" x14ac:dyDescent="0.4">
      <c r="A45932" t="s">
        <v>614</v>
      </c>
      <c r="B45932" t="s">
        <v>66</v>
      </c>
      <c r="C45932" t="s">
        <v>243</v>
      </c>
      <c r="D45932">
        <v>0</v>
      </c>
      <c r="E45932" t="s">
        <v>148</v>
      </c>
      <c r="G45932" t="s">
        <v>148</v>
      </c>
    </row>
    <row r="45933" spans="1:8" x14ac:dyDescent="0.4">
      <c r="A45933" t="s">
        <v>614</v>
      </c>
      <c r="B45933" t="s">
        <v>67</v>
      </c>
      <c r="C45933" t="s">
        <v>243</v>
      </c>
      <c r="D45933">
        <v>0</v>
      </c>
      <c r="E45933" t="s">
        <v>148</v>
      </c>
      <c r="G45933" t="s">
        <v>148</v>
      </c>
    </row>
    <row r="45934" spans="1:8" x14ac:dyDescent="0.4">
      <c r="A45934" t="s">
        <v>614</v>
      </c>
      <c r="B45934" t="s">
        <v>244</v>
      </c>
      <c r="C45934" t="s">
        <v>243</v>
      </c>
      <c r="D45934">
        <v>0</v>
      </c>
      <c r="E45934" t="s">
        <v>148</v>
      </c>
      <c r="G45934" t="s">
        <v>148</v>
      </c>
    </row>
    <row r="45935" spans="1:8" x14ac:dyDescent="0.4">
      <c r="A45935" t="s">
        <v>614</v>
      </c>
      <c r="B45935" t="s">
        <v>68</v>
      </c>
      <c r="C45935" t="s">
        <v>243</v>
      </c>
      <c r="D45935">
        <v>0</v>
      </c>
      <c r="E45935" t="s">
        <v>148</v>
      </c>
      <c r="G45935" t="s">
        <v>148</v>
      </c>
    </row>
    <row r="45936" spans="1:8" x14ac:dyDescent="0.4">
      <c r="A45936" t="s">
        <v>614</v>
      </c>
      <c r="B45936" t="s">
        <v>69</v>
      </c>
      <c r="C45936" t="s">
        <v>243</v>
      </c>
      <c r="D45936">
        <v>0</v>
      </c>
      <c r="E45936" t="s">
        <v>148</v>
      </c>
      <c r="G45936" t="s">
        <v>148</v>
      </c>
    </row>
    <row r="45937" spans="1:8" x14ac:dyDescent="0.4">
      <c r="A45937" t="s">
        <v>614</v>
      </c>
      <c r="B45937" t="s">
        <v>70</v>
      </c>
      <c r="C45937" t="s">
        <v>243</v>
      </c>
      <c r="D45937">
        <v>0</v>
      </c>
      <c r="E45937" t="s">
        <v>148</v>
      </c>
      <c r="G45937" t="s">
        <v>148</v>
      </c>
    </row>
    <row r="45938" spans="1:8" x14ac:dyDescent="0.4">
      <c r="A45938" t="s">
        <v>614</v>
      </c>
      <c r="B45938" t="s">
        <v>71</v>
      </c>
      <c r="C45938" t="s">
        <v>243</v>
      </c>
      <c r="D45938">
        <v>0</v>
      </c>
      <c r="E45938" t="s">
        <v>148</v>
      </c>
      <c r="G45938" t="s">
        <v>148</v>
      </c>
    </row>
    <row r="45939" spans="1:8" x14ac:dyDescent="0.4">
      <c r="A45939" t="s">
        <v>614</v>
      </c>
      <c r="B45939" t="s">
        <v>72</v>
      </c>
      <c r="C45939" t="s">
        <v>243</v>
      </c>
      <c r="D45939">
        <v>0</v>
      </c>
      <c r="E45939" t="s">
        <v>148</v>
      </c>
      <c r="G45939" t="s">
        <v>148</v>
      </c>
    </row>
    <row r="45940" spans="1:8" x14ac:dyDescent="0.4">
      <c r="A45940" t="s">
        <v>614</v>
      </c>
      <c r="B45940" t="s">
        <v>245</v>
      </c>
      <c r="C45940" t="s">
        <v>246</v>
      </c>
      <c r="D45940">
        <v>0</v>
      </c>
      <c r="E45940" t="s">
        <v>148</v>
      </c>
      <c r="G45940" t="s">
        <v>148</v>
      </c>
    </row>
    <row r="45941" spans="1:8" x14ac:dyDescent="0.4">
      <c r="A45941" t="s">
        <v>614</v>
      </c>
      <c r="B45941" t="s">
        <v>73</v>
      </c>
      <c r="C45941" t="s">
        <v>246</v>
      </c>
      <c r="D45941">
        <v>0</v>
      </c>
      <c r="E45941" t="s">
        <v>148</v>
      </c>
      <c r="G45941" t="s">
        <v>148</v>
      </c>
    </row>
    <row r="45942" spans="1:8" x14ac:dyDescent="0.4">
      <c r="A45942" t="s">
        <v>614</v>
      </c>
      <c r="B45942" t="s">
        <v>247</v>
      </c>
      <c r="C45942" t="s">
        <v>246</v>
      </c>
      <c r="D45942">
        <v>0</v>
      </c>
      <c r="E45942" t="s">
        <v>148</v>
      </c>
      <c r="G45942" t="s">
        <v>148</v>
      </c>
    </row>
    <row r="45943" spans="1:8" x14ac:dyDescent="0.4">
      <c r="A45943" t="s">
        <v>614</v>
      </c>
      <c r="B45943" t="s">
        <v>248</v>
      </c>
      <c r="C45943" t="s">
        <v>246</v>
      </c>
      <c r="D45943">
        <v>0</v>
      </c>
      <c r="E45943" t="s">
        <v>148</v>
      </c>
      <c r="G45943" t="s">
        <v>148</v>
      </c>
    </row>
    <row r="45944" spans="1:8" x14ac:dyDescent="0.4">
      <c r="A45944" t="s">
        <v>614</v>
      </c>
      <c r="B45944" t="s">
        <v>74</v>
      </c>
      <c r="C45944" t="s">
        <v>249</v>
      </c>
      <c r="D45944">
        <v>0</v>
      </c>
      <c r="E45944" t="s">
        <v>148</v>
      </c>
      <c r="G45944" t="s">
        <v>148</v>
      </c>
    </row>
    <row r="45945" spans="1:8" x14ac:dyDescent="0.4">
      <c r="A45945" t="s">
        <v>614</v>
      </c>
      <c r="B45945" t="s">
        <v>75</v>
      </c>
      <c r="C45945" t="s">
        <v>250</v>
      </c>
      <c r="D45945">
        <v>10</v>
      </c>
      <c r="E45945" t="s">
        <v>148</v>
      </c>
      <c r="F45945">
        <v>10</v>
      </c>
      <c r="G45945" t="s">
        <v>151</v>
      </c>
      <c r="H45945">
        <v>10</v>
      </c>
    </row>
    <row r="45946" spans="1:8" x14ac:dyDescent="0.4">
      <c r="A45946" t="s">
        <v>614</v>
      </c>
      <c r="B45946" t="s">
        <v>251</v>
      </c>
      <c r="C45946" t="s">
        <v>252</v>
      </c>
      <c r="D45946">
        <v>10</v>
      </c>
      <c r="E45946" t="s">
        <v>148</v>
      </c>
      <c r="F45946">
        <v>10</v>
      </c>
      <c r="G45946" t="s">
        <v>151</v>
      </c>
      <c r="H45946">
        <v>10</v>
      </c>
    </row>
    <row r="45947" spans="1:8" x14ac:dyDescent="0.4">
      <c r="A45947" t="s">
        <v>614</v>
      </c>
      <c r="B45947" t="s">
        <v>253</v>
      </c>
      <c r="C45947" t="s">
        <v>254</v>
      </c>
      <c r="D45947">
        <v>0</v>
      </c>
      <c r="E45947" t="s">
        <v>148</v>
      </c>
      <c r="G45947" t="s">
        <v>148</v>
      </c>
    </row>
    <row r="45948" spans="1:8" x14ac:dyDescent="0.4">
      <c r="A45948" t="s">
        <v>614</v>
      </c>
      <c r="B45948" t="s">
        <v>76</v>
      </c>
      <c r="C45948" t="s">
        <v>147</v>
      </c>
      <c r="D45948">
        <v>40</v>
      </c>
      <c r="E45948" t="s">
        <v>148</v>
      </c>
      <c r="F45948">
        <v>20</v>
      </c>
      <c r="G45948" t="s">
        <v>151</v>
      </c>
      <c r="H45948">
        <v>10</v>
      </c>
    </row>
    <row r="45949" spans="1:8" x14ac:dyDescent="0.4">
      <c r="A45949" t="s">
        <v>614</v>
      </c>
      <c r="B45949" t="s">
        <v>77</v>
      </c>
      <c r="C45949" t="s">
        <v>147</v>
      </c>
      <c r="D45949">
        <v>0</v>
      </c>
      <c r="E45949" t="s">
        <v>148</v>
      </c>
      <c r="G45949" t="s">
        <v>148</v>
      </c>
    </row>
    <row r="45950" spans="1:8" x14ac:dyDescent="0.4">
      <c r="A45950" t="s">
        <v>614</v>
      </c>
      <c r="B45950" t="s">
        <v>255</v>
      </c>
      <c r="C45950" t="s">
        <v>256</v>
      </c>
      <c r="D45950">
        <v>0</v>
      </c>
      <c r="E45950" t="s">
        <v>148</v>
      </c>
      <c r="G45950" t="s">
        <v>148</v>
      </c>
    </row>
    <row r="45951" spans="1:8" x14ac:dyDescent="0.4">
      <c r="A45951" t="s">
        <v>614</v>
      </c>
      <c r="B45951" t="s">
        <v>257</v>
      </c>
      <c r="C45951" t="s">
        <v>155</v>
      </c>
      <c r="D45951">
        <v>0</v>
      </c>
      <c r="E45951" t="s">
        <v>148</v>
      </c>
      <c r="G45951" t="s">
        <v>148</v>
      </c>
    </row>
    <row r="45952" spans="1:8" x14ac:dyDescent="0.4">
      <c r="A45952" t="s">
        <v>614</v>
      </c>
      <c r="B45952" t="s">
        <v>258</v>
      </c>
      <c r="C45952" t="s">
        <v>254</v>
      </c>
      <c r="D45952">
        <v>0</v>
      </c>
      <c r="E45952" t="s">
        <v>148</v>
      </c>
      <c r="G45952" t="s">
        <v>148</v>
      </c>
    </row>
    <row r="45953" spans="1:8" x14ac:dyDescent="0.4">
      <c r="A45953" t="s">
        <v>614</v>
      </c>
      <c r="B45953" t="s">
        <v>259</v>
      </c>
      <c r="C45953" t="s">
        <v>260</v>
      </c>
      <c r="D45953">
        <v>0</v>
      </c>
      <c r="E45953" t="s">
        <v>148</v>
      </c>
      <c r="G45953" t="s">
        <v>148</v>
      </c>
    </row>
    <row r="45954" spans="1:8" x14ac:dyDescent="0.4">
      <c r="A45954" t="s">
        <v>614</v>
      </c>
      <c r="B45954" t="s">
        <v>261</v>
      </c>
      <c r="C45954" t="s">
        <v>256</v>
      </c>
      <c r="D45954">
        <v>0</v>
      </c>
      <c r="E45954" t="s">
        <v>148</v>
      </c>
      <c r="G45954" t="s">
        <v>148</v>
      </c>
    </row>
    <row r="45955" spans="1:8" x14ac:dyDescent="0.4">
      <c r="A45955" t="s">
        <v>614</v>
      </c>
      <c r="B45955" t="s">
        <v>262</v>
      </c>
      <c r="C45955" t="s">
        <v>155</v>
      </c>
      <c r="D45955">
        <v>0</v>
      </c>
      <c r="E45955" t="s">
        <v>148</v>
      </c>
      <c r="G45955" t="s">
        <v>148</v>
      </c>
    </row>
    <row r="45956" spans="1:8" x14ac:dyDescent="0.4">
      <c r="A45956" t="s">
        <v>614</v>
      </c>
      <c r="B45956" t="s">
        <v>263</v>
      </c>
      <c r="C45956" t="s">
        <v>147</v>
      </c>
      <c r="D45956">
        <v>20</v>
      </c>
      <c r="E45956" t="s">
        <v>148</v>
      </c>
      <c r="F45956">
        <v>10</v>
      </c>
      <c r="G45956" t="s">
        <v>151</v>
      </c>
      <c r="H45956">
        <v>10</v>
      </c>
    </row>
    <row r="45957" spans="1:8" x14ac:dyDescent="0.4">
      <c r="A45957" t="s">
        <v>614</v>
      </c>
      <c r="B45957" t="s">
        <v>264</v>
      </c>
      <c r="C45957" t="s">
        <v>147</v>
      </c>
      <c r="D45957">
        <v>10</v>
      </c>
      <c r="E45957" t="s">
        <v>148</v>
      </c>
      <c r="F45957">
        <v>10</v>
      </c>
      <c r="G45957" t="s">
        <v>151</v>
      </c>
      <c r="H45957">
        <v>10</v>
      </c>
    </row>
    <row r="45958" spans="1:8" x14ac:dyDescent="0.4">
      <c r="A45958" t="s">
        <v>614</v>
      </c>
      <c r="B45958" t="s">
        <v>265</v>
      </c>
      <c r="C45958" t="s">
        <v>147</v>
      </c>
      <c r="D45958">
        <v>60</v>
      </c>
      <c r="E45958" t="s">
        <v>148</v>
      </c>
      <c r="F45958">
        <v>20</v>
      </c>
      <c r="G45958" t="s">
        <v>151</v>
      </c>
      <c r="H45958">
        <v>10</v>
      </c>
    </row>
    <row r="45959" spans="1:8" x14ac:dyDescent="0.4">
      <c r="A45959" t="s">
        <v>614</v>
      </c>
      <c r="B45959" t="s">
        <v>266</v>
      </c>
      <c r="C45959" t="s">
        <v>147</v>
      </c>
      <c r="D45959">
        <v>0</v>
      </c>
      <c r="E45959" t="s">
        <v>148</v>
      </c>
      <c r="G45959" t="s">
        <v>148</v>
      </c>
    </row>
    <row r="45960" spans="1:8" x14ac:dyDescent="0.4">
      <c r="A45960" t="s">
        <v>614</v>
      </c>
      <c r="B45960" t="s">
        <v>267</v>
      </c>
      <c r="C45960" t="s">
        <v>147</v>
      </c>
      <c r="D45960">
        <v>0</v>
      </c>
      <c r="E45960" t="s">
        <v>148</v>
      </c>
      <c r="G45960" t="s">
        <v>148</v>
      </c>
    </row>
    <row r="45961" spans="1:8" x14ac:dyDescent="0.4">
      <c r="A45961" t="s">
        <v>614</v>
      </c>
      <c r="B45961" t="s">
        <v>268</v>
      </c>
      <c r="C45961" t="s">
        <v>147</v>
      </c>
      <c r="D45961">
        <v>0</v>
      </c>
      <c r="E45961" t="s">
        <v>148</v>
      </c>
      <c r="G45961" t="s">
        <v>148</v>
      </c>
    </row>
    <row r="45962" spans="1:8" x14ac:dyDescent="0.4">
      <c r="A45962" t="s">
        <v>614</v>
      </c>
      <c r="B45962" t="s">
        <v>269</v>
      </c>
      <c r="C45962" t="s">
        <v>147</v>
      </c>
      <c r="D45962">
        <v>30</v>
      </c>
      <c r="E45962" t="s">
        <v>148</v>
      </c>
      <c r="F45962">
        <v>10</v>
      </c>
      <c r="G45962" t="s">
        <v>151</v>
      </c>
      <c r="H45962">
        <v>10</v>
      </c>
    </row>
    <row r="45963" spans="1:8" x14ac:dyDescent="0.4">
      <c r="A45963" t="s">
        <v>614</v>
      </c>
      <c r="B45963" t="s">
        <v>78</v>
      </c>
      <c r="C45963" t="s">
        <v>147</v>
      </c>
      <c r="D45963">
        <v>70</v>
      </c>
      <c r="E45963" t="s">
        <v>148</v>
      </c>
      <c r="F45963">
        <v>20</v>
      </c>
      <c r="G45963" t="s">
        <v>151</v>
      </c>
      <c r="H45963">
        <v>10</v>
      </c>
    </row>
    <row r="45964" spans="1:8" x14ac:dyDescent="0.4">
      <c r="A45964" t="s">
        <v>614</v>
      </c>
      <c r="B45964" t="s">
        <v>270</v>
      </c>
      <c r="C45964" t="s">
        <v>271</v>
      </c>
      <c r="D45964">
        <v>0</v>
      </c>
      <c r="E45964" t="s">
        <v>148</v>
      </c>
      <c r="G45964" t="s">
        <v>148</v>
      </c>
    </row>
    <row r="45965" spans="1:8" x14ac:dyDescent="0.4">
      <c r="A45965" t="s">
        <v>614</v>
      </c>
      <c r="B45965" t="s">
        <v>79</v>
      </c>
      <c r="C45965" t="s">
        <v>272</v>
      </c>
      <c r="D45965">
        <v>0</v>
      </c>
      <c r="E45965" t="s">
        <v>148</v>
      </c>
      <c r="G45965" t="s">
        <v>148</v>
      </c>
    </row>
    <row r="45966" spans="1:8" x14ac:dyDescent="0.4">
      <c r="A45966" t="s">
        <v>614</v>
      </c>
      <c r="B45966" t="s">
        <v>80</v>
      </c>
      <c r="C45966" t="s">
        <v>273</v>
      </c>
      <c r="D45966">
        <v>10</v>
      </c>
      <c r="E45966" t="s">
        <v>148</v>
      </c>
      <c r="F45966">
        <v>10</v>
      </c>
      <c r="G45966" t="s">
        <v>151</v>
      </c>
      <c r="H45966">
        <v>10</v>
      </c>
    </row>
    <row r="45967" spans="1:8" x14ac:dyDescent="0.4">
      <c r="A45967" t="s">
        <v>614</v>
      </c>
      <c r="B45967" t="s">
        <v>81</v>
      </c>
      <c r="C45967" t="s">
        <v>274</v>
      </c>
      <c r="D45967">
        <v>10</v>
      </c>
      <c r="E45967" t="s">
        <v>148</v>
      </c>
      <c r="F45967">
        <v>10</v>
      </c>
      <c r="G45967" t="s">
        <v>151</v>
      </c>
      <c r="H45967">
        <v>10</v>
      </c>
    </row>
    <row r="45968" spans="1:8" x14ac:dyDescent="0.4">
      <c r="A45968" t="s">
        <v>614</v>
      </c>
      <c r="B45968" t="s">
        <v>82</v>
      </c>
      <c r="C45968" t="s">
        <v>275</v>
      </c>
      <c r="D45968">
        <v>0</v>
      </c>
      <c r="E45968" t="s">
        <v>148</v>
      </c>
      <c r="G45968" t="s">
        <v>148</v>
      </c>
    </row>
    <row r="45969" spans="1:8" x14ac:dyDescent="0.4">
      <c r="A45969" t="s">
        <v>614</v>
      </c>
      <c r="B45969" t="s">
        <v>83</v>
      </c>
      <c r="C45969" t="s">
        <v>276</v>
      </c>
      <c r="D45969">
        <v>0</v>
      </c>
      <c r="E45969" t="s">
        <v>148</v>
      </c>
      <c r="G45969" t="s">
        <v>148</v>
      </c>
    </row>
    <row r="45970" spans="1:8" x14ac:dyDescent="0.4">
      <c r="A45970" t="s">
        <v>614</v>
      </c>
      <c r="B45970" t="s">
        <v>84</v>
      </c>
      <c r="C45970" t="s">
        <v>277</v>
      </c>
      <c r="D45970">
        <v>10</v>
      </c>
      <c r="E45970" t="s">
        <v>148</v>
      </c>
      <c r="F45970">
        <v>10</v>
      </c>
      <c r="G45970" t="s">
        <v>151</v>
      </c>
      <c r="H45970">
        <v>5</v>
      </c>
    </row>
    <row r="45971" spans="1:8" x14ac:dyDescent="0.4">
      <c r="A45971" t="s">
        <v>614</v>
      </c>
      <c r="B45971" t="s">
        <v>85</v>
      </c>
      <c r="C45971" t="s">
        <v>278</v>
      </c>
      <c r="D45971">
        <v>0</v>
      </c>
      <c r="E45971" t="s">
        <v>148</v>
      </c>
      <c r="G45971" t="s">
        <v>148</v>
      </c>
    </row>
    <row r="45972" spans="1:8" x14ac:dyDescent="0.4">
      <c r="A45972" t="s">
        <v>614</v>
      </c>
      <c r="B45972" t="s">
        <v>86</v>
      </c>
      <c r="C45972" t="s">
        <v>279</v>
      </c>
      <c r="D45972">
        <v>0</v>
      </c>
      <c r="E45972" t="s">
        <v>148</v>
      </c>
      <c r="G45972" t="s">
        <v>148</v>
      </c>
    </row>
    <row r="45973" spans="1:8" x14ac:dyDescent="0.4">
      <c r="A45973" t="s">
        <v>614</v>
      </c>
      <c r="B45973" t="s">
        <v>87</v>
      </c>
      <c r="C45973" t="s">
        <v>279</v>
      </c>
      <c r="D45973">
        <v>0</v>
      </c>
      <c r="E45973" t="s">
        <v>148</v>
      </c>
      <c r="G45973" t="s">
        <v>148</v>
      </c>
    </row>
    <row r="45974" spans="1:8" x14ac:dyDescent="0.4">
      <c r="A45974" t="s">
        <v>614</v>
      </c>
      <c r="B45974" t="s">
        <v>280</v>
      </c>
      <c r="C45974" t="s">
        <v>281</v>
      </c>
      <c r="D45974">
        <v>0</v>
      </c>
      <c r="E45974" t="s">
        <v>148</v>
      </c>
      <c r="G45974" t="s">
        <v>148</v>
      </c>
    </row>
    <row r="45975" spans="1:8" x14ac:dyDescent="0.4">
      <c r="A45975" t="s">
        <v>614</v>
      </c>
      <c r="B45975" t="s">
        <v>282</v>
      </c>
      <c r="C45975" t="s">
        <v>281</v>
      </c>
      <c r="D45975">
        <v>30</v>
      </c>
      <c r="E45975" t="s">
        <v>148</v>
      </c>
      <c r="F45975">
        <v>10</v>
      </c>
      <c r="G45975" t="s">
        <v>151</v>
      </c>
      <c r="H45975">
        <v>20</v>
      </c>
    </row>
    <row r="45976" spans="1:8" x14ac:dyDescent="0.4">
      <c r="A45976" t="s">
        <v>614</v>
      </c>
      <c r="B45976" t="s">
        <v>283</v>
      </c>
      <c r="C45976" t="s">
        <v>284</v>
      </c>
      <c r="D45976">
        <v>0</v>
      </c>
      <c r="E45976" t="s">
        <v>148</v>
      </c>
      <c r="G45976" t="s">
        <v>148</v>
      </c>
    </row>
    <row r="45977" spans="1:8" x14ac:dyDescent="0.4">
      <c r="A45977" t="s">
        <v>614</v>
      </c>
      <c r="B45977" t="s">
        <v>88</v>
      </c>
      <c r="C45977" t="s">
        <v>236</v>
      </c>
      <c r="D45977">
        <v>0</v>
      </c>
      <c r="E45977" t="s">
        <v>148</v>
      </c>
      <c r="G45977" t="s">
        <v>148</v>
      </c>
    </row>
    <row r="45978" spans="1:8" x14ac:dyDescent="0.4">
      <c r="A45978" t="s">
        <v>614</v>
      </c>
      <c r="B45978" t="s">
        <v>89</v>
      </c>
      <c r="C45978" t="s">
        <v>285</v>
      </c>
      <c r="D45978">
        <v>0</v>
      </c>
      <c r="E45978" t="s">
        <v>148</v>
      </c>
      <c r="G45978" t="s">
        <v>148</v>
      </c>
    </row>
    <row r="45979" spans="1:8" x14ac:dyDescent="0.4">
      <c r="A45979" t="s">
        <v>614</v>
      </c>
      <c r="B45979" t="s">
        <v>90</v>
      </c>
      <c r="C45979" t="s">
        <v>286</v>
      </c>
      <c r="D45979">
        <v>0</v>
      </c>
      <c r="E45979" t="s">
        <v>148</v>
      </c>
      <c r="G45979" t="s">
        <v>148</v>
      </c>
    </row>
    <row r="45980" spans="1:8" x14ac:dyDescent="0.4">
      <c r="A45980" t="s">
        <v>614</v>
      </c>
      <c r="B45980" t="s">
        <v>287</v>
      </c>
      <c r="C45980" t="s">
        <v>256</v>
      </c>
      <c r="D45980">
        <v>20</v>
      </c>
      <c r="E45980" t="s">
        <v>148</v>
      </c>
      <c r="F45980">
        <v>10</v>
      </c>
      <c r="G45980" t="s">
        <v>151</v>
      </c>
      <c r="H45980">
        <v>10</v>
      </c>
    </row>
    <row r="45981" spans="1:8" x14ac:dyDescent="0.4">
      <c r="A45981" t="s">
        <v>614</v>
      </c>
      <c r="B45981" t="s">
        <v>91</v>
      </c>
      <c r="C45981" t="s">
        <v>288</v>
      </c>
      <c r="D45981">
        <v>60</v>
      </c>
      <c r="E45981" t="s">
        <v>148</v>
      </c>
      <c r="F45981">
        <v>10</v>
      </c>
      <c r="G45981" t="s">
        <v>151</v>
      </c>
      <c r="H45981">
        <v>10</v>
      </c>
    </row>
    <row r="45982" spans="1:8" x14ac:dyDescent="0.4">
      <c r="A45982" t="s">
        <v>614</v>
      </c>
      <c r="B45982" t="s">
        <v>92</v>
      </c>
      <c r="C45982" t="s">
        <v>289</v>
      </c>
      <c r="D45982">
        <v>0</v>
      </c>
      <c r="E45982" t="s">
        <v>148</v>
      </c>
      <c r="G45982" t="s">
        <v>148</v>
      </c>
    </row>
    <row r="45983" spans="1:8" x14ac:dyDescent="0.4">
      <c r="A45983" t="s">
        <v>614</v>
      </c>
      <c r="B45983" t="s">
        <v>93</v>
      </c>
      <c r="C45983" t="s">
        <v>290</v>
      </c>
      <c r="D45983">
        <v>20</v>
      </c>
      <c r="E45983" t="s">
        <v>148</v>
      </c>
      <c r="F45983">
        <v>10</v>
      </c>
      <c r="G45983" t="s">
        <v>151</v>
      </c>
      <c r="H45983">
        <v>10</v>
      </c>
    </row>
    <row r="45984" spans="1:8" x14ac:dyDescent="0.4">
      <c r="A45984" t="s">
        <v>614</v>
      </c>
      <c r="B45984" t="s">
        <v>94</v>
      </c>
      <c r="C45984" t="s">
        <v>288</v>
      </c>
      <c r="D45984">
        <v>0</v>
      </c>
      <c r="E45984" t="s">
        <v>148</v>
      </c>
      <c r="G45984" t="s">
        <v>148</v>
      </c>
    </row>
    <row r="45985" spans="1:7" x14ac:dyDescent="0.4">
      <c r="A45985" t="s">
        <v>614</v>
      </c>
      <c r="B45985" t="s">
        <v>291</v>
      </c>
      <c r="C45985" t="s">
        <v>292</v>
      </c>
      <c r="D45985">
        <v>0</v>
      </c>
      <c r="E45985" t="s">
        <v>148</v>
      </c>
      <c r="G45985" t="s">
        <v>148</v>
      </c>
    </row>
    <row r="45986" spans="1:7" x14ac:dyDescent="0.4">
      <c r="A45986" t="s">
        <v>614</v>
      </c>
      <c r="B45986" t="s">
        <v>293</v>
      </c>
      <c r="C45986" t="s">
        <v>294</v>
      </c>
      <c r="D45986">
        <v>60</v>
      </c>
      <c r="E45986" t="s">
        <v>148</v>
      </c>
      <c r="F45986">
        <v>10</v>
      </c>
      <c r="G45986" t="s">
        <v>148</v>
      </c>
    </row>
    <row r="45987" spans="1:7" x14ac:dyDescent="0.4">
      <c r="A45987" t="s">
        <v>614</v>
      </c>
      <c r="B45987" t="s">
        <v>95</v>
      </c>
      <c r="C45987" t="s">
        <v>294</v>
      </c>
      <c r="D45987">
        <v>70</v>
      </c>
      <c r="E45987" t="s">
        <v>148</v>
      </c>
      <c r="F45987">
        <v>10</v>
      </c>
      <c r="G45987" t="s">
        <v>148</v>
      </c>
    </row>
    <row r="45988" spans="1:7" x14ac:dyDescent="0.4">
      <c r="A45988" t="s">
        <v>614</v>
      </c>
      <c r="B45988" t="s">
        <v>96</v>
      </c>
      <c r="C45988" t="s">
        <v>294</v>
      </c>
      <c r="D45988">
        <v>70</v>
      </c>
      <c r="E45988" t="s">
        <v>148</v>
      </c>
      <c r="F45988">
        <v>10</v>
      </c>
      <c r="G45988" t="s">
        <v>148</v>
      </c>
    </row>
    <row r="45989" spans="1:7" x14ac:dyDescent="0.4">
      <c r="A45989" t="s">
        <v>614</v>
      </c>
      <c r="B45989" t="s">
        <v>295</v>
      </c>
      <c r="C45989" t="s">
        <v>294</v>
      </c>
      <c r="D45989">
        <v>0</v>
      </c>
      <c r="E45989" t="s">
        <v>148</v>
      </c>
      <c r="G45989" t="s">
        <v>148</v>
      </c>
    </row>
    <row r="45990" spans="1:7" x14ac:dyDescent="0.4">
      <c r="A45990" t="s">
        <v>614</v>
      </c>
      <c r="B45990" t="s">
        <v>97</v>
      </c>
      <c r="C45990" t="s">
        <v>294</v>
      </c>
      <c r="D45990">
        <v>0</v>
      </c>
      <c r="E45990" t="s">
        <v>148</v>
      </c>
      <c r="G45990" t="s">
        <v>148</v>
      </c>
    </row>
    <row r="45991" spans="1:7" x14ac:dyDescent="0.4">
      <c r="A45991" t="s">
        <v>614</v>
      </c>
      <c r="B45991" t="s">
        <v>98</v>
      </c>
      <c r="C45991" t="s">
        <v>294</v>
      </c>
      <c r="D45991">
        <v>70</v>
      </c>
      <c r="E45991" t="s">
        <v>148</v>
      </c>
      <c r="F45991">
        <v>10</v>
      </c>
      <c r="G45991" t="s">
        <v>148</v>
      </c>
    </row>
    <row r="45992" spans="1:7" x14ac:dyDescent="0.4">
      <c r="A45992" t="s">
        <v>614</v>
      </c>
      <c r="B45992" t="s">
        <v>296</v>
      </c>
      <c r="C45992" t="s">
        <v>297</v>
      </c>
      <c r="D45992">
        <v>0</v>
      </c>
      <c r="E45992" t="s">
        <v>148</v>
      </c>
      <c r="G45992" t="s">
        <v>148</v>
      </c>
    </row>
    <row r="45993" spans="1:7" x14ac:dyDescent="0.4">
      <c r="A45993" t="s">
        <v>614</v>
      </c>
      <c r="B45993" t="s">
        <v>99</v>
      </c>
      <c r="C45993" t="s">
        <v>297</v>
      </c>
      <c r="D45993">
        <v>0</v>
      </c>
      <c r="E45993" t="s">
        <v>148</v>
      </c>
      <c r="G45993" t="s">
        <v>148</v>
      </c>
    </row>
    <row r="45994" spans="1:7" x14ac:dyDescent="0.4">
      <c r="A45994" t="s">
        <v>614</v>
      </c>
      <c r="B45994" t="s">
        <v>100</v>
      </c>
      <c r="C45994" t="s">
        <v>297</v>
      </c>
      <c r="D45994">
        <v>0</v>
      </c>
      <c r="E45994" t="s">
        <v>148</v>
      </c>
      <c r="G45994" t="s">
        <v>148</v>
      </c>
    </row>
    <row r="45995" spans="1:7" x14ac:dyDescent="0.4">
      <c r="A45995" t="s">
        <v>614</v>
      </c>
      <c r="B45995" t="s">
        <v>101</v>
      </c>
      <c r="C45995" t="s">
        <v>297</v>
      </c>
      <c r="D45995">
        <v>0</v>
      </c>
      <c r="E45995" t="s">
        <v>148</v>
      </c>
      <c r="G45995" t="s">
        <v>148</v>
      </c>
    </row>
    <row r="45996" spans="1:7" x14ac:dyDescent="0.4">
      <c r="A45996" t="s">
        <v>614</v>
      </c>
      <c r="B45996" t="s">
        <v>102</v>
      </c>
      <c r="C45996" t="s">
        <v>297</v>
      </c>
      <c r="D45996">
        <v>0</v>
      </c>
      <c r="E45996" t="s">
        <v>148</v>
      </c>
      <c r="G45996" t="s">
        <v>148</v>
      </c>
    </row>
    <row r="45997" spans="1:7" x14ac:dyDescent="0.4">
      <c r="A45997" t="s">
        <v>614</v>
      </c>
      <c r="B45997" t="s">
        <v>103</v>
      </c>
      <c r="C45997" t="s">
        <v>297</v>
      </c>
      <c r="D45997">
        <v>0</v>
      </c>
      <c r="E45997" t="s">
        <v>148</v>
      </c>
      <c r="G45997" t="s">
        <v>148</v>
      </c>
    </row>
    <row r="45998" spans="1:7" x14ac:dyDescent="0.4">
      <c r="A45998" t="s">
        <v>614</v>
      </c>
      <c r="B45998" t="s">
        <v>104</v>
      </c>
      <c r="C45998" t="s">
        <v>297</v>
      </c>
      <c r="D45998">
        <v>0</v>
      </c>
      <c r="E45998" t="s">
        <v>148</v>
      </c>
      <c r="G45998" t="s">
        <v>148</v>
      </c>
    </row>
    <row r="45999" spans="1:7" x14ac:dyDescent="0.4">
      <c r="A45999" t="s">
        <v>614</v>
      </c>
      <c r="B45999" t="s">
        <v>105</v>
      </c>
      <c r="C45999" t="s">
        <v>298</v>
      </c>
      <c r="D45999">
        <v>70</v>
      </c>
      <c r="E45999" t="s">
        <v>148</v>
      </c>
      <c r="F45999">
        <v>10</v>
      </c>
      <c r="G45999" t="s">
        <v>305</v>
      </c>
    </row>
    <row r="46000" spans="1:7" x14ac:dyDescent="0.4">
      <c r="A46000" t="s">
        <v>614</v>
      </c>
      <c r="B46000" t="s">
        <v>299</v>
      </c>
      <c r="C46000" t="s">
        <v>294</v>
      </c>
      <c r="D46000">
        <v>0</v>
      </c>
      <c r="E46000" t="s">
        <v>148</v>
      </c>
      <c r="G46000" t="s">
        <v>148</v>
      </c>
    </row>
    <row r="46001" spans="1:8" x14ac:dyDescent="0.4">
      <c r="A46001" t="s">
        <v>614</v>
      </c>
      <c r="B46001" t="s">
        <v>106</v>
      </c>
      <c r="C46001" t="s">
        <v>294</v>
      </c>
      <c r="D46001">
        <v>0</v>
      </c>
      <c r="E46001" t="s">
        <v>148</v>
      </c>
      <c r="G46001" t="s">
        <v>148</v>
      </c>
    </row>
    <row r="46002" spans="1:8" x14ac:dyDescent="0.4">
      <c r="A46002" t="s">
        <v>614</v>
      </c>
      <c r="B46002" t="s">
        <v>300</v>
      </c>
      <c r="C46002" t="s">
        <v>294</v>
      </c>
      <c r="D46002">
        <v>0</v>
      </c>
      <c r="E46002" t="s">
        <v>148</v>
      </c>
      <c r="G46002" t="s">
        <v>148</v>
      </c>
    </row>
    <row r="46003" spans="1:8" x14ac:dyDescent="0.4">
      <c r="A46003" t="s">
        <v>615</v>
      </c>
      <c r="B46003" t="s">
        <v>1</v>
      </c>
      <c r="C46003" t="s">
        <v>147</v>
      </c>
      <c r="D46003">
        <v>70</v>
      </c>
      <c r="E46003" t="s">
        <v>148</v>
      </c>
      <c r="F46003">
        <v>10</v>
      </c>
      <c r="G46003" t="s">
        <v>151</v>
      </c>
      <c r="H46003">
        <v>10</v>
      </c>
    </row>
    <row r="46004" spans="1:8" x14ac:dyDescent="0.4">
      <c r="A46004" t="s">
        <v>615</v>
      </c>
      <c r="B46004" t="s">
        <v>149</v>
      </c>
      <c r="C46004" t="s">
        <v>147</v>
      </c>
      <c r="D46004">
        <v>0</v>
      </c>
      <c r="E46004" t="s">
        <v>148</v>
      </c>
      <c r="G46004" t="s">
        <v>148</v>
      </c>
    </row>
    <row r="46005" spans="1:8" x14ac:dyDescent="0.4">
      <c r="A46005" t="s">
        <v>615</v>
      </c>
      <c r="B46005" t="s">
        <v>152</v>
      </c>
      <c r="C46005" t="s">
        <v>147</v>
      </c>
      <c r="D46005">
        <v>0</v>
      </c>
      <c r="E46005" t="s">
        <v>148</v>
      </c>
      <c r="G46005" t="s">
        <v>148</v>
      </c>
    </row>
    <row r="46006" spans="1:8" x14ac:dyDescent="0.4">
      <c r="A46006" t="s">
        <v>615</v>
      </c>
      <c r="B46006" t="s">
        <v>153</v>
      </c>
      <c r="C46006" t="s">
        <v>147</v>
      </c>
      <c r="D46006">
        <v>0</v>
      </c>
      <c r="E46006" t="s">
        <v>148</v>
      </c>
      <c r="G46006" t="s">
        <v>148</v>
      </c>
    </row>
    <row r="46007" spans="1:8" x14ac:dyDescent="0.4">
      <c r="A46007" t="s">
        <v>615</v>
      </c>
      <c r="B46007" t="s">
        <v>2</v>
      </c>
      <c r="C46007" t="s">
        <v>147</v>
      </c>
      <c r="D46007">
        <v>0</v>
      </c>
      <c r="E46007" t="s">
        <v>148</v>
      </c>
      <c r="G46007" t="s">
        <v>148</v>
      </c>
    </row>
    <row r="46008" spans="1:8" x14ac:dyDescent="0.4">
      <c r="A46008" t="s">
        <v>615</v>
      </c>
      <c r="B46008" t="s">
        <v>154</v>
      </c>
      <c r="C46008" t="s">
        <v>155</v>
      </c>
      <c r="D46008">
        <v>10</v>
      </c>
      <c r="E46008" t="s">
        <v>148</v>
      </c>
      <c r="F46008">
        <v>10</v>
      </c>
      <c r="G46008" t="s">
        <v>151</v>
      </c>
      <c r="H46008">
        <v>5</v>
      </c>
    </row>
    <row r="46009" spans="1:8" x14ac:dyDescent="0.4">
      <c r="A46009" t="s">
        <v>615</v>
      </c>
      <c r="B46009" t="s">
        <v>3</v>
      </c>
      <c r="C46009" t="s">
        <v>155</v>
      </c>
      <c r="D46009">
        <v>10</v>
      </c>
      <c r="E46009" t="s">
        <v>148</v>
      </c>
      <c r="F46009">
        <v>10</v>
      </c>
      <c r="G46009" t="s">
        <v>151</v>
      </c>
      <c r="H46009">
        <v>10</v>
      </c>
    </row>
    <row r="46010" spans="1:8" x14ac:dyDescent="0.4">
      <c r="A46010" t="s">
        <v>615</v>
      </c>
      <c r="B46010" t="s">
        <v>4</v>
      </c>
      <c r="C46010" t="s">
        <v>156</v>
      </c>
      <c r="D46010">
        <v>0</v>
      </c>
      <c r="E46010" t="s">
        <v>148</v>
      </c>
      <c r="G46010" t="s">
        <v>148</v>
      </c>
    </row>
    <row r="46011" spans="1:8" x14ac:dyDescent="0.4">
      <c r="A46011" t="s">
        <v>615</v>
      </c>
      <c r="B46011" t="s">
        <v>5</v>
      </c>
      <c r="C46011" t="s">
        <v>157</v>
      </c>
      <c r="D46011">
        <v>10</v>
      </c>
      <c r="E46011" t="s">
        <v>148</v>
      </c>
      <c r="F46011">
        <v>10</v>
      </c>
      <c r="G46011" t="s">
        <v>151</v>
      </c>
      <c r="H46011">
        <v>30</v>
      </c>
    </row>
    <row r="46012" spans="1:8" x14ac:dyDescent="0.4">
      <c r="A46012" t="s">
        <v>615</v>
      </c>
      <c r="B46012" t="s">
        <v>6</v>
      </c>
      <c r="C46012" t="s">
        <v>158</v>
      </c>
      <c r="D46012">
        <v>0</v>
      </c>
      <c r="E46012" t="s">
        <v>148</v>
      </c>
      <c r="G46012" t="s">
        <v>148</v>
      </c>
    </row>
    <row r="46013" spans="1:8" x14ac:dyDescent="0.4">
      <c r="A46013" t="s">
        <v>615</v>
      </c>
      <c r="B46013" t="s">
        <v>7</v>
      </c>
      <c r="C46013" t="s">
        <v>159</v>
      </c>
      <c r="D46013">
        <v>0</v>
      </c>
      <c r="E46013" t="s">
        <v>148</v>
      </c>
      <c r="G46013" t="s">
        <v>148</v>
      </c>
    </row>
    <row r="46014" spans="1:8" x14ac:dyDescent="0.4">
      <c r="A46014" t="s">
        <v>615</v>
      </c>
      <c r="B46014" t="s">
        <v>8</v>
      </c>
      <c r="C46014" t="s">
        <v>158</v>
      </c>
      <c r="D46014">
        <v>0</v>
      </c>
      <c r="E46014" t="s">
        <v>148</v>
      </c>
      <c r="G46014" t="s">
        <v>148</v>
      </c>
    </row>
    <row r="46015" spans="1:8" x14ac:dyDescent="0.4">
      <c r="A46015" t="s">
        <v>615</v>
      </c>
      <c r="B46015" t="s">
        <v>9</v>
      </c>
      <c r="C46015" t="s">
        <v>160</v>
      </c>
      <c r="D46015">
        <v>0</v>
      </c>
      <c r="E46015" t="s">
        <v>148</v>
      </c>
      <c r="G46015" t="s">
        <v>148</v>
      </c>
    </row>
    <row r="46016" spans="1:8" x14ac:dyDescent="0.4">
      <c r="A46016" t="s">
        <v>615</v>
      </c>
      <c r="B46016" t="s">
        <v>10</v>
      </c>
      <c r="C46016" t="s">
        <v>160</v>
      </c>
      <c r="D46016">
        <v>0</v>
      </c>
      <c r="E46016" t="s">
        <v>148</v>
      </c>
      <c r="G46016" t="s">
        <v>148</v>
      </c>
    </row>
    <row r="46017" spans="1:8" x14ac:dyDescent="0.4">
      <c r="A46017" t="s">
        <v>615</v>
      </c>
      <c r="B46017" t="s">
        <v>11</v>
      </c>
      <c r="C46017" t="s">
        <v>160</v>
      </c>
      <c r="D46017">
        <v>0</v>
      </c>
      <c r="E46017" t="s">
        <v>148</v>
      </c>
      <c r="G46017" t="s">
        <v>148</v>
      </c>
    </row>
    <row r="46018" spans="1:8" x14ac:dyDescent="0.4">
      <c r="A46018" t="s">
        <v>615</v>
      </c>
      <c r="B46018" t="s">
        <v>12</v>
      </c>
      <c r="C46018" t="s">
        <v>161</v>
      </c>
      <c r="D46018">
        <v>0</v>
      </c>
      <c r="E46018" t="s">
        <v>148</v>
      </c>
      <c r="G46018" t="s">
        <v>148</v>
      </c>
    </row>
    <row r="46019" spans="1:8" x14ac:dyDescent="0.4">
      <c r="A46019" t="s">
        <v>615</v>
      </c>
      <c r="B46019" t="s">
        <v>13</v>
      </c>
      <c r="C46019" t="s">
        <v>162</v>
      </c>
      <c r="D46019">
        <v>0</v>
      </c>
      <c r="E46019" t="s">
        <v>148</v>
      </c>
      <c r="G46019" t="s">
        <v>148</v>
      </c>
    </row>
    <row r="46020" spans="1:8" x14ac:dyDescent="0.4">
      <c r="A46020" t="s">
        <v>615</v>
      </c>
      <c r="B46020" t="s">
        <v>163</v>
      </c>
      <c r="C46020" t="s">
        <v>164</v>
      </c>
      <c r="D46020">
        <v>30</v>
      </c>
      <c r="E46020" t="s">
        <v>148</v>
      </c>
      <c r="F46020">
        <v>10</v>
      </c>
      <c r="G46020" t="s">
        <v>151</v>
      </c>
      <c r="H46020">
        <v>10</v>
      </c>
    </row>
    <row r="46021" spans="1:8" x14ac:dyDescent="0.4">
      <c r="A46021" t="s">
        <v>615</v>
      </c>
      <c r="B46021" t="s">
        <v>165</v>
      </c>
      <c r="C46021" t="s">
        <v>166</v>
      </c>
      <c r="D46021">
        <v>0</v>
      </c>
      <c r="E46021" t="s">
        <v>148</v>
      </c>
      <c r="G46021" t="s">
        <v>148</v>
      </c>
    </row>
    <row r="46022" spans="1:8" x14ac:dyDescent="0.4">
      <c r="A46022" t="s">
        <v>615</v>
      </c>
      <c r="B46022" t="s">
        <v>167</v>
      </c>
      <c r="C46022" t="s">
        <v>168</v>
      </c>
      <c r="D46022">
        <v>0</v>
      </c>
      <c r="E46022" t="s">
        <v>148</v>
      </c>
      <c r="G46022" t="s">
        <v>148</v>
      </c>
    </row>
    <row r="46023" spans="1:8" x14ac:dyDescent="0.4">
      <c r="A46023" t="s">
        <v>615</v>
      </c>
      <c r="B46023" t="s">
        <v>14</v>
      </c>
      <c r="C46023" t="s">
        <v>169</v>
      </c>
      <c r="D46023">
        <v>0</v>
      </c>
      <c r="E46023" t="s">
        <v>148</v>
      </c>
      <c r="G46023" t="s">
        <v>148</v>
      </c>
    </row>
    <row r="46024" spans="1:8" x14ac:dyDescent="0.4">
      <c r="A46024" t="s">
        <v>615</v>
      </c>
      <c r="B46024" t="s">
        <v>15</v>
      </c>
      <c r="C46024" t="s">
        <v>170</v>
      </c>
      <c r="D46024">
        <v>10</v>
      </c>
      <c r="E46024" t="s">
        <v>148</v>
      </c>
      <c r="F46024">
        <v>10</v>
      </c>
      <c r="G46024" t="s">
        <v>151</v>
      </c>
      <c r="H46024">
        <v>10</v>
      </c>
    </row>
    <row r="46025" spans="1:8" x14ac:dyDescent="0.4">
      <c r="A46025" t="s">
        <v>615</v>
      </c>
      <c r="B46025" t="s">
        <v>171</v>
      </c>
      <c r="C46025" t="s">
        <v>172</v>
      </c>
      <c r="D46025">
        <v>0</v>
      </c>
      <c r="E46025" t="s">
        <v>148</v>
      </c>
      <c r="G46025" t="s">
        <v>148</v>
      </c>
    </row>
    <row r="46026" spans="1:8" x14ac:dyDescent="0.4">
      <c r="A46026" t="s">
        <v>615</v>
      </c>
      <c r="B46026" t="s">
        <v>16</v>
      </c>
      <c r="C46026" t="s">
        <v>173</v>
      </c>
      <c r="D46026">
        <v>10</v>
      </c>
      <c r="E46026" t="s">
        <v>148</v>
      </c>
      <c r="F46026">
        <v>10</v>
      </c>
      <c r="G46026" t="s">
        <v>151</v>
      </c>
      <c r="H46026">
        <v>20</v>
      </c>
    </row>
    <row r="46027" spans="1:8" x14ac:dyDescent="0.4">
      <c r="A46027" t="s">
        <v>615</v>
      </c>
      <c r="B46027" t="s">
        <v>17</v>
      </c>
      <c r="C46027" t="s">
        <v>175</v>
      </c>
      <c r="D46027">
        <v>0</v>
      </c>
      <c r="E46027" t="s">
        <v>148</v>
      </c>
      <c r="G46027" t="s">
        <v>148</v>
      </c>
    </row>
    <row r="46028" spans="1:8" x14ac:dyDescent="0.4">
      <c r="A46028" t="s">
        <v>615</v>
      </c>
      <c r="B46028" t="s">
        <v>18</v>
      </c>
      <c r="C46028" t="s">
        <v>176</v>
      </c>
      <c r="D46028">
        <v>0</v>
      </c>
      <c r="E46028" t="s">
        <v>148</v>
      </c>
      <c r="G46028" t="s">
        <v>148</v>
      </c>
    </row>
    <row r="46029" spans="1:8" x14ac:dyDescent="0.4">
      <c r="A46029" t="s">
        <v>615</v>
      </c>
      <c r="B46029" t="s">
        <v>177</v>
      </c>
      <c r="C46029" t="s">
        <v>178</v>
      </c>
      <c r="D46029">
        <v>0</v>
      </c>
      <c r="E46029" t="s">
        <v>148</v>
      </c>
      <c r="G46029" t="s">
        <v>148</v>
      </c>
    </row>
    <row r="46030" spans="1:8" x14ac:dyDescent="0.4">
      <c r="A46030" t="s">
        <v>615</v>
      </c>
      <c r="B46030" t="s">
        <v>19</v>
      </c>
      <c r="C46030" t="s">
        <v>179</v>
      </c>
      <c r="D46030">
        <v>0</v>
      </c>
      <c r="E46030" t="s">
        <v>148</v>
      </c>
      <c r="G46030" t="s">
        <v>148</v>
      </c>
    </row>
    <row r="46031" spans="1:8" x14ac:dyDescent="0.4">
      <c r="A46031" t="s">
        <v>615</v>
      </c>
      <c r="B46031" t="s">
        <v>20</v>
      </c>
      <c r="C46031" t="s">
        <v>180</v>
      </c>
      <c r="D46031">
        <v>0</v>
      </c>
      <c r="E46031" t="s">
        <v>148</v>
      </c>
      <c r="G46031" t="s">
        <v>148</v>
      </c>
    </row>
    <row r="46032" spans="1:8" x14ac:dyDescent="0.4">
      <c r="A46032" t="s">
        <v>615</v>
      </c>
      <c r="B46032" t="s">
        <v>21</v>
      </c>
      <c r="C46032" t="s">
        <v>181</v>
      </c>
      <c r="D46032">
        <v>0</v>
      </c>
      <c r="E46032" t="s">
        <v>148</v>
      </c>
      <c r="G46032" t="s">
        <v>148</v>
      </c>
    </row>
    <row r="46033" spans="1:8" x14ac:dyDescent="0.4">
      <c r="A46033" t="s">
        <v>615</v>
      </c>
      <c r="B46033" t="s">
        <v>182</v>
      </c>
      <c r="C46033" t="s">
        <v>183</v>
      </c>
      <c r="D46033">
        <v>0</v>
      </c>
      <c r="E46033" t="s">
        <v>148</v>
      </c>
      <c r="G46033" t="s">
        <v>148</v>
      </c>
    </row>
    <row r="46034" spans="1:8" x14ac:dyDescent="0.4">
      <c r="A46034" t="s">
        <v>615</v>
      </c>
      <c r="B46034" t="s">
        <v>184</v>
      </c>
      <c r="C46034" t="s">
        <v>185</v>
      </c>
      <c r="D46034">
        <v>0</v>
      </c>
      <c r="E46034" t="s">
        <v>148</v>
      </c>
      <c r="G46034" t="s">
        <v>148</v>
      </c>
    </row>
    <row r="46035" spans="1:8" x14ac:dyDescent="0.4">
      <c r="A46035" t="s">
        <v>615</v>
      </c>
      <c r="B46035" t="s">
        <v>22</v>
      </c>
      <c r="C46035" t="s">
        <v>186</v>
      </c>
      <c r="D46035">
        <v>0</v>
      </c>
      <c r="E46035" t="s">
        <v>148</v>
      </c>
      <c r="G46035" t="s">
        <v>148</v>
      </c>
    </row>
    <row r="46036" spans="1:8" x14ac:dyDescent="0.4">
      <c r="A46036" t="s">
        <v>615</v>
      </c>
      <c r="B46036" t="s">
        <v>23</v>
      </c>
      <c r="C46036" t="s">
        <v>187</v>
      </c>
      <c r="D46036">
        <v>0</v>
      </c>
      <c r="E46036" t="s">
        <v>148</v>
      </c>
      <c r="G46036" t="s">
        <v>148</v>
      </c>
    </row>
    <row r="46037" spans="1:8" x14ac:dyDescent="0.4">
      <c r="A46037" t="s">
        <v>615</v>
      </c>
      <c r="B46037" t="s">
        <v>24</v>
      </c>
      <c r="C46037" t="s">
        <v>188</v>
      </c>
      <c r="D46037">
        <v>0</v>
      </c>
      <c r="E46037" t="s">
        <v>148</v>
      </c>
      <c r="G46037" t="s">
        <v>148</v>
      </c>
    </row>
    <row r="46038" spans="1:8" x14ac:dyDescent="0.4">
      <c r="A46038" t="s">
        <v>615</v>
      </c>
      <c r="B46038" t="s">
        <v>25</v>
      </c>
      <c r="C46038" t="s">
        <v>189</v>
      </c>
      <c r="D46038">
        <v>0</v>
      </c>
      <c r="E46038" t="s">
        <v>148</v>
      </c>
      <c r="G46038" t="s">
        <v>148</v>
      </c>
    </row>
    <row r="46039" spans="1:8" x14ac:dyDescent="0.4">
      <c r="A46039" t="s">
        <v>615</v>
      </c>
      <c r="B46039" t="s">
        <v>26</v>
      </c>
      <c r="C46039" t="s">
        <v>190</v>
      </c>
      <c r="D46039">
        <v>10</v>
      </c>
      <c r="E46039" t="s">
        <v>148</v>
      </c>
      <c r="F46039">
        <v>10</v>
      </c>
      <c r="G46039" t="s">
        <v>303</v>
      </c>
      <c r="H46039">
        <v>40</v>
      </c>
    </row>
    <row r="46040" spans="1:8" x14ac:dyDescent="0.4">
      <c r="A46040" t="s">
        <v>615</v>
      </c>
      <c r="B46040" t="s">
        <v>27</v>
      </c>
      <c r="C46040" t="s">
        <v>191</v>
      </c>
      <c r="D46040">
        <v>0</v>
      </c>
      <c r="E46040" t="s">
        <v>148</v>
      </c>
      <c r="G46040" t="s">
        <v>148</v>
      </c>
    </row>
    <row r="46041" spans="1:8" x14ac:dyDescent="0.4">
      <c r="A46041" t="s">
        <v>615</v>
      </c>
      <c r="B46041" t="s">
        <v>28</v>
      </c>
      <c r="C46041" t="s">
        <v>192</v>
      </c>
      <c r="D46041">
        <v>0</v>
      </c>
      <c r="E46041" t="s">
        <v>148</v>
      </c>
      <c r="G46041" t="s">
        <v>148</v>
      </c>
    </row>
    <row r="46042" spans="1:8" x14ac:dyDescent="0.4">
      <c r="A46042" t="s">
        <v>615</v>
      </c>
      <c r="B46042" t="s">
        <v>193</v>
      </c>
      <c r="C46042" t="s">
        <v>194</v>
      </c>
      <c r="D46042">
        <v>0</v>
      </c>
      <c r="E46042" t="s">
        <v>148</v>
      </c>
      <c r="G46042" t="s">
        <v>148</v>
      </c>
    </row>
    <row r="46043" spans="1:8" x14ac:dyDescent="0.4">
      <c r="A46043" t="s">
        <v>615</v>
      </c>
      <c r="B46043" t="s">
        <v>29</v>
      </c>
      <c r="C46043" t="s">
        <v>195</v>
      </c>
      <c r="D46043">
        <v>0</v>
      </c>
      <c r="E46043" t="s">
        <v>148</v>
      </c>
      <c r="G46043" t="s">
        <v>148</v>
      </c>
    </row>
    <row r="46044" spans="1:8" x14ac:dyDescent="0.4">
      <c r="A46044" t="s">
        <v>615</v>
      </c>
      <c r="B46044" t="s">
        <v>30</v>
      </c>
      <c r="C46044" t="s">
        <v>196</v>
      </c>
      <c r="D46044">
        <v>0</v>
      </c>
      <c r="E46044" t="s">
        <v>148</v>
      </c>
      <c r="G46044" t="s">
        <v>148</v>
      </c>
    </row>
    <row r="46045" spans="1:8" x14ac:dyDescent="0.4">
      <c r="A46045" t="s">
        <v>615</v>
      </c>
      <c r="B46045" t="s">
        <v>31</v>
      </c>
      <c r="C46045" t="s">
        <v>197</v>
      </c>
      <c r="D46045">
        <v>0</v>
      </c>
      <c r="E46045" t="s">
        <v>148</v>
      </c>
      <c r="G46045" t="s">
        <v>148</v>
      </c>
    </row>
    <row r="46046" spans="1:8" x14ac:dyDescent="0.4">
      <c r="A46046" t="s">
        <v>615</v>
      </c>
      <c r="B46046" t="s">
        <v>32</v>
      </c>
      <c r="C46046" t="s">
        <v>198</v>
      </c>
      <c r="D46046">
        <v>0</v>
      </c>
      <c r="E46046" t="s">
        <v>148</v>
      </c>
      <c r="G46046" t="s">
        <v>148</v>
      </c>
    </row>
    <row r="46047" spans="1:8" x14ac:dyDescent="0.4">
      <c r="A46047" t="s">
        <v>615</v>
      </c>
      <c r="B46047" t="s">
        <v>33</v>
      </c>
      <c r="C46047" t="s">
        <v>199</v>
      </c>
      <c r="D46047">
        <v>0</v>
      </c>
      <c r="E46047" t="s">
        <v>148</v>
      </c>
      <c r="G46047" t="s">
        <v>148</v>
      </c>
    </row>
    <row r="46048" spans="1:8" x14ac:dyDescent="0.4">
      <c r="A46048" t="s">
        <v>615</v>
      </c>
      <c r="B46048" t="s">
        <v>34</v>
      </c>
      <c r="C46048" t="s">
        <v>200</v>
      </c>
      <c r="D46048">
        <v>0</v>
      </c>
      <c r="E46048" t="s">
        <v>148</v>
      </c>
      <c r="G46048" t="s">
        <v>148</v>
      </c>
    </row>
    <row r="46049" spans="1:8" x14ac:dyDescent="0.4">
      <c r="A46049" t="s">
        <v>615</v>
      </c>
      <c r="B46049" t="s">
        <v>35</v>
      </c>
      <c r="C46049" t="s">
        <v>201</v>
      </c>
      <c r="D46049">
        <v>70</v>
      </c>
      <c r="E46049" t="s">
        <v>148</v>
      </c>
      <c r="F46049">
        <v>20</v>
      </c>
      <c r="G46049" t="s">
        <v>302</v>
      </c>
      <c r="H46049">
        <v>10</v>
      </c>
    </row>
    <row r="46050" spans="1:8" x14ac:dyDescent="0.4">
      <c r="A46050" t="s">
        <v>615</v>
      </c>
      <c r="B46050" t="s">
        <v>36</v>
      </c>
      <c r="C46050" t="s">
        <v>202</v>
      </c>
      <c r="D46050">
        <v>0</v>
      </c>
      <c r="E46050" t="s">
        <v>148</v>
      </c>
      <c r="G46050" t="s">
        <v>148</v>
      </c>
    </row>
    <row r="46051" spans="1:8" x14ac:dyDescent="0.4">
      <c r="A46051" t="s">
        <v>615</v>
      </c>
      <c r="B46051" t="s">
        <v>203</v>
      </c>
      <c r="C46051" t="s">
        <v>204</v>
      </c>
      <c r="D46051">
        <v>0</v>
      </c>
      <c r="E46051" t="s">
        <v>148</v>
      </c>
      <c r="G46051" t="s">
        <v>148</v>
      </c>
    </row>
    <row r="46052" spans="1:8" x14ac:dyDescent="0.4">
      <c r="A46052" t="s">
        <v>615</v>
      </c>
      <c r="B46052" t="s">
        <v>205</v>
      </c>
      <c r="C46052" t="s">
        <v>206</v>
      </c>
      <c r="D46052">
        <v>0</v>
      </c>
      <c r="E46052" t="s">
        <v>148</v>
      </c>
      <c r="G46052" t="s">
        <v>148</v>
      </c>
    </row>
    <row r="46053" spans="1:8" x14ac:dyDescent="0.4">
      <c r="A46053" t="s">
        <v>615</v>
      </c>
      <c r="B46053" t="s">
        <v>207</v>
      </c>
      <c r="C46053" t="s">
        <v>208</v>
      </c>
      <c r="D46053">
        <v>0</v>
      </c>
      <c r="E46053" t="s">
        <v>148</v>
      </c>
      <c r="G46053" t="s">
        <v>148</v>
      </c>
    </row>
    <row r="46054" spans="1:8" x14ac:dyDescent="0.4">
      <c r="A46054" t="s">
        <v>615</v>
      </c>
      <c r="B46054" t="s">
        <v>209</v>
      </c>
      <c r="C46054" t="s">
        <v>210</v>
      </c>
      <c r="D46054">
        <v>0</v>
      </c>
      <c r="E46054" t="s">
        <v>148</v>
      </c>
      <c r="G46054" t="s">
        <v>148</v>
      </c>
    </row>
    <row r="46055" spans="1:8" x14ac:dyDescent="0.4">
      <c r="A46055" t="s">
        <v>615</v>
      </c>
      <c r="B46055" t="s">
        <v>211</v>
      </c>
      <c r="C46055" t="s">
        <v>210</v>
      </c>
      <c r="D46055">
        <v>0</v>
      </c>
      <c r="E46055" t="s">
        <v>148</v>
      </c>
      <c r="G46055" t="s">
        <v>148</v>
      </c>
    </row>
    <row r="46056" spans="1:8" x14ac:dyDescent="0.4">
      <c r="A46056" t="s">
        <v>615</v>
      </c>
      <c r="B46056" t="s">
        <v>37</v>
      </c>
      <c r="C46056" t="s">
        <v>212</v>
      </c>
      <c r="D46056">
        <v>0</v>
      </c>
      <c r="E46056" t="s">
        <v>148</v>
      </c>
      <c r="G46056" t="s">
        <v>148</v>
      </c>
    </row>
    <row r="46057" spans="1:8" x14ac:dyDescent="0.4">
      <c r="A46057" t="s">
        <v>615</v>
      </c>
      <c r="B46057" t="s">
        <v>38</v>
      </c>
      <c r="C46057" t="s">
        <v>213</v>
      </c>
      <c r="D46057">
        <v>0</v>
      </c>
      <c r="E46057" t="s">
        <v>148</v>
      </c>
      <c r="G46057" t="s">
        <v>148</v>
      </c>
    </row>
    <row r="46058" spans="1:8" x14ac:dyDescent="0.4">
      <c r="A46058" t="s">
        <v>615</v>
      </c>
      <c r="B46058" t="s">
        <v>39</v>
      </c>
      <c r="C46058" t="s">
        <v>214</v>
      </c>
      <c r="D46058">
        <v>0</v>
      </c>
      <c r="E46058" t="s">
        <v>148</v>
      </c>
      <c r="G46058" t="s">
        <v>148</v>
      </c>
    </row>
    <row r="46059" spans="1:8" x14ac:dyDescent="0.4">
      <c r="A46059" t="s">
        <v>615</v>
      </c>
      <c r="B46059" t="s">
        <v>40</v>
      </c>
      <c r="C46059" t="s">
        <v>215</v>
      </c>
      <c r="D46059">
        <v>0</v>
      </c>
      <c r="E46059" t="s">
        <v>148</v>
      </c>
      <c r="G46059" t="s">
        <v>148</v>
      </c>
    </row>
    <row r="46060" spans="1:8" x14ac:dyDescent="0.4">
      <c r="A46060" t="s">
        <v>615</v>
      </c>
      <c r="B46060" t="s">
        <v>41</v>
      </c>
      <c r="C46060" t="s">
        <v>215</v>
      </c>
      <c r="D46060">
        <v>30</v>
      </c>
      <c r="E46060" t="s">
        <v>148</v>
      </c>
      <c r="F46060">
        <v>10</v>
      </c>
      <c r="G46060" t="s">
        <v>174</v>
      </c>
      <c r="H46060">
        <v>20</v>
      </c>
    </row>
    <row r="46061" spans="1:8" x14ac:dyDescent="0.4">
      <c r="A46061" t="s">
        <v>615</v>
      </c>
      <c r="B46061" t="s">
        <v>42</v>
      </c>
      <c r="C46061" t="s">
        <v>216</v>
      </c>
      <c r="D46061">
        <v>0</v>
      </c>
      <c r="E46061" t="s">
        <v>148</v>
      </c>
      <c r="G46061" t="s">
        <v>148</v>
      </c>
    </row>
    <row r="46062" spans="1:8" x14ac:dyDescent="0.4">
      <c r="A46062" t="s">
        <v>615</v>
      </c>
      <c r="B46062" t="s">
        <v>43</v>
      </c>
      <c r="C46062" t="s">
        <v>217</v>
      </c>
      <c r="D46062">
        <v>10</v>
      </c>
      <c r="E46062" t="s">
        <v>148</v>
      </c>
      <c r="F46062">
        <v>10</v>
      </c>
      <c r="G46062" t="s">
        <v>151</v>
      </c>
      <c r="H46062">
        <v>10</v>
      </c>
    </row>
    <row r="46063" spans="1:8" x14ac:dyDescent="0.4">
      <c r="A46063" t="s">
        <v>615</v>
      </c>
      <c r="B46063" t="s">
        <v>218</v>
      </c>
      <c r="C46063" t="s">
        <v>219</v>
      </c>
      <c r="D46063">
        <v>0</v>
      </c>
      <c r="E46063" t="s">
        <v>148</v>
      </c>
      <c r="G46063" t="s">
        <v>148</v>
      </c>
    </row>
    <row r="46064" spans="1:8" x14ac:dyDescent="0.4">
      <c r="A46064" t="s">
        <v>615</v>
      </c>
      <c r="B46064" t="s">
        <v>44</v>
      </c>
      <c r="C46064" t="s">
        <v>220</v>
      </c>
      <c r="D46064">
        <v>20</v>
      </c>
      <c r="E46064" t="s">
        <v>148</v>
      </c>
      <c r="F46064">
        <v>10</v>
      </c>
      <c r="G46064" t="s">
        <v>174</v>
      </c>
      <c r="H46064">
        <v>10</v>
      </c>
    </row>
    <row r="46065" spans="1:8" x14ac:dyDescent="0.4">
      <c r="A46065" t="s">
        <v>615</v>
      </c>
      <c r="B46065" t="s">
        <v>45</v>
      </c>
      <c r="C46065" t="s">
        <v>221</v>
      </c>
      <c r="D46065">
        <v>10</v>
      </c>
      <c r="E46065" t="s">
        <v>148</v>
      </c>
      <c r="F46065">
        <v>10</v>
      </c>
      <c r="G46065" t="s">
        <v>151</v>
      </c>
      <c r="H46065">
        <v>10</v>
      </c>
    </row>
    <row r="46066" spans="1:8" x14ac:dyDescent="0.4">
      <c r="A46066" t="s">
        <v>615</v>
      </c>
      <c r="B46066" t="s">
        <v>46</v>
      </c>
      <c r="C46066" t="s">
        <v>222</v>
      </c>
      <c r="D46066">
        <v>20</v>
      </c>
      <c r="E46066" t="s">
        <v>148</v>
      </c>
      <c r="F46066">
        <v>10</v>
      </c>
      <c r="G46066" t="s">
        <v>151</v>
      </c>
      <c r="H46066">
        <v>40</v>
      </c>
    </row>
    <row r="46067" spans="1:8" x14ac:dyDescent="0.4">
      <c r="A46067" t="s">
        <v>615</v>
      </c>
      <c r="B46067" t="s">
        <v>47</v>
      </c>
      <c r="C46067" t="s">
        <v>223</v>
      </c>
      <c r="D46067">
        <v>0</v>
      </c>
      <c r="E46067" t="s">
        <v>148</v>
      </c>
      <c r="G46067" t="s">
        <v>148</v>
      </c>
    </row>
    <row r="46068" spans="1:8" x14ac:dyDescent="0.4">
      <c r="A46068" t="s">
        <v>615</v>
      </c>
      <c r="B46068" t="s">
        <v>48</v>
      </c>
      <c r="C46068" t="s">
        <v>224</v>
      </c>
      <c r="D46068">
        <v>0</v>
      </c>
      <c r="E46068" t="s">
        <v>148</v>
      </c>
      <c r="G46068" t="s">
        <v>148</v>
      </c>
    </row>
    <row r="46069" spans="1:8" x14ac:dyDescent="0.4">
      <c r="A46069" t="s">
        <v>615</v>
      </c>
      <c r="B46069" t="s">
        <v>49</v>
      </c>
      <c r="C46069" t="s">
        <v>225</v>
      </c>
      <c r="D46069">
        <v>0</v>
      </c>
      <c r="E46069" t="s">
        <v>148</v>
      </c>
      <c r="G46069" t="s">
        <v>148</v>
      </c>
    </row>
    <row r="46070" spans="1:8" x14ac:dyDescent="0.4">
      <c r="A46070" t="s">
        <v>615</v>
      </c>
      <c r="B46070" t="s">
        <v>50</v>
      </c>
      <c r="C46070" t="s">
        <v>226</v>
      </c>
      <c r="D46070">
        <v>0</v>
      </c>
      <c r="E46070" t="s">
        <v>148</v>
      </c>
      <c r="G46070" t="s">
        <v>148</v>
      </c>
    </row>
    <row r="46071" spans="1:8" x14ac:dyDescent="0.4">
      <c r="A46071" t="s">
        <v>615</v>
      </c>
      <c r="B46071" t="s">
        <v>227</v>
      </c>
      <c r="C46071" t="s">
        <v>228</v>
      </c>
      <c r="D46071">
        <v>0</v>
      </c>
      <c r="E46071" t="s">
        <v>148</v>
      </c>
      <c r="G46071" t="s">
        <v>148</v>
      </c>
    </row>
    <row r="46072" spans="1:8" x14ac:dyDescent="0.4">
      <c r="A46072" t="s">
        <v>615</v>
      </c>
      <c r="B46072" t="s">
        <v>229</v>
      </c>
      <c r="C46072" t="s">
        <v>230</v>
      </c>
      <c r="D46072">
        <v>0</v>
      </c>
      <c r="E46072" t="s">
        <v>148</v>
      </c>
      <c r="G46072" t="s">
        <v>148</v>
      </c>
    </row>
    <row r="46073" spans="1:8" x14ac:dyDescent="0.4">
      <c r="A46073" t="s">
        <v>615</v>
      </c>
      <c r="B46073" t="s">
        <v>51</v>
      </c>
      <c r="C46073" t="s">
        <v>231</v>
      </c>
      <c r="D46073">
        <v>0</v>
      </c>
      <c r="E46073" t="s">
        <v>148</v>
      </c>
      <c r="G46073" t="s">
        <v>148</v>
      </c>
    </row>
    <row r="46074" spans="1:8" x14ac:dyDescent="0.4">
      <c r="A46074" t="s">
        <v>615</v>
      </c>
      <c r="B46074" t="s">
        <v>52</v>
      </c>
      <c r="C46074" t="s">
        <v>231</v>
      </c>
      <c r="D46074">
        <v>0</v>
      </c>
      <c r="E46074" t="s">
        <v>148</v>
      </c>
      <c r="G46074" t="s">
        <v>148</v>
      </c>
    </row>
    <row r="46075" spans="1:8" x14ac:dyDescent="0.4">
      <c r="A46075" t="s">
        <v>615</v>
      </c>
      <c r="B46075" t="s">
        <v>53</v>
      </c>
      <c r="C46075" t="s">
        <v>231</v>
      </c>
      <c r="D46075">
        <v>0</v>
      </c>
      <c r="E46075" t="s">
        <v>148</v>
      </c>
      <c r="G46075" t="s">
        <v>148</v>
      </c>
    </row>
    <row r="46076" spans="1:8" x14ac:dyDescent="0.4">
      <c r="A46076" t="s">
        <v>615</v>
      </c>
      <c r="B46076" t="s">
        <v>54</v>
      </c>
      <c r="C46076" t="s">
        <v>231</v>
      </c>
      <c r="D46076">
        <v>0</v>
      </c>
      <c r="E46076" t="s">
        <v>148</v>
      </c>
      <c r="G46076" t="s">
        <v>148</v>
      </c>
    </row>
    <row r="46077" spans="1:8" x14ac:dyDescent="0.4">
      <c r="A46077" t="s">
        <v>615</v>
      </c>
      <c r="B46077" t="s">
        <v>55</v>
      </c>
      <c r="C46077" t="s">
        <v>232</v>
      </c>
      <c r="D46077">
        <v>0</v>
      </c>
      <c r="E46077" t="s">
        <v>148</v>
      </c>
      <c r="G46077" t="s">
        <v>148</v>
      </c>
    </row>
    <row r="46078" spans="1:8" x14ac:dyDescent="0.4">
      <c r="A46078" t="s">
        <v>615</v>
      </c>
      <c r="B46078" t="s">
        <v>56</v>
      </c>
      <c r="C46078" t="s">
        <v>233</v>
      </c>
      <c r="D46078">
        <v>70</v>
      </c>
      <c r="E46078" t="s">
        <v>148</v>
      </c>
      <c r="F46078">
        <v>10</v>
      </c>
      <c r="G46078" t="s">
        <v>151</v>
      </c>
      <c r="H46078">
        <v>5</v>
      </c>
    </row>
    <row r="46079" spans="1:8" x14ac:dyDescent="0.4">
      <c r="A46079" t="s">
        <v>615</v>
      </c>
      <c r="B46079" t="s">
        <v>57</v>
      </c>
      <c r="C46079" t="s">
        <v>234</v>
      </c>
      <c r="D46079">
        <v>0</v>
      </c>
      <c r="E46079" t="s">
        <v>148</v>
      </c>
      <c r="G46079" t="s">
        <v>148</v>
      </c>
    </row>
    <row r="46080" spans="1:8" x14ac:dyDescent="0.4">
      <c r="A46080" t="s">
        <v>615</v>
      </c>
      <c r="B46080" t="s">
        <v>58</v>
      </c>
      <c r="C46080" t="s">
        <v>235</v>
      </c>
      <c r="D46080">
        <v>40</v>
      </c>
      <c r="E46080" t="s">
        <v>148</v>
      </c>
      <c r="F46080">
        <v>10</v>
      </c>
      <c r="G46080" t="s">
        <v>151</v>
      </c>
      <c r="H46080">
        <v>20</v>
      </c>
    </row>
    <row r="46081" spans="1:8" x14ac:dyDescent="0.4">
      <c r="A46081" t="s">
        <v>615</v>
      </c>
      <c r="B46081" t="s">
        <v>59</v>
      </c>
      <c r="C46081" t="s">
        <v>235</v>
      </c>
      <c r="D46081">
        <v>0</v>
      </c>
      <c r="E46081" t="s">
        <v>148</v>
      </c>
      <c r="G46081" t="s">
        <v>148</v>
      </c>
    </row>
    <row r="46082" spans="1:8" x14ac:dyDescent="0.4">
      <c r="A46082" t="s">
        <v>615</v>
      </c>
      <c r="B46082" t="s">
        <v>60</v>
      </c>
      <c r="C46082" t="s">
        <v>236</v>
      </c>
      <c r="D46082">
        <v>0</v>
      </c>
      <c r="E46082" t="s">
        <v>148</v>
      </c>
      <c r="G46082" t="s">
        <v>148</v>
      </c>
    </row>
    <row r="46083" spans="1:8" x14ac:dyDescent="0.4">
      <c r="A46083" t="s">
        <v>615</v>
      </c>
      <c r="B46083" t="s">
        <v>237</v>
      </c>
      <c r="C46083" t="s">
        <v>238</v>
      </c>
      <c r="D46083">
        <v>10</v>
      </c>
      <c r="E46083" t="s">
        <v>148</v>
      </c>
      <c r="F46083">
        <v>10</v>
      </c>
      <c r="G46083" t="s">
        <v>151</v>
      </c>
      <c r="H46083">
        <v>10</v>
      </c>
    </row>
    <row r="46084" spans="1:8" x14ac:dyDescent="0.4">
      <c r="A46084" t="s">
        <v>615</v>
      </c>
      <c r="B46084" t="s">
        <v>61</v>
      </c>
      <c r="C46084" t="s">
        <v>239</v>
      </c>
      <c r="D46084">
        <v>0</v>
      </c>
      <c r="E46084" t="s">
        <v>148</v>
      </c>
      <c r="G46084" t="s">
        <v>148</v>
      </c>
    </row>
    <row r="46085" spans="1:8" x14ac:dyDescent="0.4">
      <c r="A46085" t="s">
        <v>615</v>
      </c>
      <c r="B46085" t="s">
        <v>62</v>
      </c>
      <c r="C46085" t="s">
        <v>240</v>
      </c>
      <c r="D46085">
        <v>0</v>
      </c>
      <c r="E46085" t="s">
        <v>148</v>
      </c>
      <c r="G46085" t="s">
        <v>148</v>
      </c>
    </row>
    <row r="46086" spans="1:8" x14ac:dyDescent="0.4">
      <c r="A46086" t="s">
        <v>615</v>
      </c>
      <c r="B46086" t="s">
        <v>63</v>
      </c>
      <c r="C46086" t="s">
        <v>241</v>
      </c>
      <c r="D46086">
        <v>0</v>
      </c>
      <c r="E46086" t="s">
        <v>148</v>
      </c>
      <c r="G46086" t="s">
        <v>148</v>
      </c>
    </row>
    <row r="46087" spans="1:8" x14ac:dyDescent="0.4">
      <c r="A46087" t="s">
        <v>615</v>
      </c>
      <c r="B46087" t="s">
        <v>64</v>
      </c>
      <c r="C46087" t="s">
        <v>242</v>
      </c>
      <c r="D46087">
        <v>0</v>
      </c>
      <c r="E46087" t="s">
        <v>148</v>
      </c>
      <c r="G46087" t="s">
        <v>148</v>
      </c>
    </row>
    <row r="46088" spans="1:8" x14ac:dyDescent="0.4">
      <c r="A46088" t="s">
        <v>615</v>
      </c>
      <c r="B46088" t="s">
        <v>65</v>
      </c>
      <c r="C46088" t="s">
        <v>243</v>
      </c>
      <c r="D46088">
        <v>0</v>
      </c>
      <c r="E46088" t="s">
        <v>148</v>
      </c>
      <c r="G46088" t="s">
        <v>148</v>
      </c>
    </row>
    <row r="46089" spans="1:8" x14ac:dyDescent="0.4">
      <c r="A46089" t="s">
        <v>615</v>
      </c>
      <c r="B46089" t="s">
        <v>66</v>
      </c>
      <c r="C46089" t="s">
        <v>243</v>
      </c>
      <c r="D46089">
        <v>0</v>
      </c>
      <c r="E46089" t="s">
        <v>148</v>
      </c>
      <c r="G46089" t="s">
        <v>148</v>
      </c>
    </row>
    <row r="46090" spans="1:8" x14ac:dyDescent="0.4">
      <c r="A46090" t="s">
        <v>615</v>
      </c>
      <c r="B46090" t="s">
        <v>67</v>
      </c>
      <c r="C46090" t="s">
        <v>243</v>
      </c>
      <c r="D46090">
        <v>0</v>
      </c>
      <c r="E46090" t="s">
        <v>148</v>
      </c>
      <c r="G46090" t="s">
        <v>148</v>
      </c>
    </row>
    <row r="46091" spans="1:8" x14ac:dyDescent="0.4">
      <c r="A46091" t="s">
        <v>615</v>
      </c>
      <c r="B46091" t="s">
        <v>244</v>
      </c>
      <c r="C46091" t="s">
        <v>243</v>
      </c>
      <c r="D46091">
        <v>30</v>
      </c>
      <c r="E46091" t="s">
        <v>148</v>
      </c>
      <c r="F46091">
        <v>10</v>
      </c>
      <c r="G46091" t="s">
        <v>151</v>
      </c>
      <c r="H46091">
        <v>10</v>
      </c>
    </row>
    <row r="46092" spans="1:8" x14ac:dyDescent="0.4">
      <c r="A46092" t="s">
        <v>615</v>
      </c>
      <c r="B46092" t="s">
        <v>68</v>
      </c>
      <c r="C46092" t="s">
        <v>243</v>
      </c>
      <c r="D46092">
        <v>0</v>
      </c>
      <c r="E46092" t="s">
        <v>148</v>
      </c>
      <c r="G46092" t="s">
        <v>148</v>
      </c>
    </row>
    <row r="46093" spans="1:8" x14ac:dyDescent="0.4">
      <c r="A46093" t="s">
        <v>615</v>
      </c>
      <c r="B46093" t="s">
        <v>69</v>
      </c>
      <c r="C46093" t="s">
        <v>243</v>
      </c>
      <c r="D46093">
        <v>0</v>
      </c>
      <c r="E46093" t="s">
        <v>148</v>
      </c>
      <c r="G46093" t="s">
        <v>148</v>
      </c>
    </row>
    <row r="46094" spans="1:8" x14ac:dyDescent="0.4">
      <c r="A46094" t="s">
        <v>615</v>
      </c>
      <c r="B46094" t="s">
        <v>70</v>
      </c>
      <c r="C46094" t="s">
        <v>243</v>
      </c>
      <c r="D46094">
        <v>0</v>
      </c>
      <c r="E46094" t="s">
        <v>148</v>
      </c>
      <c r="G46094" t="s">
        <v>148</v>
      </c>
    </row>
    <row r="46095" spans="1:8" x14ac:dyDescent="0.4">
      <c r="A46095" t="s">
        <v>615</v>
      </c>
      <c r="B46095" t="s">
        <v>71</v>
      </c>
      <c r="C46095" t="s">
        <v>243</v>
      </c>
      <c r="D46095">
        <v>0</v>
      </c>
      <c r="E46095" t="s">
        <v>148</v>
      </c>
      <c r="G46095" t="s">
        <v>148</v>
      </c>
    </row>
    <row r="46096" spans="1:8" x14ac:dyDescent="0.4">
      <c r="A46096" t="s">
        <v>615</v>
      </c>
      <c r="B46096" t="s">
        <v>72</v>
      </c>
      <c r="C46096" t="s">
        <v>243</v>
      </c>
      <c r="D46096">
        <v>0</v>
      </c>
      <c r="E46096" t="s">
        <v>148</v>
      </c>
      <c r="G46096" t="s">
        <v>148</v>
      </c>
    </row>
    <row r="46097" spans="1:8" x14ac:dyDescent="0.4">
      <c r="A46097" t="s">
        <v>615</v>
      </c>
      <c r="B46097" t="s">
        <v>245</v>
      </c>
      <c r="C46097" t="s">
        <v>246</v>
      </c>
      <c r="D46097">
        <v>0</v>
      </c>
      <c r="E46097" t="s">
        <v>148</v>
      </c>
      <c r="G46097" t="s">
        <v>148</v>
      </c>
    </row>
    <row r="46098" spans="1:8" x14ac:dyDescent="0.4">
      <c r="A46098" t="s">
        <v>615</v>
      </c>
      <c r="B46098" t="s">
        <v>73</v>
      </c>
      <c r="C46098" t="s">
        <v>246</v>
      </c>
      <c r="D46098">
        <v>0</v>
      </c>
      <c r="E46098" t="s">
        <v>148</v>
      </c>
      <c r="G46098" t="s">
        <v>148</v>
      </c>
    </row>
    <row r="46099" spans="1:8" x14ac:dyDescent="0.4">
      <c r="A46099" t="s">
        <v>615</v>
      </c>
      <c r="B46099" t="s">
        <v>247</v>
      </c>
      <c r="C46099" t="s">
        <v>246</v>
      </c>
      <c r="D46099">
        <v>10</v>
      </c>
      <c r="E46099" t="s">
        <v>148</v>
      </c>
      <c r="F46099">
        <v>10</v>
      </c>
      <c r="G46099" t="s">
        <v>151</v>
      </c>
      <c r="H46099">
        <v>10</v>
      </c>
    </row>
    <row r="46100" spans="1:8" x14ac:dyDescent="0.4">
      <c r="A46100" t="s">
        <v>615</v>
      </c>
      <c r="B46100" t="s">
        <v>248</v>
      </c>
      <c r="C46100" t="s">
        <v>246</v>
      </c>
      <c r="D46100">
        <v>0</v>
      </c>
      <c r="E46100" t="s">
        <v>148</v>
      </c>
      <c r="G46100" t="s">
        <v>148</v>
      </c>
    </row>
    <row r="46101" spans="1:8" x14ac:dyDescent="0.4">
      <c r="A46101" t="s">
        <v>615</v>
      </c>
      <c r="B46101" t="s">
        <v>74</v>
      </c>
      <c r="C46101" t="s">
        <v>249</v>
      </c>
      <c r="D46101">
        <v>0</v>
      </c>
      <c r="E46101" t="s">
        <v>148</v>
      </c>
      <c r="G46101" t="s">
        <v>148</v>
      </c>
    </row>
    <row r="46102" spans="1:8" x14ac:dyDescent="0.4">
      <c r="A46102" t="s">
        <v>615</v>
      </c>
      <c r="B46102" t="s">
        <v>75</v>
      </c>
      <c r="C46102" t="s">
        <v>250</v>
      </c>
      <c r="D46102">
        <v>0</v>
      </c>
      <c r="E46102" t="s">
        <v>148</v>
      </c>
      <c r="G46102" t="s">
        <v>148</v>
      </c>
    </row>
    <row r="46103" spans="1:8" x14ac:dyDescent="0.4">
      <c r="A46103" t="s">
        <v>615</v>
      </c>
      <c r="B46103" t="s">
        <v>251</v>
      </c>
      <c r="C46103" t="s">
        <v>252</v>
      </c>
      <c r="D46103">
        <v>0</v>
      </c>
      <c r="E46103" t="s">
        <v>148</v>
      </c>
      <c r="G46103" t="s">
        <v>148</v>
      </c>
    </row>
    <row r="46104" spans="1:8" x14ac:dyDescent="0.4">
      <c r="A46104" t="s">
        <v>615</v>
      </c>
      <c r="B46104" t="s">
        <v>253</v>
      </c>
      <c r="C46104" t="s">
        <v>254</v>
      </c>
      <c r="D46104">
        <v>0</v>
      </c>
      <c r="E46104" t="s">
        <v>148</v>
      </c>
      <c r="G46104" t="s">
        <v>148</v>
      </c>
    </row>
    <row r="46105" spans="1:8" x14ac:dyDescent="0.4">
      <c r="A46105" t="s">
        <v>615</v>
      </c>
      <c r="B46105" t="s">
        <v>76</v>
      </c>
      <c r="C46105" t="s">
        <v>147</v>
      </c>
      <c r="D46105">
        <v>70</v>
      </c>
      <c r="E46105" t="s">
        <v>148</v>
      </c>
      <c r="F46105">
        <v>20</v>
      </c>
      <c r="G46105" t="s">
        <v>151</v>
      </c>
      <c r="H46105">
        <v>30</v>
      </c>
    </row>
    <row r="46106" spans="1:8" x14ac:dyDescent="0.4">
      <c r="A46106" t="s">
        <v>615</v>
      </c>
      <c r="B46106" t="s">
        <v>77</v>
      </c>
      <c r="C46106" t="s">
        <v>147</v>
      </c>
      <c r="D46106">
        <v>0</v>
      </c>
      <c r="E46106" t="s">
        <v>148</v>
      </c>
      <c r="G46106" t="s">
        <v>148</v>
      </c>
    </row>
    <row r="46107" spans="1:8" x14ac:dyDescent="0.4">
      <c r="A46107" t="s">
        <v>615</v>
      </c>
      <c r="B46107" t="s">
        <v>255</v>
      </c>
      <c r="C46107" t="s">
        <v>256</v>
      </c>
      <c r="D46107">
        <v>0</v>
      </c>
      <c r="E46107" t="s">
        <v>148</v>
      </c>
      <c r="G46107" t="s">
        <v>148</v>
      </c>
    </row>
    <row r="46108" spans="1:8" x14ac:dyDescent="0.4">
      <c r="A46108" t="s">
        <v>615</v>
      </c>
      <c r="B46108" t="s">
        <v>257</v>
      </c>
      <c r="C46108" t="s">
        <v>155</v>
      </c>
      <c r="D46108">
        <v>0</v>
      </c>
      <c r="E46108" t="s">
        <v>148</v>
      </c>
      <c r="G46108" t="s">
        <v>148</v>
      </c>
    </row>
    <row r="46109" spans="1:8" x14ac:dyDescent="0.4">
      <c r="A46109" t="s">
        <v>615</v>
      </c>
      <c r="B46109" t="s">
        <v>258</v>
      </c>
      <c r="C46109" t="s">
        <v>254</v>
      </c>
      <c r="D46109">
        <v>0</v>
      </c>
      <c r="E46109" t="s">
        <v>148</v>
      </c>
      <c r="G46109" t="s">
        <v>148</v>
      </c>
    </row>
    <row r="46110" spans="1:8" x14ac:dyDescent="0.4">
      <c r="A46110" t="s">
        <v>615</v>
      </c>
      <c r="B46110" t="s">
        <v>259</v>
      </c>
      <c r="C46110" t="s">
        <v>260</v>
      </c>
      <c r="D46110">
        <v>0</v>
      </c>
      <c r="E46110" t="s">
        <v>148</v>
      </c>
      <c r="G46110" t="s">
        <v>148</v>
      </c>
    </row>
    <row r="46111" spans="1:8" x14ac:dyDescent="0.4">
      <c r="A46111" t="s">
        <v>615</v>
      </c>
      <c r="B46111" t="s">
        <v>261</v>
      </c>
      <c r="C46111" t="s">
        <v>256</v>
      </c>
      <c r="D46111">
        <v>70</v>
      </c>
      <c r="E46111" t="s">
        <v>148</v>
      </c>
      <c r="F46111">
        <v>10</v>
      </c>
      <c r="G46111" t="s">
        <v>151</v>
      </c>
      <c r="H46111">
        <v>40</v>
      </c>
    </row>
    <row r="46112" spans="1:8" x14ac:dyDescent="0.4">
      <c r="A46112" t="s">
        <v>615</v>
      </c>
      <c r="B46112" t="s">
        <v>262</v>
      </c>
      <c r="C46112" t="s">
        <v>155</v>
      </c>
      <c r="D46112">
        <v>10</v>
      </c>
      <c r="E46112" t="s">
        <v>148</v>
      </c>
      <c r="F46112">
        <v>10</v>
      </c>
      <c r="G46112" t="s">
        <v>151</v>
      </c>
      <c r="H46112">
        <v>20</v>
      </c>
    </row>
    <row r="46113" spans="1:8" x14ac:dyDescent="0.4">
      <c r="A46113" t="s">
        <v>615</v>
      </c>
      <c r="B46113" t="s">
        <v>263</v>
      </c>
      <c r="C46113" t="s">
        <v>147</v>
      </c>
      <c r="D46113">
        <v>0</v>
      </c>
      <c r="E46113" t="s">
        <v>148</v>
      </c>
      <c r="G46113" t="s">
        <v>148</v>
      </c>
    </row>
    <row r="46114" spans="1:8" x14ac:dyDescent="0.4">
      <c r="A46114" t="s">
        <v>615</v>
      </c>
      <c r="B46114" t="s">
        <v>264</v>
      </c>
      <c r="C46114" t="s">
        <v>147</v>
      </c>
      <c r="D46114">
        <v>0</v>
      </c>
      <c r="E46114" t="s">
        <v>148</v>
      </c>
      <c r="G46114" t="s">
        <v>148</v>
      </c>
    </row>
    <row r="46115" spans="1:8" x14ac:dyDescent="0.4">
      <c r="A46115" t="s">
        <v>615</v>
      </c>
      <c r="B46115" t="s">
        <v>265</v>
      </c>
      <c r="C46115" t="s">
        <v>147</v>
      </c>
      <c r="D46115">
        <v>0</v>
      </c>
      <c r="E46115" t="s">
        <v>148</v>
      </c>
      <c r="G46115" t="s">
        <v>148</v>
      </c>
    </row>
    <row r="46116" spans="1:8" x14ac:dyDescent="0.4">
      <c r="A46116" t="s">
        <v>615</v>
      </c>
      <c r="B46116" t="s">
        <v>266</v>
      </c>
      <c r="C46116" t="s">
        <v>147</v>
      </c>
      <c r="D46116">
        <v>0</v>
      </c>
      <c r="E46116" t="s">
        <v>148</v>
      </c>
      <c r="G46116" t="s">
        <v>148</v>
      </c>
    </row>
    <row r="46117" spans="1:8" x14ac:dyDescent="0.4">
      <c r="A46117" t="s">
        <v>615</v>
      </c>
      <c r="B46117" t="s">
        <v>267</v>
      </c>
      <c r="C46117" t="s">
        <v>147</v>
      </c>
      <c r="D46117">
        <v>0</v>
      </c>
      <c r="E46117" t="s">
        <v>148</v>
      </c>
      <c r="G46117" t="s">
        <v>148</v>
      </c>
    </row>
    <row r="46118" spans="1:8" x14ac:dyDescent="0.4">
      <c r="A46118" t="s">
        <v>615</v>
      </c>
      <c r="B46118" t="s">
        <v>268</v>
      </c>
      <c r="C46118" t="s">
        <v>147</v>
      </c>
      <c r="D46118">
        <v>0</v>
      </c>
      <c r="E46118" t="s">
        <v>148</v>
      </c>
      <c r="G46118" t="s">
        <v>148</v>
      </c>
    </row>
    <row r="46119" spans="1:8" x14ac:dyDescent="0.4">
      <c r="A46119" t="s">
        <v>615</v>
      </c>
      <c r="B46119" t="s">
        <v>269</v>
      </c>
      <c r="C46119" t="s">
        <v>147</v>
      </c>
      <c r="D46119">
        <v>0</v>
      </c>
      <c r="E46119" t="s">
        <v>148</v>
      </c>
      <c r="G46119" t="s">
        <v>148</v>
      </c>
    </row>
    <row r="46120" spans="1:8" x14ac:dyDescent="0.4">
      <c r="A46120" t="s">
        <v>615</v>
      </c>
      <c r="B46120" t="s">
        <v>78</v>
      </c>
      <c r="C46120" t="s">
        <v>147</v>
      </c>
      <c r="D46120">
        <v>70</v>
      </c>
      <c r="E46120" t="s">
        <v>148</v>
      </c>
      <c r="F46120">
        <v>40</v>
      </c>
      <c r="G46120" t="s">
        <v>151</v>
      </c>
      <c r="H46120">
        <v>10</v>
      </c>
    </row>
    <row r="46121" spans="1:8" x14ac:dyDescent="0.4">
      <c r="A46121" t="s">
        <v>615</v>
      </c>
      <c r="B46121" t="s">
        <v>270</v>
      </c>
      <c r="C46121" t="s">
        <v>271</v>
      </c>
      <c r="D46121">
        <v>0</v>
      </c>
      <c r="E46121" t="s">
        <v>148</v>
      </c>
      <c r="G46121" t="s">
        <v>148</v>
      </c>
    </row>
    <row r="46122" spans="1:8" x14ac:dyDescent="0.4">
      <c r="A46122" t="s">
        <v>615</v>
      </c>
      <c r="B46122" t="s">
        <v>79</v>
      </c>
      <c r="C46122" t="s">
        <v>272</v>
      </c>
      <c r="D46122">
        <v>0</v>
      </c>
      <c r="E46122" t="s">
        <v>148</v>
      </c>
      <c r="G46122" t="s">
        <v>148</v>
      </c>
    </row>
    <row r="46123" spans="1:8" x14ac:dyDescent="0.4">
      <c r="A46123" t="s">
        <v>615</v>
      </c>
      <c r="B46123" t="s">
        <v>80</v>
      </c>
      <c r="C46123" t="s">
        <v>273</v>
      </c>
      <c r="D46123">
        <v>0</v>
      </c>
      <c r="E46123" t="s">
        <v>148</v>
      </c>
      <c r="G46123" t="s">
        <v>148</v>
      </c>
    </row>
    <row r="46124" spans="1:8" x14ac:dyDescent="0.4">
      <c r="A46124" t="s">
        <v>615</v>
      </c>
      <c r="B46124" t="s">
        <v>81</v>
      </c>
      <c r="C46124" t="s">
        <v>274</v>
      </c>
      <c r="D46124">
        <v>0</v>
      </c>
      <c r="E46124" t="s">
        <v>148</v>
      </c>
      <c r="G46124" t="s">
        <v>148</v>
      </c>
    </row>
    <row r="46125" spans="1:8" x14ac:dyDescent="0.4">
      <c r="A46125" t="s">
        <v>615</v>
      </c>
      <c r="B46125" t="s">
        <v>82</v>
      </c>
      <c r="C46125" t="s">
        <v>275</v>
      </c>
      <c r="D46125">
        <v>0</v>
      </c>
      <c r="E46125" t="s">
        <v>148</v>
      </c>
      <c r="G46125" t="s">
        <v>148</v>
      </c>
    </row>
    <row r="46126" spans="1:8" x14ac:dyDescent="0.4">
      <c r="A46126" t="s">
        <v>615</v>
      </c>
      <c r="B46126" t="s">
        <v>83</v>
      </c>
      <c r="C46126" t="s">
        <v>276</v>
      </c>
      <c r="D46126">
        <v>0</v>
      </c>
      <c r="E46126" t="s">
        <v>148</v>
      </c>
      <c r="G46126" t="s">
        <v>148</v>
      </c>
    </row>
    <row r="46127" spans="1:8" x14ac:dyDescent="0.4">
      <c r="A46127" t="s">
        <v>615</v>
      </c>
      <c r="B46127" t="s">
        <v>84</v>
      </c>
      <c r="C46127" t="s">
        <v>277</v>
      </c>
      <c r="D46127">
        <v>0</v>
      </c>
      <c r="E46127" t="s">
        <v>148</v>
      </c>
      <c r="G46127" t="s">
        <v>148</v>
      </c>
    </row>
    <row r="46128" spans="1:8" x14ac:dyDescent="0.4">
      <c r="A46128" t="s">
        <v>615</v>
      </c>
      <c r="B46128" t="s">
        <v>85</v>
      </c>
      <c r="C46128" t="s">
        <v>278</v>
      </c>
      <c r="D46128">
        <v>10</v>
      </c>
      <c r="E46128" t="s">
        <v>148</v>
      </c>
      <c r="F46128">
        <v>10</v>
      </c>
      <c r="G46128" t="s">
        <v>151</v>
      </c>
      <c r="H46128">
        <v>10</v>
      </c>
    </row>
    <row r="46129" spans="1:8" x14ac:dyDescent="0.4">
      <c r="A46129" t="s">
        <v>615</v>
      </c>
      <c r="B46129" t="s">
        <v>86</v>
      </c>
      <c r="C46129" t="s">
        <v>279</v>
      </c>
      <c r="D46129">
        <v>0</v>
      </c>
      <c r="E46129" t="s">
        <v>148</v>
      </c>
      <c r="G46129" t="s">
        <v>148</v>
      </c>
    </row>
    <row r="46130" spans="1:8" x14ac:dyDescent="0.4">
      <c r="A46130" t="s">
        <v>615</v>
      </c>
      <c r="B46130" t="s">
        <v>87</v>
      </c>
      <c r="C46130" t="s">
        <v>279</v>
      </c>
      <c r="D46130">
        <v>0</v>
      </c>
      <c r="E46130" t="s">
        <v>148</v>
      </c>
      <c r="G46130" t="s">
        <v>148</v>
      </c>
    </row>
    <row r="46131" spans="1:8" x14ac:dyDescent="0.4">
      <c r="A46131" t="s">
        <v>615</v>
      </c>
      <c r="B46131" t="s">
        <v>280</v>
      </c>
      <c r="C46131" t="s">
        <v>281</v>
      </c>
      <c r="D46131">
        <v>0</v>
      </c>
      <c r="E46131" t="s">
        <v>148</v>
      </c>
      <c r="G46131" t="s">
        <v>148</v>
      </c>
    </row>
    <row r="46132" spans="1:8" x14ac:dyDescent="0.4">
      <c r="A46132" t="s">
        <v>615</v>
      </c>
      <c r="B46132" t="s">
        <v>282</v>
      </c>
      <c r="C46132" t="s">
        <v>281</v>
      </c>
      <c r="D46132">
        <v>0</v>
      </c>
      <c r="E46132" t="s">
        <v>148</v>
      </c>
      <c r="G46132" t="s">
        <v>148</v>
      </c>
    </row>
    <row r="46133" spans="1:8" x14ac:dyDescent="0.4">
      <c r="A46133" t="s">
        <v>615</v>
      </c>
      <c r="B46133" t="s">
        <v>283</v>
      </c>
      <c r="C46133" t="s">
        <v>284</v>
      </c>
      <c r="D46133">
        <v>0</v>
      </c>
      <c r="E46133" t="s">
        <v>148</v>
      </c>
      <c r="G46133" t="s">
        <v>148</v>
      </c>
    </row>
    <row r="46134" spans="1:8" x14ac:dyDescent="0.4">
      <c r="A46134" t="s">
        <v>615</v>
      </c>
      <c r="B46134" t="s">
        <v>88</v>
      </c>
      <c r="C46134" t="s">
        <v>236</v>
      </c>
      <c r="D46134">
        <v>0</v>
      </c>
      <c r="E46134" t="s">
        <v>148</v>
      </c>
      <c r="G46134" t="s">
        <v>148</v>
      </c>
    </row>
    <row r="46135" spans="1:8" x14ac:dyDescent="0.4">
      <c r="A46135" t="s">
        <v>615</v>
      </c>
      <c r="B46135" t="s">
        <v>89</v>
      </c>
      <c r="C46135" t="s">
        <v>285</v>
      </c>
      <c r="D46135">
        <v>0</v>
      </c>
      <c r="E46135" t="s">
        <v>148</v>
      </c>
      <c r="G46135" t="s">
        <v>148</v>
      </c>
    </row>
    <row r="46136" spans="1:8" x14ac:dyDescent="0.4">
      <c r="A46136" t="s">
        <v>615</v>
      </c>
      <c r="B46136" t="s">
        <v>90</v>
      </c>
      <c r="C46136" t="s">
        <v>286</v>
      </c>
      <c r="D46136">
        <v>0</v>
      </c>
      <c r="E46136" t="s">
        <v>148</v>
      </c>
      <c r="G46136" t="s">
        <v>148</v>
      </c>
    </row>
    <row r="46137" spans="1:8" x14ac:dyDescent="0.4">
      <c r="A46137" t="s">
        <v>615</v>
      </c>
      <c r="B46137" t="s">
        <v>287</v>
      </c>
      <c r="C46137" t="s">
        <v>256</v>
      </c>
      <c r="D46137">
        <v>0</v>
      </c>
      <c r="E46137" t="s">
        <v>148</v>
      </c>
      <c r="G46137" t="s">
        <v>148</v>
      </c>
    </row>
    <row r="46138" spans="1:8" x14ac:dyDescent="0.4">
      <c r="A46138" t="s">
        <v>615</v>
      </c>
      <c r="B46138" t="s">
        <v>91</v>
      </c>
      <c r="C46138" t="s">
        <v>288</v>
      </c>
      <c r="D46138">
        <v>20</v>
      </c>
      <c r="E46138" t="s">
        <v>148</v>
      </c>
      <c r="F46138">
        <v>10</v>
      </c>
      <c r="G46138" t="s">
        <v>151</v>
      </c>
      <c r="H46138">
        <v>10</v>
      </c>
    </row>
    <row r="46139" spans="1:8" x14ac:dyDescent="0.4">
      <c r="A46139" t="s">
        <v>615</v>
      </c>
      <c r="B46139" t="s">
        <v>92</v>
      </c>
      <c r="C46139" t="s">
        <v>289</v>
      </c>
      <c r="D46139">
        <v>10</v>
      </c>
      <c r="E46139" t="s">
        <v>148</v>
      </c>
      <c r="F46139">
        <v>10</v>
      </c>
      <c r="G46139" t="s">
        <v>151</v>
      </c>
      <c r="H46139">
        <v>10</v>
      </c>
    </row>
    <row r="46140" spans="1:8" x14ac:dyDescent="0.4">
      <c r="A46140" t="s">
        <v>615</v>
      </c>
      <c r="B46140" t="s">
        <v>93</v>
      </c>
      <c r="C46140" t="s">
        <v>290</v>
      </c>
      <c r="D46140">
        <v>0</v>
      </c>
      <c r="E46140" t="s">
        <v>148</v>
      </c>
      <c r="G46140" t="s">
        <v>148</v>
      </c>
    </row>
    <row r="46141" spans="1:8" x14ac:dyDescent="0.4">
      <c r="A46141" t="s">
        <v>615</v>
      </c>
      <c r="B46141" t="s">
        <v>94</v>
      </c>
      <c r="C46141" t="s">
        <v>288</v>
      </c>
      <c r="D46141">
        <v>0</v>
      </c>
      <c r="E46141" t="s">
        <v>148</v>
      </c>
      <c r="G46141" t="s">
        <v>148</v>
      </c>
    </row>
    <row r="46142" spans="1:8" x14ac:dyDescent="0.4">
      <c r="A46142" t="s">
        <v>615</v>
      </c>
      <c r="B46142" t="s">
        <v>291</v>
      </c>
      <c r="C46142" t="s">
        <v>292</v>
      </c>
      <c r="D46142">
        <v>0</v>
      </c>
      <c r="E46142" t="s">
        <v>148</v>
      </c>
      <c r="G46142" t="s">
        <v>148</v>
      </c>
    </row>
    <row r="46143" spans="1:8" x14ac:dyDescent="0.4">
      <c r="A46143" t="s">
        <v>615</v>
      </c>
      <c r="B46143" t="s">
        <v>293</v>
      </c>
      <c r="C46143" t="s">
        <v>294</v>
      </c>
      <c r="D46143">
        <v>20</v>
      </c>
      <c r="E46143" t="s">
        <v>148</v>
      </c>
      <c r="F46143">
        <v>10</v>
      </c>
      <c r="G46143" t="s">
        <v>148</v>
      </c>
    </row>
    <row r="46144" spans="1:8" x14ac:dyDescent="0.4">
      <c r="A46144" t="s">
        <v>615</v>
      </c>
      <c r="B46144" t="s">
        <v>95</v>
      </c>
      <c r="C46144" t="s">
        <v>294</v>
      </c>
      <c r="D46144">
        <v>70</v>
      </c>
      <c r="E46144" t="s">
        <v>148</v>
      </c>
      <c r="F46144">
        <v>20</v>
      </c>
      <c r="G46144" t="s">
        <v>148</v>
      </c>
    </row>
    <row r="46145" spans="1:7" x14ac:dyDescent="0.4">
      <c r="A46145" t="s">
        <v>615</v>
      </c>
      <c r="B46145" t="s">
        <v>96</v>
      </c>
      <c r="C46145" t="s">
        <v>294</v>
      </c>
      <c r="D46145">
        <v>70</v>
      </c>
      <c r="E46145" t="s">
        <v>148</v>
      </c>
      <c r="F46145">
        <v>20</v>
      </c>
      <c r="G46145" t="s">
        <v>148</v>
      </c>
    </row>
    <row r="46146" spans="1:7" x14ac:dyDescent="0.4">
      <c r="A46146" t="s">
        <v>615</v>
      </c>
      <c r="B46146" t="s">
        <v>295</v>
      </c>
      <c r="C46146" t="s">
        <v>294</v>
      </c>
      <c r="D46146">
        <v>0</v>
      </c>
      <c r="E46146" t="s">
        <v>148</v>
      </c>
      <c r="G46146" t="s">
        <v>148</v>
      </c>
    </row>
    <row r="46147" spans="1:7" x14ac:dyDescent="0.4">
      <c r="A46147" t="s">
        <v>615</v>
      </c>
      <c r="B46147" t="s">
        <v>97</v>
      </c>
      <c r="C46147" t="s">
        <v>294</v>
      </c>
      <c r="D46147">
        <v>0</v>
      </c>
      <c r="E46147" t="s">
        <v>148</v>
      </c>
      <c r="G46147" t="s">
        <v>148</v>
      </c>
    </row>
    <row r="46148" spans="1:7" x14ac:dyDescent="0.4">
      <c r="A46148" t="s">
        <v>615</v>
      </c>
      <c r="B46148" t="s">
        <v>98</v>
      </c>
      <c r="C46148" t="s">
        <v>294</v>
      </c>
      <c r="D46148">
        <v>70</v>
      </c>
      <c r="E46148" t="s">
        <v>148</v>
      </c>
      <c r="F46148">
        <v>20</v>
      </c>
      <c r="G46148" t="s">
        <v>148</v>
      </c>
    </row>
    <row r="46149" spans="1:7" x14ac:dyDescent="0.4">
      <c r="A46149" t="s">
        <v>615</v>
      </c>
      <c r="B46149" t="s">
        <v>296</v>
      </c>
      <c r="C46149" t="s">
        <v>297</v>
      </c>
      <c r="D46149">
        <v>0</v>
      </c>
      <c r="E46149" t="s">
        <v>148</v>
      </c>
      <c r="G46149" t="s">
        <v>148</v>
      </c>
    </row>
    <row r="46150" spans="1:7" x14ac:dyDescent="0.4">
      <c r="A46150" t="s">
        <v>615</v>
      </c>
      <c r="B46150" t="s">
        <v>99</v>
      </c>
      <c r="C46150" t="s">
        <v>297</v>
      </c>
      <c r="D46150">
        <v>0</v>
      </c>
      <c r="E46150" t="s">
        <v>148</v>
      </c>
      <c r="G46150" t="s">
        <v>148</v>
      </c>
    </row>
    <row r="46151" spans="1:7" x14ac:dyDescent="0.4">
      <c r="A46151" t="s">
        <v>615</v>
      </c>
      <c r="B46151" t="s">
        <v>100</v>
      </c>
      <c r="C46151" t="s">
        <v>297</v>
      </c>
      <c r="D46151">
        <v>0</v>
      </c>
      <c r="E46151" t="s">
        <v>148</v>
      </c>
      <c r="G46151" t="s">
        <v>148</v>
      </c>
    </row>
    <row r="46152" spans="1:7" x14ac:dyDescent="0.4">
      <c r="A46152" t="s">
        <v>615</v>
      </c>
      <c r="B46152" t="s">
        <v>101</v>
      </c>
      <c r="C46152" t="s">
        <v>297</v>
      </c>
      <c r="D46152">
        <v>0</v>
      </c>
      <c r="E46152" t="s">
        <v>148</v>
      </c>
      <c r="G46152" t="s">
        <v>148</v>
      </c>
    </row>
    <row r="46153" spans="1:7" x14ac:dyDescent="0.4">
      <c r="A46153" t="s">
        <v>615</v>
      </c>
      <c r="B46153" t="s">
        <v>102</v>
      </c>
      <c r="C46153" t="s">
        <v>297</v>
      </c>
      <c r="D46153">
        <v>0</v>
      </c>
      <c r="E46153" t="s">
        <v>148</v>
      </c>
      <c r="G46153" t="s">
        <v>148</v>
      </c>
    </row>
    <row r="46154" spans="1:7" x14ac:dyDescent="0.4">
      <c r="A46154" t="s">
        <v>615</v>
      </c>
      <c r="B46154" t="s">
        <v>103</v>
      </c>
      <c r="C46154" t="s">
        <v>297</v>
      </c>
      <c r="D46154">
        <v>0</v>
      </c>
      <c r="E46154" t="s">
        <v>148</v>
      </c>
      <c r="G46154" t="s">
        <v>148</v>
      </c>
    </row>
    <row r="46155" spans="1:7" x14ac:dyDescent="0.4">
      <c r="A46155" t="s">
        <v>615</v>
      </c>
      <c r="B46155" t="s">
        <v>104</v>
      </c>
      <c r="C46155" t="s">
        <v>297</v>
      </c>
      <c r="D46155">
        <v>0</v>
      </c>
      <c r="E46155" t="s">
        <v>148</v>
      </c>
      <c r="G46155" t="s">
        <v>148</v>
      </c>
    </row>
    <row r="46156" spans="1:7" x14ac:dyDescent="0.4">
      <c r="A46156" t="s">
        <v>615</v>
      </c>
      <c r="B46156" t="s">
        <v>105</v>
      </c>
      <c r="C46156" t="s">
        <v>298</v>
      </c>
      <c r="D46156">
        <v>10</v>
      </c>
      <c r="E46156" t="s">
        <v>148</v>
      </c>
      <c r="F46156">
        <v>10</v>
      </c>
      <c r="G46156" t="s">
        <v>304</v>
      </c>
    </row>
    <row r="46157" spans="1:7" x14ac:dyDescent="0.4">
      <c r="A46157" t="s">
        <v>615</v>
      </c>
      <c r="B46157" t="s">
        <v>299</v>
      </c>
      <c r="C46157" t="s">
        <v>294</v>
      </c>
      <c r="D46157">
        <v>0</v>
      </c>
      <c r="E46157" t="s">
        <v>148</v>
      </c>
      <c r="G46157" t="s">
        <v>148</v>
      </c>
    </row>
    <row r="46158" spans="1:7" x14ac:dyDescent="0.4">
      <c r="A46158" t="s">
        <v>615</v>
      </c>
      <c r="B46158" t="s">
        <v>106</v>
      </c>
      <c r="C46158" t="s">
        <v>294</v>
      </c>
      <c r="D46158">
        <v>0</v>
      </c>
      <c r="E46158" t="s">
        <v>148</v>
      </c>
      <c r="G46158" t="s">
        <v>148</v>
      </c>
    </row>
    <row r="46159" spans="1:7" x14ac:dyDescent="0.4">
      <c r="A46159" t="s">
        <v>615</v>
      </c>
      <c r="B46159" t="s">
        <v>300</v>
      </c>
      <c r="C46159" t="s">
        <v>294</v>
      </c>
      <c r="D46159">
        <v>0</v>
      </c>
      <c r="E46159" t="s">
        <v>148</v>
      </c>
      <c r="G46159" t="s">
        <v>148</v>
      </c>
    </row>
    <row r="46160" spans="1:7" x14ac:dyDescent="0.4">
      <c r="A46160" t="s">
        <v>616</v>
      </c>
      <c r="B46160" t="s">
        <v>1</v>
      </c>
      <c r="C46160" t="s">
        <v>147</v>
      </c>
      <c r="D46160">
        <v>0</v>
      </c>
      <c r="E46160" t="s">
        <v>148</v>
      </c>
      <c r="G46160" t="s">
        <v>148</v>
      </c>
    </row>
    <row r="46161" spans="1:8" x14ac:dyDescent="0.4">
      <c r="A46161" t="s">
        <v>616</v>
      </c>
      <c r="B46161" t="s">
        <v>149</v>
      </c>
      <c r="C46161" t="s">
        <v>147</v>
      </c>
      <c r="D46161">
        <v>40</v>
      </c>
      <c r="E46161" t="s">
        <v>150</v>
      </c>
      <c r="F46161">
        <v>10</v>
      </c>
      <c r="G46161" t="s">
        <v>151</v>
      </c>
      <c r="H46161">
        <v>75</v>
      </c>
    </row>
    <row r="46162" spans="1:8" x14ac:dyDescent="0.4">
      <c r="A46162" t="s">
        <v>616</v>
      </c>
      <c r="B46162" t="s">
        <v>152</v>
      </c>
      <c r="C46162" t="s">
        <v>147</v>
      </c>
      <c r="D46162">
        <v>0</v>
      </c>
      <c r="E46162" t="s">
        <v>148</v>
      </c>
      <c r="G46162" t="s">
        <v>148</v>
      </c>
    </row>
    <row r="46163" spans="1:8" x14ac:dyDescent="0.4">
      <c r="A46163" t="s">
        <v>616</v>
      </c>
      <c r="B46163" t="s">
        <v>153</v>
      </c>
      <c r="C46163" t="s">
        <v>147</v>
      </c>
      <c r="D46163">
        <v>0</v>
      </c>
      <c r="E46163" t="s">
        <v>148</v>
      </c>
      <c r="G46163" t="s">
        <v>148</v>
      </c>
    </row>
    <row r="46164" spans="1:8" x14ac:dyDescent="0.4">
      <c r="A46164" t="s">
        <v>616</v>
      </c>
      <c r="B46164" t="s">
        <v>2</v>
      </c>
      <c r="C46164" t="s">
        <v>147</v>
      </c>
      <c r="D46164">
        <v>10</v>
      </c>
      <c r="E46164" t="s">
        <v>148</v>
      </c>
      <c r="F46164">
        <v>10</v>
      </c>
      <c r="G46164" t="s">
        <v>151</v>
      </c>
      <c r="H46164">
        <v>10</v>
      </c>
    </row>
    <row r="46165" spans="1:8" x14ac:dyDescent="0.4">
      <c r="A46165" t="s">
        <v>616</v>
      </c>
      <c r="B46165" t="s">
        <v>154</v>
      </c>
      <c r="C46165" t="s">
        <v>155</v>
      </c>
      <c r="D46165">
        <v>20</v>
      </c>
      <c r="E46165" t="s">
        <v>148</v>
      </c>
      <c r="F46165">
        <v>10</v>
      </c>
      <c r="G46165" t="s">
        <v>151</v>
      </c>
      <c r="H46165">
        <v>25</v>
      </c>
    </row>
    <row r="46166" spans="1:8" x14ac:dyDescent="0.4">
      <c r="A46166" t="s">
        <v>616</v>
      </c>
      <c r="B46166" t="s">
        <v>3</v>
      </c>
      <c r="C46166" t="s">
        <v>155</v>
      </c>
      <c r="D46166">
        <v>20</v>
      </c>
      <c r="E46166" t="s">
        <v>148</v>
      </c>
      <c r="F46166">
        <v>10</v>
      </c>
      <c r="G46166" t="s">
        <v>151</v>
      </c>
      <c r="H46166">
        <v>5</v>
      </c>
    </row>
    <row r="46167" spans="1:8" x14ac:dyDescent="0.4">
      <c r="A46167" t="s">
        <v>616</v>
      </c>
      <c r="B46167" t="s">
        <v>4</v>
      </c>
      <c r="C46167" t="s">
        <v>156</v>
      </c>
      <c r="D46167">
        <v>10</v>
      </c>
      <c r="E46167" t="s">
        <v>148</v>
      </c>
      <c r="F46167">
        <v>10</v>
      </c>
      <c r="G46167" t="s">
        <v>151</v>
      </c>
      <c r="H46167">
        <v>10</v>
      </c>
    </row>
    <row r="46168" spans="1:8" x14ac:dyDescent="0.4">
      <c r="A46168" t="s">
        <v>616</v>
      </c>
      <c r="B46168" t="s">
        <v>5</v>
      </c>
      <c r="C46168" t="s">
        <v>157</v>
      </c>
      <c r="D46168">
        <v>0</v>
      </c>
      <c r="E46168" t="s">
        <v>148</v>
      </c>
      <c r="G46168" t="s">
        <v>148</v>
      </c>
    </row>
    <row r="46169" spans="1:8" x14ac:dyDescent="0.4">
      <c r="A46169" t="s">
        <v>616</v>
      </c>
      <c r="B46169" t="s">
        <v>6</v>
      </c>
      <c r="C46169" t="s">
        <v>158</v>
      </c>
      <c r="D46169">
        <v>0</v>
      </c>
      <c r="E46169" t="s">
        <v>148</v>
      </c>
      <c r="G46169" t="s">
        <v>148</v>
      </c>
    </row>
    <row r="46170" spans="1:8" x14ac:dyDescent="0.4">
      <c r="A46170" t="s">
        <v>616</v>
      </c>
      <c r="B46170" t="s">
        <v>7</v>
      </c>
      <c r="C46170" t="s">
        <v>159</v>
      </c>
      <c r="D46170">
        <v>0</v>
      </c>
      <c r="E46170" t="s">
        <v>148</v>
      </c>
      <c r="G46170" t="s">
        <v>148</v>
      </c>
    </row>
    <row r="46171" spans="1:8" x14ac:dyDescent="0.4">
      <c r="A46171" t="s">
        <v>616</v>
      </c>
      <c r="B46171" t="s">
        <v>8</v>
      </c>
      <c r="C46171" t="s">
        <v>158</v>
      </c>
      <c r="D46171">
        <v>0</v>
      </c>
      <c r="E46171" t="s">
        <v>148</v>
      </c>
      <c r="G46171" t="s">
        <v>148</v>
      </c>
    </row>
    <row r="46172" spans="1:8" x14ac:dyDescent="0.4">
      <c r="A46172" t="s">
        <v>616</v>
      </c>
      <c r="B46172" t="s">
        <v>9</v>
      </c>
      <c r="C46172" t="s">
        <v>160</v>
      </c>
      <c r="D46172">
        <v>0</v>
      </c>
      <c r="E46172" t="s">
        <v>148</v>
      </c>
      <c r="G46172" t="s">
        <v>148</v>
      </c>
    </row>
    <row r="46173" spans="1:8" x14ac:dyDescent="0.4">
      <c r="A46173" t="s">
        <v>616</v>
      </c>
      <c r="B46173" t="s">
        <v>10</v>
      </c>
      <c r="C46173" t="s">
        <v>160</v>
      </c>
      <c r="D46173">
        <v>0</v>
      </c>
      <c r="E46173" t="s">
        <v>148</v>
      </c>
      <c r="G46173" t="s">
        <v>148</v>
      </c>
    </row>
    <row r="46174" spans="1:8" x14ac:dyDescent="0.4">
      <c r="A46174" t="s">
        <v>616</v>
      </c>
      <c r="B46174" t="s">
        <v>11</v>
      </c>
      <c r="C46174" t="s">
        <v>160</v>
      </c>
      <c r="D46174">
        <v>0</v>
      </c>
      <c r="E46174" t="s">
        <v>148</v>
      </c>
      <c r="G46174" t="s">
        <v>148</v>
      </c>
    </row>
    <row r="46175" spans="1:8" x14ac:dyDescent="0.4">
      <c r="A46175" t="s">
        <v>616</v>
      </c>
      <c r="B46175" t="s">
        <v>12</v>
      </c>
      <c r="C46175" t="s">
        <v>161</v>
      </c>
      <c r="D46175">
        <v>0</v>
      </c>
      <c r="E46175" t="s">
        <v>148</v>
      </c>
      <c r="G46175" t="s">
        <v>148</v>
      </c>
    </row>
    <row r="46176" spans="1:8" x14ac:dyDescent="0.4">
      <c r="A46176" t="s">
        <v>616</v>
      </c>
      <c r="B46176" t="s">
        <v>13</v>
      </c>
      <c r="C46176" t="s">
        <v>162</v>
      </c>
      <c r="D46176">
        <v>0</v>
      </c>
      <c r="E46176" t="s">
        <v>148</v>
      </c>
      <c r="G46176" t="s">
        <v>148</v>
      </c>
    </row>
    <row r="46177" spans="1:8" x14ac:dyDescent="0.4">
      <c r="A46177" t="s">
        <v>616</v>
      </c>
      <c r="B46177" t="s">
        <v>163</v>
      </c>
      <c r="C46177" t="s">
        <v>164</v>
      </c>
      <c r="D46177">
        <v>10</v>
      </c>
      <c r="E46177" t="s">
        <v>148</v>
      </c>
      <c r="F46177">
        <v>10</v>
      </c>
      <c r="G46177" t="s">
        <v>151</v>
      </c>
      <c r="H46177">
        <v>10</v>
      </c>
    </row>
    <row r="46178" spans="1:8" x14ac:dyDescent="0.4">
      <c r="A46178" t="s">
        <v>616</v>
      </c>
      <c r="B46178" t="s">
        <v>165</v>
      </c>
      <c r="C46178" t="s">
        <v>166</v>
      </c>
      <c r="D46178">
        <v>0</v>
      </c>
      <c r="E46178" t="s">
        <v>148</v>
      </c>
      <c r="G46178" t="s">
        <v>148</v>
      </c>
    </row>
    <row r="46179" spans="1:8" x14ac:dyDescent="0.4">
      <c r="A46179" t="s">
        <v>616</v>
      </c>
      <c r="B46179" t="s">
        <v>167</v>
      </c>
      <c r="C46179" t="s">
        <v>168</v>
      </c>
      <c r="D46179">
        <v>0</v>
      </c>
      <c r="E46179" t="s">
        <v>148</v>
      </c>
      <c r="G46179" t="s">
        <v>148</v>
      </c>
    </row>
    <row r="46180" spans="1:8" x14ac:dyDescent="0.4">
      <c r="A46180" t="s">
        <v>616</v>
      </c>
      <c r="B46180" t="s">
        <v>14</v>
      </c>
      <c r="C46180" t="s">
        <v>169</v>
      </c>
      <c r="D46180">
        <v>0</v>
      </c>
      <c r="E46180" t="s">
        <v>148</v>
      </c>
      <c r="G46180" t="s">
        <v>148</v>
      </c>
    </row>
    <row r="46181" spans="1:8" x14ac:dyDescent="0.4">
      <c r="A46181" t="s">
        <v>616</v>
      </c>
      <c r="B46181" t="s">
        <v>15</v>
      </c>
      <c r="C46181" t="s">
        <v>170</v>
      </c>
      <c r="D46181">
        <v>10</v>
      </c>
      <c r="E46181" t="s">
        <v>148</v>
      </c>
      <c r="F46181">
        <v>10</v>
      </c>
      <c r="G46181" t="s">
        <v>174</v>
      </c>
      <c r="H46181">
        <v>10</v>
      </c>
    </row>
    <row r="46182" spans="1:8" x14ac:dyDescent="0.4">
      <c r="A46182" t="s">
        <v>616</v>
      </c>
      <c r="B46182" t="s">
        <v>171</v>
      </c>
      <c r="C46182" t="s">
        <v>172</v>
      </c>
      <c r="D46182">
        <v>0</v>
      </c>
      <c r="E46182" t="s">
        <v>148</v>
      </c>
      <c r="G46182" t="s">
        <v>148</v>
      </c>
    </row>
    <row r="46183" spans="1:8" x14ac:dyDescent="0.4">
      <c r="A46183" t="s">
        <v>616</v>
      </c>
      <c r="B46183" t="s">
        <v>16</v>
      </c>
      <c r="C46183" t="s">
        <v>173</v>
      </c>
      <c r="D46183">
        <v>0</v>
      </c>
      <c r="E46183" t="s">
        <v>148</v>
      </c>
      <c r="G46183" t="s">
        <v>148</v>
      </c>
    </row>
    <row r="46184" spans="1:8" x14ac:dyDescent="0.4">
      <c r="A46184" t="s">
        <v>616</v>
      </c>
      <c r="B46184" t="s">
        <v>17</v>
      </c>
      <c r="C46184" t="s">
        <v>175</v>
      </c>
      <c r="D46184">
        <v>0</v>
      </c>
      <c r="E46184" t="s">
        <v>148</v>
      </c>
      <c r="G46184" t="s">
        <v>148</v>
      </c>
    </row>
    <row r="46185" spans="1:8" x14ac:dyDescent="0.4">
      <c r="A46185" t="s">
        <v>616</v>
      </c>
      <c r="B46185" t="s">
        <v>18</v>
      </c>
      <c r="C46185" t="s">
        <v>176</v>
      </c>
      <c r="D46185">
        <v>0</v>
      </c>
      <c r="E46185" t="s">
        <v>148</v>
      </c>
      <c r="G46185" t="s">
        <v>148</v>
      </c>
    </row>
    <row r="46186" spans="1:8" x14ac:dyDescent="0.4">
      <c r="A46186" t="s">
        <v>616</v>
      </c>
      <c r="B46186" t="s">
        <v>177</v>
      </c>
      <c r="C46186" t="s">
        <v>178</v>
      </c>
      <c r="D46186">
        <v>0</v>
      </c>
      <c r="E46186" t="s">
        <v>148</v>
      </c>
      <c r="G46186" t="s">
        <v>148</v>
      </c>
    </row>
    <row r="46187" spans="1:8" x14ac:dyDescent="0.4">
      <c r="A46187" t="s">
        <v>616</v>
      </c>
      <c r="B46187" t="s">
        <v>19</v>
      </c>
      <c r="C46187" t="s">
        <v>179</v>
      </c>
      <c r="D46187">
        <v>0</v>
      </c>
      <c r="E46187" t="s">
        <v>148</v>
      </c>
      <c r="G46187" t="s">
        <v>148</v>
      </c>
    </row>
    <row r="46188" spans="1:8" x14ac:dyDescent="0.4">
      <c r="A46188" t="s">
        <v>616</v>
      </c>
      <c r="B46188" t="s">
        <v>20</v>
      </c>
      <c r="C46188" t="s">
        <v>180</v>
      </c>
      <c r="D46188">
        <v>0</v>
      </c>
      <c r="E46188" t="s">
        <v>148</v>
      </c>
      <c r="G46188" t="s">
        <v>148</v>
      </c>
    </row>
    <row r="46189" spans="1:8" x14ac:dyDescent="0.4">
      <c r="A46189" t="s">
        <v>616</v>
      </c>
      <c r="B46189" t="s">
        <v>21</v>
      </c>
      <c r="C46189" t="s">
        <v>181</v>
      </c>
      <c r="D46189">
        <v>0</v>
      </c>
      <c r="E46189" t="s">
        <v>148</v>
      </c>
      <c r="G46189" t="s">
        <v>148</v>
      </c>
    </row>
    <row r="46190" spans="1:8" x14ac:dyDescent="0.4">
      <c r="A46190" t="s">
        <v>616</v>
      </c>
      <c r="B46190" t="s">
        <v>182</v>
      </c>
      <c r="C46190" t="s">
        <v>183</v>
      </c>
      <c r="D46190">
        <v>0</v>
      </c>
      <c r="E46190" t="s">
        <v>148</v>
      </c>
      <c r="G46190" t="s">
        <v>148</v>
      </c>
    </row>
    <row r="46191" spans="1:8" x14ac:dyDescent="0.4">
      <c r="A46191" t="s">
        <v>616</v>
      </c>
      <c r="B46191" t="s">
        <v>184</v>
      </c>
      <c r="C46191" t="s">
        <v>185</v>
      </c>
      <c r="D46191">
        <v>0</v>
      </c>
      <c r="E46191" t="s">
        <v>148</v>
      </c>
      <c r="G46191" t="s">
        <v>148</v>
      </c>
    </row>
    <row r="46192" spans="1:8" x14ac:dyDescent="0.4">
      <c r="A46192" t="s">
        <v>616</v>
      </c>
      <c r="B46192" t="s">
        <v>22</v>
      </c>
      <c r="C46192" t="s">
        <v>186</v>
      </c>
      <c r="D46192">
        <v>10</v>
      </c>
      <c r="E46192" t="s">
        <v>148</v>
      </c>
      <c r="F46192">
        <v>10</v>
      </c>
      <c r="G46192" t="s">
        <v>151</v>
      </c>
      <c r="H46192">
        <v>25</v>
      </c>
    </row>
    <row r="46193" spans="1:8" x14ac:dyDescent="0.4">
      <c r="A46193" t="s">
        <v>616</v>
      </c>
      <c r="B46193" t="s">
        <v>23</v>
      </c>
      <c r="C46193" t="s">
        <v>187</v>
      </c>
      <c r="D46193">
        <v>0</v>
      </c>
      <c r="E46193" t="s">
        <v>148</v>
      </c>
      <c r="G46193" t="s">
        <v>148</v>
      </c>
    </row>
    <row r="46194" spans="1:8" x14ac:dyDescent="0.4">
      <c r="A46194" t="s">
        <v>616</v>
      </c>
      <c r="B46194" t="s">
        <v>24</v>
      </c>
      <c r="C46194" t="s">
        <v>188</v>
      </c>
      <c r="D46194">
        <v>10</v>
      </c>
      <c r="E46194" t="s">
        <v>148</v>
      </c>
      <c r="F46194">
        <v>20</v>
      </c>
      <c r="G46194" t="s">
        <v>151</v>
      </c>
      <c r="H46194">
        <v>10</v>
      </c>
    </row>
    <row r="46195" spans="1:8" x14ac:dyDescent="0.4">
      <c r="A46195" t="s">
        <v>616</v>
      </c>
      <c r="B46195" t="s">
        <v>25</v>
      </c>
      <c r="C46195" t="s">
        <v>189</v>
      </c>
      <c r="D46195">
        <v>10</v>
      </c>
      <c r="E46195" t="s">
        <v>148</v>
      </c>
      <c r="F46195">
        <v>20</v>
      </c>
      <c r="G46195" t="s">
        <v>151</v>
      </c>
      <c r="H46195">
        <v>5</v>
      </c>
    </row>
    <row r="46196" spans="1:8" x14ac:dyDescent="0.4">
      <c r="A46196" t="s">
        <v>616</v>
      </c>
      <c r="B46196" t="s">
        <v>26</v>
      </c>
      <c r="C46196" t="s">
        <v>190</v>
      </c>
      <c r="D46196">
        <v>0</v>
      </c>
      <c r="E46196" t="s">
        <v>148</v>
      </c>
      <c r="G46196" t="s">
        <v>148</v>
      </c>
    </row>
    <row r="46197" spans="1:8" x14ac:dyDescent="0.4">
      <c r="A46197" t="s">
        <v>616</v>
      </c>
      <c r="B46197" t="s">
        <v>27</v>
      </c>
      <c r="C46197" t="s">
        <v>191</v>
      </c>
      <c r="D46197">
        <v>0</v>
      </c>
      <c r="E46197" t="s">
        <v>148</v>
      </c>
      <c r="G46197" t="s">
        <v>148</v>
      </c>
    </row>
    <row r="46198" spans="1:8" x14ac:dyDescent="0.4">
      <c r="A46198" t="s">
        <v>616</v>
      </c>
      <c r="B46198" t="s">
        <v>28</v>
      </c>
      <c r="C46198" t="s">
        <v>192</v>
      </c>
      <c r="D46198">
        <v>0</v>
      </c>
      <c r="E46198" t="s">
        <v>148</v>
      </c>
      <c r="G46198" t="s">
        <v>148</v>
      </c>
    </row>
    <row r="46199" spans="1:8" x14ac:dyDescent="0.4">
      <c r="A46199" t="s">
        <v>616</v>
      </c>
      <c r="B46199" t="s">
        <v>193</v>
      </c>
      <c r="C46199" t="s">
        <v>194</v>
      </c>
      <c r="D46199">
        <v>0</v>
      </c>
      <c r="E46199" t="s">
        <v>148</v>
      </c>
      <c r="G46199" t="s">
        <v>148</v>
      </c>
    </row>
    <row r="46200" spans="1:8" x14ac:dyDescent="0.4">
      <c r="A46200" t="s">
        <v>616</v>
      </c>
      <c r="B46200" t="s">
        <v>29</v>
      </c>
      <c r="C46200" t="s">
        <v>195</v>
      </c>
      <c r="D46200">
        <v>0</v>
      </c>
      <c r="E46200" t="s">
        <v>148</v>
      </c>
      <c r="G46200" t="s">
        <v>148</v>
      </c>
    </row>
    <row r="46201" spans="1:8" x14ac:dyDescent="0.4">
      <c r="A46201" t="s">
        <v>616</v>
      </c>
      <c r="B46201" t="s">
        <v>30</v>
      </c>
      <c r="C46201" t="s">
        <v>196</v>
      </c>
      <c r="D46201">
        <v>0</v>
      </c>
      <c r="E46201" t="s">
        <v>148</v>
      </c>
      <c r="G46201" t="s">
        <v>148</v>
      </c>
    </row>
    <row r="46202" spans="1:8" x14ac:dyDescent="0.4">
      <c r="A46202" t="s">
        <v>616</v>
      </c>
      <c r="B46202" t="s">
        <v>31</v>
      </c>
      <c r="C46202" t="s">
        <v>197</v>
      </c>
      <c r="D46202">
        <v>10</v>
      </c>
      <c r="E46202" t="s">
        <v>148</v>
      </c>
      <c r="F46202">
        <v>10</v>
      </c>
      <c r="G46202" t="s">
        <v>302</v>
      </c>
      <c r="H46202">
        <v>20</v>
      </c>
    </row>
    <row r="46203" spans="1:8" x14ac:dyDescent="0.4">
      <c r="A46203" t="s">
        <v>616</v>
      </c>
      <c r="B46203" t="s">
        <v>32</v>
      </c>
      <c r="C46203" t="s">
        <v>198</v>
      </c>
      <c r="D46203">
        <v>10</v>
      </c>
      <c r="E46203" t="s">
        <v>148</v>
      </c>
      <c r="F46203">
        <v>20</v>
      </c>
      <c r="G46203" t="s">
        <v>151</v>
      </c>
      <c r="H46203">
        <v>10</v>
      </c>
    </row>
    <row r="46204" spans="1:8" x14ac:dyDescent="0.4">
      <c r="A46204" t="s">
        <v>616</v>
      </c>
      <c r="B46204" t="s">
        <v>33</v>
      </c>
      <c r="C46204" t="s">
        <v>199</v>
      </c>
      <c r="D46204">
        <v>10</v>
      </c>
      <c r="E46204" t="s">
        <v>148</v>
      </c>
      <c r="F46204">
        <v>10</v>
      </c>
      <c r="G46204" t="s">
        <v>151</v>
      </c>
      <c r="H46204">
        <v>33</v>
      </c>
    </row>
    <row r="46205" spans="1:8" x14ac:dyDescent="0.4">
      <c r="A46205" t="s">
        <v>616</v>
      </c>
      <c r="B46205" t="s">
        <v>34</v>
      </c>
      <c r="C46205" t="s">
        <v>200</v>
      </c>
      <c r="D46205">
        <v>0</v>
      </c>
      <c r="E46205" t="s">
        <v>148</v>
      </c>
      <c r="G46205" t="s">
        <v>148</v>
      </c>
    </row>
    <row r="46206" spans="1:8" x14ac:dyDescent="0.4">
      <c r="A46206" t="s">
        <v>616</v>
      </c>
      <c r="B46206" t="s">
        <v>35</v>
      </c>
      <c r="C46206" t="s">
        <v>201</v>
      </c>
      <c r="D46206">
        <v>0</v>
      </c>
      <c r="E46206" t="s">
        <v>148</v>
      </c>
      <c r="G46206" t="s">
        <v>148</v>
      </c>
    </row>
    <row r="46207" spans="1:8" x14ac:dyDescent="0.4">
      <c r="A46207" t="s">
        <v>616</v>
      </c>
      <c r="B46207" t="s">
        <v>36</v>
      </c>
      <c r="C46207" t="s">
        <v>202</v>
      </c>
      <c r="D46207">
        <v>0</v>
      </c>
      <c r="E46207" t="s">
        <v>148</v>
      </c>
      <c r="G46207" t="s">
        <v>148</v>
      </c>
    </row>
    <row r="46208" spans="1:8" x14ac:dyDescent="0.4">
      <c r="A46208" t="s">
        <v>616</v>
      </c>
      <c r="B46208" t="s">
        <v>203</v>
      </c>
      <c r="C46208" t="s">
        <v>204</v>
      </c>
      <c r="D46208">
        <v>10</v>
      </c>
      <c r="E46208" t="s">
        <v>148</v>
      </c>
      <c r="F46208">
        <v>10</v>
      </c>
      <c r="G46208" t="s">
        <v>151</v>
      </c>
      <c r="H46208">
        <v>10</v>
      </c>
    </row>
    <row r="46209" spans="1:8" x14ac:dyDescent="0.4">
      <c r="A46209" t="s">
        <v>616</v>
      </c>
      <c r="B46209" t="s">
        <v>205</v>
      </c>
      <c r="C46209" t="s">
        <v>206</v>
      </c>
      <c r="D46209">
        <v>0</v>
      </c>
      <c r="E46209" t="s">
        <v>148</v>
      </c>
      <c r="G46209" t="s">
        <v>148</v>
      </c>
    </row>
    <row r="46210" spans="1:8" x14ac:dyDescent="0.4">
      <c r="A46210" t="s">
        <v>616</v>
      </c>
      <c r="B46210" t="s">
        <v>207</v>
      </c>
      <c r="C46210" t="s">
        <v>208</v>
      </c>
      <c r="D46210">
        <v>0</v>
      </c>
      <c r="E46210" t="s">
        <v>148</v>
      </c>
      <c r="G46210" t="s">
        <v>148</v>
      </c>
    </row>
    <row r="46211" spans="1:8" x14ac:dyDescent="0.4">
      <c r="A46211" t="s">
        <v>616</v>
      </c>
      <c r="B46211" t="s">
        <v>209</v>
      </c>
      <c r="C46211" t="s">
        <v>210</v>
      </c>
      <c r="D46211">
        <v>10</v>
      </c>
      <c r="E46211" t="s">
        <v>148</v>
      </c>
      <c r="F46211">
        <v>10</v>
      </c>
      <c r="G46211" t="s">
        <v>302</v>
      </c>
      <c r="H46211">
        <v>20</v>
      </c>
    </row>
    <row r="46212" spans="1:8" x14ac:dyDescent="0.4">
      <c r="A46212" t="s">
        <v>616</v>
      </c>
      <c r="B46212" t="s">
        <v>211</v>
      </c>
      <c r="C46212" t="s">
        <v>210</v>
      </c>
      <c r="D46212">
        <v>0</v>
      </c>
      <c r="E46212" t="s">
        <v>148</v>
      </c>
      <c r="G46212" t="s">
        <v>148</v>
      </c>
    </row>
    <row r="46213" spans="1:8" x14ac:dyDescent="0.4">
      <c r="A46213" t="s">
        <v>616</v>
      </c>
      <c r="B46213" t="s">
        <v>37</v>
      </c>
      <c r="C46213" t="s">
        <v>212</v>
      </c>
      <c r="D46213">
        <v>10</v>
      </c>
      <c r="E46213" t="s">
        <v>148</v>
      </c>
      <c r="F46213">
        <v>10</v>
      </c>
      <c r="G46213" t="s">
        <v>302</v>
      </c>
      <c r="H46213">
        <v>10</v>
      </c>
    </row>
    <row r="46214" spans="1:8" x14ac:dyDescent="0.4">
      <c r="A46214" t="s">
        <v>616</v>
      </c>
      <c r="B46214" t="s">
        <v>38</v>
      </c>
      <c r="C46214" t="s">
        <v>213</v>
      </c>
      <c r="D46214">
        <v>10</v>
      </c>
      <c r="E46214" t="s">
        <v>148</v>
      </c>
      <c r="F46214">
        <v>10</v>
      </c>
      <c r="G46214" t="s">
        <v>151</v>
      </c>
      <c r="H46214">
        <v>20</v>
      </c>
    </row>
    <row r="46215" spans="1:8" x14ac:dyDescent="0.4">
      <c r="A46215" t="s">
        <v>616</v>
      </c>
      <c r="B46215" t="s">
        <v>39</v>
      </c>
      <c r="C46215" t="s">
        <v>214</v>
      </c>
      <c r="D46215">
        <v>0</v>
      </c>
      <c r="E46215" t="s">
        <v>148</v>
      </c>
      <c r="G46215" t="s">
        <v>148</v>
      </c>
    </row>
    <row r="46216" spans="1:8" x14ac:dyDescent="0.4">
      <c r="A46216" t="s">
        <v>616</v>
      </c>
      <c r="B46216" t="s">
        <v>40</v>
      </c>
      <c r="C46216" t="s">
        <v>215</v>
      </c>
      <c r="D46216">
        <v>10</v>
      </c>
      <c r="E46216" t="s">
        <v>148</v>
      </c>
      <c r="F46216">
        <v>20</v>
      </c>
      <c r="G46216" t="s">
        <v>151</v>
      </c>
      <c r="H46216">
        <v>5</v>
      </c>
    </row>
    <row r="46217" spans="1:8" x14ac:dyDescent="0.4">
      <c r="A46217" t="s">
        <v>616</v>
      </c>
      <c r="B46217" t="s">
        <v>41</v>
      </c>
      <c r="C46217" t="s">
        <v>215</v>
      </c>
      <c r="D46217">
        <v>10</v>
      </c>
      <c r="E46217" t="s">
        <v>148</v>
      </c>
      <c r="F46217">
        <v>10</v>
      </c>
      <c r="G46217" t="s">
        <v>151</v>
      </c>
      <c r="H46217">
        <v>5</v>
      </c>
    </row>
    <row r="46218" spans="1:8" x14ac:dyDescent="0.4">
      <c r="A46218" t="s">
        <v>616</v>
      </c>
      <c r="B46218" t="s">
        <v>42</v>
      </c>
      <c r="C46218" t="s">
        <v>216</v>
      </c>
      <c r="D46218">
        <v>0</v>
      </c>
      <c r="E46218" t="s">
        <v>148</v>
      </c>
      <c r="G46218" t="s">
        <v>148</v>
      </c>
    </row>
    <row r="46219" spans="1:8" x14ac:dyDescent="0.4">
      <c r="A46219" t="s">
        <v>616</v>
      </c>
      <c r="B46219" t="s">
        <v>43</v>
      </c>
      <c r="C46219" t="s">
        <v>217</v>
      </c>
      <c r="D46219">
        <v>10</v>
      </c>
      <c r="E46219" t="s">
        <v>148</v>
      </c>
      <c r="F46219">
        <v>10</v>
      </c>
      <c r="G46219" t="s">
        <v>151</v>
      </c>
      <c r="H46219">
        <v>20</v>
      </c>
    </row>
    <row r="46220" spans="1:8" x14ac:dyDescent="0.4">
      <c r="A46220" t="s">
        <v>616</v>
      </c>
      <c r="B46220" t="s">
        <v>218</v>
      </c>
      <c r="C46220" t="s">
        <v>219</v>
      </c>
      <c r="D46220">
        <v>0</v>
      </c>
      <c r="E46220" t="s">
        <v>148</v>
      </c>
      <c r="G46220" t="s">
        <v>148</v>
      </c>
    </row>
    <row r="46221" spans="1:8" x14ac:dyDescent="0.4">
      <c r="A46221" t="s">
        <v>616</v>
      </c>
      <c r="B46221" t="s">
        <v>44</v>
      </c>
      <c r="C46221" t="s">
        <v>220</v>
      </c>
      <c r="D46221">
        <v>0</v>
      </c>
      <c r="E46221" t="s">
        <v>148</v>
      </c>
      <c r="G46221" t="s">
        <v>148</v>
      </c>
    </row>
    <row r="46222" spans="1:8" x14ac:dyDescent="0.4">
      <c r="A46222" t="s">
        <v>616</v>
      </c>
      <c r="B46222" t="s">
        <v>45</v>
      </c>
      <c r="C46222" t="s">
        <v>221</v>
      </c>
      <c r="D46222">
        <v>0</v>
      </c>
      <c r="E46222" t="s">
        <v>148</v>
      </c>
      <c r="G46222" t="s">
        <v>148</v>
      </c>
    </row>
    <row r="46223" spans="1:8" x14ac:dyDescent="0.4">
      <c r="A46223" t="s">
        <v>616</v>
      </c>
      <c r="B46223" t="s">
        <v>46</v>
      </c>
      <c r="C46223" t="s">
        <v>222</v>
      </c>
      <c r="D46223">
        <v>0</v>
      </c>
      <c r="E46223" t="s">
        <v>148</v>
      </c>
      <c r="G46223" t="s">
        <v>148</v>
      </c>
    </row>
    <row r="46224" spans="1:8" x14ac:dyDescent="0.4">
      <c r="A46224" t="s">
        <v>616</v>
      </c>
      <c r="B46224" t="s">
        <v>47</v>
      </c>
      <c r="C46224" t="s">
        <v>223</v>
      </c>
      <c r="D46224">
        <v>0</v>
      </c>
      <c r="E46224" t="s">
        <v>148</v>
      </c>
      <c r="G46224" t="s">
        <v>148</v>
      </c>
    </row>
    <row r="46225" spans="1:8" x14ac:dyDescent="0.4">
      <c r="A46225" t="s">
        <v>616</v>
      </c>
      <c r="B46225" t="s">
        <v>48</v>
      </c>
      <c r="C46225" t="s">
        <v>224</v>
      </c>
      <c r="D46225">
        <v>0</v>
      </c>
      <c r="E46225" t="s">
        <v>148</v>
      </c>
      <c r="G46225" t="s">
        <v>148</v>
      </c>
    </row>
    <row r="46226" spans="1:8" x14ac:dyDescent="0.4">
      <c r="A46226" t="s">
        <v>616</v>
      </c>
      <c r="B46226" t="s">
        <v>49</v>
      </c>
      <c r="C46226" t="s">
        <v>225</v>
      </c>
      <c r="D46226">
        <v>0</v>
      </c>
      <c r="E46226" t="s">
        <v>148</v>
      </c>
      <c r="G46226" t="s">
        <v>148</v>
      </c>
    </row>
    <row r="46227" spans="1:8" x14ac:dyDescent="0.4">
      <c r="A46227" t="s">
        <v>616</v>
      </c>
      <c r="B46227" t="s">
        <v>50</v>
      </c>
      <c r="C46227" t="s">
        <v>226</v>
      </c>
      <c r="D46227">
        <v>0</v>
      </c>
      <c r="E46227" t="s">
        <v>148</v>
      </c>
      <c r="G46227" t="s">
        <v>148</v>
      </c>
    </row>
    <row r="46228" spans="1:8" x14ac:dyDescent="0.4">
      <c r="A46228" t="s">
        <v>616</v>
      </c>
      <c r="B46228" t="s">
        <v>227</v>
      </c>
      <c r="C46228" t="s">
        <v>228</v>
      </c>
      <c r="D46228">
        <v>0</v>
      </c>
      <c r="E46228" t="s">
        <v>148</v>
      </c>
      <c r="G46228" t="s">
        <v>148</v>
      </c>
    </row>
    <row r="46229" spans="1:8" x14ac:dyDescent="0.4">
      <c r="A46229" t="s">
        <v>616</v>
      </c>
      <c r="B46229" t="s">
        <v>229</v>
      </c>
      <c r="C46229" t="s">
        <v>230</v>
      </c>
      <c r="D46229">
        <v>0</v>
      </c>
      <c r="E46229" t="s">
        <v>148</v>
      </c>
      <c r="G46229" t="s">
        <v>148</v>
      </c>
    </row>
    <row r="46230" spans="1:8" x14ac:dyDescent="0.4">
      <c r="A46230" t="s">
        <v>616</v>
      </c>
      <c r="B46230" t="s">
        <v>51</v>
      </c>
      <c r="C46230" t="s">
        <v>231</v>
      </c>
      <c r="D46230">
        <v>20</v>
      </c>
      <c r="E46230" t="s">
        <v>148</v>
      </c>
      <c r="F46230">
        <v>10</v>
      </c>
      <c r="G46230" t="s">
        <v>151</v>
      </c>
      <c r="H46230">
        <v>20</v>
      </c>
    </row>
    <row r="46231" spans="1:8" x14ac:dyDescent="0.4">
      <c r="A46231" t="s">
        <v>616</v>
      </c>
      <c r="B46231" t="s">
        <v>52</v>
      </c>
      <c r="C46231" t="s">
        <v>231</v>
      </c>
      <c r="D46231">
        <v>10</v>
      </c>
      <c r="E46231" t="s">
        <v>148</v>
      </c>
      <c r="F46231">
        <v>10</v>
      </c>
      <c r="G46231" t="s">
        <v>151</v>
      </c>
      <c r="H46231">
        <v>15</v>
      </c>
    </row>
    <row r="46232" spans="1:8" x14ac:dyDescent="0.4">
      <c r="A46232" t="s">
        <v>616</v>
      </c>
      <c r="B46232" t="s">
        <v>53</v>
      </c>
      <c r="C46232" t="s">
        <v>231</v>
      </c>
      <c r="D46232">
        <v>0</v>
      </c>
      <c r="E46232" t="s">
        <v>148</v>
      </c>
      <c r="G46232" t="s">
        <v>148</v>
      </c>
    </row>
    <row r="46233" spans="1:8" x14ac:dyDescent="0.4">
      <c r="A46233" t="s">
        <v>616</v>
      </c>
      <c r="B46233" t="s">
        <v>54</v>
      </c>
      <c r="C46233" t="s">
        <v>231</v>
      </c>
      <c r="D46233">
        <v>0</v>
      </c>
      <c r="E46233" t="s">
        <v>148</v>
      </c>
      <c r="G46233" t="s">
        <v>148</v>
      </c>
    </row>
    <row r="46234" spans="1:8" x14ac:dyDescent="0.4">
      <c r="A46234" t="s">
        <v>616</v>
      </c>
      <c r="B46234" t="s">
        <v>55</v>
      </c>
      <c r="C46234" t="s">
        <v>232</v>
      </c>
      <c r="D46234">
        <v>0</v>
      </c>
      <c r="E46234" t="s">
        <v>148</v>
      </c>
      <c r="G46234" t="s">
        <v>148</v>
      </c>
    </row>
    <row r="46235" spans="1:8" x14ac:dyDescent="0.4">
      <c r="A46235" t="s">
        <v>616</v>
      </c>
      <c r="B46235" t="s">
        <v>56</v>
      </c>
      <c r="C46235" t="s">
        <v>233</v>
      </c>
      <c r="D46235">
        <v>40</v>
      </c>
      <c r="E46235" t="s">
        <v>148</v>
      </c>
      <c r="F46235">
        <v>10</v>
      </c>
      <c r="G46235" t="s">
        <v>151</v>
      </c>
      <c r="H46235">
        <v>75</v>
      </c>
    </row>
    <row r="46236" spans="1:8" x14ac:dyDescent="0.4">
      <c r="A46236" t="s">
        <v>616</v>
      </c>
      <c r="B46236" t="s">
        <v>57</v>
      </c>
      <c r="C46236" t="s">
        <v>234</v>
      </c>
      <c r="D46236">
        <v>0</v>
      </c>
      <c r="E46236" t="s">
        <v>148</v>
      </c>
      <c r="G46236" t="s">
        <v>148</v>
      </c>
    </row>
    <row r="46237" spans="1:8" x14ac:dyDescent="0.4">
      <c r="A46237" t="s">
        <v>616</v>
      </c>
      <c r="B46237" t="s">
        <v>58</v>
      </c>
      <c r="C46237" t="s">
        <v>235</v>
      </c>
      <c r="D46237">
        <v>10</v>
      </c>
      <c r="E46237" t="s">
        <v>148</v>
      </c>
      <c r="F46237">
        <v>10</v>
      </c>
      <c r="G46237" t="s">
        <v>151</v>
      </c>
      <c r="H46237">
        <v>10</v>
      </c>
    </row>
    <row r="46238" spans="1:8" x14ac:dyDescent="0.4">
      <c r="A46238" t="s">
        <v>616</v>
      </c>
      <c r="B46238" t="s">
        <v>59</v>
      </c>
      <c r="C46238" t="s">
        <v>235</v>
      </c>
      <c r="D46238">
        <v>0</v>
      </c>
      <c r="E46238" t="s">
        <v>148</v>
      </c>
      <c r="G46238" t="s">
        <v>148</v>
      </c>
    </row>
    <row r="46239" spans="1:8" x14ac:dyDescent="0.4">
      <c r="A46239" t="s">
        <v>616</v>
      </c>
      <c r="B46239" t="s">
        <v>60</v>
      </c>
      <c r="C46239" t="s">
        <v>236</v>
      </c>
      <c r="D46239">
        <v>0</v>
      </c>
      <c r="E46239" t="s">
        <v>148</v>
      </c>
      <c r="G46239" t="s">
        <v>148</v>
      </c>
    </row>
    <row r="46240" spans="1:8" x14ac:dyDescent="0.4">
      <c r="A46240" t="s">
        <v>616</v>
      </c>
      <c r="B46240" t="s">
        <v>237</v>
      </c>
      <c r="C46240" t="s">
        <v>238</v>
      </c>
      <c r="D46240">
        <v>10</v>
      </c>
      <c r="E46240" t="s">
        <v>148</v>
      </c>
      <c r="F46240">
        <v>10</v>
      </c>
      <c r="G46240" t="s">
        <v>151</v>
      </c>
      <c r="H46240">
        <v>10</v>
      </c>
    </row>
    <row r="46241" spans="1:8" x14ac:dyDescent="0.4">
      <c r="A46241" t="s">
        <v>616</v>
      </c>
      <c r="B46241" t="s">
        <v>61</v>
      </c>
      <c r="C46241" t="s">
        <v>239</v>
      </c>
      <c r="D46241">
        <v>0</v>
      </c>
      <c r="E46241" t="s">
        <v>148</v>
      </c>
      <c r="G46241" t="s">
        <v>148</v>
      </c>
    </row>
    <row r="46242" spans="1:8" x14ac:dyDescent="0.4">
      <c r="A46242" t="s">
        <v>616</v>
      </c>
      <c r="B46242" t="s">
        <v>62</v>
      </c>
      <c r="C46242" t="s">
        <v>240</v>
      </c>
      <c r="D46242">
        <v>0</v>
      </c>
      <c r="E46242" t="s">
        <v>148</v>
      </c>
      <c r="G46242" t="s">
        <v>148</v>
      </c>
    </row>
    <row r="46243" spans="1:8" x14ac:dyDescent="0.4">
      <c r="A46243" t="s">
        <v>616</v>
      </c>
      <c r="B46243" t="s">
        <v>63</v>
      </c>
      <c r="C46243" t="s">
        <v>241</v>
      </c>
      <c r="D46243">
        <v>0</v>
      </c>
      <c r="E46243" t="s">
        <v>148</v>
      </c>
      <c r="G46243" t="s">
        <v>148</v>
      </c>
    </row>
    <row r="46244" spans="1:8" x14ac:dyDescent="0.4">
      <c r="A46244" t="s">
        <v>616</v>
      </c>
      <c r="B46244" t="s">
        <v>64</v>
      </c>
      <c r="C46244" t="s">
        <v>242</v>
      </c>
      <c r="D46244">
        <v>0</v>
      </c>
      <c r="E46244" t="s">
        <v>148</v>
      </c>
      <c r="G46244" t="s">
        <v>148</v>
      </c>
    </row>
    <row r="46245" spans="1:8" x14ac:dyDescent="0.4">
      <c r="A46245" t="s">
        <v>616</v>
      </c>
      <c r="B46245" t="s">
        <v>65</v>
      </c>
      <c r="C46245" t="s">
        <v>243</v>
      </c>
      <c r="D46245">
        <v>0</v>
      </c>
      <c r="E46245" t="s">
        <v>148</v>
      </c>
      <c r="G46245" t="s">
        <v>148</v>
      </c>
    </row>
    <row r="46246" spans="1:8" x14ac:dyDescent="0.4">
      <c r="A46246" t="s">
        <v>616</v>
      </c>
      <c r="B46246" t="s">
        <v>66</v>
      </c>
      <c r="C46246" t="s">
        <v>243</v>
      </c>
      <c r="D46246">
        <v>0</v>
      </c>
      <c r="E46246" t="s">
        <v>148</v>
      </c>
      <c r="G46246" t="s">
        <v>148</v>
      </c>
    </row>
    <row r="46247" spans="1:8" x14ac:dyDescent="0.4">
      <c r="A46247" t="s">
        <v>616</v>
      </c>
      <c r="B46247" t="s">
        <v>67</v>
      </c>
      <c r="C46247" t="s">
        <v>243</v>
      </c>
      <c r="D46247">
        <v>0</v>
      </c>
      <c r="E46247" t="s">
        <v>148</v>
      </c>
      <c r="G46247" t="s">
        <v>148</v>
      </c>
    </row>
    <row r="46248" spans="1:8" x14ac:dyDescent="0.4">
      <c r="A46248" t="s">
        <v>616</v>
      </c>
      <c r="B46248" t="s">
        <v>244</v>
      </c>
      <c r="C46248" t="s">
        <v>243</v>
      </c>
      <c r="D46248">
        <v>0</v>
      </c>
      <c r="E46248" t="s">
        <v>148</v>
      </c>
      <c r="G46248" t="s">
        <v>148</v>
      </c>
    </row>
    <row r="46249" spans="1:8" x14ac:dyDescent="0.4">
      <c r="A46249" t="s">
        <v>616</v>
      </c>
      <c r="B46249" t="s">
        <v>68</v>
      </c>
      <c r="C46249" t="s">
        <v>243</v>
      </c>
      <c r="D46249">
        <v>0</v>
      </c>
      <c r="E46249" t="s">
        <v>148</v>
      </c>
      <c r="G46249" t="s">
        <v>148</v>
      </c>
    </row>
    <row r="46250" spans="1:8" x14ac:dyDescent="0.4">
      <c r="A46250" t="s">
        <v>616</v>
      </c>
      <c r="B46250" t="s">
        <v>69</v>
      </c>
      <c r="C46250" t="s">
        <v>243</v>
      </c>
      <c r="D46250">
        <v>0</v>
      </c>
      <c r="E46250" t="s">
        <v>148</v>
      </c>
      <c r="G46250" t="s">
        <v>148</v>
      </c>
    </row>
    <row r="46251" spans="1:8" x14ac:dyDescent="0.4">
      <c r="A46251" t="s">
        <v>616</v>
      </c>
      <c r="B46251" t="s">
        <v>70</v>
      </c>
      <c r="C46251" t="s">
        <v>243</v>
      </c>
      <c r="D46251">
        <v>0</v>
      </c>
      <c r="E46251" t="s">
        <v>148</v>
      </c>
      <c r="G46251" t="s">
        <v>148</v>
      </c>
    </row>
    <row r="46252" spans="1:8" x14ac:dyDescent="0.4">
      <c r="A46252" t="s">
        <v>616</v>
      </c>
      <c r="B46252" t="s">
        <v>71</v>
      </c>
      <c r="C46252" t="s">
        <v>243</v>
      </c>
      <c r="D46252">
        <v>0</v>
      </c>
      <c r="E46252" t="s">
        <v>148</v>
      </c>
      <c r="G46252" t="s">
        <v>148</v>
      </c>
    </row>
    <row r="46253" spans="1:8" x14ac:dyDescent="0.4">
      <c r="A46253" t="s">
        <v>616</v>
      </c>
      <c r="B46253" t="s">
        <v>72</v>
      </c>
      <c r="C46253" t="s">
        <v>243</v>
      </c>
      <c r="D46253">
        <v>0</v>
      </c>
      <c r="E46253" t="s">
        <v>148</v>
      </c>
      <c r="G46253" t="s">
        <v>148</v>
      </c>
    </row>
    <row r="46254" spans="1:8" x14ac:dyDescent="0.4">
      <c r="A46254" t="s">
        <v>616</v>
      </c>
      <c r="B46254" t="s">
        <v>245</v>
      </c>
      <c r="C46254" t="s">
        <v>246</v>
      </c>
      <c r="D46254">
        <v>10</v>
      </c>
      <c r="E46254" t="s">
        <v>148</v>
      </c>
      <c r="F46254">
        <v>10</v>
      </c>
      <c r="G46254" t="s">
        <v>151</v>
      </c>
      <c r="H46254">
        <v>30</v>
      </c>
    </row>
    <row r="46255" spans="1:8" x14ac:dyDescent="0.4">
      <c r="A46255" t="s">
        <v>616</v>
      </c>
      <c r="B46255" t="s">
        <v>73</v>
      </c>
      <c r="C46255" t="s">
        <v>246</v>
      </c>
      <c r="D46255">
        <v>0</v>
      </c>
      <c r="E46255" t="s">
        <v>148</v>
      </c>
      <c r="G46255" t="s">
        <v>148</v>
      </c>
    </row>
    <row r="46256" spans="1:8" x14ac:dyDescent="0.4">
      <c r="A46256" t="s">
        <v>616</v>
      </c>
      <c r="B46256" t="s">
        <v>247</v>
      </c>
      <c r="C46256" t="s">
        <v>246</v>
      </c>
      <c r="D46256">
        <v>0</v>
      </c>
      <c r="E46256" t="s">
        <v>148</v>
      </c>
      <c r="G46256" t="s">
        <v>148</v>
      </c>
    </row>
    <row r="46257" spans="1:8" x14ac:dyDescent="0.4">
      <c r="A46257" t="s">
        <v>616</v>
      </c>
      <c r="B46257" t="s">
        <v>248</v>
      </c>
      <c r="C46257" t="s">
        <v>246</v>
      </c>
      <c r="D46257">
        <v>0</v>
      </c>
      <c r="E46257" t="s">
        <v>148</v>
      </c>
      <c r="G46257" t="s">
        <v>148</v>
      </c>
    </row>
    <row r="46258" spans="1:8" x14ac:dyDescent="0.4">
      <c r="A46258" t="s">
        <v>616</v>
      </c>
      <c r="B46258" t="s">
        <v>74</v>
      </c>
      <c r="C46258" t="s">
        <v>249</v>
      </c>
      <c r="D46258">
        <v>0</v>
      </c>
      <c r="E46258" t="s">
        <v>148</v>
      </c>
      <c r="G46258" t="s">
        <v>148</v>
      </c>
    </row>
    <row r="46259" spans="1:8" x14ac:dyDescent="0.4">
      <c r="A46259" t="s">
        <v>616</v>
      </c>
      <c r="B46259" t="s">
        <v>75</v>
      </c>
      <c r="C46259" t="s">
        <v>250</v>
      </c>
      <c r="D46259">
        <v>0</v>
      </c>
      <c r="E46259" t="s">
        <v>148</v>
      </c>
      <c r="G46259" t="s">
        <v>148</v>
      </c>
    </row>
    <row r="46260" spans="1:8" x14ac:dyDescent="0.4">
      <c r="A46260" t="s">
        <v>616</v>
      </c>
      <c r="B46260" t="s">
        <v>251</v>
      </c>
      <c r="C46260" t="s">
        <v>252</v>
      </c>
      <c r="D46260">
        <v>0</v>
      </c>
      <c r="E46260" t="s">
        <v>148</v>
      </c>
      <c r="G46260" t="s">
        <v>148</v>
      </c>
    </row>
    <row r="46261" spans="1:8" x14ac:dyDescent="0.4">
      <c r="A46261" t="s">
        <v>616</v>
      </c>
      <c r="B46261" t="s">
        <v>253</v>
      </c>
      <c r="C46261" t="s">
        <v>254</v>
      </c>
      <c r="D46261">
        <v>0</v>
      </c>
      <c r="E46261" t="s">
        <v>148</v>
      </c>
      <c r="G46261" t="s">
        <v>148</v>
      </c>
    </row>
    <row r="46262" spans="1:8" x14ac:dyDescent="0.4">
      <c r="A46262" t="s">
        <v>616</v>
      </c>
      <c r="B46262" t="s">
        <v>76</v>
      </c>
      <c r="C46262" t="s">
        <v>147</v>
      </c>
      <c r="D46262">
        <v>30</v>
      </c>
      <c r="E46262" t="s">
        <v>148</v>
      </c>
      <c r="F46262">
        <v>10</v>
      </c>
      <c r="G46262" t="s">
        <v>151</v>
      </c>
      <c r="H46262">
        <v>15</v>
      </c>
    </row>
    <row r="46263" spans="1:8" x14ac:dyDescent="0.4">
      <c r="A46263" t="s">
        <v>616</v>
      </c>
      <c r="B46263" t="s">
        <v>77</v>
      </c>
      <c r="C46263" t="s">
        <v>147</v>
      </c>
      <c r="D46263">
        <v>0</v>
      </c>
      <c r="E46263" t="s">
        <v>148</v>
      </c>
      <c r="G46263" t="s">
        <v>148</v>
      </c>
    </row>
    <row r="46264" spans="1:8" x14ac:dyDescent="0.4">
      <c r="A46264" t="s">
        <v>616</v>
      </c>
      <c r="B46264" t="s">
        <v>255</v>
      </c>
      <c r="C46264" t="s">
        <v>256</v>
      </c>
      <c r="D46264">
        <v>0</v>
      </c>
      <c r="E46264" t="s">
        <v>148</v>
      </c>
      <c r="G46264" t="s">
        <v>148</v>
      </c>
    </row>
    <row r="46265" spans="1:8" x14ac:dyDescent="0.4">
      <c r="A46265" t="s">
        <v>616</v>
      </c>
      <c r="B46265" t="s">
        <v>257</v>
      </c>
      <c r="C46265" t="s">
        <v>155</v>
      </c>
      <c r="D46265">
        <v>0</v>
      </c>
      <c r="E46265" t="s">
        <v>148</v>
      </c>
      <c r="G46265" t="s">
        <v>148</v>
      </c>
    </row>
    <row r="46266" spans="1:8" x14ac:dyDescent="0.4">
      <c r="A46266" t="s">
        <v>616</v>
      </c>
      <c r="B46266" t="s">
        <v>258</v>
      </c>
      <c r="C46266" t="s">
        <v>254</v>
      </c>
      <c r="D46266">
        <v>0</v>
      </c>
      <c r="E46266" t="s">
        <v>148</v>
      </c>
      <c r="G46266" t="s">
        <v>148</v>
      </c>
    </row>
    <row r="46267" spans="1:8" x14ac:dyDescent="0.4">
      <c r="A46267" t="s">
        <v>616</v>
      </c>
      <c r="B46267" t="s">
        <v>259</v>
      </c>
      <c r="C46267" t="s">
        <v>260</v>
      </c>
      <c r="D46267">
        <v>0</v>
      </c>
      <c r="E46267" t="s">
        <v>148</v>
      </c>
      <c r="G46267" t="s">
        <v>148</v>
      </c>
    </row>
    <row r="46268" spans="1:8" x14ac:dyDescent="0.4">
      <c r="A46268" t="s">
        <v>616</v>
      </c>
      <c r="B46268" t="s">
        <v>261</v>
      </c>
      <c r="C46268" t="s">
        <v>256</v>
      </c>
      <c r="D46268">
        <v>20</v>
      </c>
      <c r="E46268" t="s">
        <v>148</v>
      </c>
      <c r="F46268">
        <v>10</v>
      </c>
      <c r="G46268" t="s">
        <v>151</v>
      </c>
      <c r="H46268">
        <v>75</v>
      </c>
    </row>
    <row r="46269" spans="1:8" x14ac:dyDescent="0.4">
      <c r="A46269" t="s">
        <v>616</v>
      </c>
      <c r="B46269" t="s">
        <v>262</v>
      </c>
      <c r="C46269" t="s">
        <v>155</v>
      </c>
      <c r="D46269">
        <v>10</v>
      </c>
      <c r="E46269" t="s">
        <v>148</v>
      </c>
      <c r="F46269">
        <v>10</v>
      </c>
      <c r="G46269" t="s">
        <v>151</v>
      </c>
      <c r="H46269">
        <v>5</v>
      </c>
    </row>
    <row r="46270" spans="1:8" x14ac:dyDescent="0.4">
      <c r="A46270" t="s">
        <v>616</v>
      </c>
      <c r="B46270" t="s">
        <v>263</v>
      </c>
      <c r="C46270" t="s">
        <v>147</v>
      </c>
      <c r="D46270">
        <v>0</v>
      </c>
      <c r="E46270" t="s">
        <v>148</v>
      </c>
      <c r="G46270" t="s">
        <v>148</v>
      </c>
    </row>
    <row r="46271" spans="1:8" x14ac:dyDescent="0.4">
      <c r="A46271" t="s">
        <v>616</v>
      </c>
      <c r="B46271" t="s">
        <v>264</v>
      </c>
      <c r="C46271" t="s">
        <v>147</v>
      </c>
      <c r="D46271">
        <v>0</v>
      </c>
      <c r="E46271" t="s">
        <v>148</v>
      </c>
      <c r="G46271" t="s">
        <v>148</v>
      </c>
    </row>
    <row r="46272" spans="1:8" x14ac:dyDescent="0.4">
      <c r="A46272" t="s">
        <v>616</v>
      </c>
      <c r="B46272" t="s">
        <v>265</v>
      </c>
      <c r="C46272" t="s">
        <v>147</v>
      </c>
      <c r="D46272">
        <v>0</v>
      </c>
      <c r="E46272" t="s">
        <v>148</v>
      </c>
      <c r="G46272" t="s">
        <v>148</v>
      </c>
    </row>
    <row r="46273" spans="1:8" x14ac:dyDescent="0.4">
      <c r="A46273" t="s">
        <v>616</v>
      </c>
      <c r="B46273" t="s">
        <v>266</v>
      </c>
      <c r="C46273" t="s">
        <v>147</v>
      </c>
      <c r="D46273">
        <v>0</v>
      </c>
      <c r="E46273" t="s">
        <v>148</v>
      </c>
      <c r="G46273" t="s">
        <v>148</v>
      </c>
    </row>
    <row r="46274" spans="1:8" x14ac:dyDescent="0.4">
      <c r="A46274" t="s">
        <v>616</v>
      </c>
      <c r="B46274" t="s">
        <v>267</v>
      </c>
      <c r="C46274" t="s">
        <v>147</v>
      </c>
      <c r="D46274">
        <v>0</v>
      </c>
      <c r="E46274" t="s">
        <v>148</v>
      </c>
      <c r="G46274" t="s">
        <v>148</v>
      </c>
    </row>
    <row r="46275" spans="1:8" x14ac:dyDescent="0.4">
      <c r="A46275" t="s">
        <v>616</v>
      </c>
      <c r="B46275" t="s">
        <v>268</v>
      </c>
      <c r="C46275" t="s">
        <v>147</v>
      </c>
      <c r="D46275">
        <v>0</v>
      </c>
      <c r="E46275" t="s">
        <v>148</v>
      </c>
      <c r="G46275" t="s">
        <v>148</v>
      </c>
    </row>
    <row r="46276" spans="1:8" x14ac:dyDescent="0.4">
      <c r="A46276" t="s">
        <v>616</v>
      </c>
      <c r="B46276" t="s">
        <v>269</v>
      </c>
      <c r="C46276" t="s">
        <v>147</v>
      </c>
      <c r="D46276">
        <v>10</v>
      </c>
      <c r="E46276" t="s">
        <v>148</v>
      </c>
      <c r="F46276">
        <v>10</v>
      </c>
      <c r="G46276" t="s">
        <v>151</v>
      </c>
      <c r="H46276">
        <v>75</v>
      </c>
    </row>
    <row r="46277" spans="1:8" x14ac:dyDescent="0.4">
      <c r="A46277" t="s">
        <v>616</v>
      </c>
      <c r="B46277" t="s">
        <v>78</v>
      </c>
      <c r="C46277" t="s">
        <v>147</v>
      </c>
      <c r="D46277">
        <v>70</v>
      </c>
      <c r="E46277" t="s">
        <v>148</v>
      </c>
      <c r="F46277">
        <v>60</v>
      </c>
      <c r="G46277" t="s">
        <v>151</v>
      </c>
      <c r="H46277">
        <v>75</v>
      </c>
    </row>
    <row r="46278" spans="1:8" x14ac:dyDescent="0.4">
      <c r="A46278" t="s">
        <v>616</v>
      </c>
      <c r="B46278" t="s">
        <v>270</v>
      </c>
      <c r="C46278" t="s">
        <v>271</v>
      </c>
      <c r="D46278">
        <v>10</v>
      </c>
      <c r="E46278" t="s">
        <v>148</v>
      </c>
      <c r="F46278">
        <v>10</v>
      </c>
      <c r="G46278" t="s">
        <v>151</v>
      </c>
      <c r="H46278">
        <v>10</v>
      </c>
    </row>
    <row r="46279" spans="1:8" x14ac:dyDescent="0.4">
      <c r="A46279" t="s">
        <v>616</v>
      </c>
      <c r="B46279" t="s">
        <v>79</v>
      </c>
      <c r="C46279" t="s">
        <v>272</v>
      </c>
      <c r="D46279">
        <v>0</v>
      </c>
      <c r="E46279" t="s">
        <v>148</v>
      </c>
      <c r="G46279" t="s">
        <v>148</v>
      </c>
    </row>
    <row r="46280" spans="1:8" x14ac:dyDescent="0.4">
      <c r="A46280" t="s">
        <v>616</v>
      </c>
      <c r="B46280" t="s">
        <v>80</v>
      </c>
      <c r="C46280" t="s">
        <v>273</v>
      </c>
      <c r="D46280">
        <v>20</v>
      </c>
      <c r="E46280" t="s">
        <v>148</v>
      </c>
      <c r="F46280">
        <v>10</v>
      </c>
      <c r="G46280" t="s">
        <v>151</v>
      </c>
      <c r="H46280">
        <v>30</v>
      </c>
    </row>
    <row r="46281" spans="1:8" x14ac:dyDescent="0.4">
      <c r="A46281" t="s">
        <v>616</v>
      </c>
      <c r="B46281" t="s">
        <v>81</v>
      </c>
      <c r="C46281" t="s">
        <v>274</v>
      </c>
      <c r="D46281">
        <v>0</v>
      </c>
      <c r="E46281" t="s">
        <v>148</v>
      </c>
      <c r="G46281" t="s">
        <v>148</v>
      </c>
    </row>
    <row r="46282" spans="1:8" x14ac:dyDescent="0.4">
      <c r="A46282" t="s">
        <v>616</v>
      </c>
      <c r="B46282" t="s">
        <v>82</v>
      </c>
      <c r="C46282" t="s">
        <v>275</v>
      </c>
      <c r="D46282">
        <v>20</v>
      </c>
      <c r="E46282" t="s">
        <v>148</v>
      </c>
      <c r="F46282">
        <v>10</v>
      </c>
      <c r="G46282" t="s">
        <v>151</v>
      </c>
      <c r="H46282">
        <v>25</v>
      </c>
    </row>
    <row r="46283" spans="1:8" x14ac:dyDescent="0.4">
      <c r="A46283" t="s">
        <v>616</v>
      </c>
      <c r="B46283" t="s">
        <v>83</v>
      </c>
      <c r="C46283" t="s">
        <v>276</v>
      </c>
      <c r="D46283">
        <v>0</v>
      </c>
      <c r="E46283" t="s">
        <v>148</v>
      </c>
      <c r="G46283" t="s">
        <v>148</v>
      </c>
    </row>
    <row r="46284" spans="1:8" x14ac:dyDescent="0.4">
      <c r="A46284" t="s">
        <v>616</v>
      </c>
      <c r="B46284" t="s">
        <v>84</v>
      </c>
      <c r="C46284" t="s">
        <v>277</v>
      </c>
      <c r="D46284">
        <v>0</v>
      </c>
      <c r="E46284" t="s">
        <v>148</v>
      </c>
      <c r="G46284" t="s">
        <v>148</v>
      </c>
    </row>
    <row r="46285" spans="1:8" x14ac:dyDescent="0.4">
      <c r="A46285" t="s">
        <v>616</v>
      </c>
      <c r="B46285" t="s">
        <v>85</v>
      </c>
      <c r="C46285" t="s">
        <v>278</v>
      </c>
      <c r="D46285">
        <v>0</v>
      </c>
      <c r="E46285" t="s">
        <v>148</v>
      </c>
      <c r="G46285" t="s">
        <v>148</v>
      </c>
    </row>
    <row r="46286" spans="1:8" x14ac:dyDescent="0.4">
      <c r="A46286" t="s">
        <v>616</v>
      </c>
      <c r="B46286" t="s">
        <v>86</v>
      </c>
      <c r="C46286" t="s">
        <v>279</v>
      </c>
      <c r="D46286">
        <v>0</v>
      </c>
      <c r="E46286" t="s">
        <v>148</v>
      </c>
      <c r="G46286" t="s">
        <v>148</v>
      </c>
    </row>
    <row r="46287" spans="1:8" x14ac:dyDescent="0.4">
      <c r="A46287" t="s">
        <v>616</v>
      </c>
      <c r="B46287" t="s">
        <v>87</v>
      </c>
      <c r="C46287" t="s">
        <v>279</v>
      </c>
      <c r="D46287">
        <v>0</v>
      </c>
      <c r="E46287" t="s">
        <v>148</v>
      </c>
      <c r="G46287" t="s">
        <v>148</v>
      </c>
    </row>
    <row r="46288" spans="1:8" x14ac:dyDescent="0.4">
      <c r="A46288" t="s">
        <v>616</v>
      </c>
      <c r="B46288" t="s">
        <v>280</v>
      </c>
      <c r="C46288" t="s">
        <v>281</v>
      </c>
      <c r="D46288">
        <v>0</v>
      </c>
      <c r="E46288" t="s">
        <v>148</v>
      </c>
      <c r="G46288" t="s">
        <v>148</v>
      </c>
    </row>
    <row r="46289" spans="1:8" x14ac:dyDescent="0.4">
      <c r="A46289" t="s">
        <v>616</v>
      </c>
      <c r="B46289" t="s">
        <v>282</v>
      </c>
      <c r="C46289" t="s">
        <v>281</v>
      </c>
      <c r="D46289">
        <v>0</v>
      </c>
      <c r="E46289" t="s">
        <v>148</v>
      </c>
      <c r="G46289" t="s">
        <v>148</v>
      </c>
    </row>
    <row r="46290" spans="1:8" x14ac:dyDescent="0.4">
      <c r="A46290" t="s">
        <v>616</v>
      </c>
      <c r="B46290" t="s">
        <v>283</v>
      </c>
      <c r="C46290" t="s">
        <v>284</v>
      </c>
      <c r="D46290">
        <v>0</v>
      </c>
      <c r="E46290" t="s">
        <v>148</v>
      </c>
      <c r="G46290" t="s">
        <v>148</v>
      </c>
    </row>
    <row r="46291" spans="1:8" x14ac:dyDescent="0.4">
      <c r="A46291" t="s">
        <v>616</v>
      </c>
      <c r="B46291" t="s">
        <v>88</v>
      </c>
      <c r="C46291" t="s">
        <v>236</v>
      </c>
      <c r="D46291">
        <v>0</v>
      </c>
      <c r="E46291" t="s">
        <v>148</v>
      </c>
      <c r="G46291" t="s">
        <v>148</v>
      </c>
    </row>
    <row r="46292" spans="1:8" x14ac:dyDescent="0.4">
      <c r="A46292" t="s">
        <v>616</v>
      </c>
      <c r="B46292" t="s">
        <v>89</v>
      </c>
      <c r="C46292" t="s">
        <v>285</v>
      </c>
      <c r="D46292">
        <v>0</v>
      </c>
      <c r="E46292" t="s">
        <v>148</v>
      </c>
      <c r="G46292" t="s">
        <v>148</v>
      </c>
    </row>
    <row r="46293" spans="1:8" x14ac:dyDescent="0.4">
      <c r="A46293" t="s">
        <v>616</v>
      </c>
      <c r="B46293" t="s">
        <v>90</v>
      </c>
      <c r="C46293" t="s">
        <v>286</v>
      </c>
      <c r="D46293">
        <v>0</v>
      </c>
      <c r="E46293" t="s">
        <v>148</v>
      </c>
      <c r="G46293" t="s">
        <v>148</v>
      </c>
    </row>
    <row r="46294" spans="1:8" x14ac:dyDescent="0.4">
      <c r="A46294" t="s">
        <v>616</v>
      </c>
      <c r="B46294" t="s">
        <v>287</v>
      </c>
      <c r="C46294" t="s">
        <v>256</v>
      </c>
      <c r="D46294">
        <v>0</v>
      </c>
      <c r="E46294" t="s">
        <v>148</v>
      </c>
      <c r="G46294" t="s">
        <v>148</v>
      </c>
    </row>
    <row r="46295" spans="1:8" x14ac:dyDescent="0.4">
      <c r="A46295" t="s">
        <v>616</v>
      </c>
      <c r="B46295" t="s">
        <v>91</v>
      </c>
      <c r="C46295" t="s">
        <v>288</v>
      </c>
      <c r="D46295">
        <v>10</v>
      </c>
      <c r="E46295" t="s">
        <v>148</v>
      </c>
      <c r="F46295">
        <v>20</v>
      </c>
      <c r="G46295" t="s">
        <v>151</v>
      </c>
      <c r="H46295">
        <v>75</v>
      </c>
    </row>
    <row r="46296" spans="1:8" x14ac:dyDescent="0.4">
      <c r="A46296" t="s">
        <v>616</v>
      </c>
      <c r="B46296" t="s">
        <v>92</v>
      </c>
      <c r="C46296" t="s">
        <v>289</v>
      </c>
      <c r="D46296">
        <v>10</v>
      </c>
      <c r="E46296" t="s">
        <v>148</v>
      </c>
      <c r="F46296">
        <v>10</v>
      </c>
      <c r="G46296" t="s">
        <v>151</v>
      </c>
      <c r="H46296">
        <v>75</v>
      </c>
    </row>
    <row r="46297" spans="1:8" x14ac:dyDescent="0.4">
      <c r="A46297" t="s">
        <v>616</v>
      </c>
      <c r="B46297" t="s">
        <v>93</v>
      </c>
      <c r="C46297" t="s">
        <v>290</v>
      </c>
      <c r="D46297">
        <v>0</v>
      </c>
      <c r="E46297" t="s">
        <v>148</v>
      </c>
      <c r="G46297" t="s">
        <v>148</v>
      </c>
    </row>
    <row r="46298" spans="1:8" x14ac:dyDescent="0.4">
      <c r="A46298" t="s">
        <v>616</v>
      </c>
      <c r="B46298" t="s">
        <v>94</v>
      </c>
      <c r="C46298" t="s">
        <v>288</v>
      </c>
      <c r="D46298">
        <v>0</v>
      </c>
      <c r="E46298" t="s">
        <v>148</v>
      </c>
      <c r="G46298" t="s">
        <v>148</v>
      </c>
    </row>
    <row r="46299" spans="1:8" x14ac:dyDescent="0.4">
      <c r="A46299" t="s">
        <v>616</v>
      </c>
      <c r="B46299" t="s">
        <v>291</v>
      </c>
      <c r="C46299" t="s">
        <v>292</v>
      </c>
      <c r="D46299">
        <v>0</v>
      </c>
      <c r="E46299" t="s">
        <v>148</v>
      </c>
      <c r="G46299" t="s">
        <v>148</v>
      </c>
    </row>
    <row r="46300" spans="1:8" x14ac:dyDescent="0.4">
      <c r="A46300" t="s">
        <v>616</v>
      </c>
      <c r="B46300" t="s">
        <v>293</v>
      </c>
      <c r="C46300" t="s">
        <v>294</v>
      </c>
      <c r="D46300">
        <v>20</v>
      </c>
      <c r="E46300" t="s">
        <v>148</v>
      </c>
      <c r="F46300">
        <v>10</v>
      </c>
      <c r="G46300" t="s">
        <v>148</v>
      </c>
    </row>
    <row r="46301" spans="1:8" x14ac:dyDescent="0.4">
      <c r="A46301" t="s">
        <v>616</v>
      </c>
      <c r="B46301" t="s">
        <v>95</v>
      </c>
      <c r="C46301" t="s">
        <v>294</v>
      </c>
      <c r="D46301">
        <v>70</v>
      </c>
      <c r="E46301" t="s">
        <v>148</v>
      </c>
      <c r="F46301">
        <v>20</v>
      </c>
      <c r="G46301" t="s">
        <v>148</v>
      </c>
    </row>
    <row r="46302" spans="1:8" x14ac:dyDescent="0.4">
      <c r="A46302" t="s">
        <v>616</v>
      </c>
      <c r="B46302" t="s">
        <v>96</v>
      </c>
      <c r="C46302" t="s">
        <v>294</v>
      </c>
      <c r="D46302">
        <v>70</v>
      </c>
      <c r="E46302" t="s">
        <v>148</v>
      </c>
      <c r="F46302">
        <v>20</v>
      </c>
      <c r="G46302" t="s">
        <v>148</v>
      </c>
    </row>
    <row r="46303" spans="1:8" x14ac:dyDescent="0.4">
      <c r="A46303" t="s">
        <v>616</v>
      </c>
      <c r="B46303" t="s">
        <v>295</v>
      </c>
      <c r="C46303" t="s">
        <v>294</v>
      </c>
      <c r="D46303">
        <v>0</v>
      </c>
      <c r="E46303" t="s">
        <v>148</v>
      </c>
      <c r="G46303" t="s">
        <v>148</v>
      </c>
    </row>
    <row r="46304" spans="1:8" x14ac:dyDescent="0.4">
      <c r="A46304" t="s">
        <v>616</v>
      </c>
      <c r="B46304" t="s">
        <v>97</v>
      </c>
      <c r="C46304" t="s">
        <v>294</v>
      </c>
      <c r="D46304">
        <v>0</v>
      </c>
      <c r="E46304" t="s">
        <v>148</v>
      </c>
      <c r="G46304" t="s">
        <v>148</v>
      </c>
    </row>
    <row r="46305" spans="1:8" x14ac:dyDescent="0.4">
      <c r="A46305" t="s">
        <v>616</v>
      </c>
      <c r="B46305" t="s">
        <v>98</v>
      </c>
      <c r="C46305" t="s">
        <v>294</v>
      </c>
      <c r="D46305">
        <v>70</v>
      </c>
      <c r="E46305" t="s">
        <v>148</v>
      </c>
      <c r="F46305">
        <v>20</v>
      </c>
      <c r="G46305" t="s">
        <v>148</v>
      </c>
    </row>
    <row r="46306" spans="1:8" x14ac:dyDescent="0.4">
      <c r="A46306" t="s">
        <v>616</v>
      </c>
      <c r="B46306" t="s">
        <v>296</v>
      </c>
      <c r="C46306" t="s">
        <v>297</v>
      </c>
      <c r="D46306">
        <v>0</v>
      </c>
      <c r="E46306" t="s">
        <v>148</v>
      </c>
      <c r="G46306" t="s">
        <v>148</v>
      </c>
    </row>
    <row r="46307" spans="1:8" x14ac:dyDescent="0.4">
      <c r="A46307" t="s">
        <v>616</v>
      </c>
      <c r="B46307" t="s">
        <v>99</v>
      </c>
      <c r="C46307" t="s">
        <v>297</v>
      </c>
      <c r="D46307">
        <v>0</v>
      </c>
      <c r="E46307" t="s">
        <v>148</v>
      </c>
      <c r="G46307" t="s">
        <v>148</v>
      </c>
    </row>
    <row r="46308" spans="1:8" x14ac:dyDescent="0.4">
      <c r="A46308" t="s">
        <v>616</v>
      </c>
      <c r="B46308" t="s">
        <v>100</v>
      </c>
      <c r="C46308" t="s">
        <v>297</v>
      </c>
      <c r="D46308">
        <v>0</v>
      </c>
      <c r="E46308" t="s">
        <v>148</v>
      </c>
      <c r="G46308" t="s">
        <v>148</v>
      </c>
    </row>
    <row r="46309" spans="1:8" x14ac:dyDescent="0.4">
      <c r="A46309" t="s">
        <v>616</v>
      </c>
      <c r="B46309" t="s">
        <v>101</v>
      </c>
      <c r="C46309" t="s">
        <v>297</v>
      </c>
      <c r="D46309">
        <v>10</v>
      </c>
      <c r="E46309" t="s">
        <v>148</v>
      </c>
      <c r="F46309">
        <v>10</v>
      </c>
      <c r="G46309" t="s">
        <v>151</v>
      </c>
      <c r="H46309">
        <v>10</v>
      </c>
    </row>
    <row r="46310" spans="1:8" x14ac:dyDescent="0.4">
      <c r="A46310" t="s">
        <v>616</v>
      </c>
      <c r="B46310" t="s">
        <v>102</v>
      </c>
      <c r="C46310" t="s">
        <v>297</v>
      </c>
      <c r="D46310">
        <v>0</v>
      </c>
      <c r="E46310" t="s">
        <v>148</v>
      </c>
      <c r="G46310" t="s">
        <v>148</v>
      </c>
    </row>
    <row r="46311" spans="1:8" x14ac:dyDescent="0.4">
      <c r="A46311" t="s">
        <v>616</v>
      </c>
      <c r="B46311" t="s">
        <v>103</v>
      </c>
      <c r="C46311" t="s">
        <v>297</v>
      </c>
      <c r="D46311">
        <v>0</v>
      </c>
      <c r="E46311" t="s">
        <v>148</v>
      </c>
      <c r="G46311" t="s">
        <v>148</v>
      </c>
    </row>
    <row r="46312" spans="1:8" x14ac:dyDescent="0.4">
      <c r="A46312" t="s">
        <v>616</v>
      </c>
      <c r="B46312" t="s">
        <v>104</v>
      </c>
      <c r="C46312" t="s">
        <v>297</v>
      </c>
      <c r="D46312">
        <v>0</v>
      </c>
      <c r="E46312" t="s">
        <v>148</v>
      </c>
      <c r="G46312" t="s">
        <v>148</v>
      </c>
    </row>
    <row r="46313" spans="1:8" x14ac:dyDescent="0.4">
      <c r="A46313" t="s">
        <v>616</v>
      </c>
      <c r="B46313" t="s">
        <v>105</v>
      </c>
      <c r="C46313" t="s">
        <v>298</v>
      </c>
      <c r="D46313">
        <v>70</v>
      </c>
      <c r="E46313" t="s">
        <v>148</v>
      </c>
      <c r="F46313">
        <v>10</v>
      </c>
      <c r="G46313" t="s">
        <v>304</v>
      </c>
    </row>
    <row r="46314" spans="1:8" x14ac:dyDescent="0.4">
      <c r="A46314" t="s">
        <v>616</v>
      </c>
      <c r="B46314" t="s">
        <v>299</v>
      </c>
      <c r="C46314" t="s">
        <v>294</v>
      </c>
      <c r="D46314">
        <v>10</v>
      </c>
      <c r="E46314" t="s">
        <v>148</v>
      </c>
      <c r="F46314">
        <v>10</v>
      </c>
      <c r="G46314" t="s">
        <v>304</v>
      </c>
    </row>
    <row r="46315" spans="1:8" x14ac:dyDescent="0.4">
      <c r="A46315" t="s">
        <v>616</v>
      </c>
      <c r="B46315" t="s">
        <v>106</v>
      </c>
      <c r="C46315" t="s">
        <v>294</v>
      </c>
      <c r="D46315">
        <v>0</v>
      </c>
      <c r="E46315" t="s">
        <v>148</v>
      </c>
      <c r="G46315" t="s">
        <v>148</v>
      </c>
    </row>
    <row r="46316" spans="1:8" x14ac:dyDescent="0.4">
      <c r="A46316" t="s">
        <v>616</v>
      </c>
      <c r="B46316" t="s">
        <v>300</v>
      </c>
      <c r="C46316" t="s">
        <v>294</v>
      </c>
      <c r="D46316">
        <v>0</v>
      </c>
      <c r="E46316" t="s">
        <v>148</v>
      </c>
      <c r="G46316" t="s">
        <v>148</v>
      </c>
    </row>
    <row r="46317" spans="1:8" x14ac:dyDescent="0.4">
      <c r="A46317" t="s">
        <v>617</v>
      </c>
      <c r="B46317" t="s">
        <v>1</v>
      </c>
      <c r="C46317" t="s">
        <v>147</v>
      </c>
      <c r="D46317">
        <v>0</v>
      </c>
      <c r="E46317" t="s">
        <v>148</v>
      </c>
      <c r="G46317" t="s">
        <v>148</v>
      </c>
    </row>
    <row r="46318" spans="1:8" x14ac:dyDescent="0.4">
      <c r="A46318" t="s">
        <v>617</v>
      </c>
      <c r="B46318" t="s">
        <v>149</v>
      </c>
      <c r="C46318" t="s">
        <v>147</v>
      </c>
      <c r="D46318">
        <v>0</v>
      </c>
      <c r="E46318" t="s">
        <v>148</v>
      </c>
      <c r="G46318" t="s">
        <v>148</v>
      </c>
    </row>
    <row r="46319" spans="1:8" x14ac:dyDescent="0.4">
      <c r="A46319" t="s">
        <v>617</v>
      </c>
      <c r="B46319" t="s">
        <v>152</v>
      </c>
      <c r="C46319" t="s">
        <v>147</v>
      </c>
      <c r="D46319">
        <v>0</v>
      </c>
      <c r="E46319" t="s">
        <v>148</v>
      </c>
      <c r="G46319" t="s">
        <v>148</v>
      </c>
    </row>
    <row r="46320" spans="1:8" x14ac:dyDescent="0.4">
      <c r="A46320" t="s">
        <v>617</v>
      </c>
      <c r="B46320" t="s">
        <v>153</v>
      </c>
      <c r="C46320" t="s">
        <v>147</v>
      </c>
      <c r="D46320">
        <v>0</v>
      </c>
      <c r="E46320" t="s">
        <v>148</v>
      </c>
      <c r="G46320" t="s">
        <v>148</v>
      </c>
    </row>
    <row r="46321" spans="1:7" x14ac:dyDescent="0.4">
      <c r="A46321" t="s">
        <v>617</v>
      </c>
      <c r="B46321" t="s">
        <v>2</v>
      </c>
      <c r="C46321" t="s">
        <v>147</v>
      </c>
      <c r="D46321">
        <v>0</v>
      </c>
      <c r="E46321" t="s">
        <v>148</v>
      </c>
      <c r="G46321" t="s">
        <v>148</v>
      </c>
    </row>
    <row r="46322" spans="1:7" x14ac:dyDescent="0.4">
      <c r="A46322" t="s">
        <v>617</v>
      </c>
      <c r="B46322" t="s">
        <v>154</v>
      </c>
      <c r="C46322" t="s">
        <v>155</v>
      </c>
      <c r="D46322">
        <v>0</v>
      </c>
      <c r="E46322" t="s">
        <v>148</v>
      </c>
      <c r="G46322" t="s">
        <v>148</v>
      </c>
    </row>
    <row r="46323" spans="1:7" x14ac:dyDescent="0.4">
      <c r="A46323" t="s">
        <v>617</v>
      </c>
      <c r="B46323" t="s">
        <v>3</v>
      </c>
      <c r="C46323" t="s">
        <v>155</v>
      </c>
      <c r="D46323">
        <v>0</v>
      </c>
      <c r="E46323" t="s">
        <v>148</v>
      </c>
      <c r="G46323" t="s">
        <v>148</v>
      </c>
    </row>
    <row r="46324" spans="1:7" x14ac:dyDescent="0.4">
      <c r="A46324" t="s">
        <v>617</v>
      </c>
      <c r="B46324" t="s">
        <v>4</v>
      </c>
      <c r="C46324" t="s">
        <v>156</v>
      </c>
      <c r="D46324">
        <v>0</v>
      </c>
      <c r="E46324" t="s">
        <v>148</v>
      </c>
      <c r="G46324" t="s">
        <v>148</v>
      </c>
    </row>
    <row r="46325" spans="1:7" x14ac:dyDescent="0.4">
      <c r="A46325" t="s">
        <v>617</v>
      </c>
      <c r="B46325" t="s">
        <v>5</v>
      </c>
      <c r="C46325" t="s">
        <v>157</v>
      </c>
      <c r="D46325">
        <v>0</v>
      </c>
      <c r="E46325" t="s">
        <v>148</v>
      </c>
      <c r="G46325" t="s">
        <v>148</v>
      </c>
    </row>
    <row r="46326" spans="1:7" x14ac:dyDescent="0.4">
      <c r="A46326" t="s">
        <v>617</v>
      </c>
      <c r="B46326" t="s">
        <v>6</v>
      </c>
      <c r="C46326" t="s">
        <v>158</v>
      </c>
      <c r="D46326">
        <v>0</v>
      </c>
      <c r="E46326" t="s">
        <v>148</v>
      </c>
      <c r="G46326" t="s">
        <v>148</v>
      </c>
    </row>
    <row r="46327" spans="1:7" x14ac:dyDescent="0.4">
      <c r="A46327" t="s">
        <v>617</v>
      </c>
      <c r="B46327" t="s">
        <v>7</v>
      </c>
      <c r="C46327" t="s">
        <v>159</v>
      </c>
      <c r="D46327">
        <v>0</v>
      </c>
      <c r="E46327" t="s">
        <v>148</v>
      </c>
      <c r="G46327" t="s">
        <v>148</v>
      </c>
    </row>
    <row r="46328" spans="1:7" x14ac:dyDescent="0.4">
      <c r="A46328" t="s">
        <v>617</v>
      </c>
      <c r="B46328" t="s">
        <v>8</v>
      </c>
      <c r="C46328" t="s">
        <v>158</v>
      </c>
      <c r="D46328">
        <v>0</v>
      </c>
      <c r="E46328" t="s">
        <v>148</v>
      </c>
      <c r="G46328" t="s">
        <v>148</v>
      </c>
    </row>
    <row r="46329" spans="1:7" x14ac:dyDescent="0.4">
      <c r="A46329" t="s">
        <v>617</v>
      </c>
      <c r="B46329" t="s">
        <v>9</v>
      </c>
      <c r="C46329" t="s">
        <v>160</v>
      </c>
      <c r="D46329">
        <v>0</v>
      </c>
      <c r="E46329" t="s">
        <v>148</v>
      </c>
      <c r="G46329" t="s">
        <v>148</v>
      </c>
    </row>
    <row r="46330" spans="1:7" x14ac:dyDescent="0.4">
      <c r="A46330" t="s">
        <v>617</v>
      </c>
      <c r="B46330" t="s">
        <v>10</v>
      </c>
      <c r="C46330" t="s">
        <v>160</v>
      </c>
      <c r="D46330">
        <v>0</v>
      </c>
      <c r="E46330" t="s">
        <v>148</v>
      </c>
      <c r="G46330" t="s">
        <v>148</v>
      </c>
    </row>
    <row r="46331" spans="1:7" x14ac:dyDescent="0.4">
      <c r="A46331" t="s">
        <v>617</v>
      </c>
      <c r="B46331" t="s">
        <v>11</v>
      </c>
      <c r="C46331" t="s">
        <v>160</v>
      </c>
      <c r="D46331">
        <v>0</v>
      </c>
      <c r="E46331" t="s">
        <v>148</v>
      </c>
      <c r="G46331" t="s">
        <v>148</v>
      </c>
    </row>
    <row r="46332" spans="1:7" x14ac:dyDescent="0.4">
      <c r="A46332" t="s">
        <v>617</v>
      </c>
      <c r="B46332" t="s">
        <v>12</v>
      </c>
      <c r="C46332" t="s">
        <v>161</v>
      </c>
      <c r="D46332">
        <v>0</v>
      </c>
      <c r="E46332" t="s">
        <v>148</v>
      </c>
      <c r="G46332" t="s">
        <v>148</v>
      </c>
    </row>
    <row r="46333" spans="1:7" x14ac:dyDescent="0.4">
      <c r="A46333" t="s">
        <v>617</v>
      </c>
      <c r="B46333" t="s">
        <v>13</v>
      </c>
      <c r="C46333" t="s">
        <v>162</v>
      </c>
      <c r="D46333">
        <v>0</v>
      </c>
      <c r="E46333" t="s">
        <v>148</v>
      </c>
      <c r="G46333" t="s">
        <v>148</v>
      </c>
    </row>
    <row r="46334" spans="1:7" x14ac:dyDescent="0.4">
      <c r="A46334" t="s">
        <v>617</v>
      </c>
      <c r="B46334" t="s">
        <v>163</v>
      </c>
      <c r="C46334" t="s">
        <v>164</v>
      </c>
      <c r="D46334">
        <v>0</v>
      </c>
      <c r="E46334" t="s">
        <v>148</v>
      </c>
      <c r="G46334" t="s">
        <v>148</v>
      </c>
    </row>
    <row r="46335" spans="1:7" x14ac:dyDescent="0.4">
      <c r="A46335" t="s">
        <v>617</v>
      </c>
      <c r="B46335" t="s">
        <v>165</v>
      </c>
      <c r="C46335" t="s">
        <v>166</v>
      </c>
      <c r="D46335">
        <v>0</v>
      </c>
      <c r="E46335" t="s">
        <v>148</v>
      </c>
      <c r="G46335" t="s">
        <v>148</v>
      </c>
    </row>
    <row r="46336" spans="1:7" x14ac:dyDescent="0.4">
      <c r="A46336" t="s">
        <v>617</v>
      </c>
      <c r="B46336" t="s">
        <v>167</v>
      </c>
      <c r="C46336" t="s">
        <v>168</v>
      </c>
      <c r="D46336">
        <v>0</v>
      </c>
      <c r="E46336" t="s">
        <v>148</v>
      </c>
      <c r="G46336" t="s">
        <v>148</v>
      </c>
    </row>
    <row r="46337" spans="1:8" x14ac:dyDescent="0.4">
      <c r="A46337" t="s">
        <v>617</v>
      </c>
      <c r="B46337" t="s">
        <v>14</v>
      </c>
      <c r="C46337" t="s">
        <v>169</v>
      </c>
      <c r="D46337">
        <v>0</v>
      </c>
      <c r="E46337" t="s">
        <v>148</v>
      </c>
      <c r="G46337" t="s">
        <v>148</v>
      </c>
    </row>
    <row r="46338" spans="1:8" x14ac:dyDescent="0.4">
      <c r="A46338" t="s">
        <v>617</v>
      </c>
      <c r="B46338" t="s">
        <v>15</v>
      </c>
      <c r="C46338" t="s">
        <v>170</v>
      </c>
      <c r="D46338">
        <v>0</v>
      </c>
      <c r="E46338" t="s">
        <v>148</v>
      </c>
      <c r="G46338" t="s">
        <v>148</v>
      </c>
    </row>
    <row r="46339" spans="1:8" x14ac:dyDescent="0.4">
      <c r="A46339" t="s">
        <v>617</v>
      </c>
      <c r="B46339" t="s">
        <v>171</v>
      </c>
      <c r="C46339" t="s">
        <v>172</v>
      </c>
      <c r="D46339">
        <v>0</v>
      </c>
      <c r="E46339" t="s">
        <v>148</v>
      </c>
      <c r="G46339" t="s">
        <v>148</v>
      </c>
    </row>
    <row r="46340" spans="1:8" x14ac:dyDescent="0.4">
      <c r="A46340" t="s">
        <v>617</v>
      </c>
      <c r="B46340" t="s">
        <v>16</v>
      </c>
      <c r="C46340" t="s">
        <v>173</v>
      </c>
      <c r="D46340">
        <v>0</v>
      </c>
      <c r="E46340" t="s">
        <v>148</v>
      </c>
      <c r="G46340" t="s">
        <v>148</v>
      </c>
    </row>
    <row r="46341" spans="1:8" x14ac:dyDescent="0.4">
      <c r="A46341" t="s">
        <v>617</v>
      </c>
      <c r="B46341" t="s">
        <v>17</v>
      </c>
      <c r="C46341" t="s">
        <v>175</v>
      </c>
      <c r="D46341">
        <v>0</v>
      </c>
      <c r="E46341" t="s">
        <v>148</v>
      </c>
      <c r="G46341" t="s">
        <v>148</v>
      </c>
    </row>
    <row r="46342" spans="1:8" x14ac:dyDescent="0.4">
      <c r="A46342" t="s">
        <v>617</v>
      </c>
      <c r="B46342" t="s">
        <v>18</v>
      </c>
      <c r="C46342" t="s">
        <v>176</v>
      </c>
      <c r="D46342">
        <v>0</v>
      </c>
      <c r="E46342" t="s">
        <v>148</v>
      </c>
      <c r="G46342" t="s">
        <v>148</v>
      </c>
    </row>
    <row r="46343" spans="1:8" x14ac:dyDescent="0.4">
      <c r="A46343" t="s">
        <v>617</v>
      </c>
      <c r="B46343" t="s">
        <v>177</v>
      </c>
      <c r="C46343" t="s">
        <v>178</v>
      </c>
      <c r="D46343">
        <v>10</v>
      </c>
      <c r="E46343" t="s">
        <v>148</v>
      </c>
      <c r="F46343">
        <v>10</v>
      </c>
      <c r="G46343" t="s">
        <v>151</v>
      </c>
      <c r="H46343">
        <v>25</v>
      </c>
    </row>
    <row r="46344" spans="1:8" x14ac:dyDescent="0.4">
      <c r="A46344" t="s">
        <v>617</v>
      </c>
      <c r="B46344" t="s">
        <v>19</v>
      </c>
      <c r="C46344" t="s">
        <v>179</v>
      </c>
      <c r="D46344">
        <v>0</v>
      </c>
      <c r="E46344" t="s">
        <v>148</v>
      </c>
      <c r="G46344" t="s">
        <v>148</v>
      </c>
    </row>
    <row r="46345" spans="1:8" x14ac:dyDescent="0.4">
      <c r="A46345" t="s">
        <v>617</v>
      </c>
      <c r="B46345" t="s">
        <v>20</v>
      </c>
      <c r="C46345" t="s">
        <v>180</v>
      </c>
      <c r="D46345">
        <v>0</v>
      </c>
      <c r="E46345" t="s">
        <v>148</v>
      </c>
      <c r="G46345" t="s">
        <v>148</v>
      </c>
    </row>
    <row r="46346" spans="1:8" x14ac:dyDescent="0.4">
      <c r="A46346" t="s">
        <v>617</v>
      </c>
      <c r="B46346" t="s">
        <v>21</v>
      </c>
      <c r="C46346" t="s">
        <v>181</v>
      </c>
      <c r="D46346">
        <v>0</v>
      </c>
      <c r="E46346" t="s">
        <v>148</v>
      </c>
      <c r="G46346" t="s">
        <v>148</v>
      </c>
    </row>
    <row r="46347" spans="1:8" x14ac:dyDescent="0.4">
      <c r="A46347" t="s">
        <v>617</v>
      </c>
      <c r="B46347" t="s">
        <v>182</v>
      </c>
      <c r="C46347" t="s">
        <v>183</v>
      </c>
      <c r="D46347">
        <v>10</v>
      </c>
      <c r="E46347" t="s">
        <v>148</v>
      </c>
      <c r="F46347">
        <v>10</v>
      </c>
      <c r="G46347" t="s">
        <v>174</v>
      </c>
      <c r="H46347">
        <v>10</v>
      </c>
    </row>
    <row r="46348" spans="1:8" x14ac:dyDescent="0.4">
      <c r="A46348" t="s">
        <v>617</v>
      </c>
      <c r="B46348" t="s">
        <v>184</v>
      </c>
      <c r="C46348" t="s">
        <v>185</v>
      </c>
      <c r="D46348">
        <v>10</v>
      </c>
      <c r="E46348" t="s">
        <v>148</v>
      </c>
      <c r="F46348">
        <v>10</v>
      </c>
      <c r="G46348" t="s">
        <v>151</v>
      </c>
      <c r="H46348">
        <v>10</v>
      </c>
    </row>
    <row r="46349" spans="1:8" x14ac:dyDescent="0.4">
      <c r="A46349" t="s">
        <v>617</v>
      </c>
      <c r="B46349" t="s">
        <v>22</v>
      </c>
      <c r="C46349" t="s">
        <v>186</v>
      </c>
      <c r="D46349">
        <v>0</v>
      </c>
      <c r="E46349" t="s">
        <v>148</v>
      </c>
      <c r="G46349" t="s">
        <v>148</v>
      </c>
    </row>
    <row r="46350" spans="1:8" x14ac:dyDescent="0.4">
      <c r="A46350" t="s">
        <v>617</v>
      </c>
      <c r="B46350" t="s">
        <v>23</v>
      </c>
      <c r="C46350" t="s">
        <v>187</v>
      </c>
      <c r="D46350">
        <v>0</v>
      </c>
      <c r="E46350" t="s">
        <v>148</v>
      </c>
      <c r="G46350" t="s">
        <v>148</v>
      </c>
    </row>
    <row r="46351" spans="1:8" x14ac:dyDescent="0.4">
      <c r="A46351" t="s">
        <v>617</v>
      </c>
      <c r="B46351" t="s">
        <v>24</v>
      </c>
      <c r="C46351" t="s">
        <v>188</v>
      </c>
      <c r="D46351">
        <v>0</v>
      </c>
      <c r="E46351" t="s">
        <v>148</v>
      </c>
      <c r="G46351" t="s">
        <v>148</v>
      </c>
    </row>
    <row r="46352" spans="1:8" x14ac:dyDescent="0.4">
      <c r="A46352" t="s">
        <v>617</v>
      </c>
      <c r="B46352" t="s">
        <v>25</v>
      </c>
      <c r="C46352" t="s">
        <v>189</v>
      </c>
      <c r="D46352">
        <v>0</v>
      </c>
      <c r="E46352" t="s">
        <v>148</v>
      </c>
      <c r="G46352" t="s">
        <v>148</v>
      </c>
    </row>
    <row r="46353" spans="1:8" x14ac:dyDescent="0.4">
      <c r="A46353" t="s">
        <v>617</v>
      </c>
      <c r="B46353" t="s">
        <v>26</v>
      </c>
      <c r="C46353" t="s">
        <v>190</v>
      </c>
      <c r="D46353">
        <v>20</v>
      </c>
      <c r="E46353" t="s">
        <v>148</v>
      </c>
      <c r="F46353">
        <v>10</v>
      </c>
      <c r="G46353" t="s">
        <v>174</v>
      </c>
      <c r="H46353">
        <v>20</v>
      </c>
    </row>
    <row r="46354" spans="1:8" x14ac:dyDescent="0.4">
      <c r="A46354" t="s">
        <v>617</v>
      </c>
      <c r="B46354" t="s">
        <v>27</v>
      </c>
      <c r="C46354" t="s">
        <v>191</v>
      </c>
      <c r="D46354">
        <v>30</v>
      </c>
      <c r="E46354" t="s">
        <v>148</v>
      </c>
      <c r="F46354">
        <v>10</v>
      </c>
      <c r="G46354" t="s">
        <v>174</v>
      </c>
      <c r="H46354">
        <v>5</v>
      </c>
    </row>
    <row r="46355" spans="1:8" x14ac:dyDescent="0.4">
      <c r="A46355" t="s">
        <v>617</v>
      </c>
      <c r="B46355" t="s">
        <v>28</v>
      </c>
      <c r="C46355" t="s">
        <v>192</v>
      </c>
      <c r="D46355">
        <v>0</v>
      </c>
      <c r="E46355" t="s">
        <v>148</v>
      </c>
      <c r="G46355" t="s">
        <v>148</v>
      </c>
    </row>
    <row r="46356" spans="1:8" x14ac:dyDescent="0.4">
      <c r="A46356" t="s">
        <v>617</v>
      </c>
      <c r="B46356" t="s">
        <v>193</v>
      </c>
      <c r="C46356" t="s">
        <v>194</v>
      </c>
      <c r="D46356">
        <v>20</v>
      </c>
      <c r="E46356" t="s">
        <v>148</v>
      </c>
      <c r="F46356">
        <v>10</v>
      </c>
      <c r="G46356" t="s">
        <v>151</v>
      </c>
      <c r="H46356">
        <v>20</v>
      </c>
    </row>
    <row r="46357" spans="1:8" x14ac:dyDescent="0.4">
      <c r="A46357" t="s">
        <v>617</v>
      </c>
      <c r="B46357" t="s">
        <v>29</v>
      </c>
      <c r="C46357" t="s">
        <v>195</v>
      </c>
      <c r="D46357">
        <v>0</v>
      </c>
      <c r="E46357" t="s">
        <v>148</v>
      </c>
      <c r="G46357" t="s">
        <v>148</v>
      </c>
    </row>
    <row r="46358" spans="1:8" x14ac:dyDescent="0.4">
      <c r="A46358" t="s">
        <v>617</v>
      </c>
      <c r="B46358" t="s">
        <v>30</v>
      </c>
      <c r="C46358" t="s">
        <v>196</v>
      </c>
      <c r="D46358">
        <v>0</v>
      </c>
      <c r="E46358" t="s">
        <v>148</v>
      </c>
      <c r="G46358" t="s">
        <v>148</v>
      </c>
    </row>
    <row r="46359" spans="1:8" x14ac:dyDescent="0.4">
      <c r="A46359" t="s">
        <v>617</v>
      </c>
      <c r="B46359" t="s">
        <v>31</v>
      </c>
      <c r="C46359" t="s">
        <v>197</v>
      </c>
      <c r="D46359">
        <v>10</v>
      </c>
      <c r="E46359" t="s">
        <v>148</v>
      </c>
      <c r="F46359">
        <v>10</v>
      </c>
      <c r="G46359" t="s">
        <v>174</v>
      </c>
      <c r="H46359">
        <v>25</v>
      </c>
    </row>
    <row r="46360" spans="1:8" x14ac:dyDescent="0.4">
      <c r="A46360" t="s">
        <v>617</v>
      </c>
      <c r="B46360" t="s">
        <v>32</v>
      </c>
      <c r="C46360" t="s">
        <v>198</v>
      </c>
      <c r="D46360">
        <v>20</v>
      </c>
      <c r="E46360" t="s">
        <v>148</v>
      </c>
      <c r="F46360">
        <v>10</v>
      </c>
      <c r="G46360" t="s">
        <v>151</v>
      </c>
      <c r="H46360">
        <v>10</v>
      </c>
    </row>
    <row r="46361" spans="1:8" x14ac:dyDescent="0.4">
      <c r="A46361" t="s">
        <v>617</v>
      </c>
      <c r="B46361" t="s">
        <v>33</v>
      </c>
      <c r="C46361" t="s">
        <v>199</v>
      </c>
      <c r="D46361">
        <v>10</v>
      </c>
      <c r="E46361" t="s">
        <v>148</v>
      </c>
      <c r="F46361">
        <v>10</v>
      </c>
      <c r="G46361" t="s">
        <v>151</v>
      </c>
      <c r="H46361">
        <v>75</v>
      </c>
    </row>
    <row r="46362" spans="1:8" x14ac:dyDescent="0.4">
      <c r="A46362" t="s">
        <v>617</v>
      </c>
      <c r="B46362" t="s">
        <v>34</v>
      </c>
      <c r="C46362" t="s">
        <v>200</v>
      </c>
      <c r="D46362">
        <v>0</v>
      </c>
      <c r="E46362" t="s">
        <v>148</v>
      </c>
      <c r="G46362" t="s">
        <v>148</v>
      </c>
    </row>
    <row r="46363" spans="1:8" x14ac:dyDescent="0.4">
      <c r="A46363" t="s">
        <v>617</v>
      </c>
      <c r="B46363" t="s">
        <v>35</v>
      </c>
      <c r="C46363" t="s">
        <v>201</v>
      </c>
      <c r="D46363">
        <v>0</v>
      </c>
      <c r="E46363" t="s">
        <v>148</v>
      </c>
      <c r="G46363" t="s">
        <v>148</v>
      </c>
    </row>
    <row r="46364" spans="1:8" x14ac:dyDescent="0.4">
      <c r="A46364" t="s">
        <v>617</v>
      </c>
      <c r="B46364" t="s">
        <v>36</v>
      </c>
      <c r="C46364" t="s">
        <v>202</v>
      </c>
      <c r="D46364">
        <v>10</v>
      </c>
      <c r="E46364" t="s">
        <v>148</v>
      </c>
      <c r="F46364">
        <v>10</v>
      </c>
      <c r="G46364" t="s">
        <v>174</v>
      </c>
      <c r="H46364">
        <v>10</v>
      </c>
    </row>
    <row r="46365" spans="1:8" x14ac:dyDescent="0.4">
      <c r="A46365" t="s">
        <v>617</v>
      </c>
      <c r="B46365" t="s">
        <v>203</v>
      </c>
      <c r="C46365" t="s">
        <v>204</v>
      </c>
      <c r="D46365">
        <v>30</v>
      </c>
      <c r="E46365" t="s">
        <v>148</v>
      </c>
      <c r="F46365">
        <v>10</v>
      </c>
      <c r="G46365" t="s">
        <v>151</v>
      </c>
      <c r="H46365">
        <v>20</v>
      </c>
    </row>
    <row r="46366" spans="1:8" x14ac:dyDescent="0.4">
      <c r="A46366" t="s">
        <v>617</v>
      </c>
      <c r="B46366" t="s">
        <v>205</v>
      </c>
      <c r="C46366" t="s">
        <v>206</v>
      </c>
      <c r="D46366">
        <v>0</v>
      </c>
      <c r="E46366" t="s">
        <v>148</v>
      </c>
      <c r="G46366" t="s">
        <v>148</v>
      </c>
    </row>
    <row r="46367" spans="1:8" x14ac:dyDescent="0.4">
      <c r="A46367" t="s">
        <v>617</v>
      </c>
      <c r="B46367" t="s">
        <v>207</v>
      </c>
      <c r="C46367" t="s">
        <v>208</v>
      </c>
      <c r="D46367">
        <v>0</v>
      </c>
      <c r="E46367" t="s">
        <v>148</v>
      </c>
      <c r="G46367" t="s">
        <v>148</v>
      </c>
    </row>
    <row r="46368" spans="1:8" x14ac:dyDescent="0.4">
      <c r="A46368" t="s">
        <v>617</v>
      </c>
      <c r="B46368" t="s">
        <v>209</v>
      </c>
      <c r="C46368" t="s">
        <v>210</v>
      </c>
      <c r="D46368">
        <v>0</v>
      </c>
      <c r="E46368" t="s">
        <v>148</v>
      </c>
      <c r="G46368" t="s">
        <v>148</v>
      </c>
    </row>
    <row r="46369" spans="1:8" x14ac:dyDescent="0.4">
      <c r="A46369" t="s">
        <v>617</v>
      </c>
      <c r="B46369" t="s">
        <v>211</v>
      </c>
      <c r="C46369" t="s">
        <v>210</v>
      </c>
      <c r="D46369">
        <v>0</v>
      </c>
      <c r="E46369" t="s">
        <v>148</v>
      </c>
      <c r="G46369" t="s">
        <v>148</v>
      </c>
    </row>
    <row r="46370" spans="1:8" x14ac:dyDescent="0.4">
      <c r="A46370" t="s">
        <v>617</v>
      </c>
      <c r="B46370" t="s">
        <v>37</v>
      </c>
      <c r="C46370" t="s">
        <v>212</v>
      </c>
      <c r="D46370">
        <v>0</v>
      </c>
      <c r="E46370" t="s">
        <v>148</v>
      </c>
      <c r="G46370" t="s">
        <v>148</v>
      </c>
    </row>
    <row r="46371" spans="1:8" x14ac:dyDescent="0.4">
      <c r="A46371" t="s">
        <v>617</v>
      </c>
      <c r="B46371" t="s">
        <v>38</v>
      </c>
      <c r="C46371" t="s">
        <v>213</v>
      </c>
      <c r="D46371">
        <v>10</v>
      </c>
      <c r="E46371" t="s">
        <v>148</v>
      </c>
      <c r="F46371">
        <v>10</v>
      </c>
      <c r="G46371" t="s">
        <v>302</v>
      </c>
      <c r="H46371">
        <v>10</v>
      </c>
    </row>
    <row r="46372" spans="1:8" x14ac:dyDescent="0.4">
      <c r="A46372" t="s">
        <v>617</v>
      </c>
      <c r="B46372" t="s">
        <v>39</v>
      </c>
      <c r="C46372" t="s">
        <v>214</v>
      </c>
      <c r="D46372">
        <v>10</v>
      </c>
      <c r="E46372" t="s">
        <v>148</v>
      </c>
      <c r="F46372">
        <v>10</v>
      </c>
      <c r="G46372" t="s">
        <v>302</v>
      </c>
      <c r="H46372">
        <v>10</v>
      </c>
    </row>
    <row r="46373" spans="1:8" x14ac:dyDescent="0.4">
      <c r="A46373" t="s">
        <v>617</v>
      </c>
      <c r="B46373" t="s">
        <v>40</v>
      </c>
      <c r="C46373" t="s">
        <v>215</v>
      </c>
      <c r="D46373">
        <v>10</v>
      </c>
      <c r="E46373" t="s">
        <v>148</v>
      </c>
      <c r="F46373">
        <v>10</v>
      </c>
      <c r="G46373" t="s">
        <v>151</v>
      </c>
      <c r="H46373">
        <v>20</v>
      </c>
    </row>
    <row r="46374" spans="1:8" x14ac:dyDescent="0.4">
      <c r="A46374" t="s">
        <v>617</v>
      </c>
      <c r="B46374" t="s">
        <v>41</v>
      </c>
      <c r="C46374" t="s">
        <v>215</v>
      </c>
      <c r="D46374">
        <v>0</v>
      </c>
      <c r="E46374" t="s">
        <v>148</v>
      </c>
      <c r="G46374" t="s">
        <v>148</v>
      </c>
    </row>
    <row r="46375" spans="1:8" x14ac:dyDescent="0.4">
      <c r="A46375" t="s">
        <v>617</v>
      </c>
      <c r="B46375" t="s">
        <v>42</v>
      </c>
      <c r="C46375" t="s">
        <v>216</v>
      </c>
      <c r="D46375">
        <v>10</v>
      </c>
      <c r="E46375" t="s">
        <v>148</v>
      </c>
      <c r="F46375">
        <v>10</v>
      </c>
      <c r="G46375" t="s">
        <v>151</v>
      </c>
      <c r="H46375">
        <v>5</v>
      </c>
    </row>
    <row r="46376" spans="1:8" x14ac:dyDescent="0.4">
      <c r="A46376" t="s">
        <v>617</v>
      </c>
      <c r="B46376" t="s">
        <v>43</v>
      </c>
      <c r="C46376" t="s">
        <v>217</v>
      </c>
      <c r="D46376">
        <v>0</v>
      </c>
      <c r="E46376" t="s">
        <v>148</v>
      </c>
      <c r="G46376" t="s">
        <v>148</v>
      </c>
    </row>
    <row r="46377" spans="1:8" x14ac:dyDescent="0.4">
      <c r="A46377" t="s">
        <v>617</v>
      </c>
      <c r="B46377" t="s">
        <v>218</v>
      </c>
      <c r="C46377" t="s">
        <v>219</v>
      </c>
      <c r="D46377">
        <v>0</v>
      </c>
      <c r="E46377" t="s">
        <v>148</v>
      </c>
      <c r="G46377" t="s">
        <v>148</v>
      </c>
    </row>
    <row r="46378" spans="1:8" x14ac:dyDescent="0.4">
      <c r="A46378" t="s">
        <v>617</v>
      </c>
      <c r="B46378" t="s">
        <v>44</v>
      </c>
      <c r="C46378" t="s">
        <v>220</v>
      </c>
      <c r="D46378">
        <v>10</v>
      </c>
      <c r="E46378" t="s">
        <v>148</v>
      </c>
      <c r="F46378">
        <v>10</v>
      </c>
      <c r="G46378" t="s">
        <v>302</v>
      </c>
      <c r="H46378">
        <v>10</v>
      </c>
    </row>
    <row r="46379" spans="1:8" x14ac:dyDescent="0.4">
      <c r="A46379" t="s">
        <v>617</v>
      </c>
      <c r="B46379" t="s">
        <v>45</v>
      </c>
      <c r="C46379" t="s">
        <v>221</v>
      </c>
      <c r="D46379">
        <v>0</v>
      </c>
      <c r="E46379" t="s">
        <v>148</v>
      </c>
      <c r="G46379" t="s">
        <v>148</v>
      </c>
    </row>
    <row r="46380" spans="1:8" x14ac:dyDescent="0.4">
      <c r="A46380" t="s">
        <v>617</v>
      </c>
      <c r="B46380" t="s">
        <v>46</v>
      </c>
      <c r="C46380" t="s">
        <v>222</v>
      </c>
      <c r="D46380">
        <v>0</v>
      </c>
      <c r="E46380" t="s">
        <v>148</v>
      </c>
      <c r="G46380" t="s">
        <v>148</v>
      </c>
    </row>
    <row r="46381" spans="1:8" x14ac:dyDescent="0.4">
      <c r="A46381" t="s">
        <v>617</v>
      </c>
      <c r="B46381" t="s">
        <v>47</v>
      </c>
      <c r="C46381" t="s">
        <v>223</v>
      </c>
      <c r="D46381">
        <v>0</v>
      </c>
      <c r="E46381" t="s">
        <v>148</v>
      </c>
      <c r="G46381" t="s">
        <v>148</v>
      </c>
    </row>
    <row r="46382" spans="1:8" x14ac:dyDescent="0.4">
      <c r="A46382" t="s">
        <v>617</v>
      </c>
      <c r="B46382" t="s">
        <v>48</v>
      </c>
      <c r="C46382" t="s">
        <v>224</v>
      </c>
      <c r="D46382">
        <v>0</v>
      </c>
      <c r="E46382" t="s">
        <v>148</v>
      </c>
      <c r="G46382" t="s">
        <v>148</v>
      </c>
    </row>
    <row r="46383" spans="1:8" x14ac:dyDescent="0.4">
      <c r="A46383" t="s">
        <v>617</v>
      </c>
      <c r="B46383" t="s">
        <v>49</v>
      </c>
      <c r="C46383" t="s">
        <v>225</v>
      </c>
      <c r="D46383">
        <v>0</v>
      </c>
      <c r="E46383" t="s">
        <v>148</v>
      </c>
      <c r="G46383" t="s">
        <v>148</v>
      </c>
    </row>
    <row r="46384" spans="1:8" x14ac:dyDescent="0.4">
      <c r="A46384" t="s">
        <v>617</v>
      </c>
      <c r="B46384" t="s">
        <v>50</v>
      </c>
      <c r="C46384" t="s">
        <v>226</v>
      </c>
      <c r="D46384">
        <v>0</v>
      </c>
      <c r="E46384" t="s">
        <v>148</v>
      </c>
      <c r="G46384" t="s">
        <v>148</v>
      </c>
    </row>
    <row r="46385" spans="1:8" x14ac:dyDescent="0.4">
      <c r="A46385" t="s">
        <v>617</v>
      </c>
      <c r="B46385" t="s">
        <v>227</v>
      </c>
      <c r="C46385" t="s">
        <v>228</v>
      </c>
      <c r="D46385">
        <v>0</v>
      </c>
      <c r="E46385" t="s">
        <v>148</v>
      </c>
      <c r="G46385" t="s">
        <v>148</v>
      </c>
    </row>
    <row r="46386" spans="1:8" x14ac:dyDescent="0.4">
      <c r="A46386" t="s">
        <v>617</v>
      </c>
      <c r="B46386" t="s">
        <v>229</v>
      </c>
      <c r="C46386" t="s">
        <v>230</v>
      </c>
      <c r="D46386">
        <v>0</v>
      </c>
      <c r="E46386" t="s">
        <v>148</v>
      </c>
      <c r="G46386" t="s">
        <v>148</v>
      </c>
    </row>
    <row r="46387" spans="1:8" x14ac:dyDescent="0.4">
      <c r="A46387" t="s">
        <v>617</v>
      </c>
      <c r="B46387" t="s">
        <v>51</v>
      </c>
      <c r="C46387" t="s">
        <v>231</v>
      </c>
      <c r="D46387">
        <v>0</v>
      </c>
      <c r="E46387" t="s">
        <v>148</v>
      </c>
      <c r="G46387" t="s">
        <v>148</v>
      </c>
    </row>
    <row r="46388" spans="1:8" x14ac:dyDescent="0.4">
      <c r="A46388" t="s">
        <v>617</v>
      </c>
      <c r="B46388" t="s">
        <v>52</v>
      </c>
      <c r="C46388" t="s">
        <v>231</v>
      </c>
      <c r="D46388">
        <v>10</v>
      </c>
      <c r="E46388" t="s">
        <v>148</v>
      </c>
      <c r="F46388">
        <v>10</v>
      </c>
      <c r="G46388" t="s">
        <v>151</v>
      </c>
      <c r="H46388">
        <v>10</v>
      </c>
    </row>
    <row r="46389" spans="1:8" x14ac:dyDescent="0.4">
      <c r="A46389" t="s">
        <v>617</v>
      </c>
      <c r="B46389" t="s">
        <v>53</v>
      </c>
      <c r="C46389" t="s">
        <v>231</v>
      </c>
      <c r="D46389">
        <v>0</v>
      </c>
      <c r="E46389" t="s">
        <v>148</v>
      </c>
      <c r="G46389" t="s">
        <v>148</v>
      </c>
    </row>
    <row r="46390" spans="1:8" x14ac:dyDescent="0.4">
      <c r="A46390" t="s">
        <v>617</v>
      </c>
      <c r="B46390" t="s">
        <v>54</v>
      </c>
      <c r="C46390" t="s">
        <v>231</v>
      </c>
      <c r="D46390">
        <v>0</v>
      </c>
      <c r="E46390" t="s">
        <v>148</v>
      </c>
      <c r="G46390" t="s">
        <v>148</v>
      </c>
    </row>
    <row r="46391" spans="1:8" x14ac:dyDescent="0.4">
      <c r="A46391" t="s">
        <v>617</v>
      </c>
      <c r="B46391" t="s">
        <v>55</v>
      </c>
      <c r="C46391" t="s">
        <v>232</v>
      </c>
      <c r="D46391">
        <v>10</v>
      </c>
      <c r="E46391" t="s">
        <v>148</v>
      </c>
      <c r="F46391">
        <v>10</v>
      </c>
      <c r="G46391" t="s">
        <v>151</v>
      </c>
      <c r="H46391">
        <v>10</v>
      </c>
    </row>
    <row r="46392" spans="1:8" x14ac:dyDescent="0.4">
      <c r="A46392" t="s">
        <v>617</v>
      </c>
      <c r="B46392" t="s">
        <v>56</v>
      </c>
      <c r="C46392" t="s">
        <v>233</v>
      </c>
      <c r="D46392">
        <v>0</v>
      </c>
      <c r="E46392" t="s">
        <v>148</v>
      </c>
      <c r="G46392" t="s">
        <v>148</v>
      </c>
    </row>
    <row r="46393" spans="1:8" x14ac:dyDescent="0.4">
      <c r="A46393" t="s">
        <v>617</v>
      </c>
      <c r="B46393" t="s">
        <v>57</v>
      </c>
      <c r="C46393" t="s">
        <v>234</v>
      </c>
      <c r="D46393">
        <v>0</v>
      </c>
      <c r="E46393" t="s">
        <v>148</v>
      </c>
      <c r="G46393" t="s">
        <v>148</v>
      </c>
    </row>
    <row r="46394" spans="1:8" x14ac:dyDescent="0.4">
      <c r="A46394" t="s">
        <v>617</v>
      </c>
      <c r="B46394" t="s">
        <v>58</v>
      </c>
      <c r="C46394" t="s">
        <v>235</v>
      </c>
      <c r="D46394">
        <v>10</v>
      </c>
      <c r="E46394" t="s">
        <v>148</v>
      </c>
      <c r="F46394">
        <v>10</v>
      </c>
      <c r="G46394" t="s">
        <v>151</v>
      </c>
      <c r="H46394">
        <v>10</v>
      </c>
    </row>
    <row r="46395" spans="1:8" x14ac:dyDescent="0.4">
      <c r="A46395" t="s">
        <v>617</v>
      </c>
      <c r="B46395" t="s">
        <v>59</v>
      </c>
      <c r="C46395" t="s">
        <v>235</v>
      </c>
      <c r="D46395">
        <v>0</v>
      </c>
      <c r="E46395" t="s">
        <v>148</v>
      </c>
      <c r="G46395" t="s">
        <v>148</v>
      </c>
    </row>
    <row r="46396" spans="1:8" x14ac:dyDescent="0.4">
      <c r="A46396" t="s">
        <v>617</v>
      </c>
      <c r="B46396" t="s">
        <v>60</v>
      </c>
      <c r="C46396" t="s">
        <v>236</v>
      </c>
      <c r="D46396">
        <v>10</v>
      </c>
      <c r="E46396" t="s">
        <v>148</v>
      </c>
      <c r="F46396">
        <v>10</v>
      </c>
      <c r="G46396" t="s">
        <v>151</v>
      </c>
      <c r="H46396">
        <v>10</v>
      </c>
    </row>
    <row r="46397" spans="1:8" x14ac:dyDescent="0.4">
      <c r="A46397" t="s">
        <v>617</v>
      </c>
      <c r="B46397" t="s">
        <v>237</v>
      </c>
      <c r="C46397" t="s">
        <v>238</v>
      </c>
      <c r="D46397">
        <v>10</v>
      </c>
      <c r="E46397" t="s">
        <v>148</v>
      </c>
      <c r="F46397">
        <v>10</v>
      </c>
      <c r="G46397" t="s">
        <v>151</v>
      </c>
      <c r="H46397">
        <v>10</v>
      </c>
    </row>
    <row r="46398" spans="1:8" x14ac:dyDescent="0.4">
      <c r="A46398" t="s">
        <v>617</v>
      </c>
      <c r="B46398" t="s">
        <v>61</v>
      </c>
      <c r="C46398" t="s">
        <v>239</v>
      </c>
      <c r="D46398">
        <v>0</v>
      </c>
      <c r="E46398" t="s">
        <v>148</v>
      </c>
      <c r="G46398" t="s">
        <v>148</v>
      </c>
    </row>
    <row r="46399" spans="1:8" x14ac:dyDescent="0.4">
      <c r="A46399" t="s">
        <v>617</v>
      </c>
      <c r="B46399" t="s">
        <v>62</v>
      </c>
      <c r="C46399" t="s">
        <v>240</v>
      </c>
      <c r="D46399">
        <v>0</v>
      </c>
      <c r="E46399" t="s">
        <v>148</v>
      </c>
      <c r="G46399" t="s">
        <v>148</v>
      </c>
    </row>
    <row r="46400" spans="1:8" x14ac:dyDescent="0.4">
      <c r="A46400" t="s">
        <v>617</v>
      </c>
      <c r="B46400" t="s">
        <v>63</v>
      </c>
      <c r="C46400" t="s">
        <v>241</v>
      </c>
      <c r="D46400">
        <v>0</v>
      </c>
      <c r="E46400" t="s">
        <v>148</v>
      </c>
      <c r="G46400" t="s">
        <v>148</v>
      </c>
    </row>
    <row r="46401" spans="1:8" x14ac:dyDescent="0.4">
      <c r="A46401" t="s">
        <v>617</v>
      </c>
      <c r="B46401" t="s">
        <v>64</v>
      </c>
      <c r="C46401" t="s">
        <v>242</v>
      </c>
      <c r="D46401">
        <v>0</v>
      </c>
      <c r="E46401" t="s">
        <v>148</v>
      </c>
      <c r="G46401" t="s">
        <v>148</v>
      </c>
    </row>
    <row r="46402" spans="1:8" x14ac:dyDescent="0.4">
      <c r="A46402" t="s">
        <v>617</v>
      </c>
      <c r="B46402" t="s">
        <v>65</v>
      </c>
      <c r="C46402" t="s">
        <v>243</v>
      </c>
      <c r="D46402">
        <v>0</v>
      </c>
      <c r="E46402" t="s">
        <v>148</v>
      </c>
      <c r="G46402" t="s">
        <v>148</v>
      </c>
    </row>
    <row r="46403" spans="1:8" x14ac:dyDescent="0.4">
      <c r="A46403" t="s">
        <v>617</v>
      </c>
      <c r="B46403" t="s">
        <v>66</v>
      </c>
      <c r="C46403" t="s">
        <v>243</v>
      </c>
      <c r="D46403">
        <v>0</v>
      </c>
      <c r="E46403" t="s">
        <v>148</v>
      </c>
      <c r="G46403" t="s">
        <v>148</v>
      </c>
    </row>
    <row r="46404" spans="1:8" x14ac:dyDescent="0.4">
      <c r="A46404" t="s">
        <v>617</v>
      </c>
      <c r="B46404" t="s">
        <v>67</v>
      </c>
      <c r="C46404" t="s">
        <v>243</v>
      </c>
      <c r="D46404">
        <v>0</v>
      </c>
      <c r="E46404" t="s">
        <v>148</v>
      </c>
      <c r="G46404" t="s">
        <v>148</v>
      </c>
    </row>
    <row r="46405" spans="1:8" x14ac:dyDescent="0.4">
      <c r="A46405" t="s">
        <v>617</v>
      </c>
      <c r="B46405" t="s">
        <v>244</v>
      </c>
      <c r="C46405" t="s">
        <v>243</v>
      </c>
      <c r="D46405">
        <v>0</v>
      </c>
      <c r="E46405" t="s">
        <v>148</v>
      </c>
      <c r="G46405" t="s">
        <v>148</v>
      </c>
    </row>
    <row r="46406" spans="1:8" x14ac:dyDescent="0.4">
      <c r="A46406" t="s">
        <v>617</v>
      </c>
      <c r="B46406" t="s">
        <v>68</v>
      </c>
      <c r="C46406" t="s">
        <v>243</v>
      </c>
      <c r="D46406">
        <v>0</v>
      </c>
      <c r="E46406" t="s">
        <v>148</v>
      </c>
      <c r="G46406" t="s">
        <v>148</v>
      </c>
    </row>
    <row r="46407" spans="1:8" x14ac:dyDescent="0.4">
      <c r="A46407" t="s">
        <v>617</v>
      </c>
      <c r="B46407" t="s">
        <v>69</v>
      </c>
      <c r="C46407" t="s">
        <v>243</v>
      </c>
      <c r="D46407">
        <v>0</v>
      </c>
      <c r="E46407" t="s">
        <v>148</v>
      </c>
      <c r="G46407" t="s">
        <v>148</v>
      </c>
    </row>
    <row r="46408" spans="1:8" x14ac:dyDescent="0.4">
      <c r="A46408" t="s">
        <v>617</v>
      </c>
      <c r="B46408" t="s">
        <v>70</v>
      </c>
      <c r="C46408" t="s">
        <v>243</v>
      </c>
      <c r="D46408">
        <v>0</v>
      </c>
      <c r="E46408" t="s">
        <v>148</v>
      </c>
      <c r="G46408" t="s">
        <v>148</v>
      </c>
    </row>
    <row r="46409" spans="1:8" x14ac:dyDescent="0.4">
      <c r="A46409" t="s">
        <v>617</v>
      </c>
      <c r="B46409" t="s">
        <v>71</v>
      </c>
      <c r="C46409" t="s">
        <v>243</v>
      </c>
      <c r="D46409">
        <v>0</v>
      </c>
      <c r="E46409" t="s">
        <v>148</v>
      </c>
      <c r="G46409" t="s">
        <v>148</v>
      </c>
    </row>
    <row r="46410" spans="1:8" x14ac:dyDescent="0.4">
      <c r="A46410" t="s">
        <v>617</v>
      </c>
      <c r="B46410" t="s">
        <v>72</v>
      </c>
      <c r="C46410" t="s">
        <v>243</v>
      </c>
      <c r="D46410">
        <v>0</v>
      </c>
      <c r="E46410" t="s">
        <v>148</v>
      </c>
      <c r="G46410" t="s">
        <v>148</v>
      </c>
    </row>
    <row r="46411" spans="1:8" x14ac:dyDescent="0.4">
      <c r="A46411" t="s">
        <v>617</v>
      </c>
      <c r="B46411" t="s">
        <v>245</v>
      </c>
      <c r="C46411" t="s">
        <v>246</v>
      </c>
      <c r="D46411">
        <v>10</v>
      </c>
      <c r="E46411" t="s">
        <v>148</v>
      </c>
      <c r="F46411">
        <v>10</v>
      </c>
      <c r="G46411" t="s">
        <v>151</v>
      </c>
      <c r="H46411">
        <v>50</v>
      </c>
    </row>
    <row r="46412" spans="1:8" x14ac:dyDescent="0.4">
      <c r="A46412" t="s">
        <v>617</v>
      </c>
      <c r="B46412" t="s">
        <v>73</v>
      </c>
      <c r="C46412" t="s">
        <v>246</v>
      </c>
      <c r="D46412">
        <v>10</v>
      </c>
      <c r="E46412" t="s">
        <v>148</v>
      </c>
      <c r="F46412">
        <v>10</v>
      </c>
      <c r="G46412" t="s">
        <v>151</v>
      </c>
      <c r="H46412">
        <v>20</v>
      </c>
    </row>
    <row r="46413" spans="1:8" x14ac:dyDescent="0.4">
      <c r="A46413" t="s">
        <v>617</v>
      </c>
      <c r="B46413" t="s">
        <v>247</v>
      </c>
      <c r="C46413" t="s">
        <v>246</v>
      </c>
      <c r="D46413">
        <v>0</v>
      </c>
      <c r="E46413" t="s">
        <v>148</v>
      </c>
      <c r="G46413" t="s">
        <v>148</v>
      </c>
    </row>
    <row r="46414" spans="1:8" x14ac:dyDescent="0.4">
      <c r="A46414" t="s">
        <v>617</v>
      </c>
      <c r="B46414" t="s">
        <v>248</v>
      </c>
      <c r="C46414" t="s">
        <v>246</v>
      </c>
      <c r="D46414">
        <v>0</v>
      </c>
      <c r="E46414" t="s">
        <v>148</v>
      </c>
      <c r="G46414" t="s">
        <v>148</v>
      </c>
    </row>
    <row r="46415" spans="1:8" x14ac:dyDescent="0.4">
      <c r="A46415" t="s">
        <v>617</v>
      </c>
      <c r="B46415" t="s">
        <v>74</v>
      </c>
      <c r="C46415" t="s">
        <v>249</v>
      </c>
      <c r="D46415">
        <v>10</v>
      </c>
      <c r="E46415" t="s">
        <v>148</v>
      </c>
      <c r="F46415">
        <v>10</v>
      </c>
      <c r="G46415" t="s">
        <v>151</v>
      </c>
      <c r="H46415">
        <v>10</v>
      </c>
    </row>
    <row r="46416" spans="1:8" x14ac:dyDescent="0.4">
      <c r="A46416" t="s">
        <v>617</v>
      </c>
      <c r="B46416" t="s">
        <v>75</v>
      </c>
      <c r="C46416" t="s">
        <v>250</v>
      </c>
      <c r="D46416">
        <v>0</v>
      </c>
      <c r="E46416" t="s">
        <v>148</v>
      </c>
      <c r="G46416" t="s">
        <v>148</v>
      </c>
    </row>
    <row r="46417" spans="1:8" x14ac:dyDescent="0.4">
      <c r="A46417" t="s">
        <v>617</v>
      </c>
      <c r="B46417" t="s">
        <v>251</v>
      </c>
      <c r="C46417" t="s">
        <v>252</v>
      </c>
      <c r="D46417">
        <v>0</v>
      </c>
      <c r="E46417" t="s">
        <v>148</v>
      </c>
      <c r="G46417" t="s">
        <v>148</v>
      </c>
    </row>
    <row r="46418" spans="1:8" x14ac:dyDescent="0.4">
      <c r="A46418" t="s">
        <v>617</v>
      </c>
      <c r="B46418" t="s">
        <v>253</v>
      </c>
      <c r="C46418" t="s">
        <v>254</v>
      </c>
      <c r="D46418">
        <v>0</v>
      </c>
      <c r="E46418" t="s">
        <v>148</v>
      </c>
      <c r="G46418" t="s">
        <v>148</v>
      </c>
    </row>
    <row r="46419" spans="1:8" x14ac:dyDescent="0.4">
      <c r="A46419" t="s">
        <v>617</v>
      </c>
      <c r="B46419" t="s">
        <v>76</v>
      </c>
      <c r="C46419" t="s">
        <v>147</v>
      </c>
      <c r="D46419">
        <v>20</v>
      </c>
      <c r="E46419" t="s">
        <v>148</v>
      </c>
      <c r="F46419">
        <v>10</v>
      </c>
      <c r="G46419" t="s">
        <v>151</v>
      </c>
      <c r="H46419">
        <v>135</v>
      </c>
    </row>
    <row r="46420" spans="1:8" x14ac:dyDescent="0.4">
      <c r="A46420" t="s">
        <v>617</v>
      </c>
      <c r="B46420" t="s">
        <v>77</v>
      </c>
      <c r="C46420" t="s">
        <v>147</v>
      </c>
      <c r="D46420">
        <v>0</v>
      </c>
      <c r="E46420" t="s">
        <v>148</v>
      </c>
      <c r="G46420" t="s">
        <v>148</v>
      </c>
    </row>
    <row r="46421" spans="1:8" x14ac:dyDescent="0.4">
      <c r="A46421" t="s">
        <v>617</v>
      </c>
      <c r="B46421" t="s">
        <v>255</v>
      </c>
      <c r="C46421" t="s">
        <v>256</v>
      </c>
      <c r="D46421">
        <v>0</v>
      </c>
      <c r="E46421" t="s">
        <v>148</v>
      </c>
      <c r="G46421" t="s">
        <v>148</v>
      </c>
    </row>
    <row r="46422" spans="1:8" x14ac:dyDescent="0.4">
      <c r="A46422" t="s">
        <v>617</v>
      </c>
      <c r="B46422" t="s">
        <v>257</v>
      </c>
      <c r="C46422" t="s">
        <v>155</v>
      </c>
      <c r="D46422">
        <v>0</v>
      </c>
      <c r="E46422" t="s">
        <v>148</v>
      </c>
      <c r="G46422" t="s">
        <v>148</v>
      </c>
    </row>
    <row r="46423" spans="1:8" x14ac:dyDescent="0.4">
      <c r="A46423" t="s">
        <v>617</v>
      </c>
      <c r="B46423" t="s">
        <v>258</v>
      </c>
      <c r="C46423" t="s">
        <v>254</v>
      </c>
      <c r="D46423">
        <v>0</v>
      </c>
      <c r="E46423" t="s">
        <v>148</v>
      </c>
      <c r="G46423" t="s">
        <v>148</v>
      </c>
    </row>
    <row r="46424" spans="1:8" x14ac:dyDescent="0.4">
      <c r="A46424" t="s">
        <v>617</v>
      </c>
      <c r="B46424" t="s">
        <v>259</v>
      </c>
      <c r="C46424" t="s">
        <v>260</v>
      </c>
      <c r="D46424">
        <v>0</v>
      </c>
      <c r="E46424" t="s">
        <v>148</v>
      </c>
      <c r="G46424" t="s">
        <v>148</v>
      </c>
    </row>
    <row r="46425" spans="1:8" x14ac:dyDescent="0.4">
      <c r="A46425" t="s">
        <v>617</v>
      </c>
      <c r="B46425" t="s">
        <v>261</v>
      </c>
      <c r="C46425" t="s">
        <v>256</v>
      </c>
      <c r="D46425">
        <v>0</v>
      </c>
      <c r="E46425" t="s">
        <v>148</v>
      </c>
      <c r="G46425" t="s">
        <v>148</v>
      </c>
    </row>
    <row r="46426" spans="1:8" x14ac:dyDescent="0.4">
      <c r="A46426" t="s">
        <v>617</v>
      </c>
      <c r="B46426" t="s">
        <v>262</v>
      </c>
      <c r="C46426" t="s">
        <v>155</v>
      </c>
      <c r="D46426">
        <v>0</v>
      </c>
      <c r="E46426" t="s">
        <v>148</v>
      </c>
      <c r="G46426" t="s">
        <v>148</v>
      </c>
    </row>
    <row r="46427" spans="1:8" x14ac:dyDescent="0.4">
      <c r="A46427" t="s">
        <v>617</v>
      </c>
      <c r="B46427" t="s">
        <v>263</v>
      </c>
      <c r="C46427" t="s">
        <v>147</v>
      </c>
      <c r="D46427">
        <v>0</v>
      </c>
      <c r="E46427" t="s">
        <v>148</v>
      </c>
      <c r="G46427" t="s">
        <v>148</v>
      </c>
    </row>
    <row r="46428" spans="1:8" x14ac:dyDescent="0.4">
      <c r="A46428" t="s">
        <v>617</v>
      </c>
      <c r="B46428" t="s">
        <v>264</v>
      </c>
      <c r="C46428" t="s">
        <v>147</v>
      </c>
      <c r="D46428">
        <v>0</v>
      </c>
      <c r="E46428" t="s">
        <v>148</v>
      </c>
      <c r="G46428" t="s">
        <v>148</v>
      </c>
    </row>
    <row r="46429" spans="1:8" x14ac:dyDescent="0.4">
      <c r="A46429" t="s">
        <v>617</v>
      </c>
      <c r="B46429" t="s">
        <v>265</v>
      </c>
      <c r="C46429" t="s">
        <v>147</v>
      </c>
      <c r="D46429">
        <v>20</v>
      </c>
      <c r="E46429" t="s">
        <v>148</v>
      </c>
      <c r="F46429">
        <v>10</v>
      </c>
      <c r="G46429" t="s">
        <v>151</v>
      </c>
      <c r="H46429">
        <v>30</v>
      </c>
    </row>
    <row r="46430" spans="1:8" x14ac:dyDescent="0.4">
      <c r="A46430" t="s">
        <v>617</v>
      </c>
      <c r="B46430" t="s">
        <v>266</v>
      </c>
      <c r="C46430" t="s">
        <v>147</v>
      </c>
      <c r="D46430">
        <v>0</v>
      </c>
      <c r="E46430" t="s">
        <v>148</v>
      </c>
      <c r="G46430" t="s">
        <v>148</v>
      </c>
    </row>
    <row r="46431" spans="1:8" x14ac:dyDescent="0.4">
      <c r="A46431" t="s">
        <v>617</v>
      </c>
      <c r="B46431" t="s">
        <v>267</v>
      </c>
      <c r="C46431" t="s">
        <v>147</v>
      </c>
      <c r="D46431">
        <v>0</v>
      </c>
      <c r="E46431" t="s">
        <v>148</v>
      </c>
      <c r="G46431" t="s">
        <v>148</v>
      </c>
    </row>
    <row r="46432" spans="1:8" x14ac:dyDescent="0.4">
      <c r="A46432" t="s">
        <v>617</v>
      </c>
      <c r="B46432" t="s">
        <v>268</v>
      </c>
      <c r="C46432" t="s">
        <v>147</v>
      </c>
      <c r="D46432">
        <v>0</v>
      </c>
      <c r="E46432" t="s">
        <v>148</v>
      </c>
      <c r="G46432" t="s">
        <v>148</v>
      </c>
    </row>
    <row r="46433" spans="1:8" x14ac:dyDescent="0.4">
      <c r="A46433" t="s">
        <v>617</v>
      </c>
      <c r="B46433" t="s">
        <v>269</v>
      </c>
      <c r="C46433" t="s">
        <v>147</v>
      </c>
      <c r="D46433">
        <v>0</v>
      </c>
      <c r="E46433" t="s">
        <v>148</v>
      </c>
      <c r="G46433" t="s">
        <v>148</v>
      </c>
    </row>
    <row r="46434" spans="1:8" x14ac:dyDescent="0.4">
      <c r="A46434" t="s">
        <v>617</v>
      </c>
      <c r="B46434" t="s">
        <v>78</v>
      </c>
      <c r="C46434" t="s">
        <v>147</v>
      </c>
      <c r="D46434">
        <v>70</v>
      </c>
      <c r="E46434" t="s">
        <v>148</v>
      </c>
      <c r="F46434">
        <v>60</v>
      </c>
      <c r="G46434" t="s">
        <v>151</v>
      </c>
      <c r="H46434">
        <v>10</v>
      </c>
    </row>
    <row r="46435" spans="1:8" x14ac:dyDescent="0.4">
      <c r="A46435" t="s">
        <v>617</v>
      </c>
      <c r="B46435" t="s">
        <v>270</v>
      </c>
      <c r="C46435" t="s">
        <v>271</v>
      </c>
      <c r="D46435">
        <v>10</v>
      </c>
      <c r="E46435" t="s">
        <v>148</v>
      </c>
      <c r="F46435">
        <v>20</v>
      </c>
      <c r="G46435" t="s">
        <v>151</v>
      </c>
      <c r="H46435">
        <v>50</v>
      </c>
    </row>
    <row r="46436" spans="1:8" x14ac:dyDescent="0.4">
      <c r="A46436" t="s">
        <v>617</v>
      </c>
      <c r="B46436" t="s">
        <v>79</v>
      </c>
      <c r="C46436" t="s">
        <v>272</v>
      </c>
      <c r="D46436">
        <v>10</v>
      </c>
      <c r="E46436" t="s">
        <v>148</v>
      </c>
      <c r="F46436">
        <v>10</v>
      </c>
      <c r="G46436" t="s">
        <v>151</v>
      </c>
      <c r="H46436">
        <v>20</v>
      </c>
    </row>
    <row r="46437" spans="1:8" x14ac:dyDescent="0.4">
      <c r="A46437" t="s">
        <v>617</v>
      </c>
      <c r="B46437" t="s">
        <v>80</v>
      </c>
      <c r="C46437" t="s">
        <v>273</v>
      </c>
      <c r="D46437">
        <v>0</v>
      </c>
      <c r="E46437" t="s">
        <v>148</v>
      </c>
      <c r="G46437" t="s">
        <v>148</v>
      </c>
    </row>
    <row r="46438" spans="1:8" x14ac:dyDescent="0.4">
      <c r="A46438" t="s">
        <v>617</v>
      </c>
      <c r="B46438" t="s">
        <v>81</v>
      </c>
      <c r="C46438" t="s">
        <v>274</v>
      </c>
      <c r="D46438">
        <v>0</v>
      </c>
      <c r="E46438" t="s">
        <v>148</v>
      </c>
      <c r="G46438" t="s">
        <v>148</v>
      </c>
    </row>
    <row r="46439" spans="1:8" x14ac:dyDescent="0.4">
      <c r="A46439" t="s">
        <v>617</v>
      </c>
      <c r="B46439" t="s">
        <v>82</v>
      </c>
      <c r="C46439" t="s">
        <v>275</v>
      </c>
      <c r="D46439">
        <v>20</v>
      </c>
      <c r="E46439" t="s">
        <v>148</v>
      </c>
      <c r="F46439">
        <v>10</v>
      </c>
      <c r="G46439" t="s">
        <v>151</v>
      </c>
      <c r="H46439">
        <v>10</v>
      </c>
    </row>
    <row r="46440" spans="1:8" x14ac:dyDescent="0.4">
      <c r="A46440" t="s">
        <v>617</v>
      </c>
      <c r="B46440" t="s">
        <v>83</v>
      </c>
      <c r="C46440" t="s">
        <v>276</v>
      </c>
      <c r="D46440">
        <v>0</v>
      </c>
      <c r="E46440" t="s">
        <v>148</v>
      </c>
      <c r="G46440" t="s">
        <v>148</v>
      </c>
    </row>
    <row r="46441" spans="1:8" x14ac:dyDescent="0.4">
      <c r="A46441" t="s">
        <v>617</v>
      </c>
      <c r="B46441" t="s">
        <v>84</v>
      </c>
      <c r="C46441" t="s">
        <v>277</v>
      </c>
      <c r="D46441">
        <v>10</v>
      </c>
      <c r="E46441" t="s">
        <v>148</v>
      </c>
      <c r="F46441">
        <v>10</v>
      </c>
      <c r="G46441" t="s">
        <v>151</v>
      </c>
      <c r="H46441">
        <v>10</v>
      </c>
    </row>
    <row r="46442" spans="1:8" x14ac:dyDescent="0.4">
      <c r="A46442" t="s">
        <v>617</v>
      </c>
      <c r="B46442" t="s">
        <v>85</v>
      </c>
      <c r="C46442" t="s">
        <v>278</v>
      </c>
      <c r="D46442">
        <v>10</v>
      </c>
      <c r="E46442" t="s">
        <v>148</v>
      </c>
      <c r="F46442">
        <v>10</v>
      </c>
      <c r="G46442" t="s">
        <v>151</v>
      </c>
      <c r="H46442">
        <v>10</v>
      </c>
    </row>
    <row r="46443" spans="1:8" x14ac:dyDescent="0.4">
      <c r="A46443" t="s">
        <v>617</v>
      </c>
      <c r="B46443" t="s">
        <v>86</v>
      </c>
      <c r="C46443" t="s">
        <v>279</v>
      </c>
      <c r="D46443">
        <v>0</v>
      </c>
      <c r="E46443" t="s">
        <v>148</v>
      </c>
      <c r="G46443" t="s">
        <v>148</v>
      </c>
    </row>
    <row r="46444" spans="1:8" x14ac:dyDescent="0.4">
      <c r="A46444" t="s">
        <v>617</v>
      </c>
      <c r="B46444" t="s">
        <v>87</v>
      </c>
      <c r="C46444" t="s">
        <v>279</v>
      </c>
      <c r="D46444">
        <v>0</v>
      </c>
      <c r="E46444" t="s">
        <v>148</v>
      </c>
      <c r="G46444" t="s">
        <v>148</v>
      </c>
    </row>
    <row r="46445" spans="1:8" x14ac:dyDescent="0.4">
      <c r="A46445" t="s">
        <v>617</v>
      </c>
      <c r="B46445" t="s">
        <v>280</v>
      </c>
      <c r="C46445" t="s">
        <v>281</v>
      </c>
      <c r="D46445">
        <v>0</v>
      </c>
      <c r="E46445" t="s">
        <v>148</v>
      </c>
      <c r="G46445" t="s">
        <v>148</v>
      </c>
    </row>
    <row r="46446" spans="1:8" x14ac:dyDescent="0.4">
      <c r="A46446" t="s">
        <v>617</v>
      </c>
      <c r="B46446" t="s">
        <v>282</v>
      </c>
      <c r="C46446" t="s">
        <v>281</v>
      </c>
      <c r="D46446">
        <v>10</v>
      </c>
      <c r="E46446" t="s">
        <v>148</v>
      </c>
      <c r="F46446">
        <v>10</v>
      </c>
      <c r="G46446" t="s">
        <v>151</v>
      </c>
      <c r="H46446">
        <v>10</v>
      </c>
    </row>
    <row r="46447" spans="1:8" x14ac:dyDescent="0.4">
      <c r="A46447" t="s">
        <v>617</v>
      </c>
      <c r="B46447" t="s">
        <v>283</v>
      </c>
      <c r="C46447" t="s">
        <v>284</v>
      </c>
      <c r="D46447">
        <v>10</v>
      </c>
      <c r="E46447" t="s">
        <v>148</v>
      </c>
      <c r="F46447">
        <v>10</v>
      </c>
      <c r="G46447" t="s">
        <v>151</v>
      </c>
      <c r="H46447">
        <v>13</v>
      </c>
    </row>
    <row r="46448" spans="1:8" x14ac:dyDescent="0.4">
      <c r="A46448" t="s">
        <v>617</v>
      </c>
      <c r="B46448" t="s">
        <v>88</v>
      </c>
      <c r="C46448" t="s">
        <v>236</v>
      </c>
      <c r="D46448">
        <v>0</v>
      </c>
      <c r="E46448" t="s">
        <v>148</v>
      </c>
      <c r="G46448" t="s">
        <v>148</v>
      </c>
    </row>
    <row r="46449" spans="1:8" x14ac:dyDescent="0.4">
      <c r="A46449" t="s">
        <v>617</v>
      </c>
      <c r="B46449" t="s">
        <v>89</v>
      </c>
      <c r="C46449" t="s">
        <v>285</v>
      </c>
      <c r="D46449">
        <v>0</v>
      </c>
      <c r="E46449" t="s">
        <v>148</v>
      </c>
      <c r="G46449" t="s">
        <v>148</v>
      </c>
    </row>
    <row r="46450" spans="1:8" x14ac:dyDescent="0.4">
      <c r="A46450" t="s">
        <v>617</v>
      </c>
      <c r="B46450" t="s">
        <v>90</v>
      </c>
      <c r="C46450" t="s">
        <v>286</v>
      </c>
      <c r="D46450">
        <v>0</v>
      </c>
      <c r="E46450" t="s">
        <v>148</v>
      </c>
      <c r="G46450" t="s">
        <v>148</v>
      </c>
    </row>
    <row r="46451" spans="1:8" x14ac:dyDescent="0.4">
      <c r="A46451" t="s">
        <v>617</v>
      </c>
      <c r="B46451" t="s">
        <v>287</v>
      </c>
      <c r="C46451" t="s">
        <v>256</v>
      </c>
      <c r="D46451">
        <v>0</v>
      </c>
      <c r="E46451" t="s">
        <v>148</v>
      </c>
      <c r="G46451" t="s">
        <v>148</v>
      </c>
    </row>
    <row r="46452" spans="1:8" x14ac:dyDescent="0.4">
      <c r="A46452" t="s">
        <v>617</v>
      </c>
      <c r="B46452" t="s">
        <v>91</v>
      </c>
      <c r="C46452" t="s">
        <v>288</v>
      </c>
      <c r="D46452">
        <v>0</v>
      </c>
      <c r="E46452" t="s">
        <v>148</v>
      </c>
      <c r="G46452" t="s">
        <v>148</v>
      </c>
    </row>
    <row r="46453" spans="1:8" x14ac:dyDescent="0.4">
      <c r="A46453" t="s">
        <v>617</v>
      </c>
      <c r="B46453" t="s">
        <v>92</v>
      </c>
      <c r="C46453" t="s">
        <v>289</v>
      </c>
      <c r="D46453">
        <v>10</v>
      </c>
      <c r="E46453" t="s">
        <v>148</v>
      </c>
      <c r="F46453">
        <v>10</v>
      </c>
      <c r="G46453" t="s">
        <v>151</v>
      </c>
      <c r="H46453">
        <v>10</v>
      </c>
    </row>
    <row r="46454" spans="1:8" x14ac:dyDescent="0.4">
      <c r="A46454" t="s">
        <v>617</v>
      </c>
      <c r="B46454" t="s">
        <v>93</v>
      </c>
      <c r="C46454" t="s">
        <v>290</v>
      </c>
      <c r="D46454">
        <v>0</v>
      </c>
      <c r="E46454" t="s">
        <v>148</v>
      </c>
      <c r="G46454" t="s">
        <v>148</v>
      </c>
    </row>
    <row r="46455" spans="1:8" x14ac:dyDescent="0.4">
      <c r="A46455" t="s">
        <v>617</v>
      </c>
      <c r="B46455" t="s">
        <v>94</v>
      </c>
      <c r="C46455" t="s">
        <v>288</v>
      </c>
      <c r="D46455">
        <v>0</v>
      </c>
      <c r="E46455" t="s">
        <v>148</v>
      </c>
      <c r="G46455" t="s">
        <v>148</v>
      </c>
    </row>
    <row r="46456" spans="1:8" x14ac:dyDescent="0.4">
      <c r="A46456" t="s">
        <v>617</v>
      </c>
      <c r="B46456" t="s">
        <v>291</v>
      </c>
      <c r="C46456" t="s">
        <v>292</v>
      </c>
      <c r="D46456">
        <v>0</v>
      </c>
      <c r="E46456" t="s">
        <v>148</v>
      </c>
      <c r="G46456" t="s">
        <v>148</v>
      </c>
    </row>
    <row r="46457" spans="1:8" x14ac:dyDescent="0.4">
      <c r="A46457" t="s">
        <v>617</v>
      </c>
      <c r="B46457" t="s">
        <v>293</v>
      </c>
      <c r="C46457" t="s">
        <v>294</v>
      </c>
      <c r="D46457">
        <v>70</v>
      </c>
      <c r="E46457" t="s">
        <v>148</v>
      </c>
      <c r="F46457">
        <v>20</v>
      </c>
      <c r="G46457" t="s">
        <v>148</v>
      </c>
    </row>
    <row r="46458" spans="1:8" x14ac:dyDescent="0.4">
      <c r="A46458" t="s">
        <v>617</v>
      </c>
      <c r="B46458" t="s">
        <v>95</v>
      </c>
      <c r="C46458" t="s">
        <v>294</v>
      </c>
      <c r="D46458">
        <v>70</v>
      </c>
      <c r="E46458" t="s">
        <v>148</v>
      </c>
      <c r="F46458">
        <v>20</v>
      </c>
      <c r="G46458" t="s">
        <v>148</v>
      </c>
    </row>
    <row r="46459" spans="1:8" x14ac:dyDescent="0.4">
      <c r="A46459" t="s">
        <v>617</v>
      </c>
      <c r="B46459" t="s">
        <v>96</v>
      </c>
      <c r="C46459" t="s">
        <v>294</v>
      </c>
      <c r="D46459">
        <v>30</v>
      </c>
      <c r="E46459" t="s">
        <v>148</v>
      </c>
      <c r="F46459">
        <v>20</v>
      </c>
      <c r="G46459" t="s">
        <v>148</v>
      </c>
    </row>
    <row r="46460" spans="1:8" x14ac:dyDescent="0.4">
      <c r="A46460" t="s">
        <v>617</v>
      </c>
      <c r="B46460" t="s">
        <v>295</v>
      </c>
      <c r="C46460" t="s">
        <v>294</v>
      </c>
      <c r="D46460">
        <v>0</v>
      </c>
      <c r="E46460" t="s">
        <v>148</v>
      </c>
      <c r="G46460" t="s">
        <v>148</v>
      </c>
    </row>
    <row r="46461" spans="1:8" x14ac:dyDescent="0.4">
      <c r="A46461" t="s">
        <v>617</v>
      </c>
      <c r="B46461" t="s">
        <v>97</v>
      </c>
      <c r="C46461" t="s">
        <v>294</v>
      </c>
      <c r="D46461">
        <v>0</v>
      </c>
      <c r="E46461" t="s">
        <v>148</v>
      </c>
      <c r="G46461" t="s">
        <v>148</v>
      </c>
    </row>
    <row r="46462" spans="1:8" x14ac:dyDescent="0.4">
      <c r="A46462" t="s">
        <v>617</v>
      </c>
      <c r="B46462" t="s">
        <v>98</v>
      </c>
      <c r="C46462" t="s">
        <v>294</v>
      </c>
      <c r="D46462">
        <v>70</v>
      </c>
      <c r="E46462" t="s">
        <v>148</v>
      </c>
      <c r="F46462">
        <v>20</v>
      </c>
      <c r="G46462" t="s">
        <v>148</v>
      </c>
    </row>
    <row r="46463" spans="1:8" x14ac:dyDescent="0.4">
      <c r="A46463" t="s">
        <v>617</v>
      </c>
      <c r="B46463" t="s">
        <v>296</v>
      </c>
      <c r="C46463" t="s">
        <v>297</v>
      </c>
      <c r="D46463">
        <v>0</v>
      </c>
      <c r="E46463" t="s">
        <v>148</v>
      </c>
      <c r="G46463" t="s">
        <v>148</v>
      </c>
    </row>
    <row r="46464" spans="1:8" x14ac:dyDescent="0.4">
      <c r="A46464" t="s">
        <v>617</v>
      </c>
      <c r="B46464" t="s">
        <v>99</v>
      </c>
      <c r="C46464" t="s">
        <v>297</v>
      </c>
      <c r="D46464">
        <v>0</v>
      </c>
      <c r="E46464" t="s">
        <v>148</v>
      </c>
      <c r="G46464" t="s">
        <v>148</v>
      </c>
    </row>
    <row r="46465" spans="1:8" x14ac:dyDescent="0.4">
      <c r="A46465" t="s">
        <v>617</v>
      </c>
      <c r="B46465" t="s">
        <v>100</v>
      </c>
      <c r="C46465" t="s">
        <v>297</v>
      </c>
      <c r="D46465">
        <v>0</v>
      </c>
      <c r="E46465" t="s">
        <v>148</v>
      </c>
      <c r="G46465" t="s">
        <v>148</v>
      </c>
    </row>
    <row r="46466" spans="1:8" x14ac:dyDescent="0.4">
      <c r="A46466" t="s">
        <v>617</v>
      </c>
      <c r="B46466" t="s">
        <v>101</v>
      </c>
      <c r="C46466" t="s">
        <v>297</v>
      </c>
      <c r="D46466">
        <v>20</v>
      </c>
      <c r="E46466" t="s">
        <v>148</v>
      </c>
      <c r="F46466">
        <v>10</v>
      </c>
      <c r="G46466" t="s">
        <v>151</v>
      </c>
      <c r="H46466">
        <v>20</v>
      </c>
    </row>
    <row r="46467" spans="1:8" x14ac:dyDescent="0.4">
      <c r="A46467" t="s">
        <v>617</v>
      </c>
      <c r="B46467" t="s">
        <v>102</v>
      </c>
      <c r="C46467" t="s">
        <v>297</v>
      </c>
      <c r="D46467">
        <v>10</v>
      </c>
      <c r="E46467" t="s">
        <v>148</v>
      </c>
      <c r="F46467">
        <v>10</v>
      </c>
      <c r="G46467" t="s">
        <v>151</v>
      </c>
      <c r="H46467">
        <v>20</v>
      </c>
    </row>
    <row r="46468" spans="1:8" x14ac:dyDescent="0.4">
      <c r="A46468" t="s">
        <v>617</v>
      </c>
      <c r="B46468" t="s">
        <v>103</v>
      </c>
      <c r="C46468" t="s">
        <v>297</v>
      </c>
      <c r="D46468">
        <v>0</v>
      </c>
      <c r="E46468" t="s">
        <v>148</v>
      </c>
      <c r="G46468" t="s">
        <v>148</v>
      </c>
    </row>
    <row r="46469" spans="1:8" x14ac:dyDescent="0.4">
      <c r="A46469" t="s">
        <v>617</v>
      </c>
      <c r="B46469" t="s">
        <v>104</v>
      </c>
      <c r="C46469" t="s">
        <v>297</v>
      </c>
      <c r="D46469">
        <v>0</v>
      </c>
      <c r="E46469" t="s">
        <v>148</v>
      </c>
      <c r="G46469" t="s">
        <v>148</v>
      </c>
    </row>
    <row r="46470" spans="1:8" x14ac:dyDescent="0.4">
      <c r="A46470" t="s">
        <v>617</v>
      </c>
      <c r="B46470" t="s">
        <v>105</v>
      </c>
      <c r="C46470" t="s">
        <v>298</v>
      </c>
      <c r="D46470">
        <v>70</v>
      </c>
      <c r="E46470" t="s">
        <v>148</v>
      </c>
      <c r="F46470">
        <v>20</v>
      </c>
      <c r="G46470" t="s">
        <v>304</v>
      </c>
    </row>
    <row r="46471" spans="1:8" x14ac:dyDescent="0.4">
      <c r="A46471" t="s">
        <v>617</v>
      </c>
      <c r="B46471" t="s">
        <v>299</v>
      </c>
      <c r="C46471" t="s">
        <v>294</v>
      </c>
      <c r="D46471">
        <v>0</v>
      </c>
      <c r="E46471" t="s">
        <v>148</v>
      </c>
      <c r="G46471" t="s">
        <v>148</v>
      </c>
    </row>
    <row r="46472" spans="1:8" x14ac:dyDescent="0.4">
      <c r="A46472" t="s">
        <v>617</v>
      </c>
      <c r="B46472" t="s">
        <v>106</v>
      </c>
      <c r="C46472" t="s">
        <v>294</v>
      </c>
      <c r="D46472">
        <v>0</v>
      </c>
      <c r="E46472" t="s">
        <v>148</v>
      </c>
      <c r="G46472" t="s">
        <v>148</v>
      </c>
    </row>
    <row r="46473" spans="1:8" x14ac:dyDescent="0.4">
      <c r="A46473" t="s">
        <v>617</v>
      </c>
      <c r="B46473" t="s">
        <v>300</v>
      </c>
      <c r="C46473" t="s">
        <v>294</v>
      </c>
      <c r="D46473">
        <v>0</v>
      </c>
      <c r="E46473" t="s">
        <v>148</v>
      </c>
      <c r="G46473" t="s">
        <v>148</v>
      </c>
    </row>
    <row r="46474" spans="1:8" x14ac:dyDescent="0.4">
      <c r="A46474" t="s">
        <v>618</v>
      </c>
      <c r="B46474" t="s">
        <v>1</v>
      </c>
      <c r="C46474" t="s">
        <v>147</v>
      </c>
      <c r="D46474">
        <v>0</v>
      </c>
      <c r="E46474" t="s">
        <v>148</v>
      </c>
      <c r="G46474" t="s">
        <v>148</v>
      </c>
    </row>
    <row r="46475" spans="1:8" x14ac:dyDescent="0.4">
      <c r="A46475" t="s">
        <v>618</v>
      </c>
      <c r="B46475" t="s">
        <v>149</v>
      </c>
      <c r="C46475" t="s">
        <v>147</v>
      </c>
      <c r="D46475">
        <v>0</v>
      </c>
      <c r="E46475" t="s">
        <v>148</v>
      </c>
      <c r="G46475" t="s">
        <v>148</v>
      </c>
    </row>
    <row r="46476" spans="1:8" x14ac:dyDescent="0.4">
      <c r="A46476" t="s">
        <v>618</v>
      </c>
      <c r="B46476" t="s">
        <v>152</v>
      </c>
      <c r="C46476" t="s">
        <v>147</v>
      </c>
      <c r="D46476">
        <v>0</v>
      </c>
      <c r="E46476" t="s">
        <v>148</v>
      </c>
      <c r="G46476" t="s">
        <v>148</v>
      </c>
    </row>
    <row r="46477" spans="1:8" x14ac:dyDescent="0.4">
      <c r="A46477" t="s">
        <v>618</v>
      </c>
      <c r="B46477" t="s">
        <v>153</v>
      </c>
      <c r="C46477" t="s">
        <v>147</v>
      </c>
      <c r="D46477">
        <v>0</v>
      </c>
      <c r="E46477" t="s">
        <v>148</v>
      </c>
      <c r="G46477" t="s">
        <v>148</v>
      </c>
    </row>
    <row r="46478" spans="1:8" x14ac:dyDescent="0.4">
      <c r="A46478" t="s">
        <v>618</v>
      </c>
      <c r="B46478" t="s">
        <v>2</v>
      </c>
      <c r="C46478" t="s">
        <v>147</v>
      </c>
      <c r="D46478">
        <v>0</v>
      </c>
      <c r="E46478" t="s">
        <v>148</v>
      </c>
      <c r="G46478" t="s">
        <v>148</v>
      </c>
    </row>
    <row r="46479" spans="1:8" x14ac:dyDescent="0.4">
      <c r="A46479" t="s">
        <v>618</v>
      </c>
      <c r="B46479" t="s">
        <v>154</v>
      </c>
      <c r="C46479" t="s">
        <v>155</v>
      </c>
      <c r="D46479">
        <v>0</v>
      </c>
      <c r="E46479" t="s">
        <v>148</v>
      </c>
      <c r="G46479" t="s">
        <v>148</v>
      </c>
    </row>
    <row r="46480" spans="1:8" x14ac:dyDescent="0.4">
      <c r="A46480" t="s">
        <v>618</v>
      </c>
      <c r="B46480" t="s">
        <v>3</v>
      </c>
      <c r="C46480" t="s">
        <v>155</v>
      </c>
      <c r="D46480">
        <v>0</v>
      </c>
      <c r="E46480" t="s">
        <v>148</v>
      </c>
      <c r="G46480" t="s">
        <v>148</v>
      </c>
    </row>
    <row r="46481" spans="1:8" x14ac:dyDescent="0.4">
      <c r="A46481" t="s">
        <v>618</v>
      </c>
      <c r="B46481" t="s">
        <v>4</v>
      </c>
      <c r="C46481" t="s">
        <v>156</v>
      </c>
      <c r="D46481">
        <v>0</v>
      </c>
      <c r="E46481" t="s">
        <v>148</v>
      </c>
      <c r="G46481" t="s">
        <v>148</v>
      </c>
    </row>
    <row r="46482" spans="1:8" x14ac:dyDescent="0.4">
      <c r="A46482" t="s">
        <v>618</v>
      </c>
      <c r="B46482" t="s">
        <v>5</v>
      </c>
      <c r="C46482" t="s">
        <v>157</v>
      </c>
      <c r="D46482">
        <v>0</v>
      </c>
      <c r="E46482" t="s">
        <v>148</v>
      </c>
      <c r="G46482" t="s">
        <v>148</v>
      </c>
    </row>
    <row r="46483" spans="1:8" x14ac:dyDescent="0.4">
      <c r="A46483" t="s">
        <v>618</v>
      </c>
      <c r="B46483" t="s">
        <v>6</v>
      </c>
      <c r="C46483" t="s">
        <v>158</v>
      </c>
      <c r="D46483">
        <v>0</v>
      </c>
      <c r="E46483" t="s">
        <v>148</v>
      </c>
      <c r="G46483" t="s">
        <v>148</v>
      </c>
    </row>
    <row r="46484" spans="1:8" x14ac:dyDescent="0.4">
      <c r="A46484" t="s">
        <v>618</v>
      </c>
      <c r="B46484" t="s">
        <v>7</v>
      </c>
      <c r="C46484" t="s">
        <v>159</v>
      </c>
      <c r="D46484">
        <v>0</v>
      </c>
      <c r="E46484" t="s">
        <v>148</v>
      </c>
      <c r="G46484" t="s">
        <v>148</v>
      </c>
    </row>
    <row r="46485" spans="1:8" x14ac:dyDescent="0.4">
      <c r="A46485" t="s">
        <v>618</v>
      </c>
      <c r="B46485" t="s">
        <v>8</v>
      </c>
      <c r="C46485" t="s">
        <v>158</v>
      </c>
      <c r="D46485">
        <v>0</v>
      </c>
      <c r="E46485" t="s">
        <v>148</v>
      </c>
      <c r="G46485" t="s">
        <v>148</v>
      </c>
    </row>
    <row r="46486" spans="1:8" x14ac:dyDescent="0.4">
      <c r="A46486" t="s">
        <v>618</v>
      </c>
      <c r="B46486" t="s">
        <v>9</v>
      </c>
      <c r="C46486" t="s">
        <v>160</v>
      </c>
      <c r="D46486">
        <v>0</v>
      </c>
      <c r="E46486" t="s">
        <v>148</v>
      </c>
      <c r="G46486" t="s">
        <v>148</v>
      </c>
    </row>
    <row r="46487" spans="1:8" x14ac:dyDescent="0.4">
      <c r="A46487" t="s">
        <v>618</v>
      </c>
      <c r="B46487" t="s">
        <v>10</v>
      </c>
      <c r="C46487" t="s">
        <v>160</v>
      </c>
      <c r="D46487">
        <v>0</v>
      </c>
      <c r="E46487" t="s">
        <v>148</v>
      </c>
      <c r="G46487" t="s">
        <v>148</v>
      </c>
    </row>
    <row r="46488" spans="1:8" x14ac:dyDescent="0.4">
      <c r="A46488" t="s">
        <v>618</v>
      </c>
      <c r="B46488" t="s">
        <v>11</v>
      </c>
      <c r="C46488" t="s">
        <v>160</v>
      </c>
      <c r="D46488">
        <v>0</v>
      </c>
      <c r="E46488" t="s">
        <v>148</v>
      </c>
      <c r="G46488" t="s">
        <v>148</v>
      </c>
    </row>
    <row r="46489" spans="1:8" x14ac:dyDescent="0.4">
      <c r="A46489" t="s">
        <v>618</v>
      </c>
      <c r="B46489" t="s">
        <v>12</v>
      </c>
      <c r="C46489" t="s">
        <v>161</v>
      </c>
      <c r="D46489">
        <v>0</v>
      </c>
      <c r="E46489" t="s">
        <v>148</v>
      </c>
      <c r="G46489" t="s">
        <v>148</v>
      </c>
    </row>
    <row r="46490" spans="1:8" x14ac:dyDescent="0.4">
      <c r="A46490" t="s">
        <v>618</v>
      </c>
      <c r="B46490" t="s">
        <v>13</v>
      </c>
      <c r="C46490" t="s">
        <v>162</v>
      </c>
      <c r="D46490">
        <v>10</v>
      </c>
      <c r="E46490" t="s">
        <v>148</v>
      </c>
      <c r="F46490">
        <v>10</v>
      </c>
      <c r="G46490" t="s">
        <v>151</v>
      </c>
      <c r="H46490">
        <v>20</v>
      </c>
    </row>
    <row r="46491" spans="1:8" x14ac:dyDescent="0.4">
      <c r="A46491" t="s">
        <v>618</v>
      </c>
      <c r="B46491" t="s">
        <v>163</v>
      </c>
      <c r="C46491" t="s">
        <v>164</v>
      </c>
      <c r="D46491">
        <v>30</v>
      </c>
      <c r="E46491" t="s">
        <v>148</v>
      </c>
      <c r="F46491">
        <v>10</v>
      </c>
      <c r="G46491" t="s">
        <v>303</v>
      </c>
      <c r="H46491">
        <v>20</v>
      </c>
    </row>
    <row r="46492" spans="1:8" x14ac:dyDescent="0.4">
      <c r="A46492" t="s">
        <v>618</v>
      </c>
      <c r="B46492" t="s">
        <v>165</v>
      </c>
      <c r="C46492" t="s">
        <v>166</v>
      </c>
      <c r="D46492">
        <v>0</v>
      </c>
      <c r="E46492" t="s">
        <v>148</v>
      </c>
      <c r="G46492" t="s">
        <v>148</v>
      </c>
    </row>
    <row r="46493" spans="1:8" x14ac:dyDescent="0.4">
      <c r="A46493" t="s">
        <v>618</v>
      </c>
      <c r="B46493" t="s">
        <v>167</v>
      </c>
      <c r="C46493" t="s">
        <v>168</v>
      </c>
      <c r="D46493">
        <v>10</v>
      </c>
      <c r="E46493" t="s">
        <v>148</v>
      </c>
      <c r="F46493">
        <v>10</v>
      </c>
      <c r="G46493" t="s">
        <v>151</v>
      </c>
      <c r="H46493">
        <v>40</v>
      </c>
    </row>
    <row r="46494" spans="1:8" x14ac:dyDescent="0.4">
      <c r="A46494" t="s">
        <v>618</v>
      </c>
      <c r="B46494" t="s">
        <v>14</v>
      </c>
      <c r="C46494" t="s">
        <v>169</v>
      </c>
      <c r="D46494">
        <v>0</v>
      </c>
      <c r="E46494" t="s">
        <v>148</v>
      </c>
      <c r="G46494" t="s">
        <v>148</v>
      </c>
    </row>
    <row r="46495" spans="1:8" x14ac:dyDescent="0.4">
      <c r="A46495" t="s">
        <v>618</v>
      </c>
      <c r="B46495" t="s">
        <v>15</v>
      </c>
      <c r="C46495" t="s">
        <v>170</v>
      </c>
      <c r="D46495">
        <v>20</v>
      </c>
      <c r="E46495" t="s">
        <v>148</v>
      </c>
      <c r="F46495">
        <v>10</v>
      </c>
      <c r="G46495" t="s">
        <v>174</v>
      </c>
      <c r="H46495">
        <v>20</v>
      </c>
    </row>
    <row r="46496" spans="1:8" x14ac:dyDescent="0.4">
      <c r="A46496" t="s">
        <v>618</v>
      </c>
      <c r="B46496" t="s">
        <v>171</v>
      </c>
      <c r="C46496" t="s">
        <v>172</v>
      </c>
      <c r="D46496">
        <v>0</v>
      </c>
      <c r="E46496" t="s">
        <v>148</v>
      </c>
      <c r="G46496" t="s">
        <v>148</v>
      </c>
    </row>
    <row r="46497" spans="1:8" x14ac:dyDescent="0.4">
      <c r="A46497" t="s">
        <v>618</v>
      </c>
      <c r="B46497" t="s">
        <v>16</v>
      </c>
      <c r="C46497" t="s">
        <v>173</v>
      </c>
      <c r="D46497">
        <v>0</v>
      </c>
      <c r="E46497" t="s">
        <v>148</v>
      </c>
      <c r="G46497" t="s">
        <v>148</v>
      </c>
    </row>
    <row r="46498" spans="1:8" x14ac:dyDescent="0.4">
      <c r="A46498" t="s">
        <v>618</v>
      </c>
      <c r="B46498" t="s">
        <v>17</v>
      </c>
      <c r="C46498" t="s">
        <v>175</v>
      </c>
      <c r="D46498">
        <v>0</v>
      </c>
      <c r="E46498" t="s">
        <v>148</v>
      </c>
      <c r="G46498" t="s">
        <v>148</v>
      </c>
    </row>
    <row r="46499" spans="1:8" x14ac:dyDescent="0.4">
      <c r="A46499" t="s">
        <v>618</v>
      </c>
      <c r="B46499" t="s">
        <v>18</v>
      </c>
      <c r="C46499" t="s">
        <v>176</v>
      </c>
      <c r="D46499">
        <v>0</v>
      </c>
      <c r="E46499" t="s">
        <v>148</v>
      </c>
      <c r="G46499" t="s">
        <v>148</v>
      </c>
    </row>
    <row r="46500" spans="1:8" x14ac:dyDescent="0.4">
      <c r="A46500" t="s">
        <v>618</v>
      </c>
      <c r="B46500" t="s">
        <v>177</v>
      </c>
      <c r="C46500" t="s">
        <v>178</v>
      </c>
      <c r="D46500">
        <v>0</v>
      </c>
      <c r="E46500" t="s">
        <v>148</v>
      </c>
      <c r="G46500" t="s">
        <v>148</v>
      </c>
    </row>
    <row r="46501" spans="1:8" x14ac:dyDescent="0.4">
      <c r="A46501" t="s">
        <v>618</v>
      </c>
      <c r="B46501" t="s">
        <v>19</v>
      </c>
      <c r="C46501" t="s">
        <v>179</v>
      </c>
      <c r="D46501">
        <v>0</v>
      </c>
      <c r="E46501" t="s">
        <v>148</v>
      </c>
      <c r="G46501" t="s">
        <v>148</v>
      </c>
    </row>
    <row r="46502" spans="1:8" x14ac:dyDescent="0.4">
      <c r="A46502" t="s">
        <v>618</v>
      </c>
      <c r="B46502" t="s">
        <v>20</v>
      </c>
      <c r="C46502" t="s">
        <v>180</v>
      </c>
      <c r="D46502">
        <v>30</v>
      </c>
      <c r="E46502" t="s">
        <v>148</v>
      </c>
      <c r="F46502">
        <v>10</v>
      </c>
      <c r="G46502" t="s">
        <v>151</v>
      </c>
      <c r="H46502">
        <v>40</v>
      </c>
    </row>
    <row r="46503" spans="1:8" x14ac:dyDescent="0.4">
      <c r="A46503" t="s">
        <v>618</v>
      </c>
      <c r="B46503" t="s">
        <v>21</v>
      </c>
      <c r="C46503" t="s">
        <v>181</v>
      </c>
      <c r="D46503">
        <v>10</v>
      </c>
      <c r="E46503" t="s">
        <v>148</v>
      </c>
      <c r="F46503">
        <v>10</v>
      </c>
      <c r="G46503" t="s">
        <v>151</v>
      </c>
      <c r="H46503">
        <v>30</v>
      </c>
    </row>
    <row r="46504" spans="1:8" x14ac:dyDescent="0.4">
      <c r="A46504" t="s">
        <v>618</v>
      </c>
      <c r="B46504" t="s">
        <v>182</v>
      </c>
      <c r="C46504" t="s">
        <v>183</v>
      </c>
      <c r="D46504">
        <v>0</v>
      </c>
      <c r="E46504" t="s">
        <v>148</v>
      </c>
      <c r="G46504" t="s">
        <v>148</v>
      </c>
    </row>
    <row r="46505" spans="1:8" x14ac:dyDescent="0.4">
      <c r="A46505" t="s">
        <v>618</v>
      </c>
      <c r="B46505" t="s">
        <v>184</v>
      </c>
      <c r="C46505" t="s">
        <v>185</v>
      </c>
      <c r="D46505">
        <v>0</v>
      </c>
      <c r="E46505" t="s">
        <v>148</v>
      </c>
      <c r="G46505" t="s">
        <v>148</v>
      </c>
    </row>
    <row r="46506" spans="1:8" x14ac:dyDescent="0.4">
      <c r="A46506" t="s">
        <v>618</v>
      </c>
      <c r="B46506" t="s">
        <v>22</v>
      </c>
      <c r="C46506" t="s">
        <v>186</v>
      </c>
      <c r="D46506">
        <v>10</v>
      </c>
      <c r="E46506" t="s">
        <v>148</v>
      </c>
      <c r="F46506">
        <v>20</v>
      </c>
      <c r="G46506" t="s">
        <v>151</v>
      </c>
      <c r="H46506">
        <v>20</v>
      </c>
    </row>
    <row r="46507" spans="1:8" x14ac:dyDescent="0.4">
      <c r="A46507" t="s">
        <v>618</v>
      </c>
      <c r="B46507" t="s">
        <v>23</v>
      </c>
      <c r="C46507" t="s">
        <v>187</v>
      </c>
      <c r="D46507">
        <v>20</v>
      </c>
      <c r="E46507" t="s">
        <v>148</v>
      </c>
      <c r="F46507">
        <v>10</v>
      </c>
      <c r="G46507" t="s">
        <v>151</v>
      </c>
      <c r="H46507">
        <v>20</v>
      </c>
    </row>
    <row r="46508" spans="1:8" x14ac:dyDescent="0.4">
      <c r="A46508" t="s">
        <v>618</v>
      </c>
      <c r="B46508" t="s">
        <v>24</v>
      </c>
      <c r="C46508" t="s">
        <v>188</v>
      </c>
      <c r="D46508">
        <v>40</v>
      </c>
      <c r="E46508" t="s">
        <v>148</v>
      </c>
      <c r="F46508">
        <v>20</v>
      </c>
      <c r="G46508" t="s">
        <v>302</v>
      </c>
      <c r="H46508">
        <v>60</v>
      </c>
    </row>
    <row r="46509" spans="1:8" x14ac:dyDescent="0.4">
      <c r="A46509" t="s">
        <v>618</v>
      </c>
      <c r="B46509" t="s">
        <v>25</v>
      </c>
      <c r="C46509" t="s">
        <v>189</v>
      </c>
      <c r="D46509">
        <v>0</v>
      </c>
      <c r="E46509" t="s">
        <v>148</v>
      </c>
      <c r="G46509" t="s">
        <v>148</v>
      </c>
    </row>
    <row r="46510" spans="1:8" x14ac:dyDescent="0.4">
      <c r="A46510" t="s">
        <v>618</v>
      </c>
      <c r="B46510" t="s">
        <v>26</v>
      </c>
      <c r="C46510" t="s">
        <v>190</v>
      </c>
      <c r="D46510">
        <v>0</v>
      </c>
      <c r="E46510" t="s">
        <v>148</v>
      </c>
      <c r="G46510" t="s">
        <v>148</v>
      </c>
    </row>
    <row r="46511" spans="1:8" x14ac:dyDescent="0.4">
      <c r="A46511" t="s">
        <v>618</v>
      </c>
      <c r="B46511" t="s">
        <v>27</v>
      </c>
      <c r="C46511" t="s">
        <v>191</v>
      </c>
      <c r="D46511">
        <v>10</v>
      </c>
      <c r="E46511" t="s">
        <v>148</v>
      </c>
      <c r="F46511">
        <v>10</v>
      </c>
      <c r="G46511" t="s">
        <v>151</v>
      </c>
      <c r="H46511">
        <v>10</v>
      </c>
    </row>
    <row r="46512" spans="1:8" x14ac:dyDescent="0.4">
      <c r="A46512" t="s">
        <v>618</v>
      </c>
      <c r="B46512" t="s">
        <v>28</v>
      </c>
      <c r="C46512" t="s">
        <v>192</v>
      </c>
      <c r="D46512">
        <v>0</v>
      </c>
      <c r="E46512" t="s">
        <v>148</v>
      </c>
      <c r="G46512" t="s">
        <v>148</v>
      </c>
    </row>
    <row r="46513" spans="1:8" x14ac:dyDescent="0.4">
      <c r="A46513" t="s">
        <v>618</v>
      </c>
      <c r="B46513" t="s">
        <v>193</v>
      </c>
      <c r="C46513" t="s">
        <v>194</v>
      </c>
      <c r="D46513">
        <v>0</v>
      </c>
      <c r="E46513" t="s">
        <v>148</v>
      </c>
      <c r="G46513" t="s">
        <v>148</v>
      </c>
    </row>
    <row r="46514" spans="1:8" x14ac:dyDescent="0.4">
      <c r="A46514" t="s">
        <v>618</v>
      </c>
      <c r="B46514" t="s">
        <v>29</v>
      </c>
      <c r="C46514" t="s">
        <v>195</v>
      </c>
      <c r="D46514">
        <v>0</v>
      </c>
      <c r="E46514" t="s">
        <v>148</v>
      </c>
      <c r="G46514" t="s">
        <v>148</v>
      </c>
    </row>
    <row r="46515" spans="1:8" x14ac:dyDescent="0.4">
      <c r="A46515" t="s">
        <v>618</v>
      </c>
      <c r="B46515" t="s">
        <v>30</v>
      </c>
      <c r="C46515" t="s">
        <v>196</v>
      </c>
      <c r="D46515">
        <v>0</v>
      </c>
      <c r="E46515" t="s">
        <v>148</v>
      </c>
      <c r="G46515" t="s">
        <v>148</v>
      </c>
    </row>
    <row r="46516" spans="1:8" x14ac:dyDescent="0.4">
      <c r="A46516" t="s">
        <v>618</v>
      </c>
      <c r="B46516" t="s">
        <v>31</v>
      </c>
      <c r="C46516" t="s">
        <v>197</v>
      </c>
      <c r="D46516">
        <v>50</v>
      </c>
      <c r="E46516" t="s">
        <v>148</v>
      </c>
      <c r="F46516">
        <v>10</v>
      </c>
      <c r="G46516" t="s">
        <v>302</v>
      </c>
      <c r="H46516">
        <v>20</v>
      </c>
    </row>
    <row r="46517" spans="1:8" x14ac:dyDescent="0.4">
      <c r="A46517" t="s">
        <v>618</v>
      </c>
      <c r="B46517" t="s">
        <v>32</v>
      </c>
      <c r="C46517" t="s">
        <v>198</v>
      </c>
      <c r="D46517">
        <v>0</v>
      </c>
      <c r="E46517" t="s">
        <v>148</v>
      </c>
      <c r="G46517" t="s">
        <v>148</v>
      </c>
    </row>
    <row r="46518" spans="1:8" x14ac:dyDescent="0.4">
      <c r="A46518" t="s">
        <v>618</v>
      </c>
      <c r="B46518" t="s">
        <v>33</v>
      </c>
      <c r="C46518" t="s">
        <v>199</v>
      </c>
      <c r="D46518">
        <v>10</v>
      </c>
      <c r="E46518" t="s">
        <v>148</v>
      </c>
      <c r="F46518">
        <v>10</v>
      </c>
      <c r="G46518" t="s">
        <v>151</v>
      </c>
      <c r="H46518">
        <v>10</v>
      </c>
    </row>
    <row r="46519" spans="1:8" x14ac:dyDescent="0.4">
      <c r="A46519" t="s">
        <v>618</v>
      </c>
      <c r="B46519" t="s">
        <v>34</v>
      </c>
      <c r="C46519" t="s">
        <v>200</v>
      </c>
      <c r="D46519">
        <v>0</v>
      </c>
      <c r="E46519" t="s">
        <v>148</v>
      </c>
      <c r="G46519" t="s">
        <v>148</v>
      </c>
    </row>
    <row r="46520" spans="1:8" x14ac:dyDescent="0.4">
      <c r="A46520" t="s">
        <v>618</v>
      </c>
      <c r="B46520" t="s">
        <v>35</v>
      </c>
      <c r="C46520" t="s">
        <v>201</v>
      </c>
      <c r="D46520">
        <v>0</v>
      </c>
      <c r="E46520" t="s">
        <v>148</v>
      </c>
      <c r="G46520" t="s">
        <v>148</v>
      </c>
    </row>
    <row r="46521" spans="1:8" x14ac:dyDescent="0.4">
      <c r="A46521" t="s">
        <v>618</v>
      </c>
      <c r="B46521" t="s">
        <v>36</v>
      </c>
      <c r="C46521" t="s">
        <v>202</v>
      </c>
      <c r="D46521">
        <v>0</v>
      </c>
      <c r="E46521" t="s">
        <v>148</v>
      </c>
      <c r="G46521" t="s">
        <v>148</v>
      </c>
    </row>
    <row r="46522" spans="1:8" x14ac:dyDescent="0.4">
      <c r="A46522" t="s">
        <v>618</v>
      </c>
      <c r="B46522" t="s">
        <v>203</v>
      </c>
      <c r="C46522" t="s">
        <v>204</v>
      </c>
      <c r="D46522">
        <v>20</v>
      </c>
      <c r="E46522" t="s">
        <v>148</v>
      </c>
      <c r="F46522">
        <v>10</v>
      </c>
      <c r="G46522" t="s">
        <v>151</v>
      </c>
      <c r="H46522">
        <v>20</v>
      </c>
    </row>
    <row r="46523" spans="1:8" x14ac:dyDescent="0.4">
      <c r="A46523" t="s">
        <v>618</v>
      </c>
      <c r="B46523" t="s">
        <v>205</v>
      </c>
      <c r="C46523" t="s">
        <v>206</v>
      </c>
      <c r="D46523">
        <v>50</v>
      </c>
      <c r="E46523" t="s">
        <v>148</v>
      </c>
      <c r="F46523">
        <v>20</v>
      </c>
      <c r="G46523" t="s">
        <v>151</v>
      </c>
      <c r="H46523">
        <v>10</v>
      </c>
    </row>
    <row r="46524" spans="1:8" x14ac:dyDescent="0.4">
      <c r="A46524" t="s">
        <v>618</v>
      </c>
      <c r="B46524" t="s">
        <v>207</v>
      </c>
      <c r="C46524" t="s">
        <v>208</v>
      </c>
      <c r="D46524">
        <v>10</v>
      </c>
      <c r="E46524" t="s">
        <v>148</v>
      </c>
      <c r="F46524">
        <v>10</v>
      </c>
      <c r="G46524" t="s">
        <v>151</v>
      </c>
      <c r="H46524">
        <v>152</v>
      </c>
    </row>
    <row r="46525" spans="1:8" x14ac:dyDescent="0.4">
      <c r="A46525" t="s">
        <v>618</v>
      </c>
      <c r="B46525" t="s">
        <v>209</v>
      </c>
      <c r="C46525" t="s">
        <v>210</v>
      </c>
      <c r="D46525">
        <v>0</v>
      </c>
      <c r="E46525" t="s">
        <v>148</v>
      </c>
      <c r="G46525" t="s">
        <v>148</v>
      </c>
    </row>
    <row r="46526" spans="1:8" x14ac:dyDescent="0.4">
      <c r="A46526" t="s">
        <v>618</v>
      </c>
      <c r="B46526" t="s">
        <v>211</v>
      </c>
      <c r="C46526" t="s">
        <v>210</v>
      </c>
      <c r="D46526">
        <v>0</v>
      </c>
      <c r="E46526" t="s">
        <v>148</v>
      </c>
      <c r="G46526" t="s">
        <v>148</v>
      </c>
    </row>
    <row r="46527" spans="1:8" x14ac:dyDescent="0.4">
      <c r="A46527" t="s">
        <v>618</v>
      </c>
      <c r="B46527" t="s">
        <v>37</v>
      </c>
      <c r="C46527" t="s">
        <v>212</v>
      </c>
      <c r="D46527">
        <v>30</v>
      </c>
      <c r="E46527" t="s">
        <v>148</v>
      </c>
      <c r="F46527">
        <v>10</v>
      </c>
      <c r="G46527" t="s">
        <v>303</v>
      </c>
      <c r="H46527">
        <v>10</v>
      </c>
    </row>
    <row r="46528" spans="1:8" x14ac:dyDescent="0.4">
      <c r="A46528" t="s">
        <v>618</v>
      </c>
      <c r="B46528" t="s">
        <v>38</v>
      </c>
      <c r="C46528" t="s">
        <v>213</v>
      </c>
      <c r="D46528">
        <v>20</v>
      </c>
      <c r="E46528" t="s">
        <v>148</v>
      </c>
      <c r="F46528">
        <v>10</v>
      </c>
      <c r="G46528" t="s">
        <v>302</v>
      </c>
      <c r="H46528">
        <v>80</v>
      </c>
    </row>
    <row r="46529" spans="1:8" x14ac:dyDescent="0.4">
      <c r="A46529" t="s">
        <v>618</v>
      </c>
      <c r="B46529" t="s">
        <v>39</v>
      </c>
      <c r="C46529" t="s">
        <v>214</v>
      </c>
      <c r="D46529">
        <v>0</v>
      </c>
      <c r="E46529" t="s">
        <v>148</v>
      </c>
      <c r="G46529" t="s">
        <v>148</v>
      </c>
    </row>
    <row r="46530" spans="1:8" x14ac:dyDescent="0.4">
      <c r="A46530" t="s">
        <v>618</v>
      </c>
      <c r="B46530" t="s">
        <v>40</v>
      </c>
      <c r="C46530" t="s">
        <v>215</v>
      </c>
      <c r="D46530">
        <v>0</v>
      </c>
      <c r="E46530" t="s">
        <v>148</v>
      </c>
      <c r="G46530" t="s">
        <v>148</v>
      </c>
    </row>
    <row r="46531" spans="1:8" x14ac:dyDescent="0.4">
      <c r="A46531" t="s">
        <v>618</v>
      </c>
      <c r="B46531" t="s">
        <v>41</v>
      </c>
      <c r="C46531" t="s">
        <v>215</v>
      </c>
      <c r="D46531">
        <v>10</v>
      </c>
      <c r="E46531" t="s">
        <v>148</v>
      </c>
      <c r="F46531">
        <v>10</v>
      </c>
      <c r="G46531" t="s">
        <v>302</v>
      </c>
      <c r="H46531">
        <v>10</v>
      </c>
    </row>
    <row r="46532" spans="1:8" x14ac:dyDescent="0.4">
      <c r="A46532" t="s">
        <v>618</v>
      </c>
      <c r="B46532" t="s">
        <v>42</v>
      </c>
      <c r="C46532" t="s">
        <v>216</v>
      </c>
      <c r="D46532">
        <v>0</v>
      </c>
      <c r="E46532" t="s">
        <v>148</v>
      </c>
      <c r="G46532" t="s">
        <v>148</v>
      </c>
    </row>
    <row r="46533" spans="1:8" x14ac:dyDescent="0.4">
      <c r="A46533" t="s">
        <v>618</v>
      </c>
      <c r="B46533" t="s">
        <v>43</v>
      </c>
      <c r="C46533" t="s">
        <v>217</v>
      </c>
      <c r="D46533">
        <v>30</v>
      </c>
      <c r="E46533" t="s">
        <v>148</v>
      </c>
      <c r="F46533">
        <v>20</v>
      </c>
      <c r="G46533" t="s">
        <v>151</v>
      </c>
      <c r="H46533">
        <v>60</v>
      </c>
    </row>
    <row r="46534" spans="1:8" x14ac:dyDescent="0.4">
      <c r="A46534" t="s">
        <v>618</v>
      </c>
      <c r="B46534" t="s">
        <v>218</v>
      </c>
      <c r="C46534" t="s">
        <v>219</v>
      </c>
      <c r="D46534">
        <v>0</v>
      </c>
      <c r="E46534" t="s">
        <v>148</v>
      </c>
      <c r="G46534" t="s">
        <v>148</v>
      </c>
    </row>
    <row r="46535" spans="1:8" x14ac:dyDescent="0.4">
      <c r="A46535" t="s">
        <v>618</v>
      </c>
      <c r="B46535" t="s">
        <v>44</v>
      </c>
      <c r="C46535" t="s">
        <v>220</v>
      </c>
      <c r="D46535">
        <v>0</v>
      </c>
      <c r="E46535" t="s">
        <v>148</v>
      </c>
      <c r="G46535" t="s">
        <v>148</v>
      </c>
    </row>
    <row r="46536" spans="1:8" x14ac:dyDescent="0.4">
      <c r="A46536" t="s">
        <v>618</v>
      </c>
      <c r="B46536" t="s">
        <v>45</v>
      </c>
      <c r="C46536" t="s">
        <v>221</v>
      </c>
      <c r="D46536">
        <v>10</v>
      </c>
      <c r="E46536" t="s">
        <v>148</v>
      </c>
      <c r="F46536">
        <v>10</v>
      </c>
      <c r="G46536" t="s">
        <v>151</v>
      </c>
      <c r="H46536">
        <v>90</v>
      </c>
    </row>
    <row r="46537" spans="1:8" x14ac:dyDescent="0.4">
      <c r="A46537" t="s">
        <v>618</v>
      </c>
      <c r="B46537" t="s">
        <v>46</v>
      </c>
      <c r="C46537" t="s">
        <v>222</v>
      </c>
      <c r="D46537">
        <v>0</v>
      </c>
      <c r="E46537" t="s">
        <v>148</v>
      </c>
      <c r="G46537" t="s">
        <v>148</v>
      </c>
    </row>
    <row r="46538" spans="1:8" x14ac:dyDescent="0.4">
      <c r="A46538" t="s">
        <v>618</v>
      </c>
      <c r="B46538" t="s">
        <v>47</v>
      </c>
      <c r="C46538" t="s">
        <v>223</v>
      </c>
      <c r="D46538">
        <v>0</v>
      </c>
      <c r="E46538" t="s">
        <v>148</v>
      </c>
      <c r="G46538" t="s">
        <v>148</v>
      </c>
    </row>
    <row r="46539" spans="1:8" x14ac:dyDescent="0.4">
      <c r="A46539" t="s">
        <v>618</v>
      </c>
      <c r="B46539" t="s">
        <v>48</v>
      </c>
      <c r="C46539" t="s">
        <v>224</v>
      </c>
      <c r="D46539">
        <v>0</v>
      </c>
      <c r="E46539" t="s">
        <v>148</v>
      </c>
      <c r="G46539" t="s">
        <v>148</v>
      </c>
    </row>
    <row r="46540" spans="1:8" x14ac:dyDescent="0.4">
      <c r="A46540" t="s">
        <v>618</v>
      </c>
      <c r="B46540" t="s">
        <v>49</v>
      </c>
      <c r="C46540" t="s">
        <v>225</v>
      </c>
      <c r="D46540">
        <v>0</v>
      </c>
      <c r="E46540" t="s">
        <v>148</v>
      </c>
      <c r="G46540" t="s">
        <v>148</v>
      </c>
    </row>
    <row r="46541" spans="1:8" x14ac:dyDescent="0.4">
      <c r="A46541" t="s">
        <v>618</v>
      </c>
      <c r="B46541" t="s">
        <v>50</v>
      </c>
      <c r="C46541" t="s">
        <v>226</v>
      </c>
      <c r="D46541">
        <v>0</v>
      </c>
      <c r="E46541" t="s">
        <v>148</v>
      </c>
      <c r="G46541" t="s">
        <v>148</v>
      </c>
    </row>
    <row r="46542" spans="1:8" x14ac:dyDescent="0.4">
      <c r="A46542" t="s">
        <v>618</v>
      </c>
      <c r="B46542" t="s">
        <v>227</v>
      </c>
      <c r="C46542" t="s">
        <v>228</v>
      </c>
      <c r="D46542">
        <v>0</v>
      </c>
      <c r="E46542" t="s">
        <v>148</v>
      </c>
      <c r="G46542" t="s">
        <v>148</v>
      </c>
    </row>
    <row r="46543" spans="1:8" x14ac:dyDescent="0.4">
      <c r="A46543" t="s">
        <v>618</v>
      </c>
      <c r="B46543" t="s">
        <v>229</v>
      </c>
      <c r="C46543" t="s">
        <v>230</v>
      </c>
      <c r="D46543">
        <v>0</v>
      </c>
      <c r="E46543" t="s">
        <v>148</v>
      </c>
      <c r="G46543" t="s">
        <v>148</v>
      </c>
    </row>
    <row r="46544" spans="1:8" x14ac:dyDescent="0.4">
      <c r="A46544" t="s">
        <v>618</v>
      </c>
      <c r="B46544" t="s">
        <v>51</v>
      </c>
      <c r="C46544" t="s">
        <v>231</v>
      </c>
      <c r="D46544">
        <v>20</v>
      </c>
      <c r="E46544" t="s">
        <v>148</v>
      </c>
      <c r="F46544">
        <v>10</v>
      </c>
      <c r="G46544" t="s">
        <v>151</v>
      </c>
      <c r="H46544">
        <v>40</v>
      </c>
    </row>
    <row r="46545" spans="1:8" x14ac:dyDescent="0.4">
      <c r="A46545" t="s">
        <v>618</v>
      </c>
      <c r="B46545" t="s">
        <v>52</v>
      </c>
      <c r="C46545" t="s">
        <v>231</v>
      </c>
      <c r="D46545">
        <v>10</v>
      </c>
      <c r="E46545" t="s">
        <v>148</v>
      </c>
      <c r="F46545">
        <v>10</v>
      </c>
      <c r="G46545" t="s">
        <v>151</v>
      </c>
      <c r="H46545">
        <v>15</v>
      </c>
    </row>
    <row r="46546" spans="1:8" x14ac:dyDescent="0.4">
      <c r="A46546" t="s">
        <v>618</v>
      </c>
      <c r="B46546" t="s">
        <v>53</v>
      </c>
      <c r="C46546" t="s">
        <v>231</v>
      </c>
      <c r="D46546">
        <v>0</v>
      </c>
      <c r="E46546" t="s">
        <v>148</v>
      </c>
      <c r="G46546" t="s">
        <v>148</v>
      </c>
    </row>
    <row r="46547" spans="1:8" x14ac:dyDescent="0.4">
      <c r="A46547" t="s">
        <v>618</v>
      </c>
      <c r="B46547" t="s">
        <v>54</v>
      </c>
      <c r="C46547" t="s">
        <v>231</v>
      </c>
      <c r="D46547">
        <v>0</v>
      </c>
      <c r="E46547" t="s">
        <v>148</v>
      </c>
      <c r="G46547" t="s">
        <v>148</v>
      </c>
    </row>
    <row r="46548" spans="1:8" x14ac:dyDescent="0.4">
      <c r="A46548" t="s">
        <v>618</v>
      </c>
      <c r="B46548" t="s">
        <v>55</v>
      </c>
      <c r="C46548" t="s">
        <v>232</v>
      </c>
      <c r="D46548">
        <v>0</v>
      </c>
      <c r="E46548" t="s">
        <v>148</v>
      </c>
      <c r="G46548" t="s">
        <v>148</v>
      </c>
    </row>
    <row r="46549" spans="1:8" x14ac:dyDescent="0.4">
      <c r="A46549" t="s">
        <v>618</v>
      </c>
      <c r="B46549" t="s">
        <v>56</v>
      </c>
      <c r="C46549" t="s">
        <v>233</v>
      </c>
      <c r="D46549">
        <v>0</v>
      </c>
      <c r="E46549" t="s">
        <v>148</v>
      </c>
      <c r="G46549" t="s">
        <v>148</v>
      </c>
    </row>
    <row r="46550" spans="1:8" x14ac:dyDescent="0.4">
      <c r="A46550" t="s">
        <v>618</v>
      </c>
      <c r="B46550" t="s">
        <v>57</v>
      </c>
      <c r="C46550" t="s">
        <v>234</v>
      </c>
      <c r="D46550">
        <v>0</v>
      </c>
      <c r="E46550" t="s">
        <v>148</v>
      </c>
      <c r="G46550" t="s">
        <v>148</v>
      </c>
    </row>
    <row r="46551" spans="1:8" x14ac:dyDescent="0.4">
      <c r="A46551" t="s">
        <v>618</v>
      </c>
      <c r="B46551" t="s">
        <v>58</v>
      </c>
      <c r="C46551" t="s">
        <v>235</v>
      </c>
      <c r="D46551">
        <v>0</v>
      </c>
      <c r="E46551" t="s">
        <v>148</v>
      </c>
      <c r="G46551" t="s">
        <v>148</v>
      </c>
    </row>
    <row r="46552" spans="1:8" x14ac:dyDescent="0.4">
      <c r="A46552" t="s">
        <v>618</v>
      </c>
      <c r="B46552" t="s">
        <v>59</v>
      </c>
      <c r="C46552" t="s">
        <v>235</v>
      </c>
      <c r="D46552">
        <v>0</v>
      </c>
      <c r="E46552" t="s">
        <v>148</v>
      </c>
      <c r="G46552" t="s">
        <v>148</v>
      </c>
    </row>
    <row r="46553" spans="1:8" x14ac:dyDescent="0.4">
      <c r="A46553" t="s">
        <v>618</v>
      </c>
      <c r="B46553" t="s">
        <v>60</v>
      </c>
      <c r="C46553" t="s">
        <v>236</v>
      </c>
      <c r="D46553">
        <v>10</v>
      </c>
      <c r="E46553" t="s">
        <v>148</v>
      </c>
      <c r="F46553">
        <v>10</v>
      </c>
      <c r="G46553" t="s">
        <v>151</v>
      </c>
      <c r="H46553">
        <v>20</v>
      </c>
    </row>
    <row r="46554" spans="1:8" x14ac:dyDescent="0.4">
      <c r="A46554" t="s">
        <v>618</v>
      </c>
      <c r="B46554" t="s">
        <v>237</v>
      </c>
      <c r="C46554" t="s">
        <v>238</v>
      </c>
      <c r="D46554">
        <v>10</v>
      </c>
      <c r="E46554" t="s">
        <v>148</v>
      </c>
      <c r="F46554">
        <v>10</v>
      </c>
      <c r="G46554" t="s">
        <v>151</v>
      </c>
      <c r="H46554">
        <v>10</v>
      </c>
    </row>
    <row r="46555" spans="1:8" x14ac:dyDescent="0.4">
      <c r="A46555" t="s">
        <v>618</v>
      </c>
      <c r="B46555" t="s">
        <v>61</v>
      </c>
      <c r="C46555" t="s">
        <v>239</v>
      </c>
      <c r="D46555">
        <v>0</v>
      </c>
      <c r="E46555" t="s">
        <v>148</v>
      </c>
      <c r="G46555" t="s">
        <v>148</v>
      </c>
    </row>
    <row r="46556" spans="1:8" x14ac:dyDescent="0.4">
      <c r="A46556" t="s">
        <v>618</v>
      </c>
      <c r="B46556" t="s">
        <v>62</v>
      </c>
      <c r="C46556" t="s">
        <v>240</v>
      </c>
      <c r="D46556">
        <v>0</v>
      </c>
      <c r="E46556" t="s">
        <v>148</v>
      </c>
      <c r="G46556" t="s">
        <v>148</v>
      </c>
    </row>
    <row r="46557" spans="1:8" x14ac:dyDescent="0.4">
      <c r="A46557" t="s">
        <v>618</v>
      </c>
      <c r="B46557" t="s">
        <v>63</v>
      </c>
      <c r="C46557" t="s">
        <v>241</v>
      </c>
      <c r="D46557">
        <v>10</v>
      </c>
      <c r="E46557" t="s">
        <v>148</v>
      </c>
      <c r="F46557">
        <v>10</v>
      </c>
      <c r="G46557" t="s">
        <v>151</v>
      </c>
      <c r="H46557">
        <v>60</v>
      </c>
    </row>
    <row r="46558" spans="1:8" x14ac:dyDescent="0.4">
      <c r="A46558" t="s">
        <v>618</v>
      </c>
      <c r="B46558" t="s">
        <v>64</v>
      </c>
      <c r="C46558" t="s">
        <v>242</v>
      </c>
      <c r="D46558">
        <v>20</v>
      </c>
      <c r="E46558" t="s">
        <v>148</v>
      </c>
      <c r="F46558">
        <v>10</v>
      </c>
      <c r="G46558" t="s">
        <v>151</v>
      </c>
      <c r="H46558">
        <v>25</v>
      </c>
    </row>
    <row r="46559" spans="1:8" x14ac:dyDescent="0.4">
      <c r="A46559" t="s">
        <v>618</v>
      </c>
      <c r="B46559" t="s">
        <v>65</v>
      </c>
      <c r="C46559" t="s">
        <v>243</v>
      </c>
      <c r="D46559">
        <v>30</v>
      </c>
      <c r="E46559" t="s">
        <v>148</v>
      </c>
      <c r="F46559">
        <v>10</v>
      </c>
      <c r="G46559" t="s">
        <v>151</v>
      </c>
      <c r="H46559">
        <v>20</v>
      </c>
    </row>
    <row r="46560" spans="1:8" x14ac:dyDescent="0.4">
      <c r="A46560" t="s">
        <v>618</v>
      </c>
      <c r="B46560" t="s">
        <v>66</v>
      </c>
      <c r="C46560" t="s">
        <v>243</v>
      </c>
      <c r="D46560">
        <v>0</v>
      </c>
      <c r="E46560" t="s">
        <v>148</v>
      </c>
      <c r="G46560" t="s">
        <v>148</v>
      </c>
    </row>
    <row r="46561" spans="1:8" x14ac:dyDescent="0.4">
      <c r="A46561" t="s">
        <v>618</v>
      </c>
      <c r="B46561" t="s">
        <v>67</v>
      </c>
      <c r="C46561" t="s">
        <v>243</v>
      </c>
      <c r="D46561">
        <v>10</v>
      </c>
      <c r="E46561" t="s">
        <v>148</v>
      </c>
      <c r="F46561">
        <v>10</v>
      </c>
      <c r="G46561" t="s">
        <v>151</v>
      </c>
      <c r="H46561">
        <v>20</v>
      </c>
    </row>
    <row r="46562" spans="1:8" x14ac:dyDescent="0.4">
      <c r="A46562" t="s">
        <v>618</v>
      </c>
      <c r="B46562" t="s">
        <v>244</v>
      </c>
      <c r="C46562" t="s">
        <v>243</v>
      </c>
      <c r="D46562">
        <v>0</v>
      </c>
      <c r="E46562" t="s">
        <v>148</v>
      </c>
      <c r="G46562" t="s">
        <v>148</v>
      </c>
    </row>
    <row r="46563" spans="1:8" x14ac:dyDescent="0.4">
      <c r="A46563" t="s">
        <v>618</v>
      </c>
      <c r="B46563" t="s">
        <v>68</v>
      </c>
      <c r="C46563" t="s">
        <v>243</v>
      </c>
      <c r="D46563">
        <v>0</v>
      </c>
      <c r="E46563" t="s">
        <v>148</v>
      </c>
      <c r="G46563" t="s">
        <v>148</v>
      </c>
    </row>
    <row r="46564" spans="1:8" x14ac:dyDescent="0.4">
      <c r="A46564" t="s">
        <v>618</v>
      </c>
      <c r="B46564" t="s">
        <v>69</v>
      </c>
      <c r="C46564" t="s">
        <v>243</v>
      </c>
      <c r="D46564">
        <v>10</v>
      </c>
      <c r="E46564" t="s">
        <v>148</v>
      </c>
      <c r="F46564">
        <v>10</v>
      </c>
      <c r="G46564" t="s">
        <v>151</v>
      </c>
      <c r="H46564">
        <v>20</v>
      </c>
    </row>
    <row r="46565" spans="1:8" x14ac:dyDescent="0.4">
      <c r="A46565" t="s">
        <v>618</v>
      </c>
      <c r="B46565" t="s">
        <v>70</v>
      </c>
      <c r="C46565" t="s">
        <v>243</v>
      </c>
      <c r="D46565">
        <v>0</v>
      </c>
      <c r="E46565" t="s">
        <v>148</v>
      </c>
      <c r="G46565" t="s">
        <v>148</v>
      </c>
    </row>
    <row r="46566" spans="1:8" x14ac:dyDescent="0.4">
      <c r="A46566" t="s">
        <v>618</v>
      </c>
      <c r="B46566" t="s">
        <v>71</v>
      </c>
      <c r="C46566" t="s">
        <v>243</v>
      </c>
      <c r="D46566">
        <v>0</v>
      </c>
      <c r="E46566" t="s">
        <v>148</v>
      </c>
      <c r="G46566" t="s">
        <v>148</v>
      </c>
    </row>
    <row r="46567" spans="1:8" x14ac:dyDescent="0.4">
      <c r="A46567" t="s">
        <v>618</v>
      </c>
      <c r="B46567" t="s">
        <v>72</v>
      </c>
      <c r="C46567" t="s">
        <v>243</v>
      </c>
      <c r="D46567">
        <v>0</v>
      </c>
      <c r="E46567" t="s">
        <v>148</v>
      </c>
      <c r="G46567" t="s">
        <v>148</v>
      </c>
    </row>
    <row r="46568" spans="1:8" x14ac:dyDescent="0.4">
      <c r="A46568" t="s">
        <v>618</v>
      </c>
      <c r="B46568" t="s">
        <v>245</v>
      </c>
      <c r="C46568" t="s">
        <v>246</v>
      </c>
      <c r="D46568">
        <v>0</v>
      </c>
      <c r="E46568" t="s">
        <v>148</v>
      </c>
      <c r="G46568" t="s">
        <v>148</v>
      </c>
    </row>
    <row r="46569" spans="1:8" x14ac:dyDescent="0.4">
      <c r="A46569" t="s">
        <v>618</v>
      </c>
      <c r="B46569" t="s">
        <v>73</v>
      </c>
      <c r="C46569" t="s">
        <v>246</v>
      </c>
      <c r="D46569">
        <v>0</v>
      </c>
      <c r="E46569" t="s">
        <v>148</v>
      </c>
      <c r="G46569" t="s">
        <v>148</v>
      </c>
    </row>
    <row r="46570" spans="1:8" x14ac:dyDescent="0.4">
      <c r="A46570" t="s">
        <v>618</v>
      </c>
      <c r="B46570" t="s">
        <v>247</v>
      </c>
      <c r="C46570" t="s">
        <v>246</v>
      </c>
      <c r="D46570">
        <v>0</v>
      </c>
      <c r="E46570" t="s">
        <v>148</v>
      </c>
      <c r="G46570" t="s">
        <v>148</v>
      </c>
    </row>
    <row r="46571" spans="1:8" x14ac:dyDescent="0.4">
      <c r="A46571" t="s">
        <v>618</v>
      </c>
      <c r="B46571" t="s">
        <v>248</v>
      </c>
      <c r="C46571" t="s">
        <v>246</v>
      </c>
      <c r="D46571">
        <v>0</v>
      </c>
      <c r="E46571" t="s">
        <v>148</v>
      </c>
      <c r="G46571" t="s">
        <v>148</v>
      </c>
    </row>
    <row r="46572" spans="1:8" x14ac:dyDescent="0.4">
      <c r="A46572" t="s">
        <v>618</v>
      </c>
      <c r="B46572" t="s">
        <v>74</v>
      </c>
      <c r="C46572" t="s">
        <v>249</v>
      </c>
      <c r="D46572">
        <v>0</v>
      </c>
      <c r="E46572" t="s">
        <v>148</v>
      </c>
      <c r="G46572" t="s">
        <v>148</v>
      </c>
    </row>
    <row r="46573" spans="1:8" x14ac:dyDescent="0.4">
      <c r="A46573" t="s">
        <v>618</v>
      </c>
      <c r="B46573" t="s">
        <v>75</v>
      </c>
      <c r="C46573" t="s">
        <v>250</v>
      </c>
      <c r="D46573">
        <v>0</v>
      </c>
      <c r="E46573" t="s">
        <v>148</v>
      </c>
      <c r="G46573" t="s">
        <v>148</v>
      </c>
    </row>
    <row r="46574" spans="1:8" x14ac:dyDescent="0.4">
      <c r="A46574" t="s">
        <v>618</v>
      </c>
      <c r="B46574" t="s">
        <v>251</v>
      </c>
      <c r="C46574" t="s">
        <v>252</v>
      </c>
      <c r="D46574">
        <v>70</v>
      </c>
      <c r="E46574" t="s">
        <v>148</v>
      </c>
      <c r="F46574">
        <v>20</v>
      </c>
      <c r="G46574" t="s">
        <v>151</v>
      </c>
      <c r="H46574">
        <v>15</v>
      </c>
    </row>
    <row r="46575" spans="1:8" x14ac:dyDescent="0.4">
      <c r="A46575" t="s">
        <v>618</v>
      </c>
      <c r="B46575" t="s">
        <v>253</v>
      </c>
      <c r="C46575" t="s">
        <v>254</v>
      </c>
      <c r="D46575">
        <v>0</v>
      </c>
      <c r="E46575" t="s">
        <v>148</v>
      </c>
      <c r="G46575" t="s">
        <v>148</v>
      </c>
    </row>
    <row r="46576" spans="1:8" x14ac:dyDescent="0.4">
      <c r="A46576" t="s">
        <v>618</v>
      </c>
      <c r="B46576" t="s">
        <v>76</v>
      </c>
      <c r="C46576" t="s">
        <v>147</v>
      </c>
      <c r="D46576">
        <v>70</v>
      </c>
      <c r="E46576" t="s">
        <v>148</v>
      </c>
      <c r="F46576">
        <v>20</v>
      </c>
      <c r="G46576" t="s">
        <v>151</v>
      </c>
      <c r="H46576">
        <v>20</v>
      </c>
    </row>
    <row r="46577" spans="1:8" x14ac:dyDescent="0.4">
      <c r="A46577" t="s">
        <v>618</v>
      </c>
      <c r="B46577" t="s">
        <v>77</v>
      </c>
      <c r="C46577" t="s">
        <v>147</v>
      </c>
      <c r="D46577">
        <v>0</v>
      </c>
      <c r="E46577" t="s">
        <v>148</v>
      </c>
      <c r="G46577" t="s">
        <v>148</v>
      </c>
    </row>
    <row r="46578" spans="1:8" x14ac:dyDescent="0.4">
      <c r="A46578" t="s">
        <v>618</v>
      </c>
      <c r="B46578" t="s">
        <v>255</v>
      </c>
      <c r="C46578" t="s">
        <v>256</v>
      </c>
      <c r="D46578">
        <v>20</v>
      </c>
      <c r="E46578" t="s">
        <v>148</v>
      </c>
      <c r="F46578">
        <v>20</v>
      </c>
      <c r="G46578" t="s">
        <v>151</v>
      </c>
      <c r="H46578">
        <v>20</v>
      </c>
    </row>
    <row r="46579" spans="1:8" x14ac:dyDescent="0.4">
      <c r="A46579" t="s">
        <v>618</v>
      </c>
      <c r="B46579" t="s">
        <v>257</v>
      </c>
      <c r="C46579" t="s">
        <v>155</v>
      </c>
      <c r="D46579">
        <v>20</v>
      </c>
      <c r="E46579" t="s">
        <v>148</v>
      </c>
      <c r="F46579">
        <v>20</v>
      </c>
      <c r="G46579" t="s">
        <v>151</v>
      </c>
      <c r="H46579">
        <v>20</v>
      </c>
    </row>
    <row r="46580" spans="1:8" x14ac:dyDescent="0.4">
      <c r="A46580" t="s">
        <v>618</v>
      </c>
      <c r="B46580" t="s">
        <v>258</v>
      </c>
      <c r="C46580" t="s">
        <v>254</v>
      </c>
      <c r="D46580">
        <v>0</v>
      </c>
      <c r="E46580" t="s">
        <v>148</v>
      </c>
      <c r="G46580" t="s">
        <v>148</v>
      </c>
    </row>
    <row r="46581" spans="1:8" x14ac:dyDescent="0.4">
      <c r="A46581" t="s">
        <v>618</v>
      </c>
      <c r="B46581" t="s">
        <v>259</v>
      </c>
      <c r="C46581" t="s">
        <v>260</v>
      </c>
      <c r="D46581">
        <v>0</v>
      </c>
      <c r="E46581" t="s">
        <v>148</v>
      </c>
      <c r="G46581" t="s">
        <v>148</v>
      </c>
    </row>
    <row r="46582" spans="1:8" x14ac:dyDescent="0.4">
      <c r="A46582" t="s">
        <v>618</v>
      </c>
      <c r="B46582" t="s">
        <v>261</v>
      </c>
      <c r="C46582" t="s">
        <v>256</v>
      </c>
      <c r="D46582">
        <v>10</v>
      </c>
      <c r="E46582" t="s">
        <v>148</v>
      </c>
      <c r="F46582">
        <v>10</v>
      </c>
      <c r="G46582" t="s">
        <v>151</v>
      </c>
      <c r="H46582">
        <v>10</v>
      </c>
    </row>
    <row r="46583" spans="1:8" x14ac:dyDescent="0.4">
      <c r="A46583" t="s">
        <v>618</v>
      </c>
      <c r="B46583" t="s">
        <v>262</v>
      </c>
      <c r="C46583" t="s">
        <v>155</v>
      </c>
      <c r="D46583">
        <v>0</v>
      </c>
      <c r="E46583" t="s">
        <v>148</v>
      </c>
      <c r="G46583" t="s">
        <v>148</v>
      </c>
    </row>
    <row r="46584" spans="1:8" x14ac:dyDescent="0.4">
      <c r="A46584" t="s">
        <v>618</v>
      </c>
      <c r="B46584" t="s">
        <v>263</v>
      </c>
      <c r="C46584" t="s">
        <v>147</v>
      </c>
      <c r="D46584">
        <v>0</v>
      </c>
      <c r="E46584" t="s">
        <v>148</v>
      </c>
      <c r="G46584" t="s">
        <v>148</v>
      </c>
    </row>
    <row r="46585" spans="1:8" x14ac:dyDescent="0.4">
      <c r="A46585" t="s">
        <v>618</v>
      </c>
      <c r="B46585" t="s">
        <v>264</v>
      </c>
      <c r="C46585" t="s">
        <v>147</v>
      </c>
      <c r="D46585">
        <v>0</v>
      </c>
      <c r="E46585" t="s">
        <v>148</v>
      </c>
      <c r="G46585" t="s">
        <v>148</v>
      </c>
    </row>
    <row r="46586" spans="1:8" x14ac:dyDescent="0.4">
      <c r="A46586" t="s">
        <v>618</v>
      </c>
      <c r="B46586" t="s">
        <v>265</v>
      </c>
      <c r="C46586" t="s">
        <v>147</v>
      </c>
      <c r="D46586">
        <v>70</v>
      </c>
      <c r="E46586" t="s">
        <v>148</v>
      </c>
      <c r="F46586">
        <v>40</v>
      </c>
      <c r="G46586" t="s">
        <v>151</v>
      </c>
      <c r="H46586">
        <v>20</v>
      </c>
    </row>
    <row r="46587" spans="1:8" x14ac:dyDescent="0.4">
      <c r="A46587" t="s">
        <v>618</v>
      </c>
      <c r="B46587" t="s">
        <v>266</v>
      </c>
      <c r="C46587" t="s">
        <v>147</v>
      </c>
      <c r="D46587">
        <v>0</v>
      </c>
      <c r="E46587" t="s">
        <v>148</v>
      </c>
      <c r="G46587" t="s">
        <v>148</v>
      </c>
    </row>
    <row r="46588" spans="1:8" x14ac:dyDescent="0.4">
      <c r="A46588" t="s">
        <v>618</v>
      </c>
      <c r="B46588" t="s">
        <v>267</v>
      </c>
      <c r="C46588" t="s">
        <v>147</v>
      </c>
      <c r="D46588">
        <v>0</v>
      </c>
      <c r="E46588" t="s">
        <v>148</v>
      </c>
      <c r="G46588" t="s">
        <v>148</v>
      </c>
    </row>
    <row r="46589" spans="1:8" x14ac:dyDescent="0.4">
      <c r="A46589" t="s">
        <v>618</v>
      </c>
      <c r="B46589" t="s">
        <v>268</v>
      </c>
      <c r="C46589" t="s">
        <v>147</v>
      </c>
      <c r="D46589">
        <v>0</v>
      </c>
      <c r="E46589" t="s">
        <v>148</v>
      </c>
      <c r="G46589" t="s">
        <v>148</v>
      </c>
    </row>
    <row r="46590" spans="1:8" x14ac:dyDescent="0.4">
      <c r="A46590" t="s">
        <v>618</v>
      </c>
      <c r="B46590" t="s">
        <v>269</v>
      </c>
      <c r="C46590" t="s">
        <v>147</v>
      </c>
      <c r="D46590">
        <v>20</v>
      </c>
      <c r="E46590" t="s">
        <v>148</v>
      </c>
      <c r="F46590">
        <v>10</v>
      </c>
      <c r="G46590" t="s">
        <v>151</v>
      </c>
      <c r="H46590">
        <v>10</v>
      </c>
    </row>
    <row r="46591" spans="1:8" x14ac:dyDescent="0.4">
      <c r="A46591" t="s">
        <v>618</v>
      </c>
      <c r="B46591" t="s">
        <v>78</v>
      </c>
      <c r="C46591" t="s">
        <v>147</v>
      </c>
      <c r="D46591">
        <v>70</v>
      </c>
      <c r="E46591" t="s">
        <v>148</v>
      </c>
      <c r="F46591">
        <v>30</v>
      </c>
      <c r="G46591" t="s">
        <v>151</v>
      </c>
      <c r="H46591">
        <v>10</v>
      </c>
    </row>
    <row r="46592" spans="1:8" x14ac:dyDescent="0.4">
      <c r="A46592" t="s">
        <v>618</v>
      </c>
      <c r="B46592" t="s">
        <v>270</v>
      </c>
      <c r="C46592" t="s">
        <v>271</v>
      </c>
      <c r="D46592">
        <v>10</v>
      </c>
      <c r="E46592" t="s">
        <v>148</v>
      </c>
      <c r="F46592">
        <v>10</v>
      </c>
      <c r="G46592" t="s">
        <v>151</v>
      </c>
      <c r="H46592">
        <v>148</v>
      </c>
    </row>
    <row r="46593" spans="1:8" x14ac:dyDescent="0.4">
      <c r="A46593" t="s">
        <v>618</v>
      </c>
      <c r="B46593" t="s">
        <v>79</v>
      </c>
      <c r="C46593" t="s">
        <v>272</v>
      </c>
      <c r="D46593">
        <v>20</v>
      </c>
      <c r="E46593" t="s">
        <v>148</v>
      </c>
      <c r="F46593">
        <v>20</v>
      </c>
      <c r="G46593" t="s">
        <v>151</v>
      </c>
      <c r="H46593">
        <v>20</v>
      </c>
    </row>
    <row r="46594" spans="1:8" x14ac:dyDescent="0.4">
      <c r="A46594" t="s">
        <v>618</v>
      </c>
      <c r="B46594" t="s">
        <v>80</v>
      </c>
      <c r="C46594" t="s">
        <v>273</v>
      </c>
      <c r="D46594">
        <v>0</v>
      </c>
      <c r="E46594" t="s">
        <v>148</v>
      </c>
      <c r="G46594" t="s">
        <v>148</v>
      </c>
    </row>
    <row r="46595" spans="1:8" x14ac:dyDescent="0.4">
      <c r="A46595" t="s">
        <v>618</v>
      </c>
      <c r="B46595" t="s">
        <v>81</v>
      </c>
      <c r="C46595" t="s">
        <v>274</v>
      </c>
      <c r="D46595">
        <v>0</v>
      </c>
      <c r="E46595" t="s">
        <v>148</v>
      </c>
      <c r="G46595" t="s">
        <v>148</v>
      </c>
    </row>
    <row r="46596" spans="1:8" x14ac:dyDescent="0.4">
      <c r="A46596" t="s">
        <v>618</v>
      </c>
      <c r="B46596" t="s">
        <v>82</v>
      </c>
      <c r="C46596" t="s">
        <v>275</v>
      </c>
      <c r="D46596">
        <v>30</v>
      </c>
      <c r="E46596" t="s">
        <v>148</v>
      </c>
      <c r="F46596">
        <v>10</v>
      </c>
      <c r="G46596" t="s">
        <v>151</v>
      </c>
      <c r="H46596">
        <v>10</v>
      </c>
    </row>
    <row r="46597" spans="1:8" x14ac:dyDescent="0.4">
      <c r="A46597" t="s">
        <v>618</v>
      </c>
      <c r="B46597" t="s">
        <v>83</v>
      </c>
      <c r="C46597" t="s">
        <v>276</v>
      </c>
      <c r="D46597">
        <v>0</v>
      </c>
      <c r="E46597" t="s">
        <v>148</v>
      </c>
      <c r="G46597" t="s">
        <v>148</v>
      </c>
    </row>
    <row r="46598" spans="1:8" x14ac:dyDescent="0.4">
      <c r="A46598" t="s">
        <v>618</v>
      </c>
      <c r="B46598" t="s">
        <v>84</v>
      </c>
      <c r="C46598" t="s">
        <v>277</v>
      </c>
      <c r="D46598">
        <v>0</v>
      </c>
      <c r="E46598" t="s">
        <v>148</v>
      </c>
      <c r="G46598" t="s">
        <v>148</v>
      </c>
    </row>
    <row r="46599" spans="1:8" x14ac:dyDescent="0.4">
      <c r="A46599" t="s">
        <v>618</v>
      </c>
      <c r="B46599" t="s">
        <v>85</v>
      </c>
      <c r="C46599" t="s">
        <v>278</v>
      </c>
      <c r="D46599">
        <v>10</v>
      </c>
      <c r="E46599" t="s">
        <v>148</v>
      </c>
      <c r="F46599">
        <v>10</v>
      </c>
      <c r="G46599" t="s">
        <v>151</v>
      </c>
      <c r="H46599">
        <v>10</v>
      </c>
    </row>
    <row r="46600" spans="1:8" x14ac:dyDescent="0.4">
      <c r="A46600" t="s">
        <v>618</v>
      </c>
      <c r="B46600" t="s">
        <v>86</v>
      </c>
      <c r="C46600" t="s">
        <v>279</v>
      </c>
      <c r="D46600">
        <v>40</v>
      </c>
      <c r="E46600" t="s">
        <v>148</v>
      </c>
      <c r="F46600">
        <v>50</v>
      </c>
      <c r="G46600" t="s">
        <v>151</v>
      </c>
      <c r="H46600">
        <v>20</v>
      </c>
    </row>
    <row r="46601" spans="1:8" x14ac:dyDescent="0.4">
      <c r="A46601" t="s">
        <v>618</v>
      </c>
      <c r="B46601" t="s">
        <v>87</v>
      </c>
      <c r="C46601" t="s">
        <v>279</v>
      </c>
      <c r="D46601">
        <v>30</v>
      </c>
      <c r="E46601" t="s">
        <v>148</v>
      </c>
      <c r="F46601">
        <v>10</v>
      </c>
      <c r="G46601" t="s">
        <v>151</v>
      </c>
      <c r="H46601">
        <v>10</v>
      </c>
    </row>
    <row r="46602" spans="1:8" x14ac:dyDescent="0.4">
      <c r="A46602" t="s">
        <v>618</v>
      </c>
      <c r="B46602" t="s">
        <v>280</v>
      </c>
      <c r="C46602" t="s">
        <v>281</v>
      </c>
      <c r="D46602">
        <v>0</v>
      </c>
      <c r="E46602" t="s">
        <v>148</v>
      </c>
      <c r="G46602" t="s">
        <v>148</v>
      </c>
    </row>
    <row r="46603" spans="1:8" x14ac:dyDescent="0.4">
      <c r="A46603" t="s">
        <v>618</v>
      </c>
      <c r="B46603" t="s">
        <v>282</v>
      </c>
      <c r="C46603" t="s">
        <v>281</v>
      </c>
      <c r="D46603">
        <v>0</v>
      </c>
      <c r="E46603" t="s">
        <v>148</v>
      </c>
      <c r="G46603" t="s">
        <v>148</v>
      </c>
    </row>
    <row r="46604" spans="1:8" x14ac:dyDescent="0.4">
      <c r="A46604" t="s">
        <v>618</v>
      </c>
      <c r="B46604" t="s">
        <v>283</v>
      </c>
      <c r="C46604" t="s">
        <v>284</v>
      </c>
      <c r="D46604">
        <v>10</v>
      </c>
      <c r="E46604" t="s">
        <v>148</v>
      </c>
      <c r="F46604">
        <v>10</v>
      </c>
      <c r="G46604" t="s">
        <v>151</v>
      </c>
      <c r="H46604">
        <v>33</v>
      </c>
    </row>
    <row r="46605" spans="1:8" x14ac:dyDescent="0.4">
      <c r="A46605" t="s">
        <v>618</v>
      </c>
      <c r="B46605" t="s">
        <v>88</v>
      </c>
      <c r="C46605" t="s">
        <v>236</v>
      </c>
      <c r="D46605">
        <v>0</v>
      </c>
      <c r="E46605" t="s">
        <v>148</v>
      </c>
      <c r="G46605" t="s">
        <v>148</v>
      </c>
    </row>
    <row r="46606" spans="1:8" x14ac:dyDescent="0.4">
      <c r="A46606" t="s">
        <v>618</v>
      </c>
      <c r="B46606" t="s">
        <v>89</v>
      </c>
      <c r="C46606" t="s">
        <v>285</v>
      </c>
      <c r="D46606">
        <v>0</v>
      </c>
      <c r="E46606" t="s">
        <v>148</v>
      </c>
      <c r="G46606" t="s">
        <v>148</v>
      </c>
    </row>
    <row r="46607" spans="1:8" x14ac:dyDescent="0.4">
      <c r="A46607" t="s">
        <v>618</v>
      </c>
      <c r="B46607" t="s">
        <v>90</v>
      </c>
      <c r="C46607" t="s">
        <v>286</v>
      </c>
      <c r="D46607">
        <v>0</v>
      </c>
      <c r="E46607" t="s">
        <v>148</v>
      </c>
      <c r="G46607" t="s">
        <v>148</v>
      </c>
    </row>
    <row r="46608" spans="1:8" x14ac:dyDescent="0.4">
      <c r="A46608" t="s">
        <v>618</v>
      </c>
      <c r="B46608" t="s">
        <v>287</v>
      </c>
      <c r="C46608" t="s">
        <v>256</v>
      </c>
      <c r="D46608">
        <v>0</v>
      </c>
      <c r="E46608" t="s">
        <v>148</v>
      </c>
      <c r="G46608" t="s">
        <v>148</v>
      </c>
    </row>
    <row r="46609" spans="1:8" x14ac:dyDescent="0.4">
      <c r="A46609" t="s">
        <v>618</v>
      </c>
      <c r="B46609" t="s">
        <v>91</v>
      </c>
      <c r="C46609" t="s">
        <v>288</v>
      </c>
      <c r="D46609">
        <v>20</v>
      </c>
      <c r="E46609" t="s">
        <v>148</v>
      </c>
      <c r="F46609">
        <v>10</v>
      </c>
      <c r="G46609" t="s">
        <v>151</v>
      </c>
      <c r="H46609">
        <v>10</v>
      </c>
    </row>
    <row r="46610" spans="1:8" x14ac:dyDescent="0.4">
      <c r="A46610" t="s">
        <v>618</v>
      </c>
      <c r="B46610" t="s">
        <v>92</v>
      </c>
      <c r="C46610" t="s">
        <v>289</v>
      </c>
      <c r="D46610">
        <v>10</v>
      </c>
      <c r="E46610" t="s">
        <v>148</v>
      </c>
      <c r="F46610">
        <v>20</v>
      </c>
      <c r="G46610" t="s">
        <v>151</v>
      </c>
      <c r="H46610">
        <v>10</v>
      </c>
    </row>
    <row r="46611" spans="1:8" x14ac:dyDescent="0.4">
      <c r="A46611" t="s">
        <v>618</v>
      </c>
      <c r="B46611" t="s">
        <v>93</v>
      </c>
      <c r="C46611" t="s">
        <v>290</v>
      </c>
      <c r="D46611">
        <v>0</v>
      </c>
      <c r="E46611" t="s">
        <v>148</v>
      </c>
      <c r="G46611" t="s">
        <v>148</v>
      </c>
    </row>
    <row r="46612" spans="1:8" x14ac:dyDescent="0.4">
      <c r="A46612" t="s">
        <v>618</v>
      </c>
      <c r="B46612" t="s">
        <v>94</v>
      </c>
      <c r="C46612" t="s">
        <v>288</v>
      </c>
      <c r="D46612">
        <v>0</v>
      </c>
      <c r="E46612" t="s">
        <v>148</v>
      </c>
      <c r="G46612" t="s">
        <v>148</v>
      </c>
    </row>
    <row r="46613" spans="1:8" x14ac:dyDescent="0.4">
      <c r="A46613" t="s">
        <v>618</v>
      </c>
      <c r="B46613" t="s">
        <v>291</v>
      </c>
      <c r="C46613" t="s">
        <v>292</v>
      </c>
      <c r="D46613">
        <v>0</v>
      </c>
      <c r="E46613" t="s">
        <v>148</v>
      </c>
      <c r="G46613" t="s">
        <v>148</v>
      </c>
    </row>
    <row r="46614" spans="1:8" x14ac:dyDescent="0.4">
      <c r="A46614" t="s">
        <v>618</v>
      </c>
      <c r="B46614" t="s">
        <v>293</v>
      </c>
      <c r="C46614" t="s">
        <v>294</v>
      </c>
      <c r="D46614">
        <v>10</v>
      </c>
      <c r="E46614" t="s">
        <v>148</v>
      </c>
      <c r="F46614">
        <v>10</v>
      </c>
      <c r="G46614" t="s">
        <v>148</v>
      </c>
    </row>
    <row r="46615" spans="1:8" x14ac:dyDescent="0.4">
      <c r="A46615" t="s">
        <v>618</v>
      </c>
      <c r="B46615" t="s">
        <v>95</v>
      </c>
      <c r="C46615" t="s">
        <v>294</v>
      </c>
      <c r="D46615">
        <v>10</v>
      </c>
      <c r="E46615" t="s">
        <v>148</v>
      </c>
      <c r="F46615">
        <v>10</v>
      </c>
      <c r="G46615" t="s">
        <v>148</v>
      </c>
    </row>
    <row r="46616" spans="1:8" x14ac:dyDescent="0.4">
      <c r="A46616" t="s">
        <v>618</v>
      </c>
      <c r="B46616" t="s">
        <v>96</v>
      </c>
      <c r="C46616" t="s">
        <v>294</v>
      </c>
      <c r="D46616">
        <v>0</v>
      </c>
      <c r="E46616" t="s">
        <v>148</v>
      </c>
      <c r="G46616" t="s">
        <v>148</v>
      </c>
    </row>
    <row r="46617" spans="1:8" x14ac:dyDescent="0.4">
      <c r="A46617" t="s">
        <v>618</v>
      </c>
      <c r="B46617" t="s">
        <v>295</v>
      </c>
      <c r="C46617" t="s">
        <v>294</v>
      </c>
      <c r="D46617">
        <v>0</v>
      </c>
      <c r="E46617" t="s">
        <v>148</v>
      </c>
      <c r="G46617" t="s">
        <v>148</v>
      </c>
    </row>
    <row r="46618" spans="1:8" x14ac:dyDescent="0.4">
      <c r="A46618" t="s">
        <v>618</v>
      </c>
      <c r="B46618" t="s">
        <v>97</v>
      </c>
      <c r="C46618" t="s">
        <v>294</v>
      </c>
      <c r="D46618">
        <v>0</v>
      </c>
      <c r="E46618" t="s">
        <v>148</v>
      </c>
      <c r="G46618" t="s">
        <v>148</v>
      </c>
    </row>
    <row r="46619" spans="1:8" x14ac:dyDescent="0.4">
      <c r="A46619" t="s">
        <v>618</v>
      </c>
      <c r="B46619" t="s">
        <v>98</v>
      </c>
      <c r="C46619" t="s">
        <v>294</v>
      </c>
      <c r="D46619">
        <v>20</v>
      </c>
      <c r="E46619" t="s">
        <v>148</v>
      </c>
      <c r="F46619">
        <v>10</v>
      </c>
      <c r="G46619" t="s">
        <v>148</v>
      </c>
    </row>
    <row r="46620" spans="1:8" x14ac:dyDescent="0.4">
      <c r="A46620" t="s">
        <v>618</v>
      </c>
      <c r="B46620" t="s">
        <v>296</v>
      </c>
      <c r="C46620" t="s">
        <v>297</v>
      </c>
      <c r="D46620">
        <v>0</v>
      </c>
      <c r="E46620" t="s">
        <v>148</v>
      </c>
      <c r="G46620" t="s">
        <v>148</v>
      </c>
    </row>
    <row r="46621" spans="1:8" x14ac:dyDescent="0.4">
      <c r="A46621" t="s">
        <v>618</v>
      </c>
      <c r="B46621" t="s">
        <v>99</v>
      </c>
      <c r="C46621" t="s">
        <v>297</v>
      </c>
      <c r="D46621">
        <v>0</v>
      </c>
      <c r="E46621" t="s">
        <v>148</v>
      </c>
      <c r="G46621" t="s">
        <v>148</v>
      </c>
    </row>
    <row r="46622" spans="1:8" x14ac:dyDescent="0.4">
      <c r="A46622" t="s">
        <v>618</v>
      </c>
      <c r="B46622" t="s">
        <v>100</v>
      </c>
      <c r="C46622" t="s">
        <v>297</v>
      </c>
      <c r="D46622">
        <v>0</v>
      </c>
      <c r="E46622" t="s">
        <v>148</v>
      </c>
      <c r="G46622" t="s">
        <v>148</v>
      </c>
    </row>
    <row r="46623" spans="1:8" x14ac:dyDescent="0.4">
      <c r="A46623" t="s">
        <v>618</v>
      </c>
      <c r="B46623" t="s">
        <v>101</v>
      </c>
      <c r="C46623" t="s">
        <v>297</v>
      </c>
      <c r="D46623">
        <v>0</v>
      </c>
      <c r="E46623" t="s">
        <v>148</v>
      </c>
      <c r="G46623" t="s">
        <v>148</v>
      </c>
    </row>
    <row r="46624" spans="1:8" x14ac:dyDescent="0.4">
      <c r="A46624" t="s">
        <v>618</v>
      </c>
      <c r="B46624" t="s">
        <v>102</v>
      </c>
      <c r="C46624" t="s">
        <v>297</v>
      </c>
      <c r="D46624">
        <v>0</v>
      </c>
      <c r="E46624" t="s">
        <v>148</v>
      </c>
      <c r="G46624" t="s">
        <v>148</v>
      </c>
    </row>
    <row r="46625" spans="1:7" x14ac:dyDescent="0.4">
      <c r="A46625" t="s">
        <v>618</v>
      </c>
      <c r="B46625" t="s">
        <v>103</v>
      </c>
      <c r="C46625" t="s">
        <v>297</v>
      </c>
      <c r="D46625">
        <v>0</v>
      </c>
      <c r="E46625" t="s">
        <v>148</v>
      </c>
      <c r="G46625" t="s">
        <v>148</v>
      </c>
    </row>
    <row r="46626" spans="1:7" x14ac:dyDescent="0.4">
      <c r="A46626" t="s">
        <v>618</v>
      </c>
      <c r="B46626" t="s">
        <v>104</v>
      </c>
      <c r="C46626" t="s">
        <v>297</v>
      </c>
      <c r="D46626">
        <v>0</v>
      </c>
      <c r="E46626" t="s">
        <v>148</v>
      </c>
      <c r="G46626" t="s">
        <v>148</v>
      </c>
    </row>
    <row r="46627" spans="1:7" x14ac:dyDescent="0.4">
      <c r="A46627" t="s">
        <v>618</v>
      </c>
      <c r="B46627" t="s">
        <v>105</v>
      </c>
      <c r="C46627" t="s">
        <v>298</v>
      </c>
      <c r="D46627">
        <v>70</v>
      </c>
      <c r="E46627" t="s">
        <v>148</v>
      </c>
      <c r="F46627">
        <v>20</v>
      </c>
      <c r="G46627" t="s">
        <v>305</v>
      </c>
    </row>
    <row r="46628" spans="1:7" x14ac:dyDescent="0.4">
      <c r="A46628" t="s">
        <v>618</v>
      </c>
      <c r="B46628" t="s">
        <v>299</v>
      </c>
      <c r="C46628" t="s">
        <v>294</v>
      </c>
      <c r="D46628">
        <v>20</v>
      </c>
      <c r="E46628" t="s">
        <v>148</v>
      </c>
      <c r="F46628">
        <v>10</v>
      </c>
      <c r="G46628" t="s">
        <v>314</v>
      </c>
    </row>
    <row r="46629" spans="1:7" x14ac:dyDescent="0.4">
      <c r="A46629" t="s">
        <v>618</v>
      </c>
      <c r="B46629" t="s">
        <v>106</v>
      </c>
      <c r="C46629" t="s">
        <v>294</v>
      </c>
      <c r="D46629">
        <v>0</v>
      </c>
      <c r="E46629" t="s">
        <v>148</v>
      </c>
      <c r="G46629" t="s">
        <v>148</v>
      </c>
    </row>
    <row r="46630" spans="1:7" x14ac:dyDescent="0.4">
      <c r="A46630" t="s">
        <v>618</v>
      </c>
      <c r="B46630" t="s">
        <v>300</v>
      </c>
      <c r="C46630" t="s">
        <v>294</v>
      </c>
      <c r="D46630">
        <v>0</v>
      </c>
      <c r="E46630" t="s">
        <v>148</v>
      </c>
      <c r="G46630" t="s">
        <v>148</v>
      </c>
    </row>
    <row r="46631" spans="1:7" x14ac:dyDescent="0.4">
      <c r="A46631" t="s">
        <v>619</v>
      </c>
      <c r="B46631" t="s">
        <v>1</v>
      </c>
      <c r="C46631" t="s">
        <v>147</v>
      </c>
      <c r="D46631">
        <v>0</v>
      </c>
      <c r="E46631" t="s">
        <v>148</v>
      </c>
      <c r="G46631" t="s">
        <v>148</v>
      </c>
    </row>
    <row r="46632" spans="1:7" x14ac:dyDescent="0.4">
      <c r="A46632" t="s">
        <v>619</v>
      </c>
      <c r="B46632" t="s">
        <v>149</v>
      </c>
      <c r="C46632" t="s">
        <v>147</v>
      </c>
      <c r="D46632">
        <v>0</v>
      </c>
      <c r="E46632" t="s">
        <v>148</v>
      </c>
      <c r="G46632" t="s">
        <v>148</v>
      </c>
    </row>
    <row r="46633" spans="1:7" x14ac:dyDescent="0.4">
      <c r="A46633" t="s">
        <v>619</v>
      </c>
      <c r="B46633" t="s">
        <v>152</v>
      </c>
      <c r="C46633" t="s">
        <v>147</v>
      </c>
      <c r="D46633">
        <v>0</v>
      </c>
      <c r="E46633" t="s">
        <v>148</v>
      </c>
      <c r="G46633" t="s">
        <v>148</v>
      </c>
    </row>
    <row r="46634" spans="1:7" x14ac:dyDescent="0.4">
      <c r="A46634" t="s">
        <v>619</v>
      </c>
      <c r="B46634" t="s">
        <v>153</v>
      </c>
      <c r="C46634" t="s">
        <v>147</v>
      </c>
      <c r="D46634">
        <v>0</v>
      </c>
      <c r="E46634" t="s">
        <v>148</v>
      </c>
      <c r="G46634" t="s">
        <v>148</v>
      </c>
    </row>
    <row r="46635" spans="1:7" x14ac:dyDescent="0.4">
      <c r="A46635" t="s">
        <v>619</v>
      </c>
      <c r="B46635" t="s">
        <v>2</v>
      </c>
      <c r="C46635" t="s">
        <v>147</v>
      </c>
      <c r="D46635">
        <v>0</v>
      </c>
      <c r="E46635" t="s">
        <v>148</v>
      </c>
      <c r="G46635" t="s">
        <v>148</v>
      </c>
    </row>
    <row r="46636" spans="1:7" x14ac:dyDescent="0.4">
      <c r="A46636" t="s">
        <v>619</v>
      </c>
      <c r="B46636" t="s">
        <v>154</v>
      </c>
      <c r="C46636" t="s">
        <v>155</v>
      </c>
      <c r="D46636">
        <v>0</v>
      </c>
      <c r="E46636" t="s">
        <v>148</v>
      </c>
      <c r="G46636" t="s">
        <v>148</v>
      </c>
    </row>
    <row r="46637" spans="1:7" x14ac:dyDescent="0.4">
      <c r="A46637" t="s">
        <v>619</v>
      </c>
      <c r="B46637" t="s">
        <v>3</v>
      </c>
      <c r="C46637" t="s">
        <v>155</v>
      </c>
      <c r="D46637">
        <v>0</v>
      </c>
      <c r="E46637" t="s">
        <v>148</v>
      </c>
      <c r="G46637" t="s">
        <v>148</v>
      </c>
    </row>
    <row r="46638" spans="1:7" x14ac:dyDescent="0.4">
      <c r="A46638" t="s">
        <v>619</v>
      </c>
      <c r="B46638" t="s">
        <v>4</v>
      </c>
      <c r="C46638" t="s">
        <v>156</v>
      </c>
      <c r="D46638">
        <v>0</v>
      </c>
      <c r="E46638" t="s">
        <v>148</v>
      </c>
      <c r="G46638" t="s">
        <v>148</v>
      </c>
    </row>
    <row r="46639" spans="1:7" x14ac:dyDescent="0.4">
      <c r="A46639" t="s">
        <v>619</v>
      </c>
      <c r="B46639" t="s">
        <v>5</v>
      </c>
      <c r="C46639" t="s">
        <v>157</v>
      </c>
      <c r="D46639">
        <v>0</v>
      </c>
      <c r="E46639" t="s">
        <v>148</v>
      </c>
      <c r="G46639" t="s">
        <v>148</v>
      </c>
    </row>
    <row r="46640" spans="1:7" x14ac:dyDescent="0.4">
      <c r="A46640" t="s">
        <v>619</v>
      </c>
      <c r="B46640" t="s">
        <v>6</v>
      </c>
      <c r="C46640" t="s">
        <v>158</v>
      </c>
      <c r="D46640">
        <v>0</v>
      </c>
      <c r="E46640" t="s">
        <v>148</v>
      </c>
      <c r="G46640" t="s">
        <v>148</v>
      </c>
    </row>
    <row r="46641" spans="1:8" x14ac:dyDescent="0.4">
      <c r="A46641" t="s">
        <v>619</v>
      </c>
      <c r="B46641" t="s">
        <v>7</v>
      </c>
      <c r="C46641" t="s">
        <v>159</v>
      </c>
      <c r="D46641">
        <v>0</v>
      </c>
      <c r="E46641" t="s">
        <v>148</v>
      </c>
      <c r="G46641" t="s">
        <v>148</v>
      </c>
    </row>
    <row r="46642" spans="1:8" x14ac:dyDescent="0.4">
      <c r="A46642" t="s">
        <v>619</v>
      </c>
      <c r="B46642" t="s">
        <v>8</v>
      </c>
      <c r="C46642" t="s">
        <v>158</v>
      </c>
      <c r="D46642">
        <v>0</v>
      </c>
      <c r="E46642" t="s">
        <v>148</v>
      </c>
      <c r="G46642" t="s">
        <v>148</v>
      </c>
    </row>
    <row r="46643" spans="1:8" x14ac:dyDescent="0.4">
      <c r="A46643" t="s">
        <v>619</v>
      </c>
      <c r="B46643" t="s">
        <v>9</v>
      </c>
      <c r="C46643" t="s">
        <v>160</v>
      </c>
      <c r="D46643">
        <v>0</v>
      </c>
      <c r="E46643" t="s">
        <v>148</v>
      </c>
      <c r="G46643" t="s">
        <v>148</v>
      </c>
    </row>
    <row r="46644" spans="1:8" x14ac:dyDescent="0.4">
      <c r="A46644" t="s">
        <v>619</v>
      </c>
      <c r="B46644" t="s">
        <v>10</v>
      </c>
      <c r="C46644" t="s">
        <v>160</v>
      </c>
      <c r="D46644">
        <v>0</v>
      </c>
      <c r="E46644" t="s">
        <v>148</v>
      </c>
      <c r="G46644" t="s">
        <v>148</v>
      </c>
    </row>
    <row r="46645" spans="1:8" x14ac:dyDescent="0.4">
      <c r="A46645" t="s">
        <v>619</v>
      </c>
      <c r="B46645" t="s">
        <v>11</v>
      </c>
      <c r="C46645" t="s">
        <v>160</v>
      </c>
      <c r="D46645">
        <v>0</v>
      </c>
      <c r="E46645" t="s">
        <v>148</v>
      </c>
      <c r="G46645" t="s">
        <v>148</v>
      </c>
    </row>
    <row r="46646" spans="1:8" x14ac:dyDescent="0.4">
      <c r="A46646" t="s">
        <v>619</v>
      </c>
      <c r="B46646" t="s">
        <v>12</v>
      </c>
      <c r="C46646" t="s">
        <v>161</v>
      </c>
      <c r="D46646">
        <v>0</v>
      </c>
      <c r="E46646" t="s">
        <v>148</v>
      </c>
      <c r="G46646" t="s">
        <v>148</v>
      </c>
    </row>
    <row r="46647" spans="1:8" x14ac:dyDescent="0.4">
      <c r="A46647" t="s">
        <v>619</v>
      </c>
      <c r="B46647" t="s">
        <v>13</v>
      </c>
      <c r="C46647" t="s">
        <v>162</v>
      </c>
      <c r="D46647">
        <v>0</v>
      </c>
      <c r="E46647" t="s">
        <v>148</v>
      </c>
      <c r="G46647" t="s">
        <v>148</v>
      </c>
    </row>
    <row r="46648" spans="1:8" x14ac:dyDescent="0.4">
      <c r="A46648" t="s">
        <v>619</v>
      </c>
      <c r="B46648" t="s">
        <v>163</v>
      </c>
      <c r="C46648" t="s">
        <v>164</v>
      </c>
      <c r="D46648">
        <v>10</v>
      </c>
      <c r="E46648" t="s">
        <v>148</v>
      </c>
      <c r="F46648">
        <v>10</v>
      </c>
      <c r="G46648" t="s">
        <v>151</v>
      </c>
      <c r="H46648">
        <v>5</v>
      </c>
    </row>
    <row r="46649" spans="1:8" x14ac:dyDescent="0.4">
      <c r="A46649" t="s">
        <v>619</v>
      </c>
      <c r="B46649" t="s">
        <v>165</v>
      </c>
      <c r="C46649" t="s">
        <v>166</v>
      </c>
      <c r="D46649">
        <v>0</v>
      </c>
      <c r="E46649" t="s">
        <v>148</v>
      </c>
      <c r="G46649" t="s">
        <v>148</v>
      </c>
    </row>
    <row r="46650" spans="1:8" x14ac:dyDescent="0.4">
      <c r="A46650" t="s">
        <v>619</v>
      </c>
      <c r="B46650" t="s">
        <v>167</v>
      </c>
      <c r="C46650" t="s">
        <v>168</v>
      </c>
      <c r="D46650">
        <v>10</v>
      </c>
      <c r="E46650" t="s">
        <v>148</v>
      </c>
      <c r="F46650">
        <v>10</v>
      </c>
      <c r="G46650" t="s">
        <v>174</v>
      </c>
      <c r="H46650">
        <v>13</v>
      </c>
    </row>
    <row r="46651" spans="1:8" x14ac:dyDescent="0.4">
      <c r="A46651" t="s">
        <v>619</v>
      </c>
      <c r="B46651" t="s">
        <v>14</v>
      </c>
      <c r="C46651" t="s">
        <v>169</v>
      </c>
      <c r="D46651">
        <v>0</v>
      </c>
      <c r="E46651" t="s">
        <v>148</v>
      </c>
      <c r="G46651" t="s">
        <v>148</v>
      </c>
    </row>
    <row r="46652" spans="1:8" x14ac:dyDescent="0.4">
      <c r="A46652" t="s">
        <v>619</v>
      </c>
      <c r="B46652" t="s">
        <v>15</v>
      </c>
      <c r="C46652" t="s">
        <v>170</v>
      </c>
      <c r="D46652">
        <v>0</v>
      </c>
      <c r="E46652" t="s">
        <v>148</v>
      </c>
      <c r="G46652" t="s">
        <v>148</v>
      </c>
    </row>
    <row r="46653" spans="1:8" x14ac:dyDescent="0.4">
      <c r="A46653" t="s">
        <v>619</v>
      </c>
      <c r="B46653" t="s">
        <v>171</v>
      </c>
      <c r="C46653" t="s">
        <v>172</v>
      </c>
      <c r="D46653">
        <v>10</v>
      </c>
      <c r="E46653" t="s">
        <v>148</v>
      </c>
      <c r="F46653">
        <v>10</v>
      </c>
      <c r="G46653" t="s">
        <v>151</v>
      </c>
      <c r="H46653">
        <v>10</v>
      </c>
    </row>
    <row r="46654" spans="1:8" x14ac:dyDescent="0.4">
      <c r="A46654" t="s">
        <v>619</v>
      </c>
      <c r="B46654" t="s">
        <v>16</v>
      </c>
      <c r="C46654" t="s">
        <v>173</v>
      </c>
      <c r="D46654">
        <v>0</v>
      </c>
      <c r="E46654" t="s">
        <v>148</v>
      </c>
      <c r="G46654" t="s">
        <v>148</v>
      </c>
    </row>
    <row r="46655" spans="1:8" x14ac:dyDescent="0.4">
      <c r="A46655" t="s">
        <v>619</v>
      </c>
      <c r="B46655" t="s">
        <v>17</v>
      </c>
      <c r="C46655" t="s">
        <v>175</v>
      </c>
      <c r="D46655">
        <v>0</v>
      </c>
      <c r="E46655" t="s">
        <v>148</v>
      </c>
      <c r="G46655" t="s">
        <v>148</v>
      </c>
    </row>
    <row r="46656" spans="1:8" x14ac:dyDescent="0.4">
      <c r="A46656" t="s">
        <v>619</v>
      </c>
      <c r="B46656" t="s">
        <v>18</v>
      </c>
      <c r="C46656" t="s">
        <v>176</v>
      </c>
      <c r="D46656">
        <v>0</v>
      </c>
      <c r="E46656" t="s">
        <v>148</v>
      </c>
      <c r="G46656" t="s">
        <v>148</v>
      </c>
    </row>
    <row r="46657" spans="1:8" x14ac:dyDescent="0.4">
      <c r="A46657" t="s">
        <v>619</v>
      </c>
      <c r="B46657" t="s">
        <v>177</v>
      </c>
      <c r="C46657" t="s">
        <v>178</v>
      </c>
      <c r="D46657">
        <v>0</v>
      </c>
      <c r="E46657" t="s">
        <v>148</v>
      </c>
      <c r="G46657" t="s">
        <v>148</v>
      </c>
    </row>
    <row r="46658" spans="1:8" x14ac:dyDescent="0.4">
      <c r="A46658" t="s">
        <v>619</v>
      </c>
      <c r="B46658" t="s">
        <v>19</v>
      </c>
      <c r="C46658" t="s">
        <v>179</v>
      </c>
      <c r="D46658">
        <v>0</v>
      </c>
      <c r="E46658" t="s">
        <v>148</v>
      </c>
      <c r="G46658" t="s">
        <v>148</v>
      </c>
    </row>
    <row r="46659" spans="1:8" x14ac:dyDescent="0.4">
      <c r="A46659" t="s">
        <v>619</v>
      </c>
      <c r="B46659" t="s">
        <v>20</v>
      </c>
      <c r="C46659" t="s">
        <v>180</v>
      </c>
      <c r="D46659">
        <v>0</v>
      </c>
      <c r="E46659" t="s">
        <v>148</v>
      </c>
      <c r="G46659" t="s">
        <v>148</v>
      </c>
    </row>
    <row r="46660" spans="1:8" x14ac:dyDescent="0.4">
      <c r="A46660" t="s">
        <v>619</v>
      </c>
      <c r="B46660" t="s">
        <v>21</v>
      </c>
      <c r="C46660" t="s">
        <v>181</v>
      </c>
      <c r="D46660">
        <v>0</v>
      </c>
      <c r="E46660" t="s">
        <v>148</v>
      </c>
      <c r="G46660" t="s">
        <v>148</v>
      </c>
    </row>
    <row r="46661" spans="1:8" x14ac:dyDescent="0.4">
      <c r="A46661" t="s">
        <v>619</v>
      </c>
      <c r="B46661" t="s">
        <v>182</v>
      </c>
      <c r="C46661" t="s">
        <v>183</v>
      </c>
      <c r="D46661">
        <v>0</v>
      </c>
      <c r="E46661" t="s">
        <v>148</v>
      </c>
      <c r="G46661" t="s">
        <v>148</v>
      </c>
    </row>
    <row r="46662" spans="1:8" x14ac:dyDescent="0.4">
      <c r="A46662" t="s">
        <v>619</v>
      </c>
      <c r="B46662" t="s">
        <v>184</v>
      </c>
      <c r="C46662" t="s">
        <v>185</v>
      </c>
      <c r="D46662">
        <v>0</v>
      </c>
      <c r="E46662" t="s">
        <v>148</v>
      </c>
      <c r="G46662" t="s">
        <v>148</v>
      </c>
    </row>
    <row r="46663" spans="1:8" x14ac:dyDescent="0.4">
      <c r="A46663" t="s">
        <v>619</v>
      </c>
      <c r="B46663" t="s">
        <v>22</v>
      </c>
      <c r="C46663" t="s">
        <v>186</v>
      </c>
      <c r="D46663">
        <v>0</v>
      </c>
      <c r="E46663" t="s">
        <v>148</v>
      </c>
      <c r="G46663" t="s">
        <v>148</v>
      </c>
    </row>
    <row r="46664" spans="1:8" x14ac:dyDescent="0.4">
      <c r="A46664" t="s">
        <v>619</v>
      </c>
      <c r="B46664" t="s">
        <v>23</v>
      </c>
      <c r="C46664" t="s">
        <v>187</v>
      </c>
      <c r="D46664">
        <v>0</v>
      </c>
      <c r="E46664" t="s">
        <v>148</v>
      </c>
      <c r="G46664" t="s">
        <v>148</v>
      </c>
    </row>
    <row r="46665" spans="1:8" x14ac:dyDescent="0.4">
      <c r="A46665" t="s">
        <v>619</v>
      </c>
      <c r="B46665" t="s">
        <v>24</v>
      </c>
      <c r="C46665" t="s">
        <v>188</v>
      </c>
      <c r="D46665">
        <v>10</v>
      </c>
      <c r="E46665" t="s">
        <v>148</v>
      </c>
      <c r="F46665">
        <v>10</v>
      </c>
      <c r="G46665" t="s">
        <v>174</v>
      </c>
      <c r="H46665">
        <v>20</v>
      </c>
    </row>
    <row r="46666" spans="1:8" x14ac:dyDescent="0.4">
      <c r="A46666" t="s">
        <v>619</v>
      </c>
      <c r="B46666" t="s">
        <v>25</v>
      </c>
      <c r="C46666" t="s">
        <v>189</v>
      </c>
      <c r="D46666">
        <v>0</v>
      </c>
      <c r="E46666" t="s">
        <v>148</v>
      </c>
      <c r="G46666" t="s">
        <v>148</v>
      </c>
    </row>
    <row r="46667" spans="1:8" x14ac:dyDescent="0.4">
      <c r="A46667" t="s">
        <v>619</v>
      </c>
      <c r="B46667" t="s">
        <v>26</v>
      </c>
      <c r="C46667" t="s">
        <v>190</v>
      </c>
      <c r="D46667">
        <v>0</v>
      </c>
      <c r="E46667" t="s">
        <v>148</v>
      </c>
      <c r="G46667" t="s">
        <v>148</v>
      </c>
    </row>
    <row r="46668" spans="1:8" x14ac:dyDescent="0.4">
      <c r="A46668" t="s">
        <v>619</v>
      </c>
      <c r="B46668" t="s">
        <v>27</v>
      </c>
      <c r="C46668" t="s">
        <v>191</v>
      </c>
      <c r="D46668">
        <v>10</v>
      </c>
      <c r="E46668" t="s">
        <v>148</v>
      </c>
      <c r="F46668">
        <v>10</v>
      </c>
      <c r="G46668" t="s">
        <v>151</v>
      </c>
      <c r="H46668">
        <v>20</v>
      </c>
    </row>
    <row r="46669" spans="1:8" x14ac:dyDescent="0.4">
      <c r="A46669" t="s">
        <v>619</v>
      </c>
      <c r="B46669" t="s">
        <v>28</v>
      </c>
      <c r="C46669" t="s">
        <v>192</v>
      </c>
      <c r="D46669">
        <v>10</v>
      </c>
      <c r="E46669" t="s">
        <v>148</v>
      </c>
      <c r="F46669">
        <v>10</v>
      </c>
      <c r="G46669" t="s">
        <v>151</v>
      </c>
      <c r="H46669">
        <v>20</v>
      </c>
    </row>
    <row r="46670" spans="1:8" x14ac:dyDescent="0.4">
      <c r="A46670" t="s">
        <v>619</v>
      </c>
      <c r="B46670" t="s">
        <v>193</v>
      </c>
      <c r="C46670" t="s">
        <v>194</v>
      </c>
      <c r="D46670">
        <v>0</v>
      </c>
      <c r="E46670" t="s">
        <v>148</v>
      </c>
      <c r="G46670" t="s">
        <v>148</v>
      </c>
    </row>
    <row r="46671" spans="1:8" x14ac:dyDescent="0.4">
      <c r="A46671" t="s">
        <v>619</v>
      </c>
      <c r="B46671" t="s">
        <v>29</v>
      </c>
      <c r="C46671" t="s">
        <v>195</v>
      </c>
      <c r="D46671">
        <v>10</v>
      </c>
      <c r="E46671" t="s">
        <v>148</v>
      </c>
      <c r="F46671">
        <v>10</v>
      </c>
      <c r="G46671" t="s">
        <v>151</v>
      </c>
      <c r="H46671">
        <v>40</v>
      </c>
    </row>
    <row r="46672" spans="1:8" x14ac:dyDescent="0.4">
      <c r="A46672" t="s">
        <v>619</v>
      </c>
      <c r="B46672" t="s">
        <v>30</v>
      </c>
      <c r="C46672" t="s">
        <v>196</v>
      </c>
      <c r="D46672">
        <v>0</v>
      </c>
      <c r="E46672" t="s">
        <v>148</v>
      </c>
      <c r="G46672" t="s">
        <v>148</v>
      </c>
    </row>
    <row r="46673" spans="1:8" x14ac:dyDescent="0.4">
      <c r="A46673" t="s">
        <v>619</v>
      </c>
      <c r="B46673" t="s">
        <v>31</v>
      </c>
      <c r="C46673" t="s">
        <v>197</v>
      </c>
      <c r="D46673">
        <v>0</v>
      </c>
      <c r="E46673" t="s">
        <v>148</v>
      </c>
      <c r="G46673" t="s">
        <v>148</v>
      </c>
    </row>
    <row r="46674" spans="1:8" x14ac:dyDescent="0.4">
      <c r="A46674" t="s">
        <v>619</v>
      </c>
      <c r="B46674" t="s">
        <v>32</v>
      </c>
      <c r="C46674" t="s">
        <v>198</v>
      </c>
      <c r="D46674">
        <v>10</v>
      </c>
      <c r="E46674" t="s">
        <v>148</v>
      </c>
      <c r="F46674">
        <v>10</v>
      </c>
      <c r="G46674" t="s">
        <v>151</v>
      </c>
      <c r="H46674">
        <v>20</v>
      </c>
    </row>
    <row r="46675" spans="1:8" x14ac:dyDescent="0.4">
      <c r="A46675" t="s">
        <v>619</v>
      </c>
      <c r="B46675" t="s">
        <v>33</v>
      </c>
      <c r="C46675" t="s">
        <v>199</v>
      </c>
      <c r="D46675">
        <v>10</v>
      </c>
      <c r="E46675" t="s">
        <v>148</v>
      </c>
      <c r="F46675">
        <v>10</v>
      </c>
      <c r="G46675" t="s">
        <v>151</v>
      </c>
      <c r="H46675">
        <v>125</v>
      </c>
    </row>
    <row r="46676" spans="1:8" x14ac:dyDescent="0.4">
      <c r="A46676" t="s">
        <v>619</v>
      </c>
      <c r="B46676" t="s">
        <v>34</v>
      </c>
      <c r="C46676" t="s">
        <v>200</v>
      </c>
      <c r="D46676">
        <v>10</v>
      </c>
      <c r="E46676" t="s">
        <v>148</v>
      </c>
      <c r="F46676">
        <v>10</v>
      </c>
      <c r="G46676" t="s">
        <v>151</v>
      </c>
      <c r="H46676">
        <v>10</v>
      </c>
    </row>
    <row r="46677" spans="1:8" x14ac:dyDescent="0.4">
      <c r="A46677" t="s">
        <v>619</v>
      </c>
      <c r="B46677" t="s">
        <v>35</v>
      </c>
      <c r="C46677" t="s">
        <v>201</v>
      </c>
      <c r="D46677">
        <v>10</v>
      </c>
      <c r="E46677" t="s">
        <v>148</v>
      </c>
      <c r="F46677">
        <v>10</v>
      </c>
      <c r="G46677" t="s">
        <v>302</v>
      </c>
      <c r="H46677">
        <v>25</v>
      </c>
    </row>
    <row r="46678" spans="1:8" x14ac:dyDescent="0.4">
      <c r="A46678" t="s">
        <v>619</v>
      </c>
      <c r="B46678" t="s">
        <v>36</v>
      </c>
      <c r="C46678" t="s">
        <v>202</v>
      </c>
      <c r="D46678">
        <v>20</v>
      </c>
      <c r="E46678" t="s">
        <v>148</v>
      </c>
      <c r="F46678">
        <v>10</v>
      </c>
      <c r="G46678" t="s">
        <v>151</v>
      </c>
      <c r="H46678">
        <v>60</v>
      </c>
    </row>
    <row r="46679" spans="1:8" x14ac:dyDescent="0.4">
      <c r="A46679" t="s">
        <v>619</v>
      </c>
      <c r="B46679" t="s">
        <v>203</v>
      </c>
      <c r="C46679" t="s">
        <v>204</v>
      </c>
      <c r="D46679">
        <v>0</v>
      </c>
      <c r="E46679" t="s">
        <v>148</v>
      </c>
      <c r="G46679" t="s">
        <v>148</v>
      </c>
    </row>
    <row r="46680" spans="1:8" x14ac:dyDescent="0.4">
      <c r="A46680" t="s">
        <v>619</v>
      </c>
      <c r="B46680" t="s">
        <v>205</v>
      </c>
      <c r="C46680" t="s">
        <v>206</v>
      </c>
      <c r="D46680">
        <v>0</v>
      </c>
      <c r="E46680" t="s">
        <v>148</v>
      </c>
      <c r="G46680" t="s">
        <v>148</v>
      </c>
    </row>
    <row r="46681" spans="1:8" x14ac:dyDescent="0.4">
      <c r="A46681" t="s">
        <v>619</v>
      </c>
      <c r="B46681" t="s">
        <v>207</v>
      </c>
      <c r="C46681" t="s">
        <v>208</v>
      </c>
      <c r="D46681">
        <v>0</v>
      </c>
      <c r="E46681" t="s">
        <v>148</v>
      </c>
      <c r="G46681" t="s">
        <v>148</v>
      </c>
    </row>
    <row r="46682" spans="1:8" x14ac:dyDescent="0.4">
      <c r="A46682" t="s">
        <v>619</v>
      </c>
      <c r="B46682" t="s">
        <v>209</v>
      </c>
      <c r="C46682" t="s">
        <v>210</v>
      </c>
      <c r="D46682">
        <v>0</v>
      </c>
      <c r="E46682" t="s">
        <v>148</v>
      </c>
      <c r="G46682" t="s">
        <v>148</v>
      </c>
    </row>
    <row r="46683" spans="1:8" x14ac:dyDescent="0.4">
      <c r="A46683" t="s">
        <v>619</v>
      </c>
      <c r="B46683" t="s">
        <v>211</v>
      </c>
      <c r="C46683" t="s">
        <v>210</v>
      </c>
      <c r="D46683">
        <v>0</v>
      </c>
      <c r="E46683" t="s">
        <v>148</v>
      </c>
      <c r="G46683" t="s">
        <v>148</v>
      </c>
    </row>
    <row r="46684" spans="1:8" x14ac:dyDescent="0.4">
      <c r="A46684" t="s">
        <v>619</v>
      </c>
      <c r="B46684" t="s">
        <v>37</v>
      </c>
      <c r="C46684" t="s">
        <v>212</v>
      </c>
      <c r="D46684">
        <v>0</v>
      </c>
      <c r="E46684" t="s">
        <v>148</v>
      </c>
      <c r="G46684" t="s">
        <v>148</v>
      </c>
    </row>
    <row r="46685" spans="1:8" x14ac:dyDescent="0.4">
      <c r="A46685" t="s">
        <v>619</v>
      </c>
      <c r="B46685" t="s">
        <v>38</v>
      </c>
      <c r="C46685" t="s">
        <v>213</v>
      </c>
      <c r="D46685">
        <v>0</v>
      </c>
      <c r="E46685" t="s">
        <v>148</v>
      </c>
      <c r="G46685" t="s">
        <v>148</v>
      </c>
    </row>
    <row r="46686" spans="1:8" x14ac:dyDescent="0.4">
      <c r="A46686" t="s">
        <v>619</v>
      </c>
      <c r="B46686" t="s">
        <v>39</v>
      </c>
      <c r="C46686" t="s">
        <v>214</v>
      </c>
      <c r="D46686">
        <v>0</v>
      </c>
      <c r="E46686" t="s">
        <v>148</v>
      </c>
      <c r="G46686" t="s">
        <v>148</v>
      </c>
    </row>
    <row r="46687" spans="1:8" x14ac:dyDescent="0.4">
      <c r="A46687" t="s">
        <v>619</v>
      </c>
      <c r="B46687" t="s">
        <v>40</v>
      </c>
      <c r="C46687" t="s">
        <v>215</v>
      </c>
      <c r="D46687">
        <v>10</v>
      </c>
      <c r="E46687" t="s">
        <v>148</v>
      </c>
      <c r="F46687">
        <v>10</v>
      </c>
      <c r="G46687" t="s">
        <v>151</v>
      </c>
      <c r="H46687">
        <v>10</v>
      </c>
    </row>
    <row r="46688" spans="1:8" x14ac:dyDescent="0.4">
      <c r="A46688" t="s">
        <v>619</v>
      </c>
      <c r="B46688" t="s">
        <v>41</v>
      </c>
      <c r="C46688" t="s">
        <v>215</v>
      </c>
      <c r="D46688">
        <v>0</v>
      </c>
      <c r="E46688" t="s">
        <v>148</v>
      </c>
      <c r="G46688" t="s">
        <v>148</v>
      </c>
    </row>
    <row r="46689" spans="1:8" x14ac:dyDescent="0.4">
      <c r="A46689" t="s">
        <v>619</v>
      </c>
      <c r="B46689" t="s">
        <v>42</v>
      </c>
      <c r="C46689" t="s">
        <v>216</v>
      </c>
      <c r="D46689">
        <v>0</v>
      </c>
      <c r="E46689" t="s">
        <v>148</v>
      </c>
      <c r="G46689" t="s">
        <v>148</v>
      </c>
    </row>
    <row r="46690" spans="1:8" x14ac:dyDescent="0.4">
      <c r="A46690" t="s">
        <v>619</v>
      </c>
      <c r="B46690" t="s">
        <v>43</v>
      </c>
      <c r="C46690" t="s">
        <v>217</v>
      </c>
      <c r="D46690">
        <v>0</v>
      </c>
      <c r="E46690" t="s">
        <v>148</v>
      </c>
      <c r="G46690" t="s">
        <v>148</v>
      </c>
    </row>
    <row r="46691" spans="1:8" x14ac:dyDescent="0.4">
      <c r="A46691" t="s">
        <v>619</v>
      </c>
      <c r="B46691" t="s">
        <v>218</v>
      </c>
      <c r="C46691" t="s">
        <v>219</v>
      </c>
      <c r="D46691">
        <v>10</v>
      </c>
      <c r="E46691" t="s">
        <v>148</v>
      </c>
      <c r="F46691">
        <v>10</v>
      </c>
      <c r="G46691" t="s">
        <v>151</v>
      </c>
      <c r="H46691">
        <v>20</v>
      </c>
    </row>
    <row r="46692" spans="1:8" x14ac:dyDescent="0.4">
      <c r="A46692" t="s">
        <v>619</v>
      </c>
      <c r="B46692" t="s">
        <v>44</v>
      </c>
      <c r="C46692" t="s">
        <v>220</v>
      </c>
      <c r="D46692">
        <v>10</v>
      </c>
      <c r="E46692" t="s">
        <v>148</v>
      </c>
      <c r="F46692">
        <v>10</v>
      </c>
      <c r="G46692" t="s">
        <v>302</v>
      </c>
      <c r="H46692">
        <v>10</v>
      </c>
    </row>
    <row r="46693" spans="1:8" x14ac:dyDescent="0.4">
      <c r="A46693" t="s">
        <v>619</v>
      </c>
      <c r="B46693" t="s">
        <v>45</v>
      </c>
      <c r="C46693" t="s">
        <v>221</v>
      </c>
      <c r="D46693">
        <v>0</v>
      </c>
      <c r="E46693" t="s">
        <v>148</v>
      </c>
      <c r="G46693" t="s">
        <v>148</v>
      </c>
    </row>
    <row r="46694" spans="1:8" x14ac:dyDescent="0.4">
      <c r="A46694" t="s">
        <v>619</v>
      </c>
      <c r="B46694" t="s">
        <v>46</v>
      </c>
      <c r="C46694" t="s">
        <v>222</v>
      </c>
      <c r="D46694">
        <v>0</v>
      </c>
      <c r="E46694" t="s">
        <v>148</v>
      </c>
      <c r="G46694" t="s">
        <v>148</v>
      </c>
    </row>
    <row r="46695" spans="1:8" x14ac:dyDescent="0.4">
      <c r="A46695" t="s">
        <v>619</v>
      </c>
      <c r="B46695" t="s">
        <v>47</v>
      </c>
      <c r="C46695" t="s">
        <v>223</v>
      </c>
      <c r="D46695">
        <v>10</v>
      </c>
      <c r="E46695" t="s">
        <v>148</v>
      </c>
      <c r="F46695">
        <v>10</v>
      </c>
      <c r="G46695" t="s">
        <v>151</v>
      </c>
      <c r="H46695">
        <v>10</v>
      </c>
    </row>
    <row r="46696" spans="1:8" x14ac:dyDescent="0.4">
      <c r="A46696" t="s">
        <v>619</v>
      </c>
      <c r="B46696" t="s">
        <v>48</v>
      </c>
      <c r="C46696" t="s">
        <v>224</v>
      </c>
      <c r="D46696">
        <v>0</v>
      </c>
      <c r="E46696" t="s">
        <v>148</v>
      </c>
      <c r="G46696" t="s">
        <v>148</v>
      </c>
    </row>
    <row r="46697" spans="1:8" x14ac:dyDescent="0.4">
      <c r="A46697" t="s">
        <v>619</v>
      </c>
      <c r="B46697" t="s">
        <v>49</v>
      </c>
      <c r="C46697" t="s">
        <v>225</v>
      </c>
      <c r="D46697">
        <v>0</v>
      </c>
      <c r="E46697" t="s">
        <v>148</v>
      </c>
      <c r="G46697" t="s">
        <v>148</v>
      </c>
    </row>
    <row r="46698" spans="1:8" x14ac:dyDescent="0.4">
      <c r="A46698" t="s">
        <v>619</v>
      </c>
      <c r="B46698" t="s">
        <v>50</v>
      </c>
      <c r="C46698" t="s">
        <v>226</v>
      </c>
      <c r="D46698">
        <v>0</v>
      </c>
      <c r="E46698" t="s">
        <v>148</v>
      </c>
      <c r="G46698" t="s">
        <v>148</v>
      </c>
    </row>
    <row r="46699" spans="1:8" x14ac:dyDescent="0.4">
      <c r="A46699" t="s">
        <v>619</v>
      </c>
      <c r="B46699" t="s">
        <v>227</v>
      </c>
      <c r="C46699" t="s">
        <v>228</v>
      </c>
      <c r="D46699">
        <v>0</v>
      </c>
      <c r="E46699" t="s">
        <v>148</v>
      </c>
      <c r="G46699" t="s">
        <v>148</v>
      </c>
    </row>
    <row r="46700" spans="1:8" x14ac:dyDescent="0.4">
      <c r="A46700" t="s">
        <v>619</v>
      </c>
      <c r="B46700" t="s">
        <v>229</v>
      </c>
      <c r="C46700" t="s">
        <v>230</v>
      </c>
      <c r="D46700">
        <v>0</v>
      </c>
      <c r="E46700" t="s">
        <v>148</v>
      </c>
      <c r="G46700" t="s">
        <v>148</v>
      </c>
    </row>
    <row r="46701" spans="1:8" x14ac:dyDescent="0.4">
      <c r="A46701" t="s">
        <v>619</v>
      </c>
      <c r="B46701" t="s">
        <v>51</v>
      </c>
      <c r="C46701" t="s">
        <v>231</v>
      </c>
      <c r="D46701">
        <v>70</v>
      </c>
      <c r="E46701" t="s">
        <v>148</v>
      </c>
      <c r="F46701">
        <v>20</v>
      </c>
      <c r="G46701" t="s">
        <v>151</v>
      </c>
      <c r="H46701">
        <v>5</v>
      </c>
    </row>
    <row r="46702" spans="1:8" x14ac:dyDescent="0.4">
      <c r="A46702" t="s">
        <v>619</v>
      </c>
      <c r="B46702" t="s">
        <v>52</v>
      </c>
      <c r="C46702" t="s">
        <v>231</v>
      </c>
      <c r="D46702">
        <v>0</v>
      </c>
      <c r="E46702" t="s">
        <v>148</v>
      </c>
      <c r="G46702" t="s">
        <v>148</v>
      </c>
    </row>
    <row r="46703" spans="1:8" x14ac:dyDescent="0.4">
      <c r="A46703" t="s">
        <v>619</v>
      </c>
      <c r="B46703" t="s">
        <v>53</v>
      </c>
      <c r="C46703" t="s">
        <v>231</v>
      </c>
      <c r="D46703">
        <v>0</v>
      </c>
      <c r="E46703" t="s">
        <v>148</v>
      </c>
      <c r="G46703" t="s">
        <v>148</v>
      </c>
    </row>
    <row r="46704" spans="1:8" x14ac:dyDescent="0.4">
      <c r="A46704" t="s">
        <v>619</v>
      </c>
      <c r="B46704" t="s">
        <v>54</v>
      </c>
      <c r="C46704" t="s">
        <v>231</v>
      </c>
      <c r="D46704">
        <v>0</v>
      </c>
      <c r="E46704" t="s">
        <v>148</v>
      </c>
      <c r="G46704" t="s">
        <v>148</v>
      </c>
    </row>
    <row r="46705" spans="1:8" x14ac:dyDescent="0.4">
      <c r="A46705" t="s">
        <v>619</v>
      </c>
      <c r="B46705" t="s">
        <v>55</v>
      </c>
      <c r="C46705" t="s">
        <v>232</v>
      </c>
      <c r="D46705">
        <v>0</v>
      </c>
      <c r="E46705" t="s">
        <v>148</v>
      </c>
      <c r="G46705" t="s">
        <v>148</v>
      </c>
    </row>
    <row r="46706" spans="1:8" x14ac:dyDescent="0.4">
      <c r="A46706" t="s">
        <v>619</v>
      </c>
      <c r="B46706" t="s">
        <v>56</v>
      </c>
      <c r="C46706" t="s">
        <v>233</v>
      </c>
      <c r="D46706">
        <v>10</v>
      </c>
      <c r="E46706" t="s">
        <v>148</v>
      </c>
      <c r="F46706">
        <v>10</v>
      </c>
      <c r="G46706" t="s">
        <v>151</v>
      </c>
      <c r="H46706">
        <v>10</v>
      </c>
    </row>
    <row r="46707" spans="1:8" x14ac:dyDescent="0.4">
      <c r="A46707" t="s">
        <v>619</v>
      </c>
      <c r="B46707" t="s">
        <v>57</v>
      </c>
      <c r="C46707" t="s">
        <v>234</v>
      </c>
      <c r="D46707">
        <v>0</v>
      </c>
      <c r="E46707" t="s">
        <v>148</v>
      </c>
      <c r="G46707" t="s">
        <v>148</v>
      </c>
    </row>
    <row r="46708" spans="1:8" x14ac:dyDescent="0.4">
      <c r="A46708" t="s">
        <v>619</v>
      </c>
      <c r="B46708" t="s">
        <v>58</v>
      </c>
      <c r="C46708" t="s">
        <v>235</v>
      </c>
      <c r="D46708">
        <v>0</v>
      </c>
      <c r="E46708" t="s">
        <v>148</v>
      </c>
      <c r="G46708" t="s">
        <v>148</v>
      </c>
    </row>
    <row r="46709" spans="1:8" x14ac:dyDescent="0.4">
      <c r="A46709" t="s">
        <v>619</v>
      </c>
      <c r="B46709" t="s">
        <v>59</v>
      </c>
      <c r="C46709" t="s">
        <v>235</v>
      </c>
      <c r="D46709">
        <v>0</v>
      </c>
      <c r="E46709" t="s">
        <v>148</v>
      </c>
      <c r="G46709" t="s">
        <v>148</v>
      </c>
    </row>
    <row r="46710" spans="1:8" x14ac:dyDescent="0.4">
      <c r="A46710" t="s">
        <v>619</v>
      </c>
      <c r="B46710" t="s">
        <v>60</v>
      </c>
      <c r="C46710" t="s">
        <v>236</v>
      </c>
      <c r="D46710">
        <v>10</v>
      </c>
      <c r="E46710" t="s">
        <v>148</v>
      </c>
      <c r="F46710">
        <v>10</v>
      </c>
      <c r="G46710" t="s">
        <v>151</v>
      </c>
      <c r="H46710">
        <v>5</v>
      </c>
    </row>
    <row r="46711" spans="1:8" x14ac:dyDescent="0.4">
      <c r="A46711" t="s">
        <v>619</v>
      </c>
      <c r="B46711" t="s">
        <v>237</v>
      </c>
      <c r="C46711" t="s">
        <v>238</v>
      </c>
      <c r="D46711">
        <v>0</v>
      </c>
      <c r="E46711" t="s">
        <v>148</v>
      </c>
      <c r="G46711" t="s">
        <v>148</v>
      </c>
    </row>
    <row r="46712" spans="1:8" x14ac:dyDescent="0.4">
      <c r="A46712" t="s">
        <v>619</v>
      </c>
      <c r="B46712" t="s">
        <v>61</v>
      </c>
      <c r="C46712" t="s">
        <v>239</v>
      </c>
      <c r="D46712">
        <v>0</v>
      </c>
      <c r="E46712" t="s">
        <v>148</v>
      </c>
      <c r="G46712" t="s">
        <v>148</v>
      </c>
    </row>
    <row r="46713" spans="1:8" x14ac:dyDescent="0.4">
      <c r="A46713" t="s">
        <v>619</v>
      </c>
      <c r="B46713" t="s">
        <v>62</v>
      </c>
      <c r="C46713" t="s">
        <v>240</v>
      </c>
      <c r="D46713">
        <v>0</v>
      </c>
      <c r="E46713" t="s">
        <v>148</v>
      </c>
      <c r="G46713" t="s">
        <v>148</v>
      </c>
    </row>
    <row r="46714" spans="1:8" x14ac:dyDescent="0.4">
      <c r="A46714" t="s">
        <v>619</v>
      </c>
      <c r="B46714" t="s">
        <v>63</v>
      </c>
      <c r="C46714" t="s">
        <v>241</v>
      </c>
      <c r="D46714">
        <v>0</v>
      </c>
      <c r="E46714" t="s">
        <v>148</v>
      </c>
      <c r="G46714" t="s">
        <v>148</v>
      </c>
    </row>
    <row r="46715" spans="1:8" x14ac:dyDescent="0.4">
      <c r="A46715" t="s">
        <v>619</v>
      </c>
      <c r="B46715" t="s">
        <v>64</v>
      </c>
      <c r="C46715" t="s">
        <v>242</v>
      </c>
      <c r="D46715">
        <v>0</v>
      </c>
      <c r="E46715" t="s">
        <v>148</v>
      </c>
      <c r="G46715" t="s">
        <v>148</v>
      </c>
    </row>
    <row r="46716" spans="1:8" x14ac:dyDescent="0.4">
      <c r="A46716" t="s">
        <v>619</v>
      </c>
      <c r="B46716" t="s">
        <v>65</v>
      </c>
      <c r="C46716" t="s">
        <v>243</v>
      </c>
      <c r="D46716">
        <v>0</v>
      </c>
      <c r="E46716" t="s">
        <v>148</v>
      </c>
      <c r="G46716" t="s">
        <v>148</v>
      </c>
    </row>
    <row r="46717" spans="1:8" x14ac:dyDescent="0.4">
      <c r="A46717" t="s">
        <v>619</v>
      </c>
      <c r="B46717" t="s">
        <v>66</v>
      </c>
      <c r="C46717" t="s">
        <v>243</v>
      </c>
      <c r="D46717">
        <v>0</v>
      </c>
      <c r="E46717" t="s">
        <v>148</v>
      </c>
      <c r="G46717" t="s">
        <v>148</v>
      </c>
    </row>
    <row r="46718" spans="1:8" x14ac:dyDescent="0.4">
      <c r="A46718" t="s">
        <v>619</v>
      </c>
      <c r="B46718" t="s">
        <v>67</v>
      </c>
      <c r="C46718" t="s">
        <v>243</v>
      </c>
      <c r="D46718">
        <v>0</v>
      </c>
      <c r="E46718" t="s">
        <v>148</v>
      </c>
      <c r="G46718" t="s">
        <v>148</v>
      </c>
    </row>
    <row r="46719" spans="1:8" x14ac:dyDescent="0.4">
      <c r="A46719" t="s">
        <v>619</v>
      </c>
      <c r="B46719" t="s">
        <v>244</v>
      </c>
      <c r="C46719" t="s">
        <v>243</v>
      </c>
      <c r="D46719">
        <v>0</v>
      </c>
      <c r="E46719" t="s">
        <v>148</v>
      </c>
      <c r="G46719" t="s">
        <v>148</v>
      </c>
    </row>
    <row r="46720" spans="1:8" x14ac:dyDescent="0.4">
      <c r="A46720" t="s">
        <v>619</v>
      </c>
      <c r="B46720" t="s">
        <v>68</v>
      </c>
      <c r="C46720" t="s">
        <v>243</v>
      </c>
      <c r="D46720">
        <v>0</v>
      </c>
      <c r="E46720" t="s">
        <v>148</v>
      </c>
      <c r="G46720" t="s">
        <v>148</v>
      </c>
    </row>
    <row r="46721" spans="1:8" x14ac:dyDescent="0.4">
      <c r="A46721" t="s">
        <v>619</v>
      </c>
      <c r="B46721" t="s">
        <v>69</v>
      </c>
      <c r="C46721" t="s">
        <v>243</v>
      </c>
      <c r="D46721">
        <v>0</v>
      </c>
      <c r="E46721" t="s">
        <v>148</v>
      </c>
      <c r="G46721" t="s">
        <v>148</v>
      </c>
    </row>
    <row r="46722" spans="1:8" x14ac:dyDescent="0.4">
      <c r="A46722" t="s">
        <v>619</v>
      </c>
      <c r="B46722" t="s">
        <v>70</v>
      </c>
      <c r="C46722" t="s">
        <v>243</v>
      </c>
      <c r="D46722">
        <v>0</v>
      </c>
      <c r="E46722" t="s">
        <v>148</v>
      </c>
      <c r="G46722" t="s">
        <v>148</v>
      </c>
    </row>
    <row r="46723" spans="1:8" x14ac:dyDescent="0.4">
      <c r="A46723" t="s">
        <v>619</v>
      </c>
      <c r="B46723" t="s">
        <v>71</v>
      </c>
      <c r="C46723" t="s">
        <v>243</v>
      </c>
      <c r="D46723">
        <v>0</v>
      </c>
      <c r="E46723" t="s">
        <v>148</v>
      </c>
      <c r="G46723" t="s">
        <v>148</v>
      </c>
    </row>
    <row r="46724" spans="1:8" x14ac:dyDescent="0.4">
      <c r="A46724" t="s">
        <v>619</v>
      </c>
      <c r="B46724" t="s">
        <v>72</v>
      </c>
      <c r="C46724" t="s">
        <v>243</v>
      </c>
      <c r="D46724">
        <v>0</v>
      </c>
      <c r="E46724" t="s">
        <v>148</v>
      </c>
      <c r="G46724" t="s">
        <v>148</v>
      </c>
    </row>
    <row r="46725" spans="1:8" x14ac:dyDescent="0.4">
      <c r="A46725" t="s">
        <v>619</v>
      </c>
      <c r="B46725" t="s">
        <v>245</v>
      </c>
      <c r="C46725" t="s">
        <v>246</v>
      </c>
      <c r="D46725">
        <v>0</v>
      </c>
      <c r="E46725" t="s">
        <v>148</v>
      </c>
      <c r="G46725" t="s">
        <v>148</v>
      </c>
    </row>
    <row r="46726" spans="1:8" x14ac:dyDescent="0.4">
      <c r="A46726" t="s">
        <v>619</v>
      </c>
      <c r="B46726" t="s">
        <v>73</v>
      </c>
      <c r="C46726" t="s">
        <v>246</v>
      </c>
      <c r="D46726">
        <v>0</v>
      </c>
      <c r="E46726" t="s">
        <v>148</v>
      </c>
      <c r="G46726" t="s">
        <v>148</v>
      </c>
    </row>
    <row r="46727" spans="1:8" x14ac:dyDescent="0.4">
      <c r="A46727" t="s">
        <v>619</v>
      </c>
      <c r="B46727" t="s">
        <v>247</v>
      </c>
      <c r="C46727" t="s">
        <v>246</v>
      </c>
      <c r="D46727">
        <v>10</v>
      </c>
      <c r="E46727" t="s">
        <v>148</v>
      </c>
      <c r="F46727">
        <v>10</v>
      </c>
      <c r="G46727" t="s">
        <v>151</v>
      </c>
      <c r="H46727">
        <v>10</v>
      </c>
    </row>
    <row r="46728" spans="1:8" x14ac:dyDescent="0.4">
      <c r="A46728" t="s">
        <v>619</v>
      </c>
      <c r="B46728" t="s">
        <v>248</v>
      </c>
      <c r="C46728" t="s">
        <v>246</v>
      </c>
      <c r="D46728">
        <v>0</v>
      </c>
      <c r="E46728" t="s">
        <v>148</v>
      </c>
      <c r="G46728" t="s">
        <v>148</v>
      </c>
    </row>
    <row r="46729" spans="1:8" x14ac:dyDescent="0.4">
      <c r="A46729" t="s">
        <v>619</v>
      </c>
      <c r="B46729" t="s">
        <v>74</v>
      </c>
      <c r="C46729" t="s">
        <v>249</v>
      </c>
      <c r="D46729">
        <v>0</v>
      </c>
      <c r="E46729" t="s">
        <v>148</v>
      </c>
      <c r="G46729" t="s">
        <v>148</v>
      </c>
    </row>
    <row r="46730" spans="1:8" x14ac:dyDescent="0.4">
      <c r="A46730" t="s">
        <v>619</v>
      </c>
      <c r="B46730" t="s">
        <v>75</v>
      </c>
      <c r="C46730" t="s">
        <v>250</v>
      </c>
      <c r="D46730">
        <v>0</v>
      </c>
      <c r="E46730" t="s">
        <v>148</v>
      </c>
      <c r="G46730" t="s">
        <v>148</v>
      </c>
    </row>
    <row r="46731" spans="1:8" x14ac:dyDescent="0.4">
      <c r="A46731" t="s">
        <v>619</v>
      </c>
      <c r="B46731" t="s">
        <v>251</v>
      </c>
      <c r="C46731" t="s">
        <v>252</v>
      </c>
      <c r="D46731">
        <v>0</v>
      </c>
      <c r="E46731" t="s">
        <v>148</v>
      </c>
      <c r="G46731" t="s">
        <v>148</v>
      </c>
    </row>
    <row r="46732" spans="1:8" x14ac:dyDescent="0.4">
      <c r="A46732" t="s">
        <v>619</v>
      </c>
      <c r="B46732" t="s">
        <v>253</v>
      </c>
      <c r="C46732" t="s">
        <v>254</v>
      </c>
      <c r="D46732">
        <v>0</v>
      </c>
      <c r="E46732" t="s">
        <v>148</v>
      </c>
      <c r="G46732" t="s">
        <v>148</v>
      </c>
    </row>
    <row r="46733" spans="1:8" x14ac:dyDescent="0.4">
      <c r="A46733" t="s">
        <v>619</v>
      </c>
      <c r="B46733" t="s">
        <v>76</v>
      </c>
      <c r="C46733" t="s">
        <v>147</v>
      </c>
      <c r="D46733">
        <v>20</v>
      </c>
      <c r="E46733" t="s">
        <v>148</v>
      </c>
      <c r="F46733">
        <v>10</v>
      </c>
      <c r="G46733" t="s">
        <v>151</v>
      </c>
      <c r="H46733">
        <v>5</v>
      </c>
    </row>
    <row r="46734" spans="1:8" x14ac:dyDescent="0.4">
      <c r="A46734" t="s">
        <v>619</v>
      </c>
      <c r="B46734" t="s">
        <v>77</v>
      </c>
      <c r="C46734" t="s">
        <v>147</v>
      </c>
      <c r="D46734">
        <v>0</v>
      </c>
      <c r="E46734" t="s">
        <v>148</v>
      </c>
      <c r="G46734" t="s">
        <v>148</v>
      </c>
    </row>
    <row r="46735" spans="1:8" x14ac:dyDescent="0.4">
      <c r="A46735" t="s">
        <v>619</v>
      </c>
      <c r="B46735" t="s">
        <v>255</v>
      </c>
      <c r="C46735" t="s">
        <v>256</v>
      </c>
      <c r="D46735">
        <v>0</v>
      </c>
      <c r="E46735" t="s">
        <v>148</v>
      </c>
      <c r="G46735" t="s">
        <v>148</v>
      </c>
    </row>
    <row r="46736" spans="1:8" x14ac:dyDescent="0.4">
      <c r="A46736" t="s">
        <v>619</v>
      </c>
      <c r="B46736" t="s">
        <v>257</v>
      </c>
      <c r="C46736" t="s">
        <v>155</v>
      </c>
      <c r="D46736">
        <v>0</v>
      </c>
      <c r="E46736" t="s">
        <v>148</v>
      </c>
      <c r="G46736" t="s">
        <v>148</v>
      </c>
    </row>
    <row r="46737" spans="1:8" x14ac:dyDescent="0.4">
      <c r="A46737" t="s">
        <v>619</v>
      </c>
      <c r="B46737" t="s">
        <v>258</v>
      </c>
      <c r="C46737" t="s">
        <v>254</v>
      </c>
      <c r="D46737">
        <v>0</v>
      </c>
      <c r="E46737" t="s">
        <v>148</v>
      </c>
      <c r="G46737" t="s">
        <v>148</v>
      </c>
    </row>
    <row r="46738" spans="1:8" x14ac:dyDescent="0.4">
      <c r="A46738" t="s">
        <v>619</v>
      </c>
      <c r="B46738" t="s">
        <v>259</v>
      </c>
      <c r="C46738" t="s">
        <v>260</v>
      </c>
      <c r="D46738">
        <v>0</v>
      </c>
      <c r="E46738" t="s">
        <v>148</v>
      </c>
      <c r="G46738" t="s">
        <v>148</v>
      </c>
    </row>
    <row r="46739" spans="1:8" x14ac:dyDescent="0.4">
      <c r="A46739" t="s">
        <v>619</v>
      </c>
      <c r="B46739" t="s">
        <v>261</v>
      </c>
      <c r="C46739" t="s">
        <v>256</v>
      </c>
      <c r="D46739">
        <v>0</v>
      </c>
      <c r="E46739" t="s">
        <v>148</v>
      </c>
      <c r="G46739" t="s">
        <v>148</v>
      </c>
    </row>
    <row r="46740" spans="1:8" x14ac:dyDescent="0.4">
      <c r="A46740" t="s">
        <v>619</v>
      </c>
      <c r="B46740" t="s">
        <v>262</v>
      </c>
      <c r="C46740" t="s">
        <v>155</v>
      </c>
      <c r="D46740">
        <v>0</v>
      </c>
      <c r="E46740" t="s">
        <v>148</v>
      </c>
      <c r="G46740" t="s">
        <v>148</v>
      </c>
    </row>
    <row r="46741" spans="1:8" x14ac:dyDescent="0.4">
      <c r="A46741" t="s">
        <v>619</v>
      </c>
      <c r="B46741" t="s">
        <v>263</v>
      </c>
      <c r="C46741" t="s">
        <v>147</v>
      </c>
      <c r="D46741">
        <v>0</v>
      </c>
      <c r="E46741" t="s">
        <v>148</v>
      </c>
      <c r="G46741" t="s">
        <v>148</v>
      </c>
    </row>
    <row r="46742" spans="1:8" x14ac:dyDescent="0.4">
      <c r="A46742" t="s">
        <v>619</v>
      </c>
      <c r="B46742" t="s">
        <v>264</v>
      </c>
      <c r="C46742" t="s">
        <v>147</v>
      </c>
      <c r="D46742">
        <v>0</v>
      </c>
      <c r="E46742" t="s">
        <v>148</v>
      </c>
      <c r="G46742" t="s">
        <v>148</v>
      </c>
    </row>
    <row r="46743" spans="1:8" x14ac:dyDescent="0.4">
      <c r="A46743" t="s">
        <v>619</v>
      </c>
      <c r="B46743" t="s">
        <v>265</v>
      </c>
      <c r="C46743" t="s">
        <v>147</v>
      </c>
      <c r="D46743">
        <v>0</v>
      </c>
      <c r="E46743" t="s">
        <v>148</v>
      </c>
      <c r="G46743" t="s">
        <v>148</v>
      </c>
    </row>
    <row r="46744" spans="1:8" x14ac:dyDescent="0.4">
      <c r="A46744" t="s">
        <v>619</v>
      </c>
      <c r="B46744" t="s">
        <v>266</v>
      </c>
      <c r="C46744" t="s">
        <v>147</v>
      </c>
      <c r="D46744">
        <v>0</v>
      </c>
      <c r="E46744" t="s">
        <v>148</v>
      </c>
      <c r="G46744" t="s">
        <v>148</v>
      </c>
    </row>
    <row r="46745" spans="1:8" x14ac:dyDescent="0.4">
      <c r="A46745" t="s">
        <v>619</v>
      </c>
      <c r="B46745" t="s">
        <v>267</v>
      </c>
      <c r="C46745" t="s">
        <v>147</v>
      </c>
      <c r="D46745">
        <v>0</v>
      </c>
      <c r="E46745" t="s">
        <v>148</v>
      </c>
      <c r="G46745" t="s">
        <v>148</v>
      </c>
    </row>
    <row r="46746" spans="1:8" x14ac:dyDescent="0.4">
      <c r="A46746" t="s">
        <v>619</v>
      </c>
      <c r="B46746" t="s">
        <v>268</v>
      </c>
      <c r="C46746" t="s">
        <v>147</v>
      </c>
      <c r="D46746">
        <v>0</v>
      </c>
      <c r="E46746" t="s">
        <v>148</v>
      </c>
      <c r="G46746" t="s">
        <v>148</v>
      </c>
    </row>
    <row r="46747" spans="1:8" x14ac:dyDescent="0.4">
      <c r="A46747" t="s">
        <v>619</v>
      </c>
      <c r="B46747" t="s">
        <v>269</v>
      </c>
      <c r="C46747" t="s">
        <v>147</v>
      </c>
      <c r="D46747">
        <v>0</v>
      </c>
      <c r="E46747" t="s">
        <v>148</v>
      </c>
      <c r="G46747" t="s">
        <v>148</v>
      </c>
    </row>
    <row r="46748" spans="1:8" x14ac:dyDescent="0.4">
      <c r="A46748" t="s">
        <v>619</v>
      </c>
      <c r="B46748" t="s">
        <v>78</v>
      </c>
      <c r="C46748" t="s">
        <v>147</v>
      </c>
      <c r="D46748">
        <v>70</v>
      </c>
      <c r="E46748" t="s">
        <v>148</v>
      </c>
      <c r="F46748">
        <v>20</v>
      </c>
      <c r="G46748" t="s">
        <v>151</v>
      </c>
      <c r="H46748">
        <v>5</v>
      </c>
    </row>
    <row r="46749" spans="1:8" x14ac:dyDescent="0.4">
      <c r="A46749" t="s">
        <v>619</v>
      </c>
      <c r="B46749" t="s">
        <v>270</v>
      </c>
      <c r="C46749" t="s">
        <v>271</v>
      </c>
      <c r="D46749">
        <v>0</v>
      </c>
      <c r="E46749" t="s">
        <v>148</v>
      </c>
      <c r="G46749" t="s">
        <v>148</v>
      </c>
    </row>
    <row r="46750" spans="1:8" x14ac:dyDescent="0.4">
      <c r="A46750" t="s">
        <v>619</v>
      </c>
      <c r="B46750" t="s">
        <v>79</v>
      </c>
      <c r="C46750" t="s">
        <v>272</v>
      </c>
      <c r="D46750">
        <v>0</v>
      </c>
      <c r="E46750" t="s">
        <v>148</v>
      </c>
      <c r="G46750" t="s">
        <v>148</v>
      </c>
    </row>
    <row r="46751" spans="1:8" x14ac:dyDescent="0.4">
      <c r="A46751" t="s">
        <v>619</v>
      </c>
      <c r="B46751" t="s">
        <v>80</v>
      </c>
      <c r="C46751" t="s">
        <v>273</v>
      </c>
      <c r="D46751">
        <v>0</v>
      </c>
      <c r="E46751" t="s">
        <v>148</v>
      </c>
      <c r="G46751" t="s">
        <v>148</v>
      </c>
    </row>
    <row r="46752" spans="1:8" x14ac:dyDescent="0.4">
      <c r="A46752" t="s">
        <v>619</v>
      </c>
      <c r="B46752" t="s">
        <v>81</v>
      </c>
      <c r="C46752" t="s">
        <v>274</v>
      </c>
      <c r="D46752">
        <v>0</v>
      </c>
      <c r="E46752" t="s">
        <v>148</v>
      </c>
      <c r="G46752" t="s">
        <v>148</v>
      </c>
    </row>
    <row r="46753" spans="1:8" x14ac:dyDescent="0.4">
      <c r="A46753" t="s">
        <v>619</v>
      </c>
      <c r="B46753" t="s">
        <v>82</v>
      </c>
      <c r="C46753" t="s">
        <v>275</v>
      </c>
      <c r="D46753">
        <v>0</v>
      </c>
      <c r="E46753" t="s">
        <v>148</v>
      </c>
      <c r="G46753" t="s">
        <v>148</v>
      </c>
    </row>
    <row r="46754" spans="1:8" x14ac:dyDescent="0.4">
      <c r="A46754" t="s">
        <v>619</v>
      </c>
      <c r="B46754" t="s">
        <v>83</v>
      </c>
      <c r="C46754" t="s">
        <v>276</v>
      </c>
      <c r="D46754">
        <v>0</v>
      </c>
      <c r="E46754" t="s">
        <v>148</v>
      </c>
      <c r="G46754" t="s">
        <v>148</v>
      </c>
    </row>
    <row r="46755" spans="1:8" x14ac:dyDescent="0.4">
      <c r="A46755" t="s">
        <v>619</v>
      </c>
      <c r="B46755" t="s">
        <v>84</v>
      </c>
      <c r="C46755" t="s">
        <v>277</v>
      </c>
      <c r="D46755">
        <v>0</v>
      </c>
      <c r="E46755" t="s">
        <v>148</v>
      </c>
      <c r="G46755" t="s">
        <v>148</v>
      </c>
    </row>
    <row r="46756" spans="1:8" x14ac:dyDescent="0.4">
      <c r="A46756" t="s">
        <v>619</v>
      </c>
      <c r="B46756" t="s">
        <v>85</v>
      </c>
      <c r="C46756" t="s">
        <v>278</v>
      </c>
      <c r="D46756">
        <v>0</v>
      </c>
      <c r="E46756" t="s">
        <v>148</v>
      </c>
      <c r="G46756" t="s">
        <v>148</v>
      </c>
    </row>
    <row r="46757" spans="1:8" x14ac:dyDescent="0.4">
      <c r="A46757" t="s">
        <v>619</v>
      </c>
      <c r="B46757" t="s">
        <v>86</v>
      </c>
      <c r="C46757" t="s">
        <v>279</v>
      </c>
      <c r="D46757">
        <v>10</v>
      </c>
      <c r="E46757" t="s">
        <v>148</v>
      </c>
      <c r="F46757">
        <v>10</v>
      </c>
      <c r="G46757" t="s">
        <v>151</v>
      </c>
      <c r="H46757">
        <v>10</v>
      </c>
    </row>
    <row r="46758" spans="1:8" x14ac:dyDescent="0.4">
      <c r="A46758" t="s">
        <v>619</v>
      </c>
      <c r="B46758" t="s">
        <v>87</v>
      </c>
      <c r="C46758" t="s">
        <v>279</v>
      </c>
      <c r="D46758">
        <v>0</v>
      </c>
      <c r="E46758" t="s">
        <v>148</v>
      </c>
      <c r="G46758" t="s">
        <v>148</v>
      </c>
    </row>
    <row r="46759" spans="1:8" x14ac:dyDescent="0.4">
      <c r="A46759" t="s">
        <v>619</v>
      </c>
      <c r="B46759" t="s">
        <v>280</v>
      </c>
      <c r="C46759" t="s">
        <v>281</v>
      </c>
      <c r="D46759">
        <v>0</v>
      </c>
      <c r="E46759" t="s">
        <v>148</v>
      </c>
      <c r="G46759" t="s">
        <v>148</v>
      </c>
    </row>
    <row r="46760" spans="1:8" x14ac:dyDescent="0.4">
      <c r="A46760" t="s">
        <v>619</v>
      </c>
      <c r="B46760" t="s">
        <v>282</v>
      </c>
      <c r="C46760" t="s">
        <v>281</v>
      </c>
      <c r="D46760">
        <v>0</v>
      </c>
      <c r="E46760" t="s">
        <v>148</v>
      </c>
      <c r="G46760" t="s">
        <v>148</v>
      </c>
    </row>
    <row r="46761" spans="1:8" x14ac:dyDescent="0.4">
      <c r="A46761" t="s">
        <v>619</v>
      </c>
      <c r="B46761" t="s">
        <v>283</v>
      </c>
      <c r="C46761" t="s">
        <v>284</v>
      </c>
      <c r="D46761">
        <v>0</v>
      </c>
      <c r="E46761" t="s">
        <v>148</v>
      </c>
      <c r="G46761" t="s">
        <v>148</v>
      </c>
    </row>
    <row r="46762" spans="1:8" x14ac:dyDescent="0.4">
      <c r="A46762" t="s">
        <v>619</v>
      </c>
      <c r="B46762" t="s">
        <v>88</v>
      </c>
      <c r="C46762" t="s">
        <v>236</v>
      </c>
      <c r="D46762">
        <v>0</v>
      </c>
      <c r="E46762" t="s">
        <v>148</v>
      </c>
      <c r="G46762" t="s">
        <v>148</v>
      </c>
    </row>
    <row r="46763" spans="1:8" x14ac:dyDescent="0.4">
      <c r="A46763" t="s">
        <v>619</v>
      </c>
      <c r="B46763" t="s">
        <v>89</v>
      </c>
      <c r="C46763" t="s">
        <v>285</v>
      </c>
      <c r="D46763">
        <v>0</v>
      </c>
      <c r="E46763" t="s">
        <v>148</v>
      </c>
      <c r="G46763" t="s">
        <v>148</v>
      </c>
    </row>
    <row r="46764" spans="1:8" x14ac:dyDescent="0.4">
      <c r="A46764" t="s">
        <v>619</v>
      </c>
      <c r="B46764" t="s">
        <v>90</v>
      </c>
      <c r="C46764" t="s">
        <v>286</v>
      </c>
      <c r="D46764">
        <v>0</v>
      </c>
      <c r="E46764" t="s">
        <v>148</v>
      </c>
      <c r="G46764" t="s">
        <v>148</v>
      </c>
    </row>
    <row r="46765" spans="1:8" x14ac:dyDescent="0.4">
      <c r="A46765" t="s">
        <v>619</v>
      </c>
      <c r="B46765" t="s">
        <v>287</v>
      </c>
      <c r="C46765" t="s">
        <v>256</v>
      </c>
      <c r="D46765">
        <v>0</v>
      </c>
      <c r="E46765" t="s">
        <v>148</v>
      </c>
      <c r="G46765" t="s">
        <v>148</v>
      </c>
    </row>
    <row r="46766" spans="1:8" x14ac:dyDescent="0.4">
      <c r="A46766" t="s">
        <v>619</v>
      </c>
      <c r="B46766" t="s">
        <v>91</v>
      </c>
      <c r="C46766" t="s">
        <v>288</v>
      </c>
      <c r="D46766">
        <v>20</v>
      </c>
      <c r="E46766" t="s">
        <v>148</v>
      </c>
      <c r="F46766">
        <v>10</v>
      </c>
      <c r="G46766" t="s">
        <v>151</v>
      </c>
      <c r="H46766">
        <v>10</v>
      </c>
    </row>
    <row r="46767" spans="1:8" x14ac:dyDescent="0.4">
      <c r="A46767" t="s">
        <v>619</v>
      </c>
      <c r="B46767" t="s">
        <v>92</v>
      </c>
      <c r="C46767" t="s">
        <v>289</v>
      </c>
      <c r="D46767">
        <v>0</v>
      </c>
      <c r="E46767" t="s">
        <v>148</v>
      </c>
      <c r="G46767" t="s">
        <v>148</v>
      </c>
    </row>
    <row r="46768" spans="1:8" x14ac:dyDescent="0.4">
      <c r="A46768" t="s">
        <v>619</v>
      </c>
      <c r="B46768" t="s">
        <v>93</v>
      </c>
      <c r="C46768" t="s">
        <v>290</v>
      </c>
      <c r="D46768">
        <v>0</v>
      </c>
      <c r="E46768" t="s">
        <v>148</v>
      </c>
      <c r="G46768" t="s">
        <v>148</v>
      </c>
    </row>
    <row r="46769" spans="1:7" x14ac:dyDescent="0.4">
      <c r="A46769" t="s">
        <v>619</v>
      </c>
      <c r="B46769" t="s">
        <v>94</v>
      </c>
      <c r="C46769" t="s">
        <v>288</v>
      </c>
      <c r="D46769">
        <v>0</v>
      </c>
      <c r="E46769" t="s">
        <v>148</v>
      </c>
      <c r="G46769" t="s">
        <v>148</v>
      </c>
    </row>
    <row r="46770" spans="1:7" x14ac:dyDescent="0.4">
      <c r="A46770" t="s">
        <v>619</v>
      </c>
      <c r="B46770" t="s">
        <v>291</v>
      </c>
      <c r="C46770" t="s">
        <v>292</v>
      </c>
      <c r="D46770">
        <v>0</v>
      </c>
      <c r="E46770" t="s">
        <v>148</v>
      </c>
      <c r="G46770" t="s">
        <v>148</v>
      </c>
    </row>
    <row r="46771" spans="1:7" x14ac:dyDescent="0.4">
      <c r="A46771" t="s">
        <v>619</v>
      </c>
      <c r="B46771" t="s">
        <v>293</v>
      </c>
      <c r="C46771" t="s">
        <v>294</v>
      </c>
      <c r="D46771">
        <v>30</v>
      </c>
      <c r="E46771" t="s">
        <v>148</v>
      </c>
      <c r="F46771">
        <v>10</v>
      </c>
      <c r="G46771" t="s">
        <v>148</v>
      </c>
    </row>
    <row r="46772" spans="1:7" x14ac:dyDescent="0.4">
      <c r="A46772" t="s">
        <v>619</v>
      </c>
      <c r="B46772" t="s">
        <v>95</v>
      </c>
      <c r="C46772" t="s">
        <v>294</v>
      </c>
      <c r="D46772">
        <v>70</v>
      </c>
      <c r="E46772" t="s">
        <v>148</v>
      </c>
      <c r="F46772">
        <v>10</v>
      </c>
      <c r="G46772" t="s">
        <v>148</v>
      </c>
    </row>
    <row r="46773" spans="1:7" x14ac:dyDescent="0.4">
      <c r="A46773" t="s">
        <v>619</v>
      </c>
      <c r="B46773" t="s">
        <v>96</v>
      </c>
      <c r="C46773" t="s">
        <v>294</v>
      </c>
      <c r="D46773">
        <v>10</v>
      </c>
      <c r="E46773" t="s">
        <v>148</v>
      </c>
      <c r="F46773">
        <v>10</v>
      </c>
      <c r="G46773" t="s">
        <v>148</v>
      </c>
    </row>
    <row r="46774" spans="1:7" x14ac:dyDescent="0.4">
      <c r="A46774" t="s">
        <v>619</v>
      </c>
      <c r="B46774" t="s">
        <v>295</v>
      </c>
      <c r="C46774" t="s">
        <v>294</v>
      </c>
      <c r="D46774">
        <v>0</v>
      </c>
      <c r="E46774" t="s">
        <v>148</v>
      </c>
      <c r="G46774" t="s">
        <v>148</v>
      </c>
    </row>
    <row r="46775" spans="1:7" x14ac:dyDescent="0.4">
      <c r="A46775" t="s">
        <v>619</v>
      </c>
      <c r="B46775" t="s">
        <v>97</v>
      </c>
      <c r="C46775" t="s">
        <v>294</v>
      </c>
      <c r="D46775">
        <v>10</v>
      </c>
      <c r="E46775" t="s">
        <v>148</v>
      </c>
      <c r="F46775">
        <v>10</v>
      </c>
      <c r="G46775" t="s">
        <v>148</v>
      </c>
    </row>
    <row r="46776" spans="1:7" x14ac:dyDescent="0.4">
      <c r="A46776" t="s">
        <v>619</v>
      </c>
      <c r="B46776" t="s">
        <v>98</v>
      </c>
      <c r="C46776" t="s">
        <v>294</v>
      </c>
      <c r="D46776">
        <v>70</v>
      </c>
      <c r="E46776" t="s">
        <v>148</v>
      </c>
      <c r="F46776">
        <v>10</v>
      </c>
      <c r="G46776" t="s">
        <v>148</v>
      </c>
    </row>
    <row r="46777" spans="1:7" x14ac:dyDescent="0.4">
      <c r="A46777" t="s">
        <v>619</v>
      </c>
      <c r="B46777" t="s">
        <v>296</v>
      </c>
      <c r="C46777" t="s">
        <v>297</v>
      </c>
      <c r="D46777">
        <v>0</v>
      </c>
      <c r="E46777" t="s">
        <v>148</v>
      </c>
      <c r="G46777" t="s">
        <v>148</v>
      </c>
    </row>
    <row r="46778" spans="1:7" x14ac:dyDescent="0.4">
      <c r="A46778" t="s">
        <v>619</v>
      </c>
      <c r="B46778" t="s">
        <v>99</v>
      </c>
      <c r="C46778" t="s">
        <v>297</v>
      </c>
      <c r="D46778">
        <v>0</v>
      </c>
      <c r="E46778" t="s">
        <v>148</v>
      </c>
      <c r="G46778" t="s">
        <v>148</v>
      </c>
    </row>
    <row r="46779" spans="1:7" x14ac:dyDescent="0.4">
      <c r="A46779" t="s">
        <v>619</v>
      </c>
      <c r="B46779" t="s">
        <v>100</v>
      </c>
      <c r="C46779" t="s">
        <v>297</v>
      </c>
      <c r="D46779">
        <v>0</v>
      </c>
      <c r="E46779" t="s">
        <v>148</v>
      </c>
      <c r="G46779" t="s">
        <v>148</v>
      </c>
    </row>
    <row r="46780" spans="1:7" x14ac:dyDescent="0.4">
      <c r="A46780" t="s">
        <v>619</v>
      </c>
      <c r="B46780" t="s">
        <v>101</v>
      </c>
      <c r="C46780" t="s">
        <v>297</v>
      </c>
      <c r="D46780">
        <v>0</v>
      </c>
      <c r="E46780" t="s">
        <v>148</v>
      </c>
      <c r="G46780" t="s">
        <v>148</v>
      </c>
    </row>
    <row r="46781" spans="1:7" x14ac:dyDescent="0.4">
      <c r="A46781" t="s">
        <v>619</v>
      </c>
      <c r="B46781" t="s">
        <v>102</v>
      </c>
      <c r="C46781" t="s">
        <v>297</v>
      </c>
      <c r="D46781">
        <v>0</v>
      </c>
      <c r="E46781" t="s">
        <v>148</v>
      </c>
      <c r="G46781" t="s">
        <v>148</v>
      </c>
    </row>
    <row r="46782" spans="1:7" x14ac:dyDescent="0.4">
      <c r="A46782" t="s">
        <v>619</v>
      </c>
      <c r="B46782" t="s">
        <v>103</v>
      </c>
      <c r="C46782" t="s">
        <v>297</v>
      </c>
      <c r="D46782">
        <v>0</v>
      </c>
      <c r="E46782" t="s">
        <v>148</v>
      </c>
      <c r="G46782" t="s">
        <v>148</v>
      </c>
    </row>
    <row r="46783" spans="1:7" x14ac:dyDescent="0.4">
      <c r="A46783" t="s">
        <v>619</v>
      </c>
      <c r="B46783" t="s">
        <v>104</v>
      </c>
      <c r="C46783" t="s">
        <v>297</v>
      </c>
      <c r="D46783">
        <v>0</v>
      </c>
      <c r="E46783" t="s">
        <v>148</v>
      </c>
      <c r="G46783" t="s">
        <v>148</v>
      </c>
    </row>
    <row r="46784" spans="1:7" x14ac:dyDescent="0.4">
      <c r="A46784" t="s">
        <v>619</v>
      </c>
      <c r="B46784" t="s">
        <v>105</v>
      </c>
      <c r="C46784" t="s">
        <v>298</v>
      </c>
      <c r="D46784">
        <v>0</v>
      </c>
      <c r="E46784" t="s">
        <v>148</v>
      </c>
      <c r="G46784" t="s">
        <v>148</v>
      </c>
    </row>
    <row r="46785" spans="1:7" x14ac:dyDescent="0.4">
      <c r="A46785" t="s">
        <v>619</v>
      </c>
      <c r="B46785" t="s">
        <v>299</v>
      </c>
      <c r="C46785" t="s">
        <v>294</v>
      </c>
      <c r="D46785">
        <v>0</v>
      </c>
      <c r="E46785" t="s">
        <v>148</v>
      </c>
      <c r="G46785" t="s">
        <v>148</v>
      </c>
    </row>
    <row r="46786" spans="1:7" x14ac:dyDescent="0.4">
      <c r="A46786" t="s">
        <v>619</v>
      </c>
      <c r="B46786" t="s">
        <v>106</v>
      </c>
      <c r="C46786" t="s">
        <v>294</v>
      </c>
      <c r="D46786">
        <v>0</v>
      </c>
      <c r="E46786" t="s">
        <v>148</v>
      </c>
      <c r="G46786" t="s">
        <v>148</v>
      </c>
    </row>
    <row r="46787" spans="1:7" x14ac:dyDescent="0.4">
      <c r="A46787" t="s">
        <v>619</v>
      </c>
      <c r="B46787" t="s">
        <v>300</v>
      </c>
      <c r="C46787" t="s">
        <v>294</v>
      </c>
      <c r="D46787">
        <v>0</v>
      </c>
      <c r="E46787" t="s">
        <v>148</v>
      </c>
      <c r="G46787" t="s">
        <v>148</v>
      </c>
    </row>
    <row r="46788" spans="1:7" x14ac:dyDescent="0.4">
      <c r="A46788" t="s">
        <v>620</v>
      </c>
      <c r="B46788" t="s">
        <v>1</v>
      </c>
      <c r="C46788" t="s">
        <v>147</v>
      </c>
      <c r="D46788">
        <v>0</v>
      </c>
      <c r="E46788" t="s">
        <v>148</v>
      </c>
      <c r="G46788" t="s">
        <v>148</v>
      </c>
    </row>
    <row r="46789" spans="1:7" x14ac:dyDescent="0.4">
      <c r="A46789" t="s">
        <v>620</v>
      </c>
      <c r="B46789" t="s">
        <v>149</v>
      </c>
      <c r="C46789" t="s">
        <v>147</v>
      </c>
      <c r="D46789">
        <v>0</v>
      </c>
      <c r="E46789" t="s">
        <v>148</v>
      </c>
      <c r="G46789" t="s">
        <v>148</v>
      </c>
    </row>
    <row r="46790" spans="1:7" x14ac:dyDescent="0.4">
      <c r="A46790" t="s">
        <v>620</v>
      </c>
      <c r="B46790" t="s">
        <v>152</v>
      </c>
      <c r="C46790" t="s">
        <v>147</v>
      </c>
      <c r="D46790">
        <v>0</v>
      </c>
      <c r="E46790" t="s">
        <v>148</v>
      </c>
      <c r="G46790" t="s">
        <v>148</v>
      </c>
    </row>
    <row r="46791" spans="1:7" x14ac:dyDescent="0.4">
      <c r="A46791" t="s">
        <v>620</v>
      </c>
      <c r="B46791" t="s">
        <v>153</v>
      </c>
      <c r="C46791" t="s">
        <v>147</v>
      </c>
      <c r="D46791">
        <v>0</v>
      </c>
      <c r="E46791" t="s">
        <v>148</v>
      </c>
      <c r="G46791" t="s">
        <v>148</v>
      </c>
    </row>
    <row r="46792" spans="1:7" x14ac:dyDescent="0.4">
      <c r="A46792" t="s">
        <v>620</v>
      </c>
      <c r="B46792" t="s">
        <v>2</v>
      </c>
      <c r="C46792" t="s">
        <v>147</v>
      </c>
      <c r="D46792">
        <v>0</v>
      </c>
      <c r="E46792" t="s">
        <v>148</v>
      </c>
      <c r="G46792" t="s">
        <v>148</v>
      </c>
    </row>
    <row r="46793" spans="1:7" x14ac:dyDescent="0.4">
      <c r="A46793" t="s">
        <v>620</v>
      </c>
      <c r="B46793" t="s">
        <v>154</v>
      </c>
      <c r="C46793" t="s">
        <v>155</v>
      </c>
      <c r="D46793">
        <v>0</v>
      </c>
      <c r="E46793" t="s">
        <v>148</v>
      </c>
      <c r="G46793" t="s">
        <v>148</v>
      </c>
    </row>
    <row r="46794" spans="1:7" x14ac:dyDescent="0.4">
      <c r="A46794" t="s">
        <v>620</v>
      </c>
      <c r="B46794" t="s">
        <v>3</v>
      </c>
      <c r="C46794" t="s">
        <v>155</v>
      </c>
      <c r="D46794">
        <v>0</v>
      </c>
      <c r="E46794" t="s">
        <v>148</v>
      </c>
      <c r="G46794" t="s">
        <v>148</v>
      </c>
    </row>
    <row r="46795" spans="1:7" x14ac:dyDescent="0.4">
      <c r="A46795" t="s">
        <v>620</v>
      </c>
      <c r="B46795" t="s">
        <v>4</v>
      </c>
      <c r="C46795" t="s">
        <v>156</v>
      </c>
      <c r="D46795">
        <v>0</v>
      </c>
      <c r="E46795" t="s">
        <v>148</v>
      </c>
      <c r="G46795" t="s">
        <v>148</v>
      </c>
    </row>
    <row r="46796" spans="1:7" x14ac:dyDescent="0.4">
      <c r="A46796" t="s">
        <v>620</v>
      </c>
      <c r="B46796" t="s">
        <v>5</v>
      </c>
      <c r="C46796" t="s">
        <v>157</v>
      </c>
      <c r="D46796">
        <v>0</v>
      </c>
      <c r="E46796" t="s">
        <v>148</v>
      </c>
      <c r="G46796" t="s">
        <v>148</v>
      </c>
    </row>
    <row r="46797" spans="1:7" x14ac:dyDescent="0.4">
      <c r="A46797" t="s">
        <v>620</v>
      </c>
      <c r="B46797" t="s">
        <v>6</v>
      </c>
      <c r="C46797" t="s">
        <v>158</v>
      </c>
      <c r="D46797">
        <v>0</v>
      </c>
      <c r="E46797" t="s">
        <v>148</v>
      </c>
      <c r="G46797" t="s">
        <v>148</v>
      </c>
    </row>
    <row r="46798" spans="1:7" x14ac:dyDescent="0.4">
      <c r="A46798" t="s">
        <v>620</v>
      </c>
      <c r="B46798" t="s">
        <v>7</v>
      </c>
      <c r="C46798" t="s">
        <v>159</v>
      </c>
      <c r="D46798">
        <v>0</v>
      </c>
      <c r="E46798" t="s">
        <v>148</v>
      </c>
      <c r="G46798" t="s">
        <v>148</v>
      </c>
    </row>
    <row r="46799" spans="1:7" x14ac:dyDescent="0.4">
      <c r="A46799" t="s">
        <v>620</v>
      </c>
      <c r="B46799" t="s">
        <v>8</v>
      </c>
      <c r="C46799" t="s">
        <v>158</v>
      </c>
      <c r="D46799">
        <v>0</v>
      </c>
      <c r="E46799" t="s">
        <v>148</v>
      </c>
      <c r="G46799" t="s">
        <v>148</v>
      </c>
    </row>
    <row r="46800" spans="1:7" x14ac:dyDescent="0.4">
      <c r="A46800" t="s">
        <v>620</v>
      </c>
      <c r="B46800" t="s">
        <v>9</v>
      </c>
      <c r="C46800" t="s">
        <v>160</v>
      </c>
      <c r="D46800">
        <v>0</v>
      </c>
      <c r="E46800" t="s">
        <v>148</v>
      </c>
      <c r="G46800" t="s">
        <v>148</v>
      </c>
    </row>
    <row r="46801" spans="1:8" x14ac:dyDescent="0.4">
      <c r="A46801" t="s">
        <v>620</v>
      </c>
      <c r="B46801" t="s">
        <v>10</v>
      </c>
      <c r="C46801" t="s">
        <v>160</v>
      </c>
      <c r="D46801">
        <v>0</v>
      </c>
      <c r="E46801" t="s">
        <v>148</v>
      </c>
      <c r="G46801" t="s">
        <v>148</v>
      </c>
    </row>
    <row r="46802" spans="1:8" x14ac:dyDescent="0.4">
      <c r="A46802" t="s">
        <v>620</v>
      </c>
      <c r="B46802" t="s">
        <v>11</v>
      </c>
      <c r="C46802" t="s">
        <v>160</v>
      </c>
      <c r="D46802">
        <v>0</v>
      </c>
      <c r="E46802" t="s">
        <v>148</v>
      </c>
      <c r="G46802" t="s">
        <v>148</v>
      </c>
    </row>
    <row r="46803" spans="1:8" x14ac:dyDescent="0.4">
      <c r="A46803" t="s">
        <v>620</v>
      </c>
      <c r="B46803" t="s">
        <v>12</v>
      </c>
      <c r="C46803" t="s">
        <v>161</v>
      </c>
      <c r="D46803">
        <v>0</v>
      </c>
      <c r="E46803" t="s">
        <v>148</v>
      </c>
      <c r="G46803" t="s">
        <v>148</v>
      </c>
    </row>
    <row r="46804" spans="1:8" x14ac:dyDescent="0.4">
      <c r="A46804" t="s">
        <v>620</v>
      </c>
      <c r="B46804" t="s">
        <v>13</v>
      </c>
      <c r="C46804" t="s">
        <v>162</v>
      </c>
      <c r="D46804">
        <v>0</v>
      </c>
      <c r="E46804" t="s">
        <v>148</v>
      </c>
      <c r="G46804" t="s">
        <v>148</v>
      </c>
    </row>
    <row r="46805" spans="1:8" x14ac:dyDescent="0.4">
      <c r="A46805" t="s">
        <v>620</v>
      </c>
      <c r="B46805" t="s">
        <v>163</v>
      </c>
      <c r="C46805" t="s">
        <v>164</v>
      </c>
      <c r="D46805">
        <v>0</v>
      </c>
      <c r="E46805" t="s">
        <v>148</v>
      </c>
      <c r="G46805" t="s">
        <v>148</v>
      </c>
    </row>
    <row r="46806" spans="1:8" x14ac:dyDescent="0.4">
      <c r="A46806" t="s">
        <v>620</v>
      </c>
      <c r="B46806" t="s">
        <v>165</v>
      </c>
      <c r="C46806" t="s">
        <v>166</v>
      </c>
      <c r="D46806">
        <v>0</v>
      </c>
      <c r="E46806" t="s">
        <v>148</v>
      </c>
      <c r="G46806" t="s">
        <v>148</v>
      </c>
    </row>
    <row r="46807" spans="1:8" x14ac:dyDescent="0.4">
      <c r="A46807" t="s">
        <v>620</v>
      </c>
      <c r="B46807" t="s">
        <v>167</v>
      </c>
      <c r="C46807" t="s">
        <v>168</v>
      </c>
      <c r="D46807">
        <v>0</v>
      </c>
      <c r="E46807" t="s">
        <v>148</v>
      </c>
      <c r="G46807" t="s">
        <v>148</v>
      </c>
    </row>
    <row r="46808" spans="1:8" x14ac:dyDescent="0.4">
      <c r="A46808" t="s">
        <v>620</v>
      </c>
      <c r="B46808" t="s">
        <v>14</v>
      </c>
      <c r="C46808" t="s">
        <v>169</v>
      </c>
      <c r="D46808">
        <v>10</v>
      </c>
      <c r="E46808" t="s">
        <v>148</v>
      </c>
      <c r="F46808">
        <v>10</v>
      </c>
      <c r="G46808" t="s">
        <v>174</v>
      </c>
      <c r="H46808">
        <v>20</v>
      </c>
    </row>
    <row r="46809" spans="1:8" x14ac:dyDescent="0.4">
      <c r="A46809" t="s">
        <v>620</v>
      </c>
      <c r="B46809" t="s">
        <v>15</v>
      </c>
      <c r="C46809" t="s">
        <v>170</v>
      </c>
      <c r="D46809">
        <v>0</v>
      </c>
      <c r="E46809" t="s">
        <v>148</v>
      </c>
      <c r="G46809" t="s">
        <v>148</v>
      </c>
    </row>
    <row r="46810" spans="1:8" x14ac:dyDescent="0.4">
      <c r="A46810" t="s">
        <v>620</v>
      </c>
      <c r="B46810" t="s">
        <v>171</v>
      </c>
      <c r="C46810" t="s">
        <v>172</v>
      </c>
      <c r="D46810">
        <v>0</v>
      </c>
      <c r="E46810" t="s">
        <v>148</v>
      </c>
      <c r="G46810" t="s">
        <v>148</v>
      </c>
    </row>
    <row r="46811" spans="1:8" x14ac:dyDescent="0.4">
      <c r="A46811" t="s">
        <v>620</v>
      </c>
      <c r="B46811" t="s">
        <v>16</v>
      </c>
      <c r="C46811" t="s">
        <v>173</v>
      </c>
      <c r="D46811">
        <v>0</v>
      </c>
      <c r="E46811" t="s">
        <v>148</v>
      </c>
      <c r="G46811" t="s">
        <v>148</v>
      </c>
    </row>
    <row r="46812" spans="1:8" x14ac:dyDescent="0.4">
      <c r="A46812" t="s">
        <v>620</v>
      </c>
      <c r="B46812" t="s">
        <v>17</v>
      </c>
      <c r="C46812" t="s">
        <v>175</v>
      </c>
      <c r="D46812">
        <v>0</v>
      </c>
      <c r="E46812" t="s">
        <v>148</v>
      </c>
      <c r="G46812" t="s">
        <v>148</v>
      </c>
    </row>
    <row r="46813" spans="1:8" x14ac:dyDescent="0.4">
      <c r="A46813" t="s">
        <v>620</v>
      </c>
      <c r="B46813" t="s">
        <v>18</v>
      </c>
      <c r="C46813" t="s">
        <v>176</v>
      </c>
      <c r="D46813">
        <v>10</v>
      </c>
      <c r="E46813" t="s">
        <v>148</v>
      </c>
      <c r="F46813">
        <v>10</v>
      </c>
      <c r="G46813" t="s">
        <v>151</v>
      </c>
      <c r="H46813">
        <v>20</v>
      </c>
    </row>
    <row r="46814" spans="1:8" x14ac:dyDescent="0.4">
      <c r="A46814" t="s">
        <v>620</v>
      </c>
      <c r="B46814" t="s">
        <v>177</v>
      </c>
      <c r="C46814" t="s">
        <v>178</v>
      </c>
      <c r="D46814">
        <v>0</v>
      </c>
      <c r="E46814" t="s">
        <v>148</v>
      </c>
      <c r="G46814" t="s">
        <v>148</v>
      </c>
    </row>
    <row r="46815" spans="1:8" x14ac:dyDescent="0.4">
      <c r="A46815" t="s">
        <v>620</v>
      </c>
      <c r="B46815" t="s">
        <v>19</v>
      </c>
      <c r="C46815" t="s">
        <v>179</v>
      </c>
      <c r="D46815">
        <v>0</v>
      </c>
      <c r="E46815" t="s">
        <v>148</v>
      </c>
      <c r="G46815" t="s">
        <v>148</v>
      </c>
    </row>
    <row r="46816" spans="1:8" x14ac:dyDescent="0.4">
      <c r="A46816" t="s">
        <v>620</v>
      </c>
      <c r="B46816" t="s">
        <v>20</v>
      </c>
      <c r="C46816" t="s">
        <v>180</v>
      </c>
      <c r="D46816">
        <v>0</v>
      </c>
      <c r="E46816" t="s">
        <v>148</v>
      </c>
      <c r="G46816" t="s">
        <v>148</v>
      </c>
    </row>
    <row r="46817" spans="1:8" x14ac:dyDescent="0.4">
      <c r="A46817" t="s">
        <v>620</v>
      </c>
      <c r="B46817" t="s">
        <v>21</v>
      </c>
      <c r="C46817" t="s">
        <v>181</v>
      </c>
      <c r="D46817">
        <v>0</v>
      </c>
      <c r="E46817" t="s">
        <v>148</v>
      </c>
      <c r="G46817" t="s">
        <v>148</v>
      </c>
    </row>
    <row r="46818" spans="1:8" x14ac:dyDescent="0.4">
      <c r="A46818" t="s">
        <v>620</v>
      </c>
      <c r="B46818" t="s">
        <v>182</v>
      </c>
      <c r="C46818" t="s">
        <v>183</v>
      </c>
      <c r="D46818">
        <v>0</v>
      </c>
      <c r="E46818" t="s">
        <v>148</v>
      </c>
      <c r="G46818" t="s">
        <v>148</v>
      </c>
    </row>
    <row r="46819" spans="1:8" x14ac:dyDescent="0.4">
      <c r="A46819" t="s">
        <v>620</v>
      </c>
      <c r="B46819" t="s">
        <v>184</v>
      </c>
      <c r="C46819" t="s">
        <v>185</v>
      </c>
      <c r="D46819">
        <v>0</v>
      </c>
      <c r="E46819" t="s">
        <v>148</v>
      </c>
      <c r="G46819" t="s">
        <v>148</v>
      </c>
    </row>
    <row r="46820" spans="1:8" x14ac:dyDescent="0.4">
      <c r="A46820" t="s">
        <v>620</v>
      </c>
      <c r="B46820" t="s">
        <v>22</v>
      </c>
      <c r="C46820" t="s">
        <v>186</v>
      </c>
      <c r="D46820">
        <v>0</v>
      </c>
      <c r="E46820" t="s">
        <v>148</v>
      </c>
      <c r="G46820" t="s">
        <v>148</v>
      </c>
    </row>
    <row r="46821" spans="1:8" x14ac:dyDescent="0.4">
      <c r="A46821" t="s">
        <v>620</v>
      </c>
      <c r="B46821" t="s">
        <v>23</v>
      </c>
      <c r="C46821" t="s">
        <v>187</v>
      </c>
      <c r="D46821">
        <v>0</v>
      </c>
      <c r="E46821" t="s">
        <v>148</v>
      </c>
      <c r="G46821" t="s">
        <v>148</v>
      </c>
    </row>
    <row r="46822" spans="1:8" x14ac:dyDescent="0.4">
      <c r="A46822" t="s">
        <v>620</v>
      </c>
      <c r="B46822" t="s">
        <v>24</v>
      </c>
      <c r="C46822" t="s">
        <v>188</v>
      </c>
      <c r="D46822">
        <v>0</v>
      </c>
      <c r="E46822" t="s">
        <v>148</v>
      </c>
      <c r="G46822" t="s">
        <v>148</v>
      </c>
    </row>
    <row r="46823" spans="1:8" x14ac:dyDescent="0.4">
      <c r="A46823" t="s">
        <v>620</v>
      </c>
      <c r="B46823" t="s">
        <v>25</v>
      </c>
      <c r="C46823" t="s">
        <v>189</v>
      </c>
      <c r="D46823">
        <v>0</v>
      </c>
      <c r="E46823" t="s">
        <v>148</v>
      </c>
      <c r="G46823" t="s">
        <v>148</v>
      </c>
    </row>
    <row r="46824" spans="1:8" x14ac:dyDescent="0.4">
      <c r="A46824" t="s">
        <v>620</v>
      </c>
      <c r="B46824" t="s">
        <v>26</v>
      </c>
      <c r="C46824" t="s">
        <v>190</v>
      </c>
      <c r="D46824">
        <v>0</v>
      </c>
      <c r="E46824" t="s">
        <v>148</v>
      </c>
      <c r="G46824" t="s">
        <v>148</v>
      </c>
    </row>
    <row r="46825" spans="1:8" x14ac:dyDescent="0.4">
      <c r="A46825" t="s">
        <v>620</v>
      </c>
      <c r="B46825" t="s">
        <v>27</v>
      </c>
      <c r="C46825" t="s">
        <v>191</v>
      </c>
      <c r="D46825">
        <v>0</v>
      </c>
      <c r="E46825" t="s">
        <v>148</v>
      </c>
      <c r="G46825" t="s">
        <v>148</v>
      </c>
    </row>
    <row r="46826" spans="1:8" x14ac:dyDescent="0.4">
      <c r="A46826" t="s">
        <v>620</v>
      </c>
      <c r="B46826" t="s">
        <v>28</v>
      </c>
      <c r="C46826" t="s">
        <v>192</v>
      </c>
      <c r="D46826">
        <v>0</v>
      </c>
      <c r="E46826" t="s">
        <v>148</v>
      </c>
      <c r="G46826" t="s">
        <v>148</v>
      </c>
    </row>
    <row r="46827" spans="1:8" x14ac:dyDescent="0.4">
      <c r="A46827" t="s">
        <v>620</v>
      </c>
      <c r="B46827" t="s">
        <v>193</v>
      </c>
      <c r="C46827" t="s">
        <v>194</v>
      </c>
      <c r="D46827">
        <v>0</v>
      </c>
      <c r="E46827" t="s">
        <v>148</v>
      </c>
      <c r="G46827" t="s">
        <v>148</v>
      </c>
    </row>
    <row r="46828" spans="1:8" x14ac:dyDescent="0.4">
      <c r="A46828" t="s">
        <v>620</v>
      </c>
      <c r="B46828" t="s">
        <v>29</v>
      </c>
      <c r="C46828" t="s">
        <v>195</v>
      </c>
      <c r="D46828">
        <v>0</v>
      </c>
      <c r="E46828" t="s">
        <v>148</v>
      </c>
      <c r="G46828" t="s">
        <v>148</v>
      </c>
    </row>
    <row r="46829" spans="1:8" x14ac:dyDescent="0.4">
      <c r="A46829" t="s">
        <v>620</v>
      </c>
      <c r="B46829" t="s">
        <v>30</v>
      </c>
      <c r="C46829" t="s">
        <v>196</v>
      </c>
      <c r="D46829">
        <v>0</v>
      </c>
      <c r="E46829" t="s">
        <v>148</v>
      </c>
      <c r="G46829" t="s">
        <v>148</v>
      </c>
    </row>
    <row r="46830" spans="1:8" x14ac:dyDescent="0.4">
      <c r="A46830" t="s">
        <v>620</v>
      </c>
      <c r="B46830" t="s">
        <v>31</v>
      </c>
      <c r="C46830" t="s">
        <v>197</v>
      </c>
      <c r="D46830">
        <v>0</v>
      </c>
      <c r="E46830" t="s">
        <v>148</v>
      </c>
      <c r="G46830" t="s">
        <v>148</v>
      </c>
    </row>
    <row r="46831" spans="1:8" x14ac:dyDescent="0.4">
      <c r="A46831" t="s">
        <v>620</v>
      </c>
      <c r="B46831" t="s">
        <v>32</v>
      </c>
      <c r="C46831" t="s">
        <v>198</v>
      </c>
      <c r="D46831">
        <v>0</v>
      </c>
      <c r="E46831" t="s">
        <v>148</v>
      </c>
      <c r="G46831" t="s">
        <v>148</v>
      </c>
    </row>
    <row r="46832" spans="1:8" x14ac:dyDescent="0.4">
      <c r="A46832" t="s">
        <v>620</v>
      </c>
      <c r="B46832" t="s">
        <v>33</v>
      </c>
      <c r="C46832" t="s">
        <v>199</v>
      </c>
      <c r="D46832">
        <v>10</v>
      </c>
      <c r="E46832" t="s">
        <v>148</v>
      </c>
      <c r="F46832">
        <v>10</v>
      </c>
      <c r="G46832" t="s">
        <v>151</v>
      </c>
      <c r="H46832">
        <v>66</v>
      </c>
    </row>
    <row r="46833" spans="1:8" x14ac:dyDescent="0.4">
      <c r="A46833" t="s">
        <v>620</v>
      </c>
      <c r="B46833" t="s">
        <v>34</v>
      </c>
      <c r="C46833" t="s">
        <v>200</v>
      </c>
      <c r="D46833">
        <v>0</v>
      </c>
      <c r="E46833" t="s">
        <v>148</v>
      </c>
      <c r="G46833" t="s">
        <v>148</v>
      </c>
    </row>
    <row r="46834" spans="1:8" x14ac:dyDescent="0.4">
      <c r="A46834" t="s">
        <v>620</v>
      </c>
      <c r="B46834" t="s">
        <v>35</v>
      </c>
      <c r="C46834" t="s">
        <v>201</v>
      </c>
      <c r="D46834">
        <v>0</v>
      </c>
      <c r="E46834" t="s">
        <v>148</v>
      </c>
      <c r="G46834" t="s">
        <v>148</v>
      </c>
    </row>
    <row r="46835" spans="1:8" x14ac:dyDescent="0.4">
      <c r="A46835" t="s">
        <v>620</v>
      </c>
      <c r="B46835" t="s">
        <v>36</v>
      </c>
      <c r="C46835" t="s">
        <v>202</v>
      </c>
      <c r="D46835">
        <v>0</v>
      </c>
      <c r="E46835" t="s">
        <v>148</v>
      </c>
      <c r="G46835" t="s">
        <v>148</v>
      </c>
    </row>
    <row r="46836" spans="1:8" x14ac:dyDescent="0.4">
      <c r="A46836" t="s">
        <v>620</v>
      </c>
      <c r="B46836" t="s">
        <v>203</v>
      </c>
      <c r="C46836" t="s">
        <v>204</v>
      </c>
      <c r="D46836">
        <v>0</v>
      </c>
      <c r="E46836" t="s">
        <v>148</v>
      </c>
      <c r="G46836" t="s">
        <v>148</v>
      </c>
    </row>
    <row r="46837" spans="1:8" x14ac:dyDescent="0.4">
      <c r="A46837" t="s">
        <v>620</v>
      </c>
      <c r="B46837" t="s">
        <v>205</v>
      </c>
      <c r="C46837" t="s">
        <v>206</v>
      </c>
      <c r="D46837">
        <v>0</v>
      </c>
      <c r="E46837" t="s">
        <v>148</v>
      </c>
      <c r="G46837" t="s">
        <v>148</v>
      </c>
    </row>
    <row r="46838" spans="1:8" x14ac:dyDescent="0.4">
      <c r="A46838" t="s">
        <v>620</v>
      </c>
      <c r="B46838" t="s">
        <v>207</v>
      </c>
      <c r="C46838" t="s">
        <v>208</v>
      </c>
      <c r="D46838">
        <v>0</v>
      </c>
      <c r="E46838" t="s">
        <v>148</v>
      </c>
      <c r="G46838" t="s">
        <v>148</v>
      </c>
    </row>
    <row r="46839" spans="1:8" x14ac:dyDescent="0.4">
      <c r="A46839" t="s">
        <v>620</v>
      </c>
      <c r="B46839" t="s">
        <v>209</v>
      </c>
      <c r="C46839" t="s">
        <v>210</v>
      </c>
      <c r="D46839">
        <v>0</v>
      </c>
      <c r="E46839" t="s">
        <v>148</v>
      </c>
      <c r="G46839" t="s">
        <v>148</v>
      </c>
    </row>
    <row r="46840" spans="1:8" x14ac:dyDescent="0.4">
      <c r="A46840" t="s">
        <v>620</v>
      </c>
      <c r="B46840" t="s">
        <v>211</v>
      </c>
      <c r="C46840" t="s">
        <v>210</v>
      </c>
      <c r="D46840">
        <v>0</v>
      </c>
      <c r="E46840" t="s">
        <v>148</v>
      </c>
      <c r="G46840" t="s">
        <v>148</v>
      </c>
    </row>
    <row r="46841" spans="1:8" x14ac:dyDescent="0.4">
      <c r="A46841" t="s">
        <v>620</v>
      </c>
      <c r="B46841" t="s">
        <v>37</v>
      </c>
      <c r="C46841" t="s">
        <v>212</v>
      </c>
      <c r="D46841">
        <v>0</v>
      </c>
      <c r="E46841" t="s">
        <v>148</v>
      </c>
      <c r="G46841" t="s">
        <v>148</v>
      </c>
    </row>
    <row r="46842" spans="1:8" x14ac:dyDescent="0.4">
      <c r="A46842" t="s">
        <v>620</v>
      </c>
      <c r="B46842" t="s">
        <v>38</v>
      </c>
      <c r="C46842" t="s">
        <v>213</v>
      </c>
      <c r="D46842">
        <v>0</v>
      </c>
      <c r="E46842" t="s">
        <v>148</v>
      </c>
      <c r="G46842" t="s">
        <v>148</v>
      </c>
    </row>
    <row r="46843" spans="1:8" x14ac:dyDescent="0.4">
      <c r="A46843" t="s">
        <v>620</v>
      </c>
      <c r="B46843" t="s">
        <v>39</v>
      </c>
      <c r="C46843" t="s">
        <v>214</v>
      </c>
      <c r="D46843">
        <v>0</v>
      </c>
      <c r="E46843" t="s">
        <v>148</v>
      </c>
      <c r="G46843" t="s">
        <v>148</v>
      </c>
    </row>
    <row r="46844" spans="1:8" x14ac:dyDescent="0.4">
      <c r="A46844" t="s">
        <v>620</v>
      </c>
      <c r="B46844" t="s">
        <v>40</v>
      </c>
      <c r="C46844" t="s">
        <v>215</v>
      </c>
      <c r="D46844">
        <v>10</v>
      </c>
      <c r="E46844" t="s">
        <v>148</v>
      </c>
      <c r="F46844">
        <v>10</v>
      </c>
      <c r="G46844" t="s">
        <v>151</v>
      </c>
      <c r="H46844">
        <v>5</v>
      </c>
    </row>
    <row r="46845" spans="1:8" x14ac:dyDescent="0.4">
      <c r="A46845" t="s">
        <v>620</v>
      </c>
      <c r="B46845" t="s">
        <v>41</v>
      </c>
      <c r="C46845" t="s">
        <v>215</v>
      </c>
      <c r="D46845">
        <v>10</v>
      </c>
      <c r="E46845" t="s">
        <v>148</v>
      </c>
      <c r="F46845">
        <v>10</v>
      </c>
      <c r="G46845" t="s">
        <v>151</v>
      </c>
      <c r="H46845">
        <v>5</v>
      </c>
    </row>
    <row r="46846" spans="1:8" x14ac:dyDescent="0.4">
      <c r="A46846" t="s">
        <v>620</v>
      </c>
      <c r="B46846" t="s">
        <v>42</v>
      </c>
      <c r="C46846" t="s">
        <v>216</v>
      </c>
      <c r="D46846">
        <v>0</v>
      </c>
      <c r="E46846" t="s">
        <v>148</v>
      </c>
      <c r="G46846" t="s">
        <v>148</v>
      </c>
    </row>
    <row r="46847" spans="1:8" x14ac:dyDescent="0.4">
      <c r="A46847" t="s">
        <v>620</v>
      </c>
      <c r="B46847" t="s">
        <v>43</v>
      </c>
      <c r="C46847" t="s">
        <v>217</v>
      </c>
      <c r="D46847">
        <v>0</v>
      </c>
      <c r="E46847" t="s">
        <v>148</v>
      </c>
      <c r="G46847" t="s">
        <v>148</v>
      </c>
    </row>
    <row r="46848" spans="1:8" x14ac:dyDescent="0.4">
      <c r="A46848" t="s">
        <v>620</v>
      </c>
      <c r="B46848" t="s">
        <v>218</v>
      </c>
      <c r="C46848" t="s">
        <v>219</v>
      </c>
      <c r="D46848">
        <v>0</v>
      </c>
      <c r="E46848" t="s">
        <v>148</v>
      </c>
      <c r="G46848" t="s">
        <v>148</v>
      </c>
    </row>
    <row r="46849" spans="1:8" x14ac:dyDescent="0.4">
      <c r="A46849" t="s">
        <v>620</v>
      </c>
      <c r="B46849" t="s">
        <v>44</v>
      </c>
      <c r="C46849" t="s">
        <v>220</v>
      </c>
      <c r="D46849">
        <v>10</v>
      </c>
      <c r="E46849" t="s">
        <v>148</v>
      </c>
      <c r="F46849">
        <v>10</v>
      </c>
      <c r="G46849" t="s">
        <v>151</v>
      </c>
      <c r="H46849">
        <v>10</v>
      </c>
    </row>
    <row r="46850" spans="1:8" x14ac:dyDescent="0.4">
      <c r="A46850" t="s">
        <v>620</v>
      </c>
      <c r="B46850" t="s">
        <v>45</v>
      </c>
      <c r="C46850" t="s">
        <v>221</v>
      </c>
      <c r="D46850">
        <v>0</v>
      </c>
      <c r="E46850" t="s">
        <v>148</v>
      </c>
      <c r="G46850" t="s">
        <v>148</v>
      </c>
    </row>
    <row r="46851" spans="1:8" x14ac:dyDescent="0.4">
      <c r="A46851" t="s">
        <v>620</v>
      </c>
      <c r="B46851" t="s">
        <v>46</v>
      </c>
      <c r="C46851" t="s">
        <v>222</v>
      </c>
      <c r="D46851">
        <v>10</v>
      </c>
      <c r="E46851" t="s">
        <v>148</v>
      </c>
      <c r="F46851">
        <v>10</v>
      </c>
      <c r="G46851" t="s">
        <v>151</v>
      </c>
      <c r="H46851">
        <v>50</v>
      </c>
    </row>
    <row r="46852" spans="1:8" x14ac:dyDescent="0.4">
      <c r="A46852" t="s">
        <v>620</v>
      </c>
      <c r="B46852" t="s">
        <v>47</v>
      </c>
      <c r="C46852" t="s">
        <v>223</v>
      </c>
      <c r="D46852">
        <v>0</v>
      </c>
      <c r="E46852" t="s">
        <v>148</v>
      </c>
      <c r="G46852" t="s">
        <v>148</v>
      </c>
    </row>
    <row r="46853" spans="1:8" x14ac:dyDescent="0.4">
      <c r="A46853" t="s">
        <v>620</v>
      </c>
      <c r="B46853" t="s">
        <v>48</v>
      </c>
      <c r="C46853" t="s">
        <v>224</v>
      </c>
      <c r="D46853">
        <v>0</v>
      </c>
      <c r="E46853" t="s">
        <v>148</v>
      </c>
      <c r="G46853" t="s">
        <v>148</v>
      </c>
    </row>
    <row r="46854" spans="1:8" x14ac:dyDescent="0.4">
      <c r="A46854" t="s">
        <v>620</v>
      </c>
      <c r="B46854" t="s">
        <v>49</v>
      </c>
      <c r="C46854" t="s">
        <v>225</v>
      </c>
      <c r="D46854">
        <v>0</v>
      </c>
      <c r="E46854" t="s">
        <v>148</v>
      </c>
      <c r="G46854" t="s">
        <v>148</v>
      </c>
    </row>
    <row r="46855" spans="1:8" x14ac:dyDescent="0.4">
      <c r="A46855" t="s">
        <v>620</v>
      </c>
      <c r="B46855" t="s">
        <v>50</v>
      </c>
      <c r="C46855" t="s">
        <v>226</v>
      </c>
      <c r="D46855">
        <v>0</v>
      </c>
      <c r="E46855" t="s">
        <v>148</v>
      </c>
      <c r="G46855" t="s">
        <v>148</v>
      </c>
    </row>
    <row r="46856" spans="1:8" x14ac:dyDescent="0.4">
      <c r="A46856" t="s">
        <v>620</v>
      </c>
      <c r="B46856" t="s">
        <v>227</v>
      </c>
      <c r="C46856" t="s">
        <v>228</v>
      </c>
      <c r="D46856">
        <v>0</v>
      </c>
      <c r="E46856" t="s">
        <v>148</v>
      </c>
      <c r="G46856" t="s">
        <v>148</v>
      </c>
    </row>
    <row r="46857" spans="1:8" x14ac:dyDescent="0.4">
      <c r="A46857" t="s">
        <v>620</v>
      </c>
      <c r="B46857" t="s">
        <v>229</v>
      </c>
      <c r="C46857" t="s">
        <v>230</v>
      </c>
      <c r="D46857">
        <v>0</v>
      </c>
      <c r="E46857" t="s">
        <v>148</v>
      </c>
      <c r="G46857" t="s">
        <v>148</v>
      </c>
    </row>
    <row r="46858" spans="1:8" x14ac:dyDescent="0.4">
      <c r="A46858" t="s">
        <v>620</v>
      </c>
      <c r="B46858" t="s">
        <v>51</v>
      </c>
      <c r="C46858" t="s">
        <v>231</v>
      </c>
      <c r="D46858">
        <v>70</v>
      </c>
      <c r="E46858" t="s">
        <v>148</v>
      </c>
      <c r="F46858">
        <v>10</v>
      </c>
      <c r="G46858" t="s">
        <v>151</v>
      </c>
      <c r="H46858">
        <v>5</v>
      </c>
    </row>
    <row r="46859" spans="1:8" x14ac:dyDescent="0.4">
      <c r="A46859" t="s">
        <v>620</v>
      </c>
      <c r="B46859" t="s">
        <v>52</v>
      </c>
      <c r="C46859" t="s">
        <v>231</v>
      </c>
      <c r="D46859">
        <v>0</v>
      </c>
      <c r="E46859" t="s">
        <v>148</v>
      </c>
      <c r="G46859" t="s">
        <v>148</v>
      </c>
    </row>
    <row r="46860" spans="1:8" x14ac:dyDescent="0.4">
      <c r="A46860" t="s">
        <v>620</v>
      </c>
      <c r="B46860" t="s">
        <v>53</v>
      </c>
      <c r="C46860" t="s">
        <v>231</v>
      </c>
      <c r="D46860">
        <v>0</v>
      </c>
      <c r="E46860" t="s">
        <v>148</v>
      </c>
      <c r="G46860" t="s">
        <v>148</v>
      </c>
    </row>
    <row r="46861" spans="1:8" x14ac:dyDescent="0.4">
      <c r="A46861" t="s">
        <v>620</v>
      </c>
      <c r="B46861" t="s">
        <v>54</v>
      </c>
      <c r="C46861" t="s">
        <v>231</v>
      </c>
      <c r="D46861">
        <v>0</v>
      </c>
      <c r="E46861" t="s">
        <v>148</v>
      </c>
      <c r="G46861" t="s">
        <v>148</v>
      </c>
    </row>
    <row r="46862" spans="1:8" x14ac:dyDescent="0.4">
      <c r="A46862" t="s">
        <v>620</v>
      </c>
      <c r="B46862" t="s">
        <v>55</v>
      </c>
      <c r="C46862" t="s">
        <v>232</v>
      </c>
      <c r="D46862">
        <v>0</v>
      </c>
      <c r="E46862" t="s">
        <v>148</v>
      </c>
      <c r="G46862" t="s">
        <v>148</v>
      </c>
    </row>
    <row r="46863" spans="1:8" x14ac:dyDescent="0.4">
      <c r="A46863" t="s">
        <v>620</v>
      </c>
      <c r="B46863" t="s">
        <v>56</v>
      </c>
      <c r="C46863" t="s">
        <v>233</v>
      </c>
      <c r="D46863">
        <v>30</v>
      </c>
      <c r="E46863" t="s">
        <v>148</v>
      </c>
      <c r="F46863">
        <v>10</v>
      </c>
      <c r="G46863" t="s">
        <v>151</v>
      </c>
      <c r="H46863">
        <v>5</v>
      </c>
    </row>
    <row r="46864" spans="1:8" x14ac:dyDescent="0.4">
      <c r="A46864" t="s">
        <v>620</v>
      </c>
      <c r="B46864" t="s">
        <v>57</v>
      </c>
      <c r="C46864" t="s">
        <v>234</v>
      </c>
      <c r="D46864">
        <v>0</v>
      </c>
      <c r="E46864" t="s">
        <v>148</v>
      </c>
      <c r="G46864" t="s">
        <v>148</v>
      </c>
    </row>
    <row r="46865" spans="1:7" x14ac:dyDescent="0.4">
      <c r="A46865" t="s">
        <v>620</v>
      </c>
      <c r="B46865" t="s">
        <v>58</v>
      </c>
      <c r="C46865" t="s">
        <v>235</v>
      </c>
      <c r="D46865">
        <v>0</v>
      </c>
      <c r="E46865" t="s">
        <v>148</v>
      </c>
      <c r="G46865" t="s">
        <v>148</v>
      </c>
    </row>
    <row r="46866" spans="1:7" x14ac:dyDescent="0.4">
      <c r="A46866" t="s">
        <v>620</v>
      </c>
      <c r="B46866" t="s">
        <v>59</v>
      </c>
      <c r="C46866" t="s">
        <v>235</v>
      </c>
      <c r="D46866">
        <v>0</v>
      </c>
      <c r="E46866" t="s">
        <v>148</v>
      </c>
      <c r="G46866" t="s">
        <v>148</v>
      </c>
    </row>
    <row r="46867" spans="1:7" x14ac:dyDescent="0.4">
      <c r="A46867" t="s">
        <v>620</v>
      </c>
      <c r="B46867" t="s">
        <v>60</v>
      </c>
      <c r="C46867" t="s">
        <v>236</v>
      </c>
      <c r="D46867">
        <v>0</v>
      </c>
      <c r="E46867" t="s">
        <v>148</v>
      </c>
      <c r="G46867" t="s">
        <v>148</v>
      </c>
    </row>
    <row r="46868" spans="1:7" x14ac:dyDescent="0.4">
      <c r="A46868" t="s">
        <v>620</v>
      </c>
      <c r="B46868" t="s">
        <v>237</v>
      </c>
      <c r="C46868" t="s">
        <v>238</v>
      </c>
      <c r="D46868">
        <v>0</v>
      </c>
      <c r="E46868" t="s">
        <v>148</v>
      </c>
      <c r="G46868" t="s">
        <v>148</v>
      </c>
    </row>
    <row r="46869" spans="1:7" x14ac:dyDescent="0.4">
      <c r="A46869" t="s">
        <v>620</v>
      </c>
      <c r="B46869" t="s">
        <v>61</v>
      </c>
      <c r="C46869" t="s">
        <v>239</v>
      </c>
      <c r="D46869">
        <v>0</v>
      </c>
      <c r="E46869" t="s">
        <v>148</v>
      </c>
      <c r="G46869" t="s">
        <v>148</v>
      </c>
    </row>
    <row r="46870" spans="1:7" x14ac:dyDescent="0.4">
      <c r="A46870" t="s">
        <v>620</v>
      </c>
      <c r="B46870" t="s">
        <v>62</v>
      </c>
      <c r="C46870" t="s">
        <v>240</v>
      </c>
      <c r="D46870">
        <v>0</v>
      </c>
      <c r="E46870" t="s">
        <v>148</v>
      </c>
      <c r="G46870" t="s">
        <v>148</v>
      </c>
    </row>
    <row r="46871" spans="1:7" x14ac:dyDescent="0.4">
      <c r="A46871" t="s">
        <v>620</v>
      </c>
      <c r="B46871" t="s">
        <v>63</v>
      </c>
      <c r="C46871" t="s">
        <v>241</v>
      </c>
      <c r="D46871">
        <v>0</v>
      </c>
      <c r="E46871" t="s">
        <v>148</v>
      </c>
      <c r="G46871" t="s">
        <v>148</v>
      </c>
    </row>
    <row r="46872" spans="1:7" x14ac:dyDescent="0.4">
      <c r="A46872" t="s">
        <v>620</v>
      </c>
      <c r="B46872" t="s">
        <v>64</v>
      </c>
      <c r="C46872" t="s">
        <v>242</v>
      </c>
      <c r="D46872">
        <v>0</v>
      </c>
      <c r="E46872" t="s">
        <v>148</v>
      </c>
      <c r="G46872" t="s">
        <v>148</v>
      </c>
    </row>
    <row r="46873" spans="1:7" x14ac:dyDescent="0.4">
      <c r="A46873" t="s">
        <v>620</v>
      </c>
      <c r="B46873" t="s">
        <v>65</v>
      </c>
      <c r="C46873" t="s">
        <v>243</v>
      </c>
      <c r="D46873">
        <v>0</v>
      </c>
      <c r="E46873" t="s">
        <v>148</v>
      </c>
      <c r="G46873" t="s">
        <v>148</v>
      </c>
    </row>
    <row r="46874" spans="1:7" x14ac:dyDescent="0.4">
      <c r="A46874" t="s">
        <v>620</v>
      </c>
      <c r="B46874" t="s">
        <v>66</v>
      </c>
      <c r="C46874" t="s">
        <v>243</v>
      </c>
      <c r="D46874">
        <v>0</v>
      </c>
      <c r="E46874" t="s">
        <v>148</v>
      </c>
      <c r="G46874" t="s">
        <v>148</v>
      </c>
    </row>
    <row r="46875" spans="1:7" x14ac:dyDescent="0.4">
      <c r="A46875" t="s">
        <v>620</v>
      </c>
      <c r="B46875" t="s">
        <v>67</v>
      </c>
      <c r="C46875" t="s">
        <v>243</v>
      </c>
      <c r="D46875">
        <v>0</v>
      </c>
      <c r="E46875" t="s">
        <v>148</v>
      </c>
      <c r="G46875" t="s">
        <v>148</v>
      </c>
    </row>
    <row r="46876" spans="1:7" x14ac:dyDescent="0.4">
      <c r="A46876" t="s">
        <v>620</v>
      </c>
      <c r="B46876" t="s">
        <v>244</v>
      </c>
      <c r="C46876" t="s">
        <v>243</v>
      </c>
      <c r="D46876">
        <v>0</v>
      </c>
      <c r="E46876" t="s">
        <v>148</v>
      </c>
      <c r="G46876" t="s">
        <v>148</v>
      </c>
    </row>
    <row r="46877" spans="1:7" x14ac:dyDescent="0.4">
      <c r="A46877" t="s">
        <v>620</v>
      </c>
      <c r="B46877" t="s">
        <v>68</v>
      </c>
      <c r="C46877" t="s">
        <v>243</v>
      </c>
      <c r="D46877">
        <v>0</v>
      </c>
      <c r="E46877" t="s">
        <v>148</v>
      </c>
      <c r="G46877" t="s">
        <v>148</v>
      </c>
    </row>
    <row r="46878" spans="1:7" x14ac:dyDescent="0.4">
      <c r="A46878" t="s">
        <v>620</v>
      </c>
      <c r="B46878" t="s">
        <v>69</v>
      </c>
      <c r="C46878" t="s">
        <v>243</v>
      </c>
      <c r="D46878">
        <v>0</v>
      </c>
      <c r="E46878" t="s">
        <v>148</v>
      </c>
      <c r="G46878" t="s">
        <v>148</v>
      </c>
    </row>
    <row r="46879" spans="1:7" x14ac:dyDescent="0.4">
      <c r="A46879" t="s">
        <v>620</v>
      </c>
      <c r="B46879" t="s">
        <v>70</v>
      </c>
      <c r="C46879" t="s">
        <v>243</v>
      </c>
      <c r="D46879">
        <v>0</v>
      </c>
      <c r="E46879" t="s">
        <v>148</v>
      </c>
      <c r="G46879" t="s">
        <v>148</v>
      </c>
    </row>
    <row r="46880" spans="1:7" x14ac:dyDescent="0.4">
      <c r="A46880" t="s">
        <v>620</v>
      </c>
      <c r="B46880" t="s">
        <v>71</v>
      </c>
      <c r="C46880" t="s">
        <v>243</v>
      </c>
      <c r="D46880">
        <v>0</v>
      </c>
      <c r="E46880" t="s">
        <v>148</v>
      </c>
      <c r="G46880" t="s">
        <v>148</v>
      </c>
    </row>
    <row r="46881" spans="1:8" x14ac:dyDescent="0.4">
      <c r="A46881" t="s">
        <v>620</v>
      </c>
      <c r="B46881" t="s">
        <v>72</v>
      </c>
      <c r="C46881" t="s">
        <v>243</v>
      </c>
      <c r="D46881">
        <v>0</v>
      </c>
      <c r="E46881" t="s">
        <v>148</v>
      </c>
      <c r="G46881" t="s">
        <v>148</v>
      </c>
    </row>
    <row r="46882" spans="1:8" x14ac:dyDescent="0.4">
      <c r="A46882" t="s">
        <v>620</v>
      </c>
      <c r="B46882" t="s">
        <v>245</v>
      </c>
      <c r="C46882" t="s">
        <v>246</v>
      </c>
      <c r="D46882">
        <v>0</v>
      </c>
      <c r="E46882" t="s">
        <v>148</v>
      </c>
      <c r="G46882" t="s">
        <v>148</v>
      </c>
    </row>
    <row r="46883" spans="1:8" x14ac:dyDescent="0.4">
      <c r="A46883" t="s">
        <v>620</v>
      </c>
      <c r="B46883" t="s">
        <v>73</v>
      </c>
      <c r="C46883" t="s">
        <v>246</v>
      </c>
      <c r="D46883">
        <v>0</v>
      </c>
      <c r="E46883" t="s">
        <v>148</v>
      </c>
      <c r="G46883" t="s">
        <v>148</v>
      </c>
    </row>
    <row r="46884" spans="1:8" x14ac:dyDescent="0.4">
      <c r="A46884" t="s">
        <v>620</v>
      </c>
      <c r="B46884" t="s">
        <v>247</v>
      </c>
      <c r="C46884" t="s">
        <v>246</v>
      </c>
      <c r="D46884">
        <v>0</v>
      </c>
      <c r="E46884" t="s">
        <v>148</v>
      </c>
      <c r="G46884" t="s">
        <v>148</v>
      </c>
    </row>
    <row r="46885" spans="1:8" x14ac:dyDescent="0.4">
      <c r="A46885" t="s">
        <v>620</v>
      </c>
      <c r="B46885" t="s">
        <v>248</v>
      </c>
      <c r="C46885" t="s">
        <v>246</v>
      </c>
      <c r="D46885">
        <v>0</v>
      </c>
      <c r="E46885" t="s">
        <v>148</v>
      </c>
      <c r="G46885" t="s">
        <v>148</v>
      </c>
    </row>
    <row r="46886" spans="1:8" x14ac:dyDescent="0.4">
      <c r="A46886" t="s">
        <v>620</v>
      </c>
      <c r="B46886" t="s">
        <v>74</v>
      </c>
      <c r="C46886" t="s">
        <v>249</v>
      </c>
      <c r="D46886">
        <v>0</v>
      </c>
      <c r="E46886" t="s">
        <v>148</v>
      </c>
      <c r="G46886" t="s">
        <v>148</v>
      </c>
    </row>
    <row r="46887" spans="1:8" x14ac:dyDescent="0.4">
      <c r="A46887" t="s">
        <v>620</v>
      </c>
      <c r="B46887" t="s">
        <v>75</v>
      </c>
      <c r="C46887" t="s">
        <v>250</v>
      </c>
      <c r="D46887">
        <v>0</v>
      </c>
      <c r="E46887" t="s">
        <v>148</v>
      </c>
      <c r="G46887" t="s">
        <v>148</v>
      </c>
    </row>
    <row r="46888" spans="1:8" x14ac:dyDescent="0.4">
      <c r="A46888" t="s">
        <v>620</v>
      </c>
      <c r="B46888" t="s">
        <v>251</v>
      </c>
      <c r="C46888" t="s">
        <v>252</v>
      </c>
      <c r="D46888">
        <v>0</v>
      </c>
      <c r="E46888" t="s">
        <v>148</v>
      </c>
      <c r="G46888" t="s">
        <v>148</v>
      </c>
    </row>
    <row r="46889" spans="1:8" x14ac:dyDescent="0.4">
      <c r="A46889" t="s">
        <v>620</v>
      </c>
      <c r="B46889" t="s">
        <v>253</v>
      </c>
      <c r="C46889" t="s">
        <v>254</v>
      </c>
      <c r="D46889">
        <v>0</v>
      </c>
      <c r="E46889" t="s">
        <v>148</v>
      </c>
      <c r="G46889" t="s">
        <v>148</v>
      </c>
    </row>
    <row r="46890" spans="1:8" x14ac:dyDescent="0.4">
      <c r="A46890" t="s">
        <v>620</v>
      </c>
      <c r="B46890" t="s">
        <v>76</v>
      </c>
      <c r="C46890" t="s">
        <v>147</v>
      </c>
      <c r="D46890">
        <v>20</v>
      </c>
      <c r="E46890" t="s">
        <v>148</v>
      </c>
      <c r="F46890">
        <v>10</v>
      </c>
      <c r="G46890" t="s">
        <v>151</v>
      </c>
      <c r="H46890">
        <v>5</v>
      </c>
    </row>
    <row r="46891" spans="1:8" x14ac:dyDescent="0.4">
      <c r="A46891" t="s">
        <v>620</v>
      </c>
      <c r="B46891" t="s">
        <v>77</v>
      </c>
      <c r="C46891" t="s">
        <v>147</v>
      </c>
      <c r="D46891">
        <v>0</v>
      </c>
      <c r="E46891" t="s">
        <v>148</v>
      </c>
      <c r="G46891" t="s">
        <v>148</v>
      </c>
    </row>
    <row r="46892" spans="1:8" x14ac:dyDescent="0.4">
      <c r="A46892" t="s">
        <v>620</v>
      </c>
      <c r="B46892" t="s">
        <v>255</v>
      </c>
      <c r="C46892" t="s">
        <v>256</v>
      </c>
      <c r="D46892">
        <v>0</v>
      </c>
      <c r="E46892" t="s">
        <v>148</v>
      </c>
      <c r="G46892" t="s">
        <v>148</v>
      </c>
    </row>
    <row r="46893" spans="1:8" x14ac:dyDescent="0.4">
      <c r="A46893" t="s">
        <v>620</v>
      </c>
      <c r="B46893" t="s">
        <v>257</v>
      </c>
      <c r="C46893" t="s">
        <v>155</v>
      </c>
      <c r="D46893">
        <v>0</v>
      </c>
      <c r="E46893" t="s">
        <v>148</v>
      </c>
      <c r="G46893" t="s">
        <v>148</v>
      </c>
    </row>
    <row r="46894" spans="1:8" x14ac:dyDescent="0.4">
      <c r="A46894" t="s">
        <v>620</v>
      </c>
      <c r="B46894" t="s">
        <v>258</v>
      </c>
      <c r="C46894" t="s">
        <v>254</v>
      </c>
      <c r="D46894">
        <v>0</v>
      </c>
      <c r="E46894" t="s">
        <v>148</v>
      </c>
      <c r="G46894" t="s">
        <v>148</v>
      </c>
    </row>
    <row r="46895" spans="1:8" x14ac:dyDescent="0.4">
      <c r="A46895" t="s">
        <v>620</v>
      </c>
      <c r="B46895" t="s">
        <v>259</v>
      </c>
      <c r="C46895" t="s">
        <v>260</v>
      </c>
      <c r="D46895">
        <v>0</v>
      </c>
      <c r="E46895" t="s">
        <v>148</v>
      </c>
      <c r="G46895" t="s">
        <v>148</v>
      </c>
    </row>
    <row r="46896" spans="1:8" x14ac:dyDescent="0.4">
      <c r="A46896" t="s">
        <v>620</v>
      </c>
      <c r="B46896" t="s">
        <v>261</v>
      </c>
      <c r="C46896" t="s">
        <v>256</v>
      </c>
      <c r="D46896">
        <v>0</v>
      </c>
      <c r="E46896" t="s">
        <v>148</v>
      </c>
      <c r="G46896" t="s">
        <v>148</v>
      </c>
    </row>
    <row r="46897" spans="1:8" x14ac:dyDescent="0.4">
      <c r="A46897" t="s">
        <v>620</v>
      </c>
      <c r="B46897" t="s">
        <v>262</v>
      </c>
      <c r="C46897" t="s">
        <v>155</v>
      </c>
      <c r="D46897">
        <v>0</v>
      </c>
      <c r="E46897" t="s">
        <v>148</v>
      </c>
      <c r="G46897" t="s">
        <v>148</v>
      </c>
    </row>
    <row r="46898" spans="1:8" x14ac:dyDescent="0.4">
      <c r="A46898" t="s">
        <v>620</v>
      </c>
      <c r="B46898" t="s">
        <v>263</v>
      </c>
      <c r="C46898" t="s">
        <v>147</v>
      </c>
      <c r="D46898">
        <v>0</v>
      </c>
      <c r="E46898" t="s">
        <v>148</v>
      </c>
      <c r="G46898" t="s">
        <v>148</v>
      </c>
    </row>
    <row r="46899" spans="1:8" x14ac:dyDescent="0.4">
      <c r="A46899" t="s">
        <v>620</v>
      </c>
      <c r="B46899" t="s">
        <v>264</v>
      </c>
      <c r="C46899" t="s">
        <v>147</v>
      </c>
      <c r="D46899">
        <v>0</v>
      </c>
      <c r="E46899" t="s">
        <v>148</v>
      </c>
      <c r="G46899" t="s">
        <v>148</v>
      </c>
    </row>
    <row r="46900" spans="1:8" x14ac:dyDescent="0.4">
      <c r="A46900" t="s">
        <v>620</v>
      </c>
      <c r="B46900" t="s">
        <v>265</v>
      </c>
      <c r="C46900" t="s">
        <v>147</v>
      </c>
      <c r="D46900">
        <v>0</v>
      </c>
      <c r="E46900" t="s">
        <v>148</v>
      </c>
      <c r="G46900" t="s">
        <v>148</v>
      </c>
    </row>
    <row r="46901" spans="1:8" x14ac:dyDescent="0.4">
      <c r="A46901" t="s">
        <v>620</v>
      </c>
      <c r="B46901" t="s">
        <v>266</v>
      </c>
      <c r="C46901" t="s">
        <v>147</v>
      </c>
      <c r="D46901">
        <v>0</v>
      </c>
      <c r="E46901" t="s">
        <v>148</v>
      </c>
      <c r="G46901" t="s">
        <v>148</v>
      </c>
    </row>
    <row r="46902" spans="1:8" x14ac:dyDescent="0.4">
      <c r="A46902" t="s">
        <v>620</v>
      </c>
      <c r="B46902" t="s">
        <v>267</v>
      </c>
      <c r="C46902" t="s">
        <v>147</v>
      </c>
      <c r="D46902">
        <v>0</v>
      </c>
      <c r="E46902" t="s">
        <v>148</v>
      </c>
      <c r="G46902" t="s">
        <v>148</v>
      </c>
    </row>
    <row r="46903" spans="1:8" x14ac:dyDescent="0.4">
      <c r="A46903" t="s">
        <v>620</v>
      </c>
      <c r="B46903" t="s">
        <v>268</v>
      </c>
      <c r="C46903" t="s">
        <v>147</v>
      </c>
      <c r="D46903">
        <v>0</v>
      </c>
      <c r="E46903" t="s">
        <v>148</v>
      </c>
      <c r="G46903" t="s">
        <v>148</v>
      </c>
    </row>
    <row r="46904" spans="1:8" x14ac:dyDescent="0.4">
      <c r="A46904" t="s">
        <v>620</v>
      </c>
      <c r="B46904" t="s">
        <v>269</v>
      </c>
      <c r="C46904" t="s">
        <v>147</v>
      </c>
      <c r="D46904">
        <v>0</v>
      </c>
      <c r="E46904" t="s">
        <v>148</v>
      </c>
      <c r="G46904" t="s">
        <v>148</v>
      </c>
    </row>
    <row r="46905" spans="1:8" x14ac:dyDescent="0.4">
      <c r="A46905" t="s">
        <v>620</v>
      </c>
      <c r="B46905" t="s">
        <v>78</v>
      </c>
      <c r="C46905" t="s">
        <v>147</v>
      </c>
      <c r="D46905">
        <v>70</v>
      </c>
      <c r="E46905" t="s">
        <v>148</v>
      </c>
      <c r="F46905">
        <v>60</v>
      </c>
      <c r="G46905" t="s">
        <v>151</v>
      </c>
      <c r="H46905">
        <v>20</v>
      </c>
    </row>
    <row r="46906" spans="1:8" x14ac:dyDescent="0.4">
      <c r="A46906" t="s">
        <v>620</v>
      </c>
      <c r="B46906" t="s">
        <v>270</v>
      </c>
      <c r="C46906" t="s">
        <v>271</v>
      </c>
      <c r="D46906">
        <v>0</v>
      </c>
      <c r="E46906" t="s">
        <v>148</v>
      </c>
      <c r="G46906" t="s">
        <v>148</v>
      </c>
    </row>
    <row r="46907" spans="1:8" x14ac:dyDescent="0.4">
      <c r="A46907" t="s">
        <v>620</v>
      </c>
      <c r="B46907" t="s">
        <v>79</v>
      </c>
      <c r="C46907" t="s">
        <v>272</v>
      </c>
      <c r="D46907">
        <v>0</v>
      </c>
      <c r="E46907" t="s">
        <v>148</v>
      </c>
      <c r="G46907" t="s">
        <v>148</v>
      </c>
    </row>
    <row r="46908" spans="1:8" x14ac:dyDescent="0.4">
      <c r="A46908" t="s">
        <v>620</v>
      </c>
      <c r="B46908" t="s">
        <v>80</v>
      </c>
      <c r="C46908" t="s">
        <v>273</v>
      </c>
      <c r="D46908">
        <v>0</v>
      </c>
      <c r="E46908" t="s">
        <v>148</v>
      </c>
      <c r="G46908" t="s">
        <v>148</v>
      </c>
    </row>
    <row r="46909" spans="1:8" x14ac:dyDescent="0.4">
      <c r="A46909" t="s">
        <v>620</v>
      </c>
      <c r="B46909" t="s">
        <v>81</v>
      </c>
      <c r="C46909" t="s">
        <v>274</v>
      </c>
      <c r="D46909">
        <v>0</v>
      </c>
      <c r="E46909" t="s">
        <v>148</v>
      </c>
      <c r="G46909" t="s">
        <v>148</v>
      </c>
    </row>
    <row r="46910" spans="1:8" x14ac:dyDescent="0.4">
      <c r="A46910" t="s">
        <v>620</v>
      </c>
      <c r="B46910" t="s">
        <v>82</v>
      </c>
      <c r="C46910" t="s">
        <v>275</v>
      </c>
      <c r="D46910">
        <v>0</v>
      </c>
      <c r="E46910" t="s">
        <v>148</v>
      </c>
      <c r="G46910" t="s">
        <v>148</v>
      </c>
    </row>
    <row r="46911" spans="1:8" x14ac:dyDescent="0.4">
      <c r="A46911" t="s">
        <v>620</v>
      </c>
      <c r="B46911" t="s">
        <v>83</v>
      </c>
      <c r="C46911" t="s">
        <v>276</v>
      </c>
      <c r="D46911">
        <v>0</v>
      </c>
      <c r="E46911" t="s">
        <v>148</v>
      </c>
      <c r="G46911" t="s">
        <v>148</v>
      </c>
    </row>
    <row r="46912" spans="1:8" x14ac:dyDescent="0.4">
      <c r="A46912" t="s">
        <v>620</v>
      </c>
      <c r="B46912" t="s">
        <v>84</v>
      </c>
      <c r="C46912" t="s">
        <v>277</v>
      </c>
      <c r="D46912">
        <v>0</v>
      </c>
      <c r="E46912" t="s">
        <v>148</v>
      </c>
      <c r="G46912" t="s">
        <v>148</v>
      </c>
    </row>
    <row r="46913" spans="1:8" x14ac:dyDescent="0.4">
      <c r="A46913" t="s">
        <v>620</v>
      </c>
      <c r="B46913" t="s">
        <v>85</v>
      </c>
      <c r="C46913" t="s">
        <v>278</v>
      </c>
      <c r="D46913">
        <v>0</v>
      </c>
      <c r="E46913" t="s">
        <v>148</v>
      </c>
      <c r="G46913" t="s">
        <v>148</v>
      </c>
    </row>
    <row r="46914" spans="1:8" x14ac:dyDescent="0.4">
      <c r="A46914" t="s">
        <v>620</v>
      </c>
      <c r="B46914" t="s">
        <v>86</v>
      </c>
      <c r="C46914" t="s">
        <v>279</v>
      </c>
      <c r="D46914">
        <v>0</v>
      </c>
      <c r="E46914" t="s">
        <v>148</v>
      </c>
      <c r="G46914" t="s">
        <v>148</v>
      </c>
    </row>
    <row r="46915" spans="1:8" x14ac:dyDescent="0.4">
      <c r="A46915" t="s">
        <v>620</v>
      </c>
      <c r="B46915" t="s">
        <v>87</v>
      </c>
      <c r="C46915" t="s">
        <v>279</v>
      </c>
      <c r="D46915">
        <v>0</v>
      </c>
      <c r="E46915" t="s">
        <v>148</v>
      </c>
      <c r="G46915" t="s">
        <v>148</v>
      </c>
    </row>
    <row r="46916" spans="1:8" x14ac:dyDescent="0.4">
      <c r="A46916" t="s">
        <v>620</v>
      </c>
      <c r="B46916" t="s">
        <v>280</v>
      </c>
      <c r="C46916" t="s">
        <v>281</v>
      </c>
      <c r="D46916">
        <v>0</v>
      </c>
      <c r="E46916" t="s">
        <v>148</v>
      </c>
      <c r="G46916" t="s">
        <v>148</v>
      </c>
    </row>
    <row r="46917" spans="1:8" x14ac:dyDescent="0.4">
      <c r="A46917" t="s">
        <v>620</v>
      </c>
      <c r="B46917" t="s">
        <v>282</v>
      </c>
      <c r="C46917" t="s">
        <v>281</v>
      </c>
      <c r="D46917">
        <v>0</v>
      </c>
      <c r="E46917" t="s">
        <v>148</v>
      </c>
      <c r="G46917" t="s">
        <v>148</v>
      </c>
    </row>
    <row r="46918" spans="1:8" x14ac:dyDescent="0.4">
      <c r="A46918" t="s">
        <v>620</v>
      </c>
      <c r="B46918" t="s">
        <v>283</v>
      </c>
      <c r="C46918" t="s">
        <v>284</v>
      </c>
      <c r="D46918">
        <v>0</v>
      </c>
      <c r="E46918" t="s">
        <v>148</v>
      </c>
      <c r="G46918" t="s">
        <v>148</v>
      </c>
    </row>
    <row r="46919" spans="1:8" x14ac:dyDescent="0.4">
      <c r="A46919" t="s">
        <v>620</v>
      </c>
      <c r="B46919" t="s">
        <v>88</v>
      </c>
      <c r="C46919" t="s">
        <v>236</v>
      </c>
      <c r="D46919">
        <v>0</v>
      </c>
      <c r="E46919" t="s">
        <v>148</v>
      </c>
      <c r="G46919" t="s">
        <v>148</v>
      </c>
    </row>
    <row r="46920" spans="1:8" x14ac:dyDescent="0.4">
      <c r="A46920" t="s">
        <v>620</v>
      </c>
      <c r="B46920" t="s">
        <v>89</v>
      </c>
      <c r="C46920" t="s">
        <v>285</v>
      </c>
      <c r="D46920">
        <v>0</v>
      </c>
      <c r="E46920" t="s">
        <v>148</v>
      </c>
      <c r="G46920" t="s">
        <v>148</v>
      </c>
    </row>
    <row r="46921" spans="1:8" x14ac:dyDescent="0.4">
      <c r="A46921" t="s">
        <v>620</v>
      </c>
      <c r="B46921" t="s">
        <v>90</v>
      </c>
      <c r="C46921" t="s">
        <v>286</v>
      </c>
      <c r="D46921">
        <v>0</v>
      </c>
      <c r="E46921" t="s">
        <v>148</v>
      </c>
      <c r="G46921" t="s">
        <v>148</v>
      </c>
    </row>
    <row r="46922" spans="1:8" x14ac:dyDescent="0.4">
      <c r="A46922" t="s">
        <v>620</v>
      </c>
      <c r="B46922" t="s">
        <v>287</v>
      </c>
      <c r="C46922" t="s">
        <v>256</v>
      </c>
      <c r="D46922">
        <v>0</v>
      </c>
      <c r="E46922" t="s">
        <v>148</v>
      </c>
      <c r="G46922" t="s">
        <v>148</v>
      </c>
    </row>
    <row r="46923" spans="1:8" x14ac:dyDescent="0.4">
      <c r="A46923" t="s">
        <v>620</v>
      </c>
      <c r="B46923" t="s">
        <v>91</v>
      </c>
      <c r="C46923" t="s">
        <v>288</v>
      </c>
      <c r="D46923">
        <v>20</v>
      </c>
      <c r="E46923" t="s">
        <v>148</v>
      </c>
      <c r="F46923">
        <v>10</v>
      </c>
      <c r="G46923" t="s">
        <v>151</v>
      </c>
      <c r="H46923">
        <v>10</v>
      </c>
    </row>
    <row r="46924" spans="1:8" x14ac:dyDescent="0.4">
      <c r="A46924" t="s">
        <v>620</v>
      </c>
      <c r="B46924" t="s">
        <v>92</v>
      </c>
      <c r="C46924" t="s">
        <v>289</v>
      </c>
      <c r="D46924">
        <v>0</v>
      </c>
      <c r="E46924" t="s">
        <v>148</v>
      </c>
      <c r="G46924" t="s">
        <v>148</v>
      </c>
    </row>
    <row r="46925" spans="1:8" x14ac:dyDescent="0.4">
      <c r="A46925" t="s">
        <v>620</v>
      </c>
      <c r="B46925" t="s">
        <v>93</v>
      </c>
      <c r="C46925" t="s">
        <v>290</v>
      </c>
      <c r="D46925">
        <v>0</v>
      </c>
      <c r="E46925" t="s">
        <v>148</v>
      </c>
      <c r="G46925" t="s">
        <v>148</v>
      </c>
    </row>
    <row r="46926" spans="1:8" x14ac:dyDescent="0.4">
      <c r="A46926" t="s">
        <v>620</v>
      </c>
      <c r="B46926" t="s">
        <v>94</v>
      </c>
      <c r="C46926" t="s">
        <v>288</v>
      </c>
      <c r="D46926">
        <v>0</v>
      </c>
      <c r="E46926" t="s">
        <v>148</v>
      </c>
      <c r="G46926" t="s">
        <v>148</v>
      </c>
    </row>
    <row r="46927" spans="1:8" x14ac:dyDescent="0.4">
      <c r="A46927" t="s">
        <v>620</v>
      </c>
      <c r="B46927" t="s">
        <v>291</v>
      </c>
      <c r="C46927" t="s">
        <v>292</v>
      </c>
      <c r="D46927">
        <v>0</v>
      </c>
      <c r="E46927" t="s">
        <v>148</v>
      </c>
      <c r="G46927" t="s">
        <v>148</v>
      </c>
    </row>
    <row r="46928" spans="1:8" x14ac:dyDescent="0.4">
      <c r="A46928" t="s">
        <v>620</v>
      </c>
      <c r="B46928" t="s">
        <v>293</v>
      </c>
      <c r="C46928" t="s">
        <v>294</v>
      </c>
      <c r="D46928">
        <v>20</v>
      </c>
      <c r="E46928" t="s">
        <v>148</v>
      </c>
      <c r="F46928">
        <v>10</v>
      </c>
      <c r="G46928" t="s">
        <v>148</v>
      </c>
    </row>
    <row r="46929" spans="1:7" x14ac:dyDescent="0.4">
      <c r="A46929" t="s">
        <v>620</v>
      </c>
      <c r="B46929" t="s">
        <v>95</v>
      </c>
      <c r="C46929" t="s">
        <v>294</v>
      </c>
      <c r="D46929">
        <v>70</v>
      </c>
      <c r="E46929" t="s">
        <v>148</v>
      </c>
      <c r="F46929">
        <v>20</v>
      </c>
      <c r="G46929" t="s">
        <v>148</v>
      </c>
    </row>
    <row r="46930" spans="1:7" x14ac:dyDescent="0.4">
      <c r="A46930" t="s">
        <v>620</v>
      </c>
      <c r="B46930" t="s">
        <v>96</v>
      </c>
      <c r="C46930" t="s">
        <v>294</v>
      </c>
      <c r="D46930">
        <v>0</v>
      </c>
      <c r="E46930" t="s">
        <v>148</v>
      </c>
      <c r="G46930" t="s">
        <v>148</v>
      </c>
    </row>
    <row r="46931" spans="1:7" x14ac:dyDescent="0.4">
      <c r="A46931" t="s">
        <v>620</v>
      </c>
      <c r="B46931" t="s">
        <v>295</v>
      </c>
      <c r="C46931" t="s">
        <v>294</v>
      </c>
      <c r="D46931">
        <v>0</v>
      </c>
      <c r="E46931" t="s">
        <v>148</v>
      </c>
      <c r="G46931" t="s">
        <v>148</v>
      </c>
    </row>
    <row r="46932" spans="1:7" x14ac:dyDescent="0.4">
      <c r="A46932" t="s">
        <v>620</v>
      </c>
      <c r="B46932" t="s">
        <v>97</v>
      </c>
      <c r="C46932" t="s">
        <v>294</v>
      </c>
      <c r="D46932">
        <v>0</v>
      </c>
      <c r="E46932" t="s">
        <v>148</v>
      </c>
      <c r="G46932" t="s">
        <v>148</v>
      </c>
    </row>
    <row r="46933" spans="1:7" x14ac:dyDescent="0.4">
      <c r="A46933" t="s">
        <v>620</v>
      </c>
      <c r="B46933" t="s">
        <v>98</v>
      </c>
      <c r="C46933" t="s">
        <v>294</v>
      </c>
      <c r="D46933">
        <v>40</v>
      </c>
      <c r="E46933" t="s">
        <v>148</v>
      </c>
      <c r="F46933">
        <v>20</v>
      </c>
      <c r="G46933" t="s">
        <v>148</v>
      </c>
    </row>
    <row r="46934" spans="1:7" x14ac:dyDescent="0.4">
      <c r="A46934" t="s">
        <v>620</v>
      </c>
      <c r="B46934" t="s">
        <v>296</v>
      </c>
      <c r="C46934" t="s">
        <v>297</v>
      </c>
      <c r="D46934">
        <v>0</v>
      </c>
      <c r="E46934" t="s">
        <v>148</v>
      </c>
      <c r="G46934" t="s">
        <v>148</v>
      </c>
    </row>
    <row r="46935" spans="1:7" x14ac:dyDescent="0.4">
      <c r="A46935" t="s">
        <v>620</v>
      </c>
      <c r="B46935" t="s">
        <v>99</v>
      </c>
      <c r="C46935" t="s">
        <v>297</v>
      </c>
      <c r="D46935">
        <v>0</v>
      </c>
      <c r="E46935" t="s">
        <v>148</v>
      </c>
      <c r="G46935" t="s">
        <v>148</v>
      </c>
    </row>
    <row r="46936" spans="1:7" x14ac:dyDescent="0.4">
      <c r="A46936" t="s">
        <v>620</v>
      </c>
      <c r="B46936" t="s">
        <v>100</v>
      </c>
      <c r="C46936" t="s">
        <v>297</v>
      </c>
      <c r="D46936">
        <v>0</v>
      </c>
      <c r="E46936" t="s">
        <v>148</v>
      </c>
      <c r="G46936" t="s">
        <v>148</v>
      </c>
    </row>
    <row r="46937" spans="1:7" x14ac:dyDescent="0.4">
      <c r="A46937" t="s">
        <v>620</v>
      </c>
      <c r="B46937" t="s">
        <v>101</v>
      </c>
      <c r="C46937" t="s">
        <v>297</v>
      </c>
      <c r="D46937">
        <v>0</v>
      </c>
      <c r="E46937" t="s">
        <v>148</v>
      </c>
      <c r="G46937" t="s">
        <v>148</v>
      </c>
    </row>
    <row r="46938" spans="1:7" x14ac:dyDescent="0.4">
      <c r="A46938" t="s">
        <v>620</v>
      </c>
      <c r="B46938" t="s">
        <v>102</v>
      </c>
      <c r="C46938" t="s">
        <v>297</v>
      </c>
      <c r="D46938">
        <v>0</v>
      </c>
      <c r="E46938" t="s">
        <v>148</v>
      </c>
      <c r="G46938" t="s">
        <v>148</v>
      </c>
    </row>
    <row r="46939" spans="1:7" x14ac:dyDescent="0.4">
      <c r="A46939" t="s">
        <v>620</v>
      </c>
      <c r="B46939" t="s">
        <v>103</v>
      </c>
      <c r="C46939" t="s">
        <v>297</v>
      </c>
      <c r="D46939">
        <v>0</v>
      </c>
      <c r="E46939" t="s">
        <v>148</v>
      </c>
      <c r="G46939" t="s">
        <v>148</v>
      </c>
    </row>
    <row r="46940" spans="1:7" x14ac:dyDescent="0.4">
      <c r="A46940" t="s">
        <v>620</v>
      </c>
      <c r="B46940" t="s">
        <v>104</v>
      </c>
      <c r="C46940" t="s">
        <v>297</v>
      </c>
      <c r="D46940">
        <v>0</v>
      </c>
      <c r="E46940" t="s">
        <v>148</v>
      </c>
      <c r="G46940" t="s">
        <v>148</v>
      </c>
    </row>
    <row r="46941" spans="1:7" x14ac:dyDescent="0.4">
      <c r="A46941" t="s">
        <v>620</v>
      </c>
      <c r="B46941" t="s">
        <v>105</v>
      </c>
      <c r="C46941" t="s">
        <v>298</v>
      </c>
      <c r="D46941">
        <v>0</v>
      </c>
      <c r="E46941" t="s">
        <v>148</v>
      </c>
      <c r="G46941" t="s">
        <v>148</v>
      </c>
    </row>
    <row r="46942" spans="1:7" x14ac:dyDescent="0.4">
      <c r="A46942" t="s">
        <v>620</v>
      </c>
      <c r="B46942" t="s">
        <v>299</v>
      </c>
      <c r="C46942" t="s">
        <v>294</v>
      </c>
      <c r="D46942">
        <v>0</v>
      </c>
      <c r="E46942" t="s">
        <v>148</v>
      </c>
      <c r="G46942" t="s">
        <v>148</v>
      </c>
    </row>
    <row r="46943" spans="1:7" x14ac:dyDescent="0.4">
      <c r="A46943" t="s">
        <v>620</v>
      </c>
      <c r="B46943" t="s">
        <v>106</v>
      </c>
      <c r="C46943" t="s">
        <v>294</v>
      </c>
      <c r="D46943">
        <v>0</v>
      </c>
      <c r="E46943" t="s">
        <v>148</v>
      </c>
      <c r="G46943" t="s">
        <v>148</v>
      </c>
    </row>
    <row r="46944" spans="1:7" x14ac:dyDescent="0.4">
      <c r="A46944" t="s">
        <v>620</v>
      </c>
      <c r="B46944" t="s">
        <v>300</v>
      </c>
      <c r="C46944" t="s">
        <v>294</v>
      </c>
      <c r="D46944">
        <v>0</v>
      </c>
      <c r="E46944" t="s">
        <v>148</v>
      </c>
      <c r="G46944" t="s">
        <v>148</v>
      </c>
    </row>
    <row r="46945" spans="1:7" x14ac:dyDescent="0.4">
      <c r="A46945" t="s">
        <v>621</v>
      </c>
      <c r="B46945" t="s">
        <v>1</v>
      </c>
      <c r="C46945" t="s">
        <v>147</v>
      </c>
      <c r="D46945">
        <v>0</v>
      </c>
      <c r="E46945" t="s">
        <v>148</v>
      </c>
      <c r="G46945" t="s">
        <v>148</v>
      </c>
    </row>
    <row r="46946" spans="1:7" x14ac:dyDescent="0.4">
      <c r="A46946" t="s">
        <v>621</v>
      </c>
      <c r="B46946" t="s">
        <v>149</v>
      </c>
      <c r="C46946" t="s">
        <v>147</v>
      </c>
      <c r="D46946">
        <v>0</v>
      </c>
      <c r="E46946" t="s">
        <v>148</v>
      </c>
      <c r="G46946" t="s">
        <v>148</v>
      </c>
    </row>
    <row r="46947" spans="1:7" x14ac:dyDescent="0.4">
      <c r="A46947" t="s">
        <v>621</v>
      </c>
      <c r="B46947" t="s">
        <v>152</v>
      </c>
      <c r="C46947" t="s">
        <v>147</v>
      </c>
      <c r="D46947">
        <v>0</v>
      </c>
      <c r="E46947" t="s">
        <v>148</v>
      </c>
      <c r="G46947" t="s">
        <v>148</v>
      </c>
    </row>
    <row r="46948" spans="1:7" x14ac:dyDescent="0.4">
      <c r="A46948" t="s">
        <v>621</v>
      </c>
      <c r="B46948" t="s">
        <v>153</v>
      </c>
      <c r="C46948" t="s">
        <v>147</v>
      </c>
      <c r="D46948">
        <v>0</v>
      </c>
      <c r="E46948" t="s">
        <v>148</v>
      </c>
      <c r="G46948" t="s">
        <v>148</v>
      </c>
    </row>
    <row r="46949" spans="1:7" x14ac:dyDescent="0.4">
      <c r="A46949" t="s">
        <v>621</v>
      </c>
      <c r="B46949" t="s">
        <v>2</v>
      </c>
      <c r="C46949" t="s">
        <v>147</v>
      </c>
      <c r="D46949">
        <v>0</v>
      </c>
      <c r="E46949" t="s">
        <v>148</v>
      </c>
      <c r="G46949" t="s">
        <v>148</v>
      </c>
    </row>
    <row r="46950" spans="1:7" x14ac:dyDescent="0.4">
      <c r="A46950" t="s">
        <v>621</v>
      </c>
      <c r="B46950" t="s">
        <v>154</v>
      </c>
      <c r="C46950" t="s">
        <v>155</v>
      </c>
      <c r="D46950">
        <v>0</v>
      </c>
      <c r="E46950" t="s">
        <v>148</v>
      </c>
      <c r="G46950" t="s">
        <v>148</v>
      </c>
    </row>
    <row r="46951" spans="1:7" x14ac:dyDescent="0.4">
      <c r="A46951" t="s">
        <v>621</v>
      </c>
      <c r="B46951" t="s">
        <v>3</v>
      </c>
      <c r="C46951" t="s">
        <v>155</v>
      </c>
      <c r="D46951">
        <v>0</v>
      </c>
      <c r="E46951" t="s">
        <v>148</v>
      </c>
      <c r="G46951" t="s">
        <v>148</v>
      </c>
    </row>
    <row r="46952" spans="1:7" x14ac:dyDescent="0.4">
      <c r="A46952" t="s">
        <v>621</v>
      </c>
      <c r="B46952" t="s">
        <v>4</v>
      </c>
      <c r="C46952" t="s">
        <v>156</v>
      </c>
      <c r="D46952">
        <v>0</v>
      </c>
      <c r="E46952" t="s">
        <v>148</v>
      </c>
      <c r="G46952" t="s">
        <v>148</v>
      </c>
    </row>
    <row r="46953" spans="1:7" x14ac:dyDescent="0.4">
      <c r="A46953" t="s">
        <v>621</v>
      </c>
      <c r="B46953" t="s">
        <v>5</v>
      </c>
      <c r="C46953" t="s">
        <v>157</v>
      </c>
      <c r="D46953">
        <v>0</v>
      </c>
      <c r="E46953" t="s">
        <v>148</v>
      </c>
      <c r="G46953" t="s">
        <v>148</v>
      </c>
    </row>
    <row r="46954" spans="1:7" x14ac:dyDescent="0.4">
      <c r="A46954" t="s">
        <v>621</v>
      </c>
      <c r="B46954" t="s">
        <v>6</v>
      </c>
      <c r="C46954" t="s">
        <v>158</v>
      </c>
      <c r="D46954">
        <v>0</v>
      </c>
      <c r="E46954" t="s">
        <v>148</v>
      </c>
      <c r="G46954" t="s">
        <v>148</v>
      </c>
    </row>
    <row r="46955" spans="1:7" x14ac:dyDescent="0.4">
      <c r="A46955" t="s">
        <v>621</v>
      </c>
      <c r="B46955" t="s">
        <v>7</v>
      </c>
      <c r="C46955" t="s">
        <v>159</v>
      </c>
      <c r="D46955">
        <v>0</v>
      </c>
      <c r="E46955" t="s">
        <v>148</v>
      </c>
      <c r="G46955" t="s">
        <v>148</v>
      </c>
    </row>
    <row r="46956" spans="1:7" x14ac:dyDescent="0.4">
      <c r="A46956" t="s">
        <v>621</v>
      </c>
      <c r="B46956" t="s">
        <v>8</v>
      </c>
      <c r="C46956" t="s">
        <v>158</v>
      </c>
      <c r="D46956">
        <v>0</v>
      </c>
      <c r="E46956" t="s">
        <v>148</v>
      </c>
      <c r="G46956" t="s">
        <v>148</v>
      </c>
    </row>
    <row r="46957" spans="1:7" x14ac:dyDescent="0.4">
      <c r="A46957" t="s">
        <v>621</v>
      </c>
      <c r="B46957" t="s">
        <v>9</v>
      </c>
      <c r="C46957" t="s">
        <v>160</v>
      </c>
      <c r="D46957">
        <v>0</v>
      </c>
      <c r="E46957" t="s">
        <v>148</v>
      </c>
      <c r="G46957" t="s">
        <v>148</v>
      </c>
    </row>
    <row r="46958" spans="1:7" x14ac:dyDescent="0.4">
      <c r="A46958" t="s">
        <v>621</v>
      </c>
      <c r="B46958" t="s">
        <v>10</v>
      </c>
      <c r="C46958" t="s">
        <v>160</v>
      </c>
      <c r="D46958">
        <v>0</v>
      </c>
      <c r="E46958" t="s">
        <v>148</v>
      </c>
      <c r="G46958" t="s">
        <v>148</v>
      </c>
    </row>
    <row r="46959" spans="1:7" x14ac:dyDescent="0.4">
      <c r="A46959" t="s">
        <v>621</v>
      </c>
      <c r="B46959" t="s">
        <v>11</v>
      </c>
      <c r="C46959" t="s">
        <v>160</v>
      </c>
      <c r="D46959">
        <v>0</v>
      </c>
      <c r="E46959" t="s">
        <v>148</v>
      </c>
      <c r="G46959" t="s">
        <v>148</v>
      </c>
    </row>
    <row r="46960" spans="1:7" x14ac:dyDescent="0.4">
      <c r="A46960" t="s">
        <v>621</v>
      </c>
      <c r="B46960" t="s">
        <v>12</v>
      </c>
      <c r="C46960" t="s">
        <v>161</v>
      </c>
      <c r="D46960">
        <v>0</v>
      </c>
      <c r="E46960" t="s">
        <v>148</v>
      </c>
      <c r="G46960" t="s">
        <v>148</v>
      </c>
    </row>
    <row r="46961" spans="1:8" x14ac:dyDescent="0.4">
      <c r="A46961" t="s">
        <v>621</v>
      </c>
      <c r="B46961" t="s">
        <v>13</v>
      </c>
      <c r="C46961" t="s">
        <v>162</v>
      </c>
      <c r="D46961">
        <v>0</v>
      </c>
      <c r="E46961" t="s">
        <v>148</v>
      </c>
      <c r="G46961" t="s">
        <v>148</v>
      </c>
    </row>
    <row r="46962" spans="1:8" x14ac:dyDescent="0.4">
      <c r="A46962" t="s">
        <v>621</v>
      </c>
      <c r="B46962" t="s">
        <v>163</v>
      </c>
      <c r="C46962" t="s">
        <v>164</v>
      </c>
      <c r="D46962">
        <v>10</v>
      </c>
      <c r="E46962" t="s">
        <v>148</v>
      </c>
      <c r="F46962">
        <v>10</v>
      </c>
      <c r="G46962" t="s">
        <v>151</v>
      </c>
      <c r="H46962">
        <v>10</v>
      </c>
    </row>
    <row r="46963" spans="1:8" x14ac:dyDescent="0.4">
      <c r="A46963" t="s">
        <v>621</v>
      </c>
      <c r="B46963" t="s">
        <v>165</v>
      </c>
      <c r="C46963" t="s">
        <v>166</v>
      </c>
      <c r="D46963">
        <v>0</v>
      </c>
      <c r="E46963" t="s">
        <v>148</v>
      </c>
      <c r="G46963" t="s">
        <v>148</v>
      </c>
    </row>
    <row r="46964" spans="1:8" x14ac:dyDescent="0.4">
      <c r="A46964" t="s">
        <v>621</v>
      </c>
      <c r="B46964" t="s">
        <v>167</v>
      </c>
      <c r="C46964" t="s">
        <v>168</v>
      </c>
      <c r="D46964">
        <v>0</v>
      </c>
      <c r="E46964" t="s">
        <v>148</v>
      </c>
      <c r="G46964" t="s">
        <v>148</v>
      </c>
    </row>
    <row r="46965" spans="1:8" x14ac:dyDescent="0.4">
      <c r="A46965" t="s">
        <v>621</v>
      </c>
      <c r="B46965" t="s">
        <v>14</v>
      </c>
      <c r="C46965" t="s">
        <v>169</v>
      </c>
      <c r="D46965">
        <v>0</v>
      </c>
      <c r="E46965" t="s">
        <v>148</v>
      </c>
      <c r="G46965" t="s">
        <v>148</v>
      </c>
    </row>
    <row r="46966" spans="1:8" x14ac:dyDescent="0.4">
      <c r="A46966" t="s">
        <v>621</v>
      </c>
      <c r="B46966" t="s">
        <v>15</v>
      </c>
      <c r="C46966" t="s">
        <v>170</v>
      </c>
      <c r="D46966">
        <v>10</v>
      </c>
      <c r="E46966" t="s">
        <v>148</v>
      </c>
      <c r="F46966">
        <v>10</v>
      </c>
      <c r="G46966" t="s">
        <v>151</v>
      </c>
      <c r="H46966">
        <v>10</v>
      </c>
    </row>
    <row r="46967" spans="1:8" x14ac:dyDescent="0.4">
      <c r="A46967" t="s">
        <v>621</v>
      </c>
      <c r="B46967" t="s">
        <v>171</v>
      </c>
      <c r="C46967" t="s">
        <v>172</v>
      </c>
      <c r="D46967">
        <v>0</v>
      </c>
      <c r="E46967" t="s">
        <v>148</v>
      </c>
      <c r="G46967" t="s">
        <v>148</v>
      </c>
    </row>
    <row r="46968" spans="1:8" x14ac:dyDescent="0.4">
      <c r="A46968" t="s">
        <v>621</v>
      </c>
      <c r="B46968" t="s">
        <v>16</v>
      </c>
      <c r="C46968" t="s">
        <v>173</v>
      </c>
      <c r="D46968">
        <v>0</v>
      </c>
      <c r="E46968" t="s">
        <v>148</v>
      </c>
      <c r="G46968" t="s">
        <v>148</v>
      </c>
    </row>
    <row r="46969" spans="1:8" x14ac:dyDescent="0.4">
      <c r="A46969" t="s">
        <v>621</v>
      </c>
      <c r="B46969" t="s">
        <v>17</v>
      </c>
      <c r="C46969" t="s">
        <v>175</v>
      </c>
      <c r="D46969">
        <v>0</v>
      </c>
      <c r="E46969" t="s">
        <v>148</v>
      </c>
      <c r="G46969" t="s">
        <v>148</v>
      </c>
    </row>
    <row r="46970" spans="1:8" x14ac:dyDescent="0.4">
      <c r="A46970" t="s">
        <v>621</v>
      </c>
      <c r="B46970" t="s">
        <v>18</v>
      </c>
      <c r="C46970" t="s">
        <v>176</v>
      </c>
      <c r="D46970">
        <v>0</v>
      </c>
      <c r="E46970" t="s">
        <v>148</v>
      </c>
      <c r="G46970" t="s">
        <v>148</v>
      </c>
    </row>
    <row r="46971" spans="1:8" x14ac:dyDescent="0.4">
      <c r="A46971" t="s">
        <v>621</v>
      </c>
      <c r="B46971" t="s">
        <v>177</v>
      </c>
      <c r="C46971" t="s">
        <v>178</v>
      </c>
      <c r="D46971">
        <v>0</v>
      </c>
      <c r="E46971" t="s">
        <v>148</v>
      </c>
      <c r="G46971" t="s">
        <v>148</v>
      </c>
    </row>
    <row r="46972" spans="1:8" x14ac:dyDescent="0.4">
      <c r="A46972" t="s">
        <v>621</v>
      </c>
      <c r="B46972" t="s">
        <v>19</v>
      </c>
      <c r="C46972" t="s">
        <v>179</v>
      </c>
      <c r="D46972">
        <v>0</v>
      </c>
      <c r="E46972" t="s">
        <v>148</v>
      </c>
      <c r="G46972" t="s">
        <v>148</v>
      </c>
    </row>
    <row r="46973" spans="1:8" x14ac:dyDescent="0.4">
      <c r="A46973" t="s">
        <v>621</v>
      </c>
      <c r="B46973" t="s">
        <v>20</v>
      </c>
      <c r="C46973" t="s">
        <v>180</v>
      </c>
      <c r="D46973">
        <v>0</v>
      </c>
      <c r="E46973" t="s">
        <v>148</v>
      </c>
      <c r="G46973" t="s">
        <v>148</v>
      </c>
    </row>
    <row r="46974" spans="1:8" x14ac:dyDescent="0.4">
      <c r="A46974" t="s">
        <v>621</v>
      </c>
      <c r="B46974" t="s">
        <v>21</v>
      </c>
      <c r="C46974" t="s">
        <v>181</v>
      </c>
      <c r="D46974">
        <v>0</v>
      </c>
      <c r="E46974" t="s">
        <v>148</v>
      </c>
      <c r="G46974" t="s">
        <v>148</v>
      </c>
    </row>
    <row r="46975" spans="1:8" x14ac:dyDescent="0.4">
      <c r="A46975" t="s">
        <v>621</v>
      </c>
      <c r="B46975" t="s">
        <v>182</v>
      </c>
      <c r="C46975" t="s">
        <v>183</v>
      </c>
      <c r="D46975">
        <v>0</v>
      </c>
      <c r="E46975" t="s">
        <v>148</v>
      </c>
      <c r="G46975" t="s">
        <v>148</v>
      </c>
    </row>
    <row r="46976" spans="1:8" x14ac:dyDescent="0.4">
      <c r="A46976" t="s">
        <v>621</v>
      </c>
      <c r="B46976" t="s">
        <v>184</v>
      </c>
      <c r="C46976" t="s">
        <v>185</v>
      </c>
      <c r="D46976">
        <v>0</v>
      </c>
      <c r="E46976" t="s">
        <v>148</v>
      </c>
      <c r="G46976" t="s">
        <v>148</v>
      </c>
    </row>
    <row r="46977" spans="1:8" x14ac:dyDescent="0.4">
      <c r="A46977" t="s">
        <v>621</v>
      </c>
      <c r="B46977" t="s">
        <v>22</v>
      </c>
      <c r="C46977" t="s">
        <v>186</v>
      </c>
      <c r="D46977">
        <v>0</v>
      </c>
      <c r="E46977" t="s">
        <v>148</v>
      </c>
      <c r="G46977" t="s">
        <v>148</v>
      </c>
    </row>
    <row r="46978" spans="1:8" x14ac:dyDescent="0.4">
      <c r="A46978" t="s">
        <v>621</v>
      </c>
      <c r="B46978" t="s">
        <v>23</v>
      </c>
      <c r="C46978" t="s">
        <v>187</v>
      </c>
      <c r="D46978">
        <v>20</v>
      </c>
      <c r="E46978" t="s">
        <v>148</v>
      </c>
      <c r="F46978">
        <v>10</v>
      </c>
      <c r="G46978" t="s">
        <v>151</v>
      </c>
      <c r="H46978">
        <v>20</v>
      </c>
    </row>
    <row r="46979" spans="1:8" x14ac:dyDescent="0.4">
      <c r="A46979" t="s">
        <v>621</v>
      </c>
      <c r="B46979" t="s">
        <v>24</v>
      </c>
      <c r="C46979" t="s">
        <v>188</v>
      </c>
      <c r="D46979">
        <v>0</v>
      </c>
      <c r="E46979" t="s">
        <v>148</v>
      </c>
      <c r="G46979" t="s">
        <v>148</v>
      </c>
    </row>
    <row r="46980" spans="1:8" x14ac:dyDescent="0.4">
      <c r="A46980" t="s">
        <v>621</v>
      </c>
      <c r="B46980" t="s">
        <v>25</v>
      </c>
      <c r="C46980" t="s">
        <v>189</v>
      </c>
      <c r="D46980">
        <v>0</v>
      </c>
      <c r="E46980" t="s">
        <v>148</v>
      </c>
      <c r="G46980" t="s">
        <v>148</v>
      </c>
    </row>
    <row r="46981" spans="1:8" x14ac:dyDescent="0.4">
      <c r="A46981" t="s">
        <v>621</v>
      </c>
      <c r="B46981" t="s">
        <v>26</v>
      </c>
      <c r="C46981" t="s">
        <v>190</v>
      </c>
      <c r="D46981">
        <v>0</v>
      </c>
      <c r="E46981" t="s">
        <v>148</v>
      </c>
      <c r="G46981" t="s">
        <v>148</v>
      </c>
    </row>
    <row r="46982" spans="1:8" x14ac:dyDescent="0.4">
      <c r="A46982" t="s">
        <v>621</v>
      </c>
      <c r="B46982" t="s">
        <v>27</v>
      </c>
      <c r="C46982" t="s">
        <v>191</v>
      </c>
      <c r="D46982">
        <v>0</v>
      </c>
      <c r="E46982" t="s">
        <v>148</v>
      </c>
      <c r="G46982" t="s">
        <v>148</v>
      </c>
    </row>
    <row r="46983" spans="1:8" x14ac:dyDescent="0.4">
      <c r="A46983" t="s">
        <v>621</v>
      </c>
      <c r="B46983" t="s">
        <v>28</v>
      </c>
      <c r="C46983" t="s">
        <v>192</v>
      </c>
      <c r="D46983">
        <v>0</v>
      </c>
      <c r="E46983" t="s">
        <v>148</v>
      </c>
      <c r="G46983" t="s">
        <v>148</v>
      </c>
    </row>
    <row r="46984" spans="1:8" x14ac:dyDescent="0.4">
      <c r="A46984" t="s">
        <v>621</v>
      </c>
      <c r="B46984" t="s">
        <v>193</v>
      </c>
      <c r="C46984" t="s">
        <v>194</v>
      </c>
      <c r="D46984">
        <v>0</v>
      </c>
      <c r="E46984" t="s">
        <v>148</v>
      </c>
      <c r="G46984" t="s">
        <v>148</v>
      </c>
    </row>
    <row r="46985" spans="1:8" x14ac:dyDescent="0.4">
      <c r="A46985" t="s">
        <v>621</v>
      </c>
      <c r="B46985" t="s">
        <v>29</v>
      </c>
      <c r="C46985" t="s">
        <v>195</v>
      </c>
      <c r="D46985">
        <v>0</v>
      </c>
      <c r="E46985" t="s">
        <v>148</v>
      </c>
      <c r="G46985" t="s">
        <v>148</v>
      </c>
    </row>
    <row r="46986" spans="1:8" x14ac:dyDescent="0.4">
      <c r="A46986" t="s">
        <v>621</v>
      </c>
      <c r="B46986" t="s">
        <v>30</v>
      </c>
      <c r="C46986" t="s">
        <v>196</v>
      </c>
      <c r="D46986">
        <v>0</v>
      </c>
      <c r="E46986" t="s">
        <v>148</v>
      </c>
      <c r="G46986" t="s">
        <v>148</v>
      </c>
    </row>
    <row r="46987" spans="1:8" x14ac:dyDescent="0.4">
      <c r="A46987" t="s">
        <v>621</v>
      </c>
      <c r="B46987" t="s">
        <v>31</v>
      </c>
      <c r="C46987" t="s">
        <v>197</v>
      </c>
      <c r="D46987">
        <v>0</v>
      </c>
      <c r="E46987" t="s">
        <v>148</v>
      </c>
      <c r="G46987" t="s">
        <v>148</v>
      </c>
    </row>
    <row r="46988" spans="1:8" x14ac:dyDescent="0.4">
      <c r="A46988" t="s">
        <v>621</v>
      </c>
      <c r="B46988" t="s">
        <v>32</v>
      </c>
      <c r="C46988" t="s">
        <v>198</v>
      </c>
      <c r="D46988">
        <v>0</v>
      </c>
      <c r="E46988" t="s">
        <v>148</v>
      </c>
      <c r="G46988" t="s">
        <v>148</v>
      </c>
    </row>
    <row r="46989" spans="1:8" x14ac:dyDescent="0.4">
      <c r="A46989" t="s">
        <v>621</v>
      </c>
      <c r="B46989" t="s">
        <v>33</v>
      </c>
      <c r="C46989" t="s">
        <v>199</v>
      </c>
      <c r="D46989">
        <v>10</v>
      </c>
      <c r="E46989" t="s">
        <v>148</v>
      </c>
      <c r="F46989">
        <v>10</v>
      </c>
      <c r="G46989" t="s">
        <v>151</v>
      </c>
      <c r="H46989">
        <v>10</v>
      </c>
    </row>
    <row r="46990" spans="1:8" x14ac:dyDescent="0.4">
      <c r="A46990" t="s">
        <v>621</v>
      </c>
      <c r="B46990" t="s">
        <v>34</v>
      </c>
      <c r="C46990" t="s">
        <v>200</v>
      </c>
      <c r="D46990">
        <v>0</v>
      </c>
      <c r="E46990" t="s">
        <v>148</v>
      </c>
      <c r="G46990" t="s">
        <v>148</v>
      </c>
    </row>
    <row r="46991" spans="1:8" x14ac:dyDescent="0.4">
      <c r="A46991" t="s">
        <v>621</v>
      </c>
      <c r="B46991" t="s">
        <v>35</v>
      </c>
      <c r="C46991" t="s">
        <v>201</v>
      </c>
      <c r="D46991">
        <v>0</v>
      </c>
      <c r="E46991" t="s">
        <v>148</v>
      </c>
      <c r="G46991" t="s">
        <v>148</v>
      </c>
    </row>
    <row r="46992" spans="1:8" x14ac:dyDescent="0.4">
      <c r="A46992" t="s">
        <v>621</v>
      </c>
      <c r="B46992" t="s">
        <v>36</v>
      </c>
      <c r="C46992" t="s">
        <v>202</v>
      </c>
      <c r="D46992">
        <v>0</v>
      </c>
      <c r="E46992" t="s">
        <v>148</v>
      </c>
      <c r="G46992" t="s">
        <v>148</v>
      </c>
    </row>
    <row r="46993" spans="1:8" x14ac:dyDescent="0.4">
      <c r="A46993" t="s">
        <v>621</v>
      </c>
      <c r="B46993" t="s">
        <v>203</v>
      </c>
      <c r="C46993" t="s">
        <v>204</v>
      </c>
      <c r="D46993">
        <v>0</v>
      </c>
      <c r="E46993" t="s">
        <v>148</v>
      </c>
      <c r="G46993" t="s">
        <v>148</v>
      </c>
    </row>
    <row r="46994" spans="1:8" x14ac:dyDescent="0.4">
      <c r="A46994" t="s">
        <v>621</v>
      </c>
      <c r="B46994" t="s">
        <v>205</v>
      </c>
      <c r="C46994" t="s">
        <v>206</v>
      </c>
      <c r="D46994">
        <v>0</v>
      </c>
      <c r="E46994" t="s">
        <v>148</v>
      </c>
      <c r="G46994" t="s">
        <v>148</v>
      </c>
    </row>
    <row r="46995" spans="1:8" x14ac:dyDescent="0.4">
      <c r="A46995" t="s">
        <v>621</v>
      </c>
      <c r="B46995" t="s">
        <v>207</v>
      </c>
      <c r="C46995" t="s">
        <v>208</v>
      </c>
      <c r="D46995">
        <v>0</v>
      </c>
      <c r="E46995" t="s">
        <v>148</v>
      </c>
      <c r="G46995" t="s">
        <v>148</v>
      </c>
    </row>
    <row r="46996" spans="1:8" x14ac:dyDescent="0.4">
      <c r="A46996" t="s">
        <v>621</v>
      </c>
      <c r="B46996" t="s">
        <v>209</v>
      </c>
      <c r="C46996" t="s">
        <v>210</v>
      </c>
      <c r="D46996">
        <v>10</v>
      </c>
      <c r="E46996" t="s">
        <v>148</v>
      </c>
      <c r="F46996">
        <v>10</v>
      </c>
      <c r="G46996" t="s">
        <v>302</v>
      </c>
      <c r="H46996">
        <v>10</v>
      </c>
    </row>
    <row r="46997" spans="1:8" x14ac:dyDescent="0.4">
      <c r="A46997" t="s">
        <v>621</v>
      </c>
      <c r="B46997" t="s">
        <v>211</v>
      </c>
      <c r="C46997" t="s">
        <v>210</v>
      </c>
      <c r="D46997">
        <v>0</v>
      </c>
      <c r="E46997" t="s">
        <v>148</v>
      </c>
      <c r="G46997" t="s">
        <v>148</v>
      </c>
    </row>
    <row r="46998" spans="1:8" x14ac:dyDescent="0.4">
      <c r="A46998" t="s">
        <v>621</v>
      </c>
      <c r="B46998" t="s">
        <v>37</v>
      </c>
      <c r="C46998" t="s">
        <v>212</v>
      </c>
      <c r="D46998">
        <v>0</v>
      </c>
      <c r="E46998" t="s">
        <v>148</v>
      </c>
      <c r="G46998" t="s">
        <v>148</v>
      </c>
    </row>
    <row r="46999" spans="1:8" x14ac:dyDescent="0.4">
      <c r="A46999" t="s">
        <v>621</v>
      </c>
      <c r="B46999" t="s">
        <v>38</v>
      </c>
      <c r="C46999" t="s">
        <v>213</v>
      </c>
      <c r="D46999">
        <v>0</v>
      </c>
      <c r="E46999" t="s">
        <v>148</v>
      </c>
      <c r="G46999" t="s">
        <v>148</v>
      </c>
    </row>
    <row r="47000" spans="1:8" x14ac:dyDescent="0.4">
      <c r="A47000" t="s">
        <v>621</v>
      </c>
      <c r="B47000" t="s">
        <v>39</v>
      </c>
      <c r="C47000" t="s">
        <v>214</v>
      </c>
      <c r="D47000">
        <v>0</v>
      </c>
      <c r="E47000" t="s">
        <v>148</v>
      </c>
      <c r="G47000" t="s">
        <v>148</v>
      </c>
    </row>
    <row r="47001" spans="1:8" x14ac:dyDescent="0.4">
      <c r="A47001" t="s">
        <v>621</v>
      </c>
      <c r="B47001" t="s">
        <v>40</v>
      </c>
      <c r="C47001" t="s">
        <v>215</v>
      </c>
      <c r="D47001">
        <v>0</v>
      </c>
      <c r="E47001" t="s">
        <v>148</v>
      </c>
      <c r="G47001" t="s">
        <v>148</v>
      </c>
    </row>
    <row r="47002" spans="1:8" x14ac:dyDescent="0.4">
      <c r="A47002" t="s">
        <v>621</v>
      </c>
      <c r="B47002" t="s">
        <v>41</v>
      </c>
      <c r="C47002" t="s">
        <v>215</v>
      </c>
      <c r="D47002">
        <v>0</v>
      </c>
      <c r="E47002" t="s">
        <v>148</v>
      </c>
      <c r="G47002" t="s">
        <v>148</v>
      </c>
    </row>
    <row r="47003" spans="1:8" x14ac:dyDescent="0.4">
      <c r="A47003" t="s">
        <v>621</v>
      </c>
      <c r="B47003" t="s">
        <v>42</v>
      </c>
      <c r="C47003" t="s">
        <v>216</v>
      </c>
      <c r="D47003">
        <v>0</v>
      </c>
      <c r="E47003" t="s">
        <v>148</v>
      </c>
      <c r="G47003" t="s">
        <v>148</v>
      </c>
    </row>
    <row r="47004" spans="1:8" x14ac:dyDescent="0.4">
      <c r="A47004" t="s">
        <v>621</v>
      </c>
      <c r="B47004" t="s">
        <v>43</v>
      </c>
      <c r="C47004" t="s">
        <v>217</v>
      </c>
      <c r="D47004">
        <v>0</v>
      </c>
      <c r="E47004" t="s">
        <v>148</v>
      </c>
      <c r="G47004" t="s">
        <v>148</v>
      </c>
    </row>
    <row r="47005" spans="1:8" x14ac:dyDescent="0.4">
      <c r="A47005" t="s">
        <v>621</v>
      </c>
      <c r="B47005" t="s">
        <v>218</v>
      </c>
      <c r="C47005" t="s">
        <v>219</v>
      </c>
      <c r="D47005">
        <v>10</v>
      </c>
      <c r="E47005" t="s">
        <v>148</v>
      </c>
      <c r="F47005">
        <v>10</v>
      </c>
      <c r="G47005" t="s">
        <v>151</v>
      </c>
      <c r="H47005">
        <v>30</v>
      </c>
    </row>
    <row r="47006" spans="1:8" x14ac:dyDescent="0.4">
      <c r="A47006" t="s">
        <v>621</v>
      </c>
      <c r="B47006" t="s">
        <v>44</v>
      </c>
      <c r="C47006" t="s">
        <v>220</v>
      </c>
      <c r="D47006">
        <v>0</v>
      </c>
      <c r="E47006" t="s">
        <v>148</v>
      </c>
      <c r="G47006" t="s">
        <v>148</v>
      </c>
    </row>
    <row r="47007" spans="1:8" x14ac:dyDescent="0.4">
      <c r="A47007" t="s">
        <v>621</v>
      </c>
      <c r="B47007" t="s">
        <v>45</v>
      </c>
      <c r="C47007" t="s">
        <v>221</v>
      </c>
      <c r="D47007">
        <v>0</v>
      </c>
      <c r="E47007" t="s">
        <v>148</v>
      </c>
      <c r="G47007" t="s">
        <v>148</v>
      </c>
    </row>
    <row r="47008" spans="1:8" x14ac:dyDescent="0.4">
      <c r="A47008" t="s">
        <v>621</v>
      </c>
      <c r="B47008" t="s">
        <v>46</v>
      </c>
      <c r="C47008" t="s">
        <v>222</v>
      </c>
      <c r="D47008">
        <v>0</v>
      </c>
      <c r="E47008" t="s">
        <v>148</v>
      </c>
      <c r="G47008" t="s">
        <v>148</v>
      </c>
    </row>
    <row r="47009" spans="1:8" x14ac:dyDescent="0.4">
      <c r="A47009" t="s">
        <v>621</v>
      </c>
      <c r="B47009" t="s">
        <v>47</v>
      </c>
      <c r="C47009" t="s">
        <v>223</v>
      </c>
      <c r="D47009">
        <v>10</v>
      </c>
      <c r="E47009" t="s">
        <v>148</v>
      </c>
      <c r="F47009">
        <v>10</v>
      </c>
      <c r="G47009" t="s">
        <v>151</v>
      </c>
      <c r="H47009">
        <v>30</v>
      </c>
    </row>
    <row r="47010" spans="1:8" x14ac:dyDescent="0.4">
      <c r="A47010" t="s">
        <v>621</v>
      </c>
      <c r="B47010" t="s">
        <v>48</v>
      </c>
      <c r="C47010" t="s">
        <v>224</v>
      </c>
      <c r="D47010">
        <v>20</v>
      </c>
      <c r="E47010" t="s">
        <v>148</v>
      </c>
      <c r="F47010">
        <v>10</v>
      </c>
      <c r="G47010" t="s">
        <v>151</v>
      </c>
      <c r="H47010">
        <v>30</v>
      </c>
    </row>
    <row r="47011" spans="1:8" x14ac:dyDescent="0.4">
      <c r="A47011" t="s">
        <v>621</v>
      </c>
      <c r="B47011" t="s">
        <v>49</v>
      </c>
      <c r="C47011" t="s">
        <v>225</v>
      </c>
      <c r="D47011">
        <v>0</v>
      </c>
      <c r="E47011" t="s">
        <v>148</v>
      </c>
      <c r="G47011" t="s">
        <v>148</v>
      </c>
    </row>
    <row r="47012" spans="1:8" x14ac:dyDescent="0.4">
      <c r="A47012" t="s">
        <v>621</v>
      </c>
      <c r="B47012" t="s">
        <v>50</v>
      </c>
      <c r="C47012" t="s">
        <v>226</v>
      </c>
      <c r="D47012">
        <v>0</v>
      </c>
      <c r="E47012" t="s">
        <v>148</v>
      </c>
      <c r="G47012" t="s">
        <v>148</v>
      </c>
    </row>
    <row r="47013" spans="1:8" x14ac:dyDescent="0.4">
      <c r="A47013" t="s">
        <v>621</v>
      </c>
      <c r="B47013" t="s">
        <v>227</v>
      </c>
      <c r="C47013" t="s">
        <v>228</v>
      </c>
      <c r="D47013">
        <v>0</v>
      </c>
      <c r="E47013" t="s">
        <v>148</v>
      </c>
      <c r="G47013" t="s">
        <v>148</v>
      </c>
    </row>
    <row r="47014" spans="1:8" x14ac:dyDescent="0.4">
      <c r="A47014" t="s">
        <v>621</v>
      </c>
      <c r="B47014" t="s">
        <v>229</v>
      </c>
      <c r="C47014" t="s">
        <v>230</v>
      </c>
      <c r="D47014">
        <v>0</v>
      </c>
      <c r="E47014" t="s">
        <v>148</v>
      </c>
      <c r="G47014" t="s">
        <v>148</v>
      </c>
    </row>
    <row r="47015" spans="1:8" x14ac:dyDescent="0.4">
      <c r="A47015" t="s">
        <v>621</v>
      </c>
      <c r="B47015" t="s">
        <v>51</v>
      </c>
      <c r="C47015" t="s">
        <v>231</v>
      </c>
      <c r="D47015">
        <v>20</v>
      </c>
      <c r="E47015" t="s">
        <v>148</v>
      </c>
      <c r="F47015">
        <v>20</v>
      </c>
      <c r="G47015" t="s">
        <v>151</v>
      </c>
      <c r="H47015">
        <v>10</v>
      </c>
    </row>
    <row r="47016" spans="1:8" x14ac:dyDescent="0.4">
      <c r="A47016" t="s">
        <v>621</v>
      </c>
      <c r="B47016" t="s">
        <v>52</v>
      </c>
      <c r="C47016" t="s">
        <v>231</v>
      </c>
      <c r="D47016">
        <v>0</v>
      </c>
      <c r="E47016" t="s">
        <v>148</v>
      </c>
      <c r="G47016" t="s">
        <v>148</v>
      </c>
    </row>
    <row r="47017" spans="1:8" x14ac:dyDescent="0.4">
      <c r="A47017" t="s">
        <v>621</v>
      </c>
      <c r="B47017" t="s">
        <v>53</v>
      </c>
      <c r="C47017" t="s">
        <v>231</v>
      </c>
      <c r="D47017">
        <v>0</v>
      </c>
      <c r="E47017" t="s">
        <v>148</v>
      </c>
      <c r="G47017" t="s">
        <v>148</v>
      </c>
    </row>
    <row r="47018" spans="1:8" x14ac:dyDescent="0.4">
      <c r="A47018" t="s">
        <v>621</v>
      </c>
      <c r="B47018" t="s">
        <v>54</v>
      </c>
      <c r="C47018" t="s">
        <v>231</v>
      </c>
      <c r="D47018">
        <v>0</v>
      </c>
      <c r="E47018" t="s">
        <v>148</v>
      </c>
      <c r="G47018" t="s">
        <v>148</v>
      </c>
    </row>
    <row r="47019" spans="1:8" x14ac:dyDescent="0.4">
      <c r="A47019" t="s">
        <v>621</v>
      </c>
      <c r="B47019" t="s">
        <v>55</v>
      </c>
      <c r="C47019" t="s">
        <v>232</v>
      </c>
      <c r="D47019">
        <v>0</v>
      </c>
      <c r="E47019" t="s">
        <v>148</v>
      </c>
      <c r="G47019" t="s">
        <v>148</v>
      </c>
    </row>
    <row r="47020" spans="1:8" x14ac:dyDescent="0.4">
      <c r="A47020" t="s">
        <v>621</v>
      </c>
      <c r="B47020" t="s">
        <v>56</v>
      </c>
      <c r="C47020" t="s">
        <v>233</v>
      </c>
      <c r="D47020">
        <v>10</v>
      </c>
      <c r="E47020" t="s">
        <v>148</v>
      </c>
      <c r="F47020">
        <v>10</v>
      </c>
      <c r="G47020" t="s">
        <v>151</v>
      </c>
      <c r="H47020">
        <v>75</v>
      </c>
    </row>
    <row r="47021" spans="1:8" x14ac:dyDescent="0.4">
      <c r="A47021" t="s">
        <v>621</v>
      </c>
      <c r="B47021" t="s">
        <v>57</v>
      </c>
      <c r="C47021" t="s">
        <v>234</v>
      </c>
      <c r="D47021">
        <v>0</v>
      </c>
      <c r="E47021" t="s">
        <v>148</v>
      </c>
      <c r="G47021" t="s">
        <v>148</v>
      </c>
    </row>
    <row r="47022" spans="1:8" x14ac:dyDescent="0.4">
      <c r="A47022" t="s">
        <v>621</v>
      </c>
      <c r="B47022" t="s">
        <v>58</v>
      </c>
      <c r="C47022" t="s">
        <v>235</v>
      </c>
      <c r="D47022">
        <v>0</v>
      </c>
      <c r="E47022" t="s">
        <v>148</v>
      </c>
      <c r="G47022" t="s">
        <v>148</v>
      </c>
    </row>
    <row r="47023" spans="1:8" x14ac:dyDescent="0.4">
      <c r="A47023" t="s">
        <v>621</v>
      </c>
      <c r="B47023" t="s">
        <v>59</v>
      </c>
      <c r="C47023" t="s">
        <v>235</v>
      </c>
      <c r="D47023">
        <v>0</v>
      </c>
      <c r="E47023" t="s">
        <v>148</v>
      </c>
      <c r="G47023" t="s">
        <v>148</v>
      </c>
    </row>
    <row r="47024" spans="1:8" x14ac:dyDescent="0.4">
      <c r="A47024" t="s">
        <v>621</v>
      </c>
      <c r="B47024" t="s">
        <v>60</v>
      </c>
      <c r="C47024" t="s">
        <v>236</v>
      </c>
      <c r="D47024">
        <v>0</v>
      </c>
      <c r="E47024" t="s">
        <v>148</v>
      </c>
      <c r="G47024" t="s">
        <v>148</v>
      </c>
    </row>
    <row r="47025" spans="1:8" x14ac:dyDescent="0.4">
      <c r="A47025" t="s">
        <v>621</v>
      </c>
      <c r="B47025" t="s">
        <v>237</v>
      </c>
      <c r="C47025" t="s">
        <v>238</v>
      </c>
      <c r="D47025">
        <v>40</v>
      </c>
      <c r="E47025" t="s">
        <v>148</v>
      </c>
      <c r="F47025">
        <v>10</v>
      </c>
      <c r="G47025" t="s">
        <v>151</v>
      </c>
      <c r="H47025">
        <v>5</v>
      </c>
    </row>
    <row r="47026" spans="1:8" x14ac:dyDescent="0.4">
      <c r="A47026" t="s">
        <v>621</v>
      </c>
      <c r="B47026" t="s">
        <v>61</v>
      </c>
      <c r="C47026" t="s">
        <v>239</v>
      </c>
      <c r="D47026">
        <v>0</v>
      </c>
      <c r="E47026" t="s">
        <v>148</v>
      </c>
      <c r="G47026" t="s">
        <v>148</v>
      </c>
    </row>
    <row r="47027" spans="1:8" x14ac:dyDescent="0.4">
      <c r="A47027" t="s">
        <v>621</v>
      </c>
      <c r="B47027" t="s">
        <v>62</v>
      </c>
      <c r="C47027" t="s">
        <v>240</v>
      </c>
      <c r="D47027">
        <v>0</v>
      </c>
      <c r="E47027" t="s">
        <v>148</v>
      </c>
      <c r="G47027" t="s">
        <v>148</v>
      </c>
    </row>
    <row r="47028" spans="1:8" x14ac:dyDescent="0.4">
      <c r="A47028" t="s">
        <v>621</v>
      </c>
      <c r="B47028" t="s">
        <v>63</v>
      </c>
      <c r="C47028" t="s">
        <v>241</v>
      </c>
      <c r="D47028">
        <v>10</v>
      </c>
      <c r="E47028" t="s">
        <v>148</v>
      </c>
      <c r="F47028">
        <v>10</v>
      </c>
      <c r="G47028" t="s">
        <v>151</v>
      </c>
      <c r="H47028">
        <v>20</v>
      </c>
    </row>
    <row r="47029" spans="1:8" x14ac:dyDescent="0.4">
      <c r="A47029" t="s">
        <v>621</v>
      </c>
      <c r="B47029" t="s">
        <v>64</v>
      </c>
      <c r="C47029" t="s">
        <v>242</v>
      </c>
      <c r="D47029">
        <v>0</v>
      </c>
      <c r="E47029" t="s">
        <v>148</v>
      </c>
      <c r="G47029" t="s">
        <v>148</v>
      </c>
    </row>
    <row r="47030" spans="1:8" x14ac:dyDescent="0.4">
      <c r="A47030" t="s">
        <v>621</v>
      </c>
      <c r="B47030" t="s">
        <v>65</v>
      </c>
      <c r="C47030" t="s">
        <v>243</v>
      </c>
      <c r="D47030">
        <v>0</v>
      </c>
      <c r="E47030" t="s">
        <v>148</v>
      </c>
      <c r="G47030" t="s">
        <v>148</v>
      </c>
    </row>
    <row r="47031" spans="1:8" x14ac:dyDescent="0.4">
      <c r="A47031" t="s">
        <v>621</v>
      </c>
      <c r="B47031" t="s">
        <v>66</v>
      </c>
      <c r="C47031" t="s">
        <v>243</v>
      </c>
      <c r="D47031">
        <v>0</v>
      </c>
      <c r="E47031" t="s">
        <v>148</v>
      </c>
      <c r="G47031" t="s">
        <v>148</v>
      </c>
    </row>
    <row r="47032" spans="1:8" x14ac:dyDescent="0.4">
      <c r="A47032" t="s">
        <v>621</v>
      </c>
      <c r="B47032" t="s">
        <v>67</v>
      </c>
      <c r="C47032" t="s">
        <v>243</v>
      </c>
      <c r="D47032">
        <v>0</v>
      </c>
      <c r="E47032" t="s">
        <v>148</v>
      </c>
      <c r="G47032" t="s">
        <v>148</v>
      </c>
    </row>
    <row r="47033" spans="1:8" x14ac:dyDescent="0.4">
      <c r="A47033" t="s">
        <v>621</v>
      </c>
      <c r="B47033" t="s">
        <v>244</v>
      </c>
      <c r="C47033" t="s">
        <v>243</v>
      </c>
      <c r="D47033">
        <v>0</v>
      </c>
      <c r="E47033" t="s">
        <v>148</v>
      </c>
      <c r="G47033" t="s">
        <v>148</v>
      </c>
    </row>
    <row r="47034" spans="1:8" x14ac:dyDescent="0.4">
      <c r="A47034" t="s">
        <v>621</v>
      </c>
      <c r="B47034" t="s">
        <v>68</v>
      </c>
      <c r="C47034" t="s">
        <v>243</v>
      </c>
      <c r="D47034">
        <v>0</v>
      </c>
      <c r="E47034" t="s">
        <v>148</v>
      </c>
      <c r="G47034" t="s">
        <v>148</v>
      </c>
    </row>
    <row r="47035" spans="1:8" x14ac:dyDescent="0.4">
      <c r="A47035" t="s">
        <v>621</v>
      </c>
      <c r="B47035" t="s">
        <v>69</v>
      </c>
      <c r="C47035" t="s">
        <v>243</v>
      </c>
      <c r="D47035">
        <v>0</v>
      </c>
      <c r="E47035" t="s">
        <v>148</v>
      </c>
      <c r="G47035" t="s">
        <v>148</v>
      </c>
    </row>
    <row r="47036" spans="1:8" x14ac:dyDescent="0.4">
      <c r="A47036" t="s">
        <v>621</v>
      </c>
      <c r="B47036" t="s">
        <v>70</v>
      </c>
      <c r="C47036" t="s">
        <v>243</v>
      </c>
      <c r="D47036">
        <v>0</v>
      </c>
      <c r="E47036" t="s">
        <v>148</v>
      </c>
      <c r="G47036" t="s">
        <v>148</v>
      </c>
    </row>
    <row r="47037" spans="1:8" x14ac:dyDescent="0.4">
      <c r="A47037" t="s">
        <v>621</v>
      </c>
      <c r="B47037" t="s">
        <v>71</v>
      </c>
      <c r="C47037" t="s">
        <v>243</v>
      </c>
      <c r="D47037">
        <v>0</v>
      </c>
      <c r="E47037" t="s">
        <v>148</v>
      </c>
      <c r="G47037" t="s">
        <v>148</v>
      </c>
    </row>
    <row r="47038" spans="1:8" x14ac:dyDescent="0.4">
      <c r="A47038" t="s">
        <v>621</v>
      </c>
      <c r="B47038" t="s">
        <v>72</v>
      </c>
      <c r="C47038" t="s">
        <v>243</v>
      </c>
      <c r="D47038">
        <v>0</v>
      </c>
      <c r="E47038" t="s">
        <v>148</v>
      </c>
      <c r="G47038" t="s">
        <v>148</v>
      </c>
    </row>
    <row r="47039" spans="1:8" x14ac:dyDescent="0.4">
      <c r="A47039" t="s">
        <v>621</v>
      </c>
      <c r="B47039" t="s">
        <v>245</v>
      </c>
      <c r="C47039" t="s">
        <v>246</v>
      </c>
      <c r="D47039">
        <v>0</v>
      </c>
      <c r="E47039" t="s">
        <v>148</v>
      </c>
      <c r="G47039" t="s">
        <v>148</v>
      </c>
    </row>
    <row r="47040" spans="1:8" x14ac:dyDescent="0.4">
      <c r="A47040" t="s">
        <v>621</v>
      </c>
      <c r="B47040" t="s">
        <v>73</v>
      </c>
      <c r="C47040" t="s">
        <v>246</v>
      </c>
      <c r="D47040">
        <v>0</v>
      </c>
      <c r="E47040" t="s">
        <v>148</v>
      </c>
      <c r="G47040" t="s">
        <v>148</v>
      </c>
    </row>
    <row r="47041" spans="1:8" x14ac:dyDescent="0.4">
      <c r="A47041" t="s">
        <v>621</v>
      </c>
      <c r="B47041" t="s">
        <v>247</v>
      </c>
      <c r="C47041" t="s">
        <v>246</v>
      </c>
      <c r="D47041">
        <v>10</v>
      </c>
      <c r="E47041" t="s">
        <v>148</v>
      </c>
      <c r="F47041">
        <v>10</v>
      </c>
      <c r="G47041" t="s">
        <v>151</v>
      </c>
      <c r="H47041">
        <v>40</v>
      </c>
    </row>
    <row r="47042" spans="1:8" x14ac:dyDescent="0.4">
      <c r="A47042" t="s">
        <v>621</v>
      </c>
      <c r="B47042" t="s">
        <v>248</v>
      </c>
      <c r="C47042" t="s">
        <v>246</v>
      </c>
      <c r="D47042">
        <v>0</v>
      </c>
      <c r="E47042" t="s">
        <v>148</v>
      </c>
      <c r="G47042" t="s">
        <v>148</v>
      </c>
    </row>
    <row r="47043" spans="1:8" x14ac:dyDescent="0.4">
      <c r="A47043" t="s">
        <v>621</v>
      </c>
      <c r="B47043" t="s">
        <v>74</v>
      </c>
      <c r="C47043" t="s">
        <v>249</v>
      </c>
      <c r="D47043">
        <v>0</v>
      </c>
      <c r="E47043" t="s">
        <v>148</v>
      </c>
      <c r="G47043" t="s">
        <v>148</v>
      </c>
    </row>
    <row r="47044" spans="1:8" x14ac:dyDescent="0.4">
      <c r="A47044" t="s">
        <v>621</v>
      </c>
      <c r="B47044" t="s">
        <v>75</v>
      </c>
      <c r="C47044" t="s">
        <v>250</v>
      </c>
      <c r="D47044">
        <v>0</v>
      </c>
      <c r="E47044" t="s">
        <v>148</v>
      </c>
      <c r="G47044" t="s">
        <v>148</v>
      </c>
    </row>
    <row r="47045" spans="1:8" x14ac:dyDescent="0.4">
      <c r="A47045" t="s">
        <v>621</v>
      </c>
      <c r="B47045" t="s">
        <v>251</v>
      </c>
      <c r="C47045" t="s">
        <v>252</v>
      </c>
      <c r="D47045">
        <v>0</v>
      </c>
      <c r="E47045" t="s">
        <v>148</v>
      </c>
      <c r="G47045" t="s">
        <v>148</v>
      </c>
    </row>
    <row r="47046" spans="1:8" x14ac:dyDescent="0.4">
      <c r="A47046" t="s">
        <v>621</v>
      </c>
      <c r="B47046" t="s">
        <v>253</v>
      </c>
      <c r="C47046" t="s">
        <v>254</v>
      </c>
      <c r="D47046">
        <v>0</v>
      </c>
      <c r="E47046" t="s">
        <v>148</v>
      </c>
      <c r="G47046" t="s">
        <v>148</v>
      </c>
    </row>
    <row r="47047" spans="1:8" x14ac:dyDescent="0.4">
      <c r="A47047" t="s">
        <v>621</v>
      </c>
      <c r="B47047" t="s">
        <v>76</v>
      </c>
      <c r="C47047" t="s">
        <v>147</v>
      </c>
      <c r="D47047">
        <v>30</v>
      </c>
      <c r="E47047" t="s">
        <v>148</v>
      </c>
      <c r="F47047">
        <v>10</v>
      </c>
      <c r="G47047" t="s">
        <v>151</v>
      </c>
      <c r="H47047">
        <v>10</v>
      </c>
    </row>
    <row r="47048" spans="1:8" x14ac:dyDescent="0.4">
      <c r="A47048" t="s">
        <v>621</v>
      </c>
      <c r="B47048" t="s">
        <v>77</v>
      </c>
      <c r="C47048" t="s">
        <v>147</v>
      </c>
      <c r="D47048">
        <v>0</v>
      </c>
      <c r="E47048" t="s">
        <v>148</v>
      </c>
      <c r="G47048" t="s">
        <v>148</v>
      </c>
    </row>
    <row r="47049" spans="1:8" x14ac:dyDescent="0.4">
      <c r="A47049" t="s">
        <v>621</v>
      </c>
      <c r="B47049" t="s">
        <v>255</v>
      </c>
      <c r="C47049" t="s">
        <v>256</v>
      </c>
      <c r="D47049">
        <v>20</v>
      </c>
      <c r="E47049" t="s">
        <v>148</v>
      </c>
      <c r="F47049">
        <v>10</v>
      </c>
      <c r="G47049" t="s">
        <v>151</v>
      </c>
      <c r="H47049">
        <v>10</v>
      </c>
    </row>
    <row r="47050" spans="1:8" x14ac:dyDescent="0.4">
      <c r="A47050" t="s">
        <v>621</v>
      </c>
      <c r="B47050" t="s">
        <v>257</v>
      </c>
      <c r="C47050" t="s">
        <v>155</v>
      </c>
      <c r="D47050">
        <v>20</v>
      </c>
      <c r="E47050" t="s">
        <v>148</v>
      </c>
      <c r="F47050">
        <v>10</v>
      </c>
      <c r="G47050" t="s">
        <v>151</v>
      </c>
      <c r="H47050">
        <v>5</v>
      </c>
    </row>
    <row r="47051" spans="1:8" x14ac:dyDescent="0.4">
      <c r="A47051" t="s">
        <v>621</v>
      </c>
      <c r="B47051" t="s">
        <v>258</v>
      </c>
      <c r="C47051" t="s">
        <v>254</v>
      </c>
      <c r="D47051">
        <v>0</v>
      </c>
      <c r="E47051" t="s">
        <v>148</v>
      </c>
      <c r="G47051" t="s">
        <v>148</v>
      </c>
    </row>
    <row r="47052" spans="1:8" x14ac:dyDescent="0.4">
      <c r="A47052" t="s">
        <v>621</v>
      </c>
      <c r="B47052" t="s">
        <v>259</v>
      </c>
      <c r="C47052" t="s">
        <v>260</v>
      </c>
      <c r="D47052">
        <v>0</v>
      </c>
      <c r="E47052" t="s">
        <v>148</v>
      </c>
      <c r="G47052" t="s">
        <v>148</v>
      </c>
    </row>
    <row r="47053" spans="1:8" x14ac:dyDescent="0.4">
      <c r="A47053" t="s">
        <v>621</v>
      </c>
      <c r="B47053" t="s">
        <v>261</v>
      </c>
      <c r="C47053" t="s">
        <v>256</v>
      </c>
      <c r="D47053">
        <v>0</v>
      </c>
      <c r="E47053" t="s">
        <v>148</v>
      </c>
      <c r="G47053" t="s">
        <v>148</v>
      </c>
    </row>
    <row r="47054" spans="1:8" x14ac:dyDescent="0.4">
      <c r="A47054" t="s">
        <v>621</v>
      </c>
      <c r="B47054" t="s">
        <v>262</v>
      </c>
      <c r="C47054" t="s">
        <v>155</v>
      </c>
      <c r="D47054">
        <v>0</v>
      </c>
      <c r="E47054" t="s">
        <v>148</v>
      </c>
      <c r="G47054" t="s">
        <v>148</v>
      </c>
    </row>
    <row r="47055" spans="1:8" x14ac:dyDescent="0.4">
      <c r="A47055" t="s">
        <v>621</v>
      </c>
      <c r="B47055" t="s">
        <v>263</v>
      </c>
      <c r="C47055" t="s">
        <v>147</v>
      </c>
      <c r="D47055">
        <v>0</v>
      </c>
      <c r="E47055" t="s">
        <v>148</v>
      </c>
      <c r="G47055" t="s">
        <v>148</v>
      </c>
    </row>
    <row r="47056" spans="1:8" x14ac:dyDescent="0.4">
      <c r="A47056" t="s">
        <v>621</v>
      </c>
      <c r="B47056" t="s">
        <v>264</v>
      </c>
      <c r="C47056" t="s">
        <v>147</v>
      </c>
      <c r="D47056">
        <v>0</v>
      </c>
      <c r="E47056" t="s">
        <v>148</v>
      </c>
      <c r="G47056" t="s">
        <v>148</v>
      </c>
    </row>
    <row r="47057" spans="1:8" x14ac:dyDescent="0.4">
      <c r="A47057" t="s">
        <v>621</v>
      </c>
      <c r="B47057" t="s">
        <v>265</v>
      </c>
      <c r="C47057" t="s">
        <v>147</v>
      </c>
      <c r="D47057">
        <v>20</v>
      </c>
      <c r="E47057" t="s">
        <v>148</v>
      </c>
      <c r="F47057">
        <v>20</v>
      </c>
      <c r="G47057" t="s">
        <v>151</v>
      </c>
      <c r="H47057">
        <v>40</v>
      </c>
    </row>
    <row r="47058" spans="1:8" x14ac:dyDescent="0.4">
      <c r="A47058" t="s">
        <v>621</v>
      </c>
      <c r="B47058" t="s">
        <v>266</v>
      </c>
      <c r="C47058" t="s">
        <v>147</v>
      </c>
      <c r="D47058">
        <v>0</v>
      </c>
      <c r="E47058" t="s">
        <v>148</v>
      </c>
      <c r="G47058" t="s">
        <v>148</v>
      </c>
    </row>
    <row r="47059" spans="1:8" x14ac:dyDescent="0.4">
      <c r="A47059" t="s">
        <v>621</v>
      </c>
      <c r="B47059" t="s">
        <v>267</v>
      </c>
      <c r="C47059" t="s">
        <v>147</v>
      </c>
      <c r="D47059">
        <v>0</v>
      </c>
      <c r="E47059" t="s">
        <v>148</v>
      </c>
      <c r="G47059" t="s">
        <v>148</v>
      </c>
    </row>
    <row r="47060" spans="1:8" x14ac:dyDescent="0.4">
      <c r="A47060" t="s">
        <v>621</v>
      </c>
      <c r="B47060" t="s">
        <v>268</v>
      </c>
      <c r="C47060" t="s">
        <v>147</v>
      </c>
      <c r="D47060">
        <v>0</v>
      </c>
      <c r="E47060" t="s">
        <v>148</v>
      </c>
      <c r="G47060" t="s">
        <v>148</v>
      </c>
    </row>
    <row r="47061" spans="1:8" x14ac:dyDescent="0.4">
      <c r="A47061" t="s">
        <v>621</v>
      </c>
      <c r="B47061" t="s">
        <v>269</v>
      </c>
      <c r="C47061" t="s">
        <v>147</v>
      </c>
      <c r="D47061">
        <v>0</v>
      </c>
      <c r="E47061" t="s">
        <v>148</v>
      </c>
      <c r="G47061" t="s">
        <v>148</v>
      </c>
    </row>
    <row r="47062" spans="1:8" x14ac:dyDescent="0.4">
      <c r="A47062" t="s">
        <v>621</v>
      </c>
      <c r="B47062" t="s">
        <v>78</v>
      </c>
      <c r="C47062" t="s">
        <v>147</v>
      </c>
      <c r="D47062">
        <v>70</v>
      </c>
      <c r="E47062" t="s">
        <v>148</v>
      </c>
      <c r="F47062">
        <v>30</v>
      </c>
      <c r="G47062" t="s">
        <v>151</v>
      </c>
      <c r="H47062">
        <v>15</v>
      </c>
    </row>
    <row r="47063" spans="1:8" x14ac:dyDescent="0.4">
      <c r="A47063" t="s">
        <v>621</v>
      </c>
      <c r="B47063" t="s">
        <v>270</v>
      </c>
      <c r="C47063" t="s">
        <v>271</v>
      </c>
      <c r="D47063">
        <v>0</v>
      </c>
      <c r="E47063" t="s">
        <v>148</v>
      </c>
      <c r="G47063" t="s">
        <v>148</v>
      </c>
    </row>
    <row r="47064" spans="1:8" x14ac:dyDescent="0.4">
      <c r="A47064" t="s">
        <v>621</v>
      </c>
      <c r="B47064" t="s">
        <v>79</v>
      </c>
      <c r="C47064" t="s">
        <v>272</v>
      </c>
      <c r="D47064">
        <v>0</v>
      </c>
      <c r="E47064" t="s">
        <v>148</v>
      </c>
      <c r="G47064" t="s">
        <v>148</v>
      </c>
    </row>
    <row r="47065" spans="1:8" x14ac:dyDescent="0.4">
      <c r="A47065" t="s">
        <v>621</v>
      </c>
      <c r="B47065" t="s">
        <v>80</v>
      </c>
      <c r="C47065" t="s">
        <v>273</v>
      </c>
      <c r="D47065">
        <v>0</v>
      </c>
      <c r="E47065" t="s">
        <v>148</v>
      </c>
      <c r="G47065" t="s">
        <v>148</v>
      </c>
    </row>
    <row r="47066" spans="1:8" x14ac:dyDescent="0.4">
      <c r="A47066" t="s">
        <v>621</v>
      </c>
      <c r="B47066" t="s">
        <v>81</v>
      </c>
      <c r="C47066" t="s">
        <v>274</v>
      </c>
      <c r="D47066">
        <v>0</v>
      </c>
      <c r="E47066" t="s">
        <v>148</v>
      </c>
      <c r="G47066" t="s">
        <v>148</v>
      </c>
    </row>
    <row r="47067" spans="1:8" x14ac:dyDescent="0.4">
      <c r="A47067" t="s">
        <v>621</v>
      </c>
      <c r="B47067" t="s">
        <v>82</v>
      </c>
      <c r="C47067" t="s">
        <v>275</v>
      </c>
      <c r="D47067">
        <v>0</v>
      </c>
      <c r="E47067" t="s">
        <v>148</v>
      </c>
      <c r="G47067" t="s">
        <v>148</v>
      </c>
    </row>
    <row r="47068" spans="1:8" x14ac:dyDescent="0.4">
      <c r="A47068" t="s">
        <v>621</v>
      </c>
      <c r="B47068" t="s">
        <v>83</v>
      </c>
      <c r="C47068" t="s">
        <v>276</v>
      </c>
      <c r="D47068">
        <v>0</v>
      </c>
      <c r="E47068" t="s">
        <v>148</v>
      </c>
      <c r="G47068" t="s">
        <v>148</v>
      </c>
    </row>
    <row r="47069" spans="1:8" x14ac:dyDescent="0.4">
      <c r="A47069" t="s">
        <v>621</v>
      </c>
      <c r="B47069" t="s">
        <v>84</v>
      </c>
      <c r="C47069" t="s">
        <v>277</v>
      </c>
      <c r="D47069">
        <v>0</v>
      </c>
      <c r="E47069" t="s">
        <v>148</v>
      </c>
      <c r="G47069" t="s">
        <v>148</v>
      </c>
    </row>
    <row r="47070" spans="1:8" x14ac:dyDescent="0.4">
      <c r="A47070" t="s">
        <v>621</v>
      </c>
      <c r="B47070" t="s">
        <v>85</v>
      </c>
      <c r="C47070" t="s">
        <v>278</v>
      </c>
      <c r="D47070">
        <v>0</v>
      </c>
      <c r="E47070" t="s">
        <v>148</v>
      </c>
      <c r="G47070" t="s">
        <v>148</v>
      </c>
    </row>
    <row r="47071" spans="1:8" x14ac:dyDescent="0.4">
      <c r="A47071" t="s">
        <v>621</v>
      </c>
      <c r="B47071" t="s">
        <v>86</v>
      </c>
      <c r="C47071" t="s">
        <v>279</v>
      </c>
      <c r="D47071">
        <v>0</v>
      </c>
      <c r="E47071" t="s">
        <v>148</v>
      </c>
      <c r="G47071" t="s">
        <v>148</v>
      </c>
    </row>
    <row r="47072" spans="1:8" x14ac:dyDescent="0.4">
      <c r="A47072" t="s">
        <v>621</v>
      </c>
      <c r="B47072" t="s">
        <v>87</v>
      </c>
      <c r="C47072" t="s">
        <v>279</v>
      </c>
      <c r="D47072">
        <v>0</v>
      </c>
      <c r="E47072" t="s">
        <v>148</v>
      </c>
      <c r="G47072" t="s">
        <v>148</v>
      </c>
    </row>
    <row r="47073" spans="1:8" x14ac:dyDescent="0.4">
      <c r="A47073" t="s">
        <v>621</v>
      </c>
      <c r="B47073" t="s">
        <v>280</v>
      </c>
      <c r="C47073" t="s">
        <v>281</v>
      </c>
      <c r="D47073">
        <v>10</v>
      </c>
      <c r="E47073" t="s">
        <v>148</v>
      </c>
      <c r="F47073">
        <v>10</v>
      </c>
      <c r="G47073" t="s">
        <v>151</v>
      </c>
      <c r="H47073">
        <v>5</v>
      </c>
    </row>
    <row r="47074" spans="1:8" x14ac:dyDescent="0.4">
      <c r="A47074" t="s">
        <v>621</v>
      </c>
      <c r="B47074" t="s">
        <v>282</v>
      </c>
      <c r="C47074" t="s">
        <v>281</v>
      </c>
      <c r="D47074">
        <v>0</v>
      </c>
      <c r="E47074" t="s">
        <v>148</v>
      </c>
      <c r="G47074" t="s">
        <v>148</v>
      </c>
    </row>
    <row r="47075" spans="1:8" x14ac:dyDescent="0.4">
      <c r="A47075" t="s">
        <v>621</v>
      </c>
      <c r="B47075" t="s">
        <v>283</v>
      </c>
      <c r="C47075" t="s">
        <v>284</v>
      </c>
      <c r="D47075">
        <v>0</v>
      </c>
      <c r="E47075" t="s">
        <v>148</v>
      </c>
      <c r="G47075" t="s">
        <v>148</v>
      </c>
    </row>
    <row r="47076" spans="1:8" x14ac:dyDescent="0.4">
      <c r="A47076" t="s">
        <v>621</v>
      </c>
      <c r="B47076" t="s">
        <v>88</v>
      </c>
      <c r="C47076" t="s">
        <v>236</v>
      </c>
      <c r="D47076">
        <v>0</v>
      </c>
      <c r="E47076" t="s">
        <v>148</v>
      </c>
      <c r="G47076" t="s">
        <v>148</v>
      </c>
    </row>
    <row r="47077" spans="1:8" x14ac:dyDescent="0.4">
      <c r="A47077" t="s">
        <v>621</v>
      </c>
      <c r="B47077" t="s">
        <v>89</v>
      </c>
      <c r="C47077" t="s">
        <v>285</v>
      </c>
      <c r="D47077">
        <v>0</v>
      </c>
      <c r="E47077" t="s">
        <v>148</v>
      </c>
      <c r="G47077" t="s">
        <v>148</v>
      </c>
    </row>
    <row r="47078" spans="1:8" x14ac:dyDescent="0.4">
      <c r="A47078" t="s">
        <v>621</v>
      </c>
      <c r="B47078" t="s">
        <v>90</v>
      </c>
      <c r="C47078" t="s">
        <v>286</v>
      </c>
      <c r="D47078">
        <v>0</v>
      </c>
      <c r="E47078" t="s">
        <v>148</v>
      </c>
      <c r="G47078" t="s">
        <v>148</v>
      </c>
    </row>
    <row r="47079" spans="1:8" x14ac:dyDescent="0.4">
      <c r="A47079" t="s">
        <v>621</v>
      </c>
      <c r="B47079" t="s">
        <v>287</v>
      </c>
      <c r="C47079" t="s">
        <v>256</v>
      </c>
      <c r="D47079">
        <v>0</v>
      </c>
      <c r="E47079" t="s">
        <v>148</v>
      </c>
      <c r="G47079" t="s">
        <v>148</v>
      </c>
    </row>
    <row r="47080" spans="1:8" x14ac:dyDescent="0.4">
      <c r="A47080" t="s">
        <v>621</v>
      </c>
      <c r="B47080" t="s">
        <v>91</v>
      </c>
      <c r="C47080" t="s">
        <v>288</v>
      </c>
      <c r="D47080">
        <v>0</v>
      </c>
      <c r="E47080" t="s">
        <v>148</v>
      </c>
      <c r="G47080" t="s">
        <v>148</v>
      </c>
    </row>
    <row r="47081" spans="1:8" x14ac:dyDescent="0.4">
      <c r="A47081" t="s">
        <v>621</v>
      </c>
      <c r="B47081" t="s">
        <v>92</v>
      </c>
      <c r="C47081" t="s">
        <v>289</v>
      </c>
      <c r="D47081">
        <v>0</v>
      </c>
      <c r="E47081" t="s">
        <v>148</v>
      </c>
      <c r="G47081" t="s">
        <v>148</v>
      </c>
    </row>
    <row r="47082" spans="1:8" x14ac:dyDescent="0.4">
      <c r="A47082" t="s">
        <v>621</v>
      </c>
      <c r="B47082" t="s">
        <v>93</v>
      </c>
      <c r="C47082" t="s">
        <v>290</v>
      </c>
      <c r="D47082">
        <v>10</v>
      </c>
      <c r="E47082" t="s">
        <v>148</v>
      </c>
      <c r="F47082">
        <v>10</v>
      </c>
      <c r="G47082" t="s">
        <v>151</v>
      </c>
      <c r="H47082">
        <v>10</v>
      </c>
    </row>
    <row r="47083" spans="1:8" x14ac:dyDescent="0.4">
      <c r="A47083" t="s">
        <v>621</v>
      </c>
      <c r="B47083" t="s">
        <v>94</v>
      </c>
      <c r="C47083" t="s">
        <v>288</v>
      </c>
      <c r="D47083">
        <v>0</v>
      </c>
      <c r="E47083" t="s">
        <v>148</v>
      </c>
      <c r="G47083" t="s">
        <v>148</v>
      </c>
    </row>
    <row r="47084" spans="1:8" x14ac:dyDescent="0.4">
      <c r="A47084" t="s">
        <v>621</v>
      </c>
      <c r="B47084" t="s">
        <v>291</v>
      </c>
      <c r="C47084" t="s">
        <v>292</v>
      </c>
      <c r="D47084">
        <v>0</v>
      </c>
      <c r="E47084" t="s">
        <v>148</v>
      </c>
      <c r="G47084" t="s">
        <v>148</v>
      </c>
    </row>
    <row r="47085" spans="1:8" x14ac:dyDescent="0.4">
      <c r="A47085" t="s">
        <v>621</v>
      </c>
      <c r="B47085" t="s">
        <v>293</v>
      </c>
      <c r="C47085" t="s">
        <v>294</v>
      </c>
      <c r="D47085">
        <v>0</v>
      </c>
      <c r="E47085" t="s">
        <v>148</v>
      </c>
      <c r="G47085" t="s">
        <v>148</v>
      </c>
    </row>
    <row r="47086" spans="1:8" x14ac:dyDescent="0.4">
      <c r="A47086" t="s">
        <v>621</v>
      </c>
      <c r="B47086" t="s">
        <v>95</v>
      </c>
      <c r="C47086" t="s">
        <v>294</v>
      </c>
      <c r="D47086">
        <v>40</v>
      </c>
      <c r="E47086" t="s">
        <v>148</v>
      </c>
      <c r="F47086">
        <v>20</v>
      </c>
      <c r="G47086" t="s">
        <v>148</v>
      </c>
    </row>
    <row r="47087" spans="1:8" x14ac:dyDescent="0.4">
      <c r="A47087" t="s">
        <v>621</v>
      </c>
      <c r="B47087" t="s">
        <v>96</v>
      </c>
      <c r="C47087" t="s">
        <v>294</v>
      </c>
      <c r="D47087">
        <v>30</v>
      </c>
      <c r="E47087" t="s">
        <v>148</v>
      </c>
      <c r="F47087">
        <v>20</v>
      </c>
      <c r="G47087" t="s">
        <v>148</v>
      </c>
    </row>
    <row r="47088" spans="1:8" x14ac:dyDescent="0.4">
      <c r="A47088" t="s">
        <v>621</v>
      </c>
      <c r="B47088" t="s">
        <v>295</v>
      </c>
      <c r="C47088" t="s">
        <v>294</v>
      </c>
      <c r="D47088">
        <v>0</v>
      </c>
      <c r="E47088" t="s">
        <v>148</v>
      </c>
      <c r="G47088" t="s">
        <v>148</v>
      </c>
    </row>
    <row r="47089" spans="1:8" x14ac:dyDescent="0.4">
      <c r="A47089" t="s">
        <v>621</v>
      </c>
      <c r="B47089" t="s">
        <v>97</v>
      </c>
      <c r="C47089" t="s">
        <v>294</v>
      </c>
      <c r="D47089">
        <v>0</v>
      </c>
      <c r="E47089" t="s">
        <v>148</v>
      </c>
      <c r="G47089" t="s">
        <v>148</v>
      </c>
    </row>
    <row r="47090" spans="1:8" x14ac:dyDescent="0.4">
      <c r="A47090" t="s">
        <v>621</v>
      </c>
      <c r="B47090" t="s">
        <v>98</v>
      </c>
      <c r="C47090" t="s">
        <v>294</v>
      </c>
      <c r="D47090">
        <v>40</v>
      </c>
      <c r="E47090" t="s">
        <v>148</v>
      </c>
      <c r="F47090">
        <v>20</v>
      </c>
      <c r="G47090" t="s">
        <v>148</v>
      </c>
    </row>
    <row r="47091" spans="1:8" x14ac:dyDescent="0.4">
      <c r="A47091" t="s">
        <v>621</v>
      </c>
      <c r="B47091" t="s">
        <v>296</v>
      </c>
      <c r="C47091" t="s">
        <v>297</v>
      </c>
      <c r="D47091">
        <v>0</v>
      </c>
      <c r="E47091" t="s">
        <v>148</v>
      </c>
      <c r="G47091" t="s">
        <v>148</v>
      </c>
    </row>
    <row r="47092" spans="1:8" x14ac:dyDescent="0.4">
      <c r="A47092" t="s">
        <v>621</v>
      </c>
      <c r="B47092" t="s">
        <v>99</v>
      </c>
      <c r="C47092" t="s">
        <v>297</v>
      </c>
      <c r="D47092">
        <v>0</v>
      </c>
      <c r="E47092" t="s">
        <v>148</v>
      </c>
      <c r="G47092" t="s">
        <v>148</v>
      </c>
    </row>
    <row r="47093" spans="1:8" x14ac:dyDescent="0.4">
      <c r="A47093" t="s">
        <v>621</v>
      </c>
      <c r="B47093" t="s">
        <v>100</v>
      </c>
      <c r="C47093" t="s">
        <v>297</v>
      </c>
      <c r="D47093">
        <v>0</v>
      </c>
      <c r="E47093" t="s">
        <v>148</v>
      </c>
      <c r="G47093" t="s">
        <v>148</v>
      </c>
    </row>
    <row r="47094" spans="1:8" x14ac:dyDescent="0.4">
      <c r="A47094" t="s">
        <v>621</v>
      </c>
      <c r="B47094" t="s">
        <v>101</v>
      </c>
      <c r="C47094" t="s">
        <v>297</v>
      </c>
      <c r="D47094">
        <v>0</v>
      </c>
      <c r="E47094" t="s">
        <v>148</v>
      </c>
      <c r="G47094" t="s">
        <v>148</v>
      </c>
    </row>
    <row r="47095" spans="1:8" x14ac:dyDescent="0.4">
      <c r="A47095" t="s">
        <v>621</v>
      </c>
      <c r="B47095" t="s">
        <v>102</v>
      </c>
      <c r="C47095" t="s">
        <v>297</v>
      </c>
      <c r="D47095">
        <v>0</v>
      </c>
      <c r="E47095" t="s">
        <v>148</v>
      </c>
      <c r="G47095" t="s">
        <v>148</v>
      </c>
    </row>
    <row r="47096" spans="1:8" x14ac:dyDescent="0.4">
      <c r="A47096" t="s">
        <v>621</v>
      </c>
      <c r="B47096" t="s">
        <v>103</v>
      </c>
      <c r="C47096" t="s">
        <v>297</v>
      </c>
      <c r="D47096">
        <v>0</v>
      </c>
      <c r="E47096" t="s">
        <v>148</v>
      </c>
      <c r="G47096" t="s">
        <v>148</v>
      </c>
    </row>
    <row r="47097" spans="1:8" x14ac:dyDescent="0.4">
      <c r="A47097" t="s">
        <v>621</v>
      </c>
      <c r="B47097" t="s">
        <v>104</v>
      </c>
      <c r="C47097" t="s">
        <v>297</v>
      </c>
      <c r="D47097">
        <v>0</v>
      </c>
      <c r="E47097" t="s">
        <v>148</v>
      </c>
      <c r="G47097" t="s">
        <v>148</v>
      </c>
    </row>
    <row r="47098" spans="1:8" x14ac:dyDescent="0.4">
      <c r="A47098" t="s">
        <v>621</v>
      </c>
      <c r="B47098" t="s">
        <v>105</v>
      </c>
      <c r="C47098" t="s">
        <v>298</v>
      </c>
      <c r="D47098">
        <v>0</v>
      </c>
      <c r="E47098" t="s">
        <v>148</v>
      </c>
      <c r="G47098" t="s">
        <v>148</v>
      </c>
    </row>
    <row r="47099" spans="1:8" x14ac:dyDescent="0.4">
      <c r="A47099" t="s">
        <v>621</v>
      </c>
      <c r="B47099" t="s">
        <v>299</v>
      </c>
      <c r="C47099" t="s">
        <v>294</v>
      </c>
      <c r="D47099">
        <v>0</v>
      </c>
      <c r="E47099" t="s">
        <v>148</v>
      </c>
      <c r="G47099" t="s">
        <v>148</v>
      </c>
    </row>
    <row r="47100" spans="1:8" x14ac:dyDescent="0.4">
      <c r="A47100" t="s">
        <v>621</v>
      </c>
      <c r="B47100" t="s">
        <v>106</v>
      </c>
      <c r="C47100" t="s">
        <v>294</v>
      </c>
      <c r="D47100">
        <v>0</v>
      </c>
      <c r="E47100" t="s">
        <v>148</v>
      </c>
      <c r="G47100" t="s">
        <v>148</v>
      </c>
    </row>
    <row r="47101" spans="1:8" x14ac:dyDescent="0.4">
      <c r="A47101" t="s">
        <v>621</v>
      </c>
      <c r="B47101" t="s">
        <v>300</v>
      </c>
      <c r="C47101" t="s">
        <v>294</v>
      </c>
      <c r="D47101">
        <v>0</v>
      </c>
      <c r="E47101" t="s">
        <v>148</v>
      </c>
      <c r="G47101" t="s">
        <v>148</v>
      </c>
    </row>
    <row r="47102" spans="1:8" x14ac:dyDescent="0.4">
      <c r="A47102" t="s">
        <v>622</v>
      </c>
      <c r="B47102" t="s">
        <v>1</v>
      </c>
      <c r="C47102" t="s">
        <v>147</v>
      </c>
      <c r="D47102">
        <v>0</v>
      </c>
      <c r="E47102" t="s">
        <v>148</v>
      </c>
      <c r="G47102" t="s">
        <v>148</v>
      </c>
    </row>
    <row r="47103" spans="1:8" x14ac:dyDescent="0.4">
      <c r="A47103" t="s">
        <v>622</v>
      </c>
      <c r="B47103" t="s">
        <v>149</v>
      </c>
      <c r="C47103" t="s">
        <v>147</v>
      </c>
      <c r="D47103">
        <v>70</v>
      </c>
      <c r="E47103" t="s">
        <v>354</v>
      </c>
      <c r="F47103">
        <v>20</v>
      </c>
      <c r="G47103" t="s">
        <v>151</v>
      </c>
      <c r="H47103">
        <v>10</v>
      </c>
    </row>
    <row r="47104" spans="1:8" x14ac:dyDescent="0.4">
      <c r="A47104" t="s">
        <v>622</v>
      </c>
      <c r="B47104" t="s">
        <v>152</v>
      </c>
      <c r="C47104" t="s">
        <v>147</v>
      </c>
      <c r="D47104">
        <v>0</v>
      </c>
      <c r="E47104" t="s">
        <v>148</v>
      </c>
      <c r="G47104" t="s">
        <v>148</v>
      </c>
    </row>
    <row r="47105" spans="1:7" x14ac:dyDescent="0.4">
      <c r="A47105" t="s">
        <v>622</v>
      </c>
      <c r="B47105" t="s">
        <v>153</v>
      </c>
      <c r="C47105" t="s">
        <v>147</v>
      </c>
      <c r="D47105">
        <v>0</v>
      </c>
      <c r="E47105" t="s">
        <v>148</v>
      </c>
      <c r="G47105" t="s">
        <v>148</v>
      </c>
    </row>
    <row r="47106" spans="1:7" x14ac:dyDescent="0.4">
      <c r="A47106" t="s">
        <v>622</v>
      </c>
      <c r="B47106" t="s">
        <v>2</v>
      </c>
      <c r="C47106" t="s">
        <v>147</v>
      </c>
      <c r="D47106">
        <v>0</v>
      </c>
      <c r="E47106" t="s">
        <v>148</v>
      </c>
      <c r="G47106" t="s">
        <v>148</v>
      </c>
    </row>
    <row r="47107" spans="1:7" x14ac:dyDescent="0.4">
      <c r="A47107" t="s">
        <v>622</v>
      </c>
      <c r="B47107" t="s">
        <v>154</v>
      </c>
      <c r="C47107" t="s">
        <v>155</v>
      </c>
      <c r="D47107">
        <v>0</v>
      </c>
      <c r="E47107" t="s">
        <v>148</v>
      </c>
      <c r="G47107" t="s">
        <v>148</v>
      </c>
    </row>
    <row r="47108" spans="1:7" x14ac:dyDescent="0.4">
      <c r="A47108" t="s">
        <v>622</v>
      </c>
      <c r="B47108" t="s">
        <v>3</v>
      </c>
      <c r="C47108" t="s">
        <v>155</v>
      </c>
      <c r="D47108">
        <v>0</v>
      </c>
      <c r="E47108" t="s">
        <v>148</v>
      </c>
      <c r="G47108" t="s">
        <v>148</v>
      </c>
    </row>
    <row r="47109" spans="1:7" x14ac:dyDescent="0.4">
      <c r="A47109" t="s">
        <v>622</v>
      </c>
      <c r="B47109" t="s">
        <v>4</v>
      </c>
      <c r="C47109" t="s">
        <v>156</v>
      </c>
      <c r="D47109">
        <v>0</v>
      </c>
      <c r="E47109" t="s">
        <v>148</v>
      </c>
      <c r="G47109" t="s">
        <v>148</v>
      </c>
    </row>
    <row r="47110" spans="1:7" x14ac:dyDescent="0.4">
      <c r="A47110" t="s">
        <v>622</v>
      </c>
      <c r="B47110" t="s">
        <v>5</v>
      </c>
      <c r="C47110" t="s">
        <v>157</v>
      </c>
      <c r="D47110">
        <v>0</v>
      </c>
      <c r="E47110" t="s">
        <v>148</v>
      </c>
      <c r="G47110" t="s">
        <v>148</v>
      </c>
    </row>
    <row r="47111" spans="1:7" x14ac:dyDescent="0.4">
      <c r="A47111" t="s">
        <v>622</v>
      </c>
      <c r="B47111" t="s">
        <v>6</v>
      </c>
      <c r="C47111" t="s">
        <v>158</v>
      </c>
      <c r="D47111">
        <v>0</v>
      </c>
      <c r="E47111" t="s">
        <v>148</v>
      </c>
      <c r="G47111" t="s">
        <v>148</v>
      </c>
    </row>
    <row r="47112" spans="1:7" x14ac:dyDescent="0.4">
      <c r="A47112" t="s">
        <v>622</v>
      </c>
      <c r="B47112" t="s">
        <v>7</v>
      </c>
      <c r="C47112" t="s">
        <v>159</v>
      </c>
      <c r="D47112">
        <v>0</v>
      </c>
      <c r="E47112" t="s">
        <v>148</v>
      </c>
      <c r="G47112" t="s">
        <v>148</v>
      </c>
    </row>
    <row r="47113" spans="1:7" x14ac:dyDescent="0.4">
      <c r="A47113" t="s">
        <v>622</v>
      </c>
      <c r="B47113" t="s">
        <v>8</v>
      </c>
      <c r="C47113" t="s">
        <v>158</v>
      </c>
      <c r="D47113">
        <v>0</v>
      </c>
      <c r="E47113" t="s">
        <v>148</v>
      </c>
      <c r="G47113" t="s">
        <v>148</v>
      </c>
    </row>
    <row r="47114" spans="1:7" x14ac:dyDescent="0.4">
      <c r="A47114" t="s">
        <v>622</v>
      </c>
      <c r="B47114" t="s">
        <v>9</v>
      </c>
      <c r="C47114" t="s">
        <v>160</v>
      </c>
      <c r="D47114">
        <v>0</v>
      </c>
      <c r="E47114" t="s">
        <v>148</v>
      </c>
      <c r="G47114" t="s">
        <v>148</v>
      </c>
    </row>
    <row r="47115" spans="1:7" x14ac:dyDescent="0.4">
      <c r="A47115" t="s">
        <v>622</v>
      </c>
      <c r="B47115" t="s">
        <v>10</v>
      </c>
      <c r="C47115" t="s">
        <v>160</v>
      </c>
      <c r="D47115">
        <v>0</v>
      </c>
      <c r="E47115" t="s">
        <v>148</v>
      </c>
      <c r="G47115" t="s">
        <v>148</v>
      </c>
    </row>
    <row r="47116" spans="1:7" x14ac:dyDescent="0.4">
      <c r="A47116" t="s">
        <v>622</v>
      </c>
      <c r="B47116" t="s">
        <v>11</v>
      </c>
      <c r="C47116" t="s">
        <v>160</v>
      </c>
      <c r="D47116">
        <v>0</v>
      </c>
      <c r="E47116" t="s">
        <v>148</v>
      </c>
      <c r="G47116" t="s">
        <v>148</v>
      </c>
    </row>
    <row r="47117" spans="1:7" x14ac:dyDescent="0.4">
      <c r="A47117" t="s">
        <v>622</v>
      </c>
      <c r="B47117" t="s">
        <v>12</v>
      </c>
      <c r="C47117" t="s">
        <v>161</v>
      </c>
      <c r="D47117">
        <v>0</v>
      </c>
      <c r="E47117" t="s">
        <v>148</v>
      </c>
      <c r="G47117" t="s">
        <v>148</v>
      </c>
    </row>
    <row r="47118" spans="1:7" x14ac:dyDescent="0.4">
      <c r="A47118" t="s">
        <v>622</v>
      </c>
      <c r="B47118" t="s">
        <v>13</v>
      </c>
      <c r="C47118" t="s">
        <v>162</v>
      </c>
      <c r="D47118">
        <v>0</v>
      </c>
      <c r="E47118" t="s">
        <v>148</v>
      </c>
      <c r="G47118" t="s">
        <v>148</v>
      </c>
    </row>
    <row r="47119" spans="1:7" x14ac:dyDescent="0.4">
      <c r="A47119" t="s">
        <v>622</v>
      </c>
      <c r="B47119" t="s">
        <v>163</v>
      </c>
      <c r="C47119" t="s">
        <v>164</v>
      </c>
      <c r="D47119">
        <v>0</v>
      </c>
      <c r="E47119" t="s">
        <v>148</v>
      </c>
      <c r="G47119" t="s">
        <v>148</v>
      </c>
    </row>
    <row r="47120" spans="1:7" x14ac:dyDescent="0.4">
      <c r="A47120" t="s">
        <v>622</v>
      </c>
      <c r="B47120" t="s">
        <v>165</v>
      </c>
      <c r="C47120" t="s">
        <v>166</v>
      </c>
      <c r="D47120">
        <v>0</v>
      </c>
      <c r="E47120" t="s">
        <v>148</v>
      </c>
      <c r="G47120" t="s">
        <v>148</v>
      </c>
    </row>
    <row r="47121" spans="1:8" x14ac:dyDescent="0.4">
      <c r="A47121" t="s">
        <v>622</v>
      </c>
      <c r="B47121" t="s">
        <v>167</v>
      </c>
      <c r="C47121" t="s">
        <v>168</v>
      </c>
      <c r="D47121">
        <v>0</v>
      </c>
      <c r="E47121" t="s">
        <v>148</v>
      </c>
      <c r="G47121" t="s">
        <v>148</v>
      </c>
    </row>
    <row r="47122" spans="1:8" x14ac:dyDescent="0.4">
      <c r="A47122" t="s">
        <v>622</v>
      </c>
      <c r="B47122" t="s">
        <v>14</v>
      </c>
      <c r="C47122" t="s">
        <v>169</v>
      </c>
      <c r="D47122">
        <v>0</v>
      </c>
      <c r="E47122" t="s">
        <v>148</v>
      </c>
      <c r="G47122" t="s">
        <v>148</v>
      </c>
    </row>
    <row r="47123" spans="1:8" x14ac:dyDescent="0.4">
      <c r="A47123" t="s">
        <v>622</v>
      </c>
      <c r="B47123" t="s">
        <v>15</v>
      </c>
      <c r="C47123" t="s">
        <v>170</v>
      </c>
      <c r="D47123">
        <v>30</v>
      </c>
      <c r="E47123" t="s">
        <v>148</v>
      </c>
      <c r="F47123">
        <v>10</v>
      </c>
      <c r="G47123" t="s">
        <v>151</v>
      </c>
      <c r="H47123">
        <v>10</v>
      </c>
    </row>
    <row r="47124" spans="1:8" x14ac:dyDescent="0.4">
      <c r="A47124" t="s">
        <v>622</v>
      </c>
      <c r="B47124" t="s">
        <v>171</v>
      </c>
      <c r="C47124" t="s">
        <v>172</v>
      </c>
      <c r="D47124">
        <v>0</v>
      </c>
      <c r="E47124" t="s">
        <v>148</v>
      </c>
      <c r="G47124" t="s">
        <v>148</v>
      </c>
    </row>
    <row r="47125" spans="1:8" x14ac:dyDescent="0.4">
      <c r="A47125" t="s">
        <v>622</v>
      </c>
      <c r="B47125" t="s">
        <v>16</v>
      </c>
      <c r="C47125" t="s">
        <v>173</v>
      </c>
      <c r="D47125">
        <v>0</v>
      </c>
      <c r="E47125" t="s">
        <v>148</v>
      </c>
      <c r="G47125" t="s">
        <v>148</v>
      </c>
    </row>
    <row r="47126" spans="1:8" x14ac:dyDescent="0.4">
      <c r="A47126" t="s">
        <v>622</v>
      </c>
      <c r="B47126" t="s">
        <v>17</v>
      </c>
      <c r="C47126" t="s">
        <v>175</v>
      </c>
      <c r="D47126">
        <v>0</v>
      </c>
      <c r="E47126" t="s">
        <v>148</v>
      </c>
      <c r="G47126" t="s">
        <v>148</v>
      </c>
    </row>
    <row r="47127" spans="1:8" x14ac:dyDescent="0.4">
      <c r="A47127" t="s">
        <v>622</v>
      </c>
      <c r="B47127" t="s">
        <v>18</v>
      </c>
      <c r="C47127" t="s">
        <v>176</v>
      </c>
      <c r="D47127">
        <v>0</v>
      </c>
      <c r="E47127" t="s">
        <v>148</v>
      </c>
      <c r="G47127" t="s">
        <v>148</v>
      </c>
    </row>
    <row r="47128" spans="1:8" x14ac:dyDescent="0.4">
      <c r="A47128" t="s">
        <v>622</v>
      </c>
      <c r="B47128" t="s">
        <v>177</v>
      </c>
      <c r="C47128" t="s">
        <v>178</v>
      </c>
      <c r="D47128">
        <v>0</v>
      </c>
      <c r="E47128" t="s">
        <v>148</v>
      </c>
      <c r="G47128" t="s">
        <v>148</v>
      </c>
    </row>
    <row r="47129" spans="1:8" x14ac:dyDescent="0.4">
      <c r="A47129" t="s">
        <v>622</v>
      </c>
      <c r="B47129" t="s">
        <v>19</v>
      </c>
      <c r="C47129" t="s">
        <v>179</v>
      </c>
      <c r="D47129">
        <v>0</v>
      </c>
      <c r="E47129" t="s">
        <v>148</v>
      </c>
      <c r="G47129" t="s">
        <v>148</v>
      </c>
    </row>
    <row r="47130" spans="1:8" x14ac:dyDescent="0.4">
      <c r="A47130" t="s">
        <v>622</v>
      </c>
      <c r="B47130" t="s">
        <v>20</v>
      </c>
      <c r="C47130" t="s">
        <v>180</v>
      </c>
      <c r="D47130">
        <v>40</v>
      </c>
      <c r="E47130" t="s">
        <v>148</v>
      </c>
      <c r="F47130">
        <v>10</v>
      </c>
      <c r="G47130" t="s">
        <v>151</v>
      </c>
      <c r="H47130">
        <v>5</v>
      </c>
    </row>
    <row r="47131" spans="1:8" x14ac:dyDescent="0.4">
      <c r="A47131" t="s">
        <v>622</v>
      </c>
      <c r="B47131" t="s">
        <v>21</v>
      </c>
      <c r="C47131" t="s">
        <v>181</v>
      </c>
      <c r="D47131">
        <v>0</v>
      </c>
      <c r="E47131" t="s">
        <v>148</v>
      </c>
      <c r="G47131" t="s">
        <v>148</v>
      </c>
    </row>
    <row r="47132" spans="1:8" x14ac:dyDescent="0.4">
      <c r="A47132" t="s">
        <v>622</v>
      </c>
      <c r="B47132" t="s">
        <v>182</v>
      </c>
      <c r="C47132" t="s">
        <v>183</v>
      </c>
      <c r="D47132">
        <v>0</v>
      </c>
      <c r="E47132" t="s">
        <v>148</v>
      </c>
      <c r="G47132" t="s">
        <v>148</v>
      </c>
    </row>
    <row r="47133" spans="1:8" x14ac:dyDescent="0.4">
      <c r="A47133" t="s">
        <v>622</v>
      </c>
      <c r="B47133" t="s">
        <v>184</v>
      </c>
      <c r="C47133" t="s">
        <v>185</v>
      </c>
      <c r="D47133">
        <v>0</v>
      </c>
      <c r="E47133" t="s">
        <v>148</v>
      </c>
      <c r="G47133" t="s">
        <v>148</v>
      </c>
    </row>
    <row r="47134" spans="1:8" x14ac:dyDescent="0.4">
      <c r="A47134" t="s">
        <v>622</v>
      </c>
      <c r="B47134" t="s">
        <v>22</v>
      </c>
      <c r="C47134" t="s">
        <v>186</v>
      </c>
      <c r="D47134">
        <v>0</v>
      </c>
      <c r="E47134" t="s">
        <v>148</v>
      </c>
      <c r="G47134" t="s">
        <v>148</v>
      </c>
    </row>
    <row r="47135" spans="1:8" x14ac:dyDescent="0.4">
      <c r="A47135" t="s">
        <v>622</v>
      </c>
      <c r="B47135" t="s">
        <v>23</v>
      </c>
      <c r="C47135" t="s">
        <v>187</v>
      </c>
      <c r="D47135">
        <v>0</v>
      </c>
      <c r="E47135" t="s">
        <v>148</v>
      </c>
      <c r="G47135" t="s">
        <v>148</v>
      </c>
    </row>
    <row r="47136" spans="1:8" x14ac:dyDescent="0.4">
      <c r="A47136" t="s">
        <v>622</v>
      </c>
      <c r="B47136" t="s">
        <v>24</v>
      </c>
      <c r="C47136" t="s">
        <v>188</v>
      </c>
      <c r="D47136">
        <v>0</v>
      </c>
      <c r="E47136" t="s">
        <v>148</v>
      </c>
      <c r="G47136" t="s">
        <v>148</v>
      </c>
    </row>
    <row r="47137" spans="1:8" x14ac:dyDescent="0.4">
      <c r="A47137" t="s">
        <v>622</v>
      </c>
      <c r="B47137" t="s">
        <v>25</v>
      </c>
      <c r="C47137" t="s">
        <v>189</v>
      </c>
      <c r="D47137">
        <v>0</v>
      </c>
      <c r="E47137" t="s">
        <v>148</v>
      </c>
      <c r="G47137" t="s">
        <v>148</v>
      </c>
    </row>
    <row r="47138" spans="1:8" x14ac:dyDescent="0.4">
      <c r="A47138" t="s">
        <v>622</v>
      </c>
      <c r="B47138" t="s">
        <v>26</v>
      </c>
      <c r="C47138" t="s">
        <v>190</v>
      </c>
      <c r="D47138">
        <v>0</v>
      </c>
      <c r="E47138" t="s">
        <v>148</v>
      </c>
      <c r="G47138" t="s">
        <v>148</v>
      </c>
    </row>
    <row r="47139" spans="1:8" x14ac:dyDescent="0.4">
      <c r="A47139" t="s">
        <v>622</v>
      </c>
      <c r="B47139" t="s">
        <v>27</v>
      </c>
      <c r="C47139" t="s">
        <v>191</v>
      </c>
      <c r="D47139">
        <v>0</v>
      </c>
      <c r="E47139" t="s">
        <v>148</v>
      </c>
      <c r="G47139" t="s">
        <v>148</v>
      </c>
    </row>
    <row r="47140" spans="1:8" x14ac:dyDescent="0.4">
      <c r="A47140" t="s">
        <v>622</v>
      </c>
      <c r="B47140" t="s">
        <v>28</v>
      </c>
      <c r="C47140" t="s">
        <v>192</v>
      </c>
      <c r="D47140">
        <v>0</v>
      </c>
      <c r="E47140" t="s">
        <v>148</v>
      </c>
      <c r="G47140" t="s">
        <v>148</v>
      </c>
    </row>
    <row r="47141" spans="1:8" x14ac:dyDescent="0.4">
      <c r="A47141" t="s">
        <v>622</v>
      </c>
      <c r="B47141" t="s">
        <v>193</v>
      </c>
      <c r="C47141" t="s">
        <v>194</v>
      </c>
      <c r="D47141">
        <v>0</v>
      </c>
      <c r="E47141" t="s">
        <v>148</v>
      </c>
      <c r="G47141" t="s">
        <v>148</v>
      </c>
    </row>
    <row r="47142" spans="1:8" x14ac:dyDescent="0.4">
      <c r="A47142" t="s">
        <v>622</v>
      </c>
      <c r="B47142" t="s">
        <v>29</v>
      </c>
      <c r="C47142" t="s">
        <v>195</v>
      </c>
      <c r="D47142">
        <v>0</v>
      </c>
      <c r="E47142" t="s">
        <v>148</v>
      </c>
      <c r="G47142" t="s">
        <v>148</v>
      </c>
    </row>
    <row r="47143" spans="1:8" x14ac:dyDescent="0.4">
      <c r="A47143" t="s">
        <v>622</v>
      </c>
      <c r="B47143" t="s">
        <v>30</v>
      </c>
      <c r="C47143" t="s">
        <v>196</v>
      </c>
      <c r="D47143">
        <v>0</v>
      </c>
      <c r="E47143" t="s">
        <v>148</v>
      </c>
      <c r="G47143" t="s">
        <v>148</v>
      </c>
    </row>
    <row r="47144" spans="1:8" x14ac:dyDescent="0.4">
      <c r="A47144" t="s">
        <v>622</v>
      </c>
      <c r="B47144" t="s">
        <v>31</v>
      </c>
      <c r="C47144" t="s">
        <v>197</v>
      </c>
      <c r="D47144">
        <v>0</v>
      </c>
      <c r="E47144" t="s">
        <v>148</v>
      </c>
      <c r="G47144" t="s">
        <v>148</v>
      </c>
    </row>
    <row r="47145" spans="1:8" x14ac:dyDescent="0.4">
      <c r="A47145" t="s">
        <v>622</v>
      </c>
      <c r="B47145" t="s">
        <v>32</v>
      </c>
      <c r="C47145" t="s">
        <v>198</v>
      </c>
      <c r="D47145">
        <v>0</v>
      </c>
      <c r="E47145" t="s">
        <v>148</v>
      </c>
      <c r="G47145" t="s">
        <v>148</v>
      </c>
    </row>
    <row r="47146" spans="1:8" x14ac:dyDescent="0.4">
      <c r="A47146" t="s">
        <v>622</v>
      </c>
      <c r="B47146" t="s">
        <v>33</v>
      </c>
      <c r="C47146" t="s">
        <v>199</v>
      </c>
      <c r="D47146">
        <v>0</v>
      </c>
      <c r="E47146" t="s">
        <v>148</v>
      </c>
      <c r="G47146" t="s">
        <v>148</v>
      </c>
    </row>
    <row r="47147" spans="1:8" x14ac:dyDescent="0.4">
      <c r="A47147" t="s">
        <v>622</v>
      </c>
      <c r="B47147" t="s">
        <v>34</v>
      </c>
      <c r="C47147" t="s">
        <v>200</v>
      </c>
      <c r="D47147">
        <v>0</v>
      </c>
      <c r="E47147" t="s">
        <v>148</v>
      </c>
      <c r="G47147" t="s">
        <v>148</v>
      </c>
    </row>
    <row r="47148" spans="1:8" x14ac:dyDescent="0.4">
      <c r="A47148" t="s">
        <v>622</v>
      </c>
      <c r="B47148" t="s">
        <v>35</v>
      </c>
      <c r="C47148" t="s">
        <v>201</v>
      </c>
      <c r="D47148">
        <v>0</v>
      </c>
      <c r="E47148" t="s">
        <v>148</v>
      </c>
      <c r="G47148" t="s">
        <v>148</v>
      </c>
    </row>
    <row r="47149" spans="1:8" x14ac:dyDescent="0.4">
      <c r="A47149" t="s">
        <v>622</v>
      </c>
      <c r="B47149" t="s">
        <v>36</v>
      </c>
      <c r="C47149" t="s">
        <v>202</v>
      </c>
      <c r="D47149">
        <v>0</v>
      </c>
      <c r="E47149" t="s">
        <v>148</v>
      </c>
      <c r="G47149" t="s">
        <v>148</v>
      </c>
    </row>
    <row r="47150" spans="1:8" x14ac:dyDescent="0.4">
      <c r="A47150" t="s">
        <v>622</v>
      </c>
      <c r="B47150" t="s">
        <v>203</v>
      </c>
      <c r="C47150" t="s">
        <v>204</v>
      </c>
      <c r="D47150">
        <v>0</v>
      </c>
      <c r="E47150" t="s">
        <v>148</v>
      </c>
      <c r="G47150" t="s">
        <v>148</v>
      </c>
    </row>
    <row r="47151" spans="1:8" x14ac:dyDescent="0.4">
      <c r="A47151" t="s">
        <v>622</v>
      </c>
      <c r="B47151" t="s">
        <v>205</v>
      </c>
      <c r="C47151" t="s">
        <v>206</v>
      </c>
      <c r="D47151">
        <v>0</v>
      </c>
      <c r="E47151" t="s">
        <v>148</v>
      </c>
      <c r="G47151" t="s">
        <v>148</v>
      </c>
    </row>
    <row r="47152" spans="1:8" x14ac:dyDescent="0.4">
      <c r="A47152" t="s">
        <v>622</v>
      </c>
      <c r="B47152" t="s">
        <v>207</v>
      </c>
      <c r="C47152" t="s">
        <v>208</v>
      </c>
      <c r="D47152">
        <v>40</v>
      </c>
      <c r="E47152" t="s">
        <v>148</v>
      </c>
      <c r="F47152">
        <v>10</v>
      </c>
      <c r="G47152" t="s">
        <v>151</v>
      </c>
      <c r="H47152">
        <v>66</v>
      </c>
    </row>
    <row r="47153" spans="1:8" x14ac:dyDescent="0.4">
      <c r="A47153" t="s">
        <v>622</v>
      </c>
      <c r="B47153" t="s">
        <v>209</v>
      </c>
      <c r="C47153" t="s">
        <v>210</v>
      </c>
      <c r="D47153">
        <v>0</v>
      </c>
      <c r="E47153" t="s">
        <v>148</v>
      </c>
      <c r="G47153" t="s">
        <v>148</v>
      </c>
    </row>
    <row r="47154" spans="1:8" x14ac:dyDescent="0.4">
      <c r="A47154" t="s">
        <v>622</v>
      </c>
      <c r="B47154" t="s">
        <v>211</v>
      </c>
      <c r="C47154" t="s">
        <v>210</v>
      </c>
      <c r="D47154">
        <v>0</v>
      </c>
      <c r="E47154" t="s">
        <v>148</v>
      </c>
      <c r="G47154" t="s">
        <v>148</v>
      </c>
    </row>
    <row r="47155" spans="1:8" x14ac:dyDescent="0.4">
      <c r="A47155" t="s">
        <v>622</v>
      </c>
      <c r="B47155" t="s">
        <v>37</v>
      </c>
      <c r="C47155" t="s">
        <v>212</v>
      </c>
      <c r="D47155">
        <v>0</v>
      </c>
      <c r="E47155" t="s">
        <v>148</v>
      </c>
      <c r="G47155" t="s">
        <v>148</v>
      </c>
    </row>
    <row r="47156" spans="1:8" x14ac:dyDescent="0.4">
      <c r="A47156" t="s">
        <v>622</v>
      </c>
      <c r="B47156" t="s">
        <v>38</v>
      </c>
      <c r="C47156" t="s">
        <v>213</v>
      </c>
      <c r="D47156">
        <v>0</v>
      </c>
      <c r="E47156" t="s">
        <v>148</v>
      </c>
      <c r="G47156" t="s">
        <v>148</v>
      </c>
    </row>
    <row r="47157" spans="1:8" x14ac:dyDescent="0.4">
      <c r="A47157" t="s">
        <v>622</v>
      </c>
      <c r="B47157" t="s">
        <v>39</v>
      </c>
      <c r="C47157" t="s">
        <v>214</v>
      </c>
      <c r="D47157">
        <v>0</v>
      </c>
      <c r="E47157" t="s">
        <v>148</v>
      </c>
      <c r="G47157" t="s">
        <v>148</v>
      </c>
    </row>
    <row r="47158" spans="1:8" x14ac:dyDescent="0.4">
      <c r="A47158" t="s">
        <v>622</v>
      </c>
      <c r="B47158" t="s">
        <v>40</v>
      </c>
      <c r="C47158" t="s">
        <v>215</v>
      </c>
      <c r="D47158">
        <v>0</v>
      </c>
      <c r="E47158" t="s">
        <v>148</v>
      </c>
      <c r="G47158" t="s">
        <v>148</v>
      </c>
    </row>
    <row r="47159" spans="1:8" x14ac:dyDescent="0.4">
      <c r="A47159" t="s">
        <v>622</v>
      </c>
      <c r="B47159" t="s">
        <v>41</v>
      </c>
      <c r="C47159" t="s">
        <v>215</v>
      </c>
      <c r="D47159">
        <v>40</v>
      </c>
      <c r="E47159" t="s">
        <v>148</v>
      </c>
      <c r="F47159">
        <v>10</v>
      </c>
      <c r="G47159" t="s">
        <v>151</v>
      </c>
      <c r="H47159">
        <v>10</v>
      </c>
    </row>
    <row r="47160" spans="1:8" x14ac:dyDescent="0.4">
      <c r="A47160" t="s">
        <v>622</v>
      </c>
      <c r="B47160" t="s">
        <v>42</v>
      </c>
      <c r="C47160" t="s">
        <v>216</v>
      </c>
      <c r="D47160">
        <v>0</v>
      </c>
      <c r="E47160" t="s">
        <v>148</v>
      </c>
      <c r="G47160" t="s">
        <v>148</v>
      </c>
    </row>
    <row r="47161" spans="1:8" x14ac:dyDescent="0.4">
      <c r="A47161" t="s">
        <v>622</v>
      </c>
      <c r="B47161" t="s">
        <v>43</v>
      </c>
      <c r="C47161" t="s">
        <v>217</v>
      </c>
      <c r="D47161">
        <v>0</v>
      </c>
      <c r="E47161" t="s">
        <v>148</v>
      </c>
      <c r="G47161" t="s">
        <v>148</v>
      </c>
    </row>
    <row r="47162" spans="1:8" x14ac:dyDescent="0.4">
      <c r="A47162" t="s">
        <v>622</v>
      </c>
      <c r="B47162" t="s">
        <v>218</v>
      </c>
      <c r="C47162" t="s">
        <v>219</v>
      </c>
      <c r="D47162">
        <v>0</v>
      </c>
      <c r="E47162" t="s">
        <v>148</v>
      </c>
      <c r="G47162" t="s">
        <v>148</v>
      </c>
    </row>
    <row r="47163" spans="1:8" x14ac:dyDescent="0.4">
      <c r="A47163" t="s">
        <v>622</v>
      </c>
      <c r="B47163" t="s">
        <v>44</v>
      </c>
      <c r="C47163" t="s">
        <v>220</v>
      </c>
      <c r="D47163">
        <v>20</v>
      </c>
      <c r="E47163" t="s">
        <v>148</v>
      </c>
      <c r="F47163">
        <v>10</v>
      </c>
      <c r="G47163" t="s">
        <v>151</v>
      </c>
      <c r="H47163">
        <v>10</v>
      </c>
    </row>
    <row r="47164" spans="1:8" x14ac:dyDescent="0.4">
      <c r="A47164" t="s">
        <v>622</v>
      </c>
      <c r="B47164" t="s">
        <v>45</v>
      </c>
      <c r="C47164" t="s">
        <v>221</v>
      </c>
      <c r="D47164">
        <v>0</v>
      </c>
      <c r="E47164" t="s">
        <v>148</v>
      </c>
      <c r="G47164" t="s">
        <v>148</v>
      </c>
    </row>
    <row r="47165" spans="1:8" x14ac:dyDescent="0.4">
      <c r="A47165" t="s">
        <v>622</v>
      </c>
      <c r="B47165" t="s">
        <v>46</v>
      </c>
      <c r="C47165" t="s">
        <v>222</v>
      </c>
      <c r="D47165">
        <v>0</v>
      </c>
      <c r="E47165" t="s">
        <v>148</v>
      </c>
      <c r="G47165" t="s">
        <v>148</v>
      </c>
    </row>
    <row r="47166" spans="1:8" x14ac:dyDescent="0.4">
      <c r="A47166" t="s">
        <v>622</v>
      </c>
      <c r="B47166" t="s">
        <v>47</v>
      </c>
      <c r="C47166" t="s">
        <v>223</v>
      </c>
      <c r="D47166">
        <v>0</v>
      </c>
      <c r="E47166" t="s">
        <v>148</v>
      </c>
      <c r="G47166" t="s">
        <v>148</v>
      </c>
    </row>
    <row r="47167" spans="1:8" x14ac:dyDescent="0.4">
      <c r="A47167" t="s">
        <v>622</v>
      </c>
      <c r="B47167" t="s">
        <v>48</v>
      </c>
      <c r="C47167" t="s">
        <v>224</v>
      </c>
      <c r="D47167">
        <v>20</v>
      </c>
      <c r="E47167" t="s">
        <v>148</v>
      </c>
      <c r="F47167">
        <v>10</v>
      </c>
      <c r="G47167" t="s">
        <v>151</v>
      </c>
      <c r="H47167">
        <v>20</v>
      </c>
    </row>
    <row r="47168" spans="1:8" x14ac:dyDescent="0.4">
      <c r="A47168" t="s">
        <v>622</v>
      </c>
      <c r="B47168" t="s">
        <v>49</v>
      </c>
      <c r="C47168" t="s">
        <v>225</v>
      </c>
      <c r="D47168">
        <v>0</v>
      </c>
      <c r="E47168" t="s">
        <v>148</v>
      </c>
      <c r="G47168" t="s">
        <v>148</v>
      </c>
    </row>
    <row r="47169" spans="1:8" x14ac:dyDescent="0.4">
      <c r="A47169" t="s">
        <v>622</v>
      </c>
      <c r="B47169" t="s">
        <v>50</v>
      </c>
      <c r="C47169" t="s">
        <v>226</v>
      </c>
      <c r="D47169">
        <v>0</v>
      </c>
      <c r="E47169" t="s">
        <v>148</v>
      </c>
      <c r="G47169" t="s">
        <v>148</v>
      </c>
    </row>
    <row r="47170" spans="1:8" x14ac:dyDescent="0.4">
      <c r="A47170" t="s">
        <v>622</v>
      </c>
      <c r="B47170" t="s">
        <v>227</v>
      </c>
      <c r="C47170" t="s">
        <v>228</v>
      </c>
      <c r="D47170">
        <v>0</v>
      </c>
      <c r="E47170" t="s">
        <v>148</v>
      </c>
      <c r="G47170" t="s">
        <v>148</v>
      </c>
    </row>
    <row r="47171" spans="1:8" x14ac:dyDescent="0.4">
      <c r="A47171" t="s">
        <v>622</v>
      </c>
      <c r="B47171" t="s">
        <v>229</v>
      </c>
      <c r="C47171" t="s">
        <v>230</v>
      </c>
      <c r="D47171">
        <v>0</v>
      </c>
      <c r="E47171" t="s">
        <v>148</v>
      </c>
      <c r="G47171" t="s">
        <v>148</v>
      </c>
    </row>
    <row r="47172" spans="1:8" x14ac:dyDescent="0.4">
      <c r="A47172" t="s">
        <v>622</v>
      </c>
      <c r="B47172" t="s">
        <v>51</v>
      </c>
      <c r="C47172" t="s">
        <v>231</v>
      </c>
      <c r="D47172">
        <v>30</v>
      </c>
      <c r="E47172" t="s">
        <v>148</v>
      </c>
      <c r="F47172">
        <v>10</v>
      </c>
      <c r="G47172" t="s">
        <v>151</v>
      </c>
      <c r="H47172">
        <v>10</v>
      </c>
    </row>
    <row r="47173" spans="1:8" x14ac:dyDescent="0.4">
      <c r="A47173" t="s">
        <v>622</v>
      </c>
      <c r="B47173" t="s">
        <v>52</v>
      </c>
      <c r="C47173" t="s">
        <v>231</v>
      </c>
      <c r="D47173">
        <v>0</v>
      </c>
      <c r="E47173" t="s">
        <v>148</v>
      </c>
      <c r="G47173" t="s">
        <v>148</v>
      </c>
    </row>
    <row r="47174" spans="1:8" x14ac:dyDescent="0.4">
      <c r="A47174" t="s">
        <v>622</v>
      </c>
      <c r="B47174" t="s">
        <v>53</v>
      </c>
      <c r="C47174" t="s">
        <v>231</v>
      </c>
      <c r="D47174">
        <v>0</v>
      </c>
      <c r="E47174" t="s">
        <v>148</v>
      </c>
      <c r="G47174" t="s">
        <v>148</v>
      </c>
    </row>
    <row r="47175" spans="1:8" x14ac:dyDescent="0.4">
      <c r="A47175" t="s">
        <v>622</v>
      </c>
      <c r="B47175" t="s">
        <v>54</v>
      </c>
      <c r="C47175" t="s">
        <v>231</v>
      </c>
      <c r="D47175">
        <v>0</v>
      </c>
      <c r="E47175" t="s">
        <v>148</v>
      </c>
      <c r="G47175" t="s">
        <v>148</v>
      </c>
    </row>
    <row r="47176" spans="1:8" x14ac:dyDescent="0.4">
      <c r="A47176" t="s">
        <v>622</v>
      </c>
      <c r="B47176" t="s">
        <v>55</v>
      </c>
      <c r="C47176" t="s">
        <v>232</v>
      </c>
      <c r="D47176">
        <v>10</v>
      </c>
      <c r="E47176" t="s">
        <v>148</v>
      </c>
      <c r="F47176">
        <v>10</v>
      </c>
      <c r="G47176" t="s">
        <v>151</v>
      </c>
      <c r="H47176">
        <v>5</v>
      </c>
    </row>
    <row r="47177" spans="1:8" x14ac:dyDescent="0.4">
      <c r="A47177" t="s">
        <v>622</v>
      </c>
      <c r="B47177" t="s">
        <v>56</v>
      </c>
      <c r="C47177" t="s">
        <v>233</v>
      </c>
      <c r="D47177">
        <v>40</v>
      </c>
      <c r="E47177" t="s">
        <v>148</v>
      </c>
      <c r="F47177">
        <v>10</v>
      </c>
      <c r="G47177" t="s">
        <v>151</v>
      </c>
      <c r="H47177">
        <v>5</v>
      </c>
    </row>
    <row r="47178" spans="1:8" x14ac:dyDescent="0.4">
      <c r="A47178" t="s">
        <v>622</v>
      </c>
      <c r="B47178" t="s">
        <v>57</v>
      </c>
      <c r="C47178" t="s">
        <v>234</v>
      </c>
      <c r="D47178">
        <v>0</v>
      </c>
      <c r="E47178" t="s">
        <v>148</v>
      </c>
      <c r="G47178" t="s">
        <v>148</v>
      </c>
    </row>
    <row r="47179" spans="1:8" x14ac:dyDescent="0.4">
      <c r="A47179" t="s">
        <v>622</v>
      </c>
      <c r="B47179" t="s">
        <v>58</v>
      </c>
      <c r="C47179" t="s">
        <v>235</v>
      </c>
      <c r="D47179">
        <v>10</v>
      </c>
      <c r="E47179" t="s">
        <v>148</v>
      </c>
      <c r="F47179">
        <v>10</v>
      </c>
      <c r="G47179" t="s">
        <v>151</v>
      </c>
      <c r="H47179">
        <v>10</v>
      </c>
    </row>
    <row r="47180" spans="1:8" x14ac:dyDescent="0.4">
      <c r="A47180" t="s">
        <v>622</v>
      </c>
      <c r="B47180" t="s">
        <v>59</v>
      </c>
      <c r="C47180" t="s">
        <v>235</v>
      </c>
      <c r="D47180">
        <v>0</v>
      </c>
      <c r="E47180" t="s">
        <v>148</v>
      </c>
      <c r="G47180" t="s">
        <v>148</v>
      </c>
    </row>
    <row r="47181" spans="1:8" x14ac:dyDescent="0.4">
      <c r="A47181" t="s">
        <v>622</v>
      </c>
      <c r="B47181" t="s">
        <v>60</v>
      </c>
      <c r="C47181" t="s">
        <v>236</v>
      </c>
      <c r="D47181">
        <v>0</v>
      </c>
      <c r="E47181" t="s">
        <v>148</v>
      </c>
      <c r="G47181" t="s">
        <v>148</v>
      </c>
    </row>
    <row r="47182" spans="1:8" x14ac:dyDescent="0.4">
      <c r="A47182" t="s">
        <v>622</v>
      </c>
      <c r="B47182" t="s">
        <v>237</v>
      </c>
      <c r="C47182" t="s">
        <v>238</v>
      </c>
      <c r="D47182">
        <v>0</v>
      </c>
      <c r="E47182" t="s">
        <v>148</v>
      </c>
      <c r="G47182" t="s">
        <v>148</v>
      </c>
    </row>
    <row r="47183" spans="1:8" x14ac:dyDescent="0.4">
      <c r="A47183" t="s">
        <v>622</v>
      </c>
      <c r="B47183" t="s">
        <v>61</v>
      </c>
      <c r="C47183" t="s">
        <v>239</v>
      </c>
      <c r="D47183">
        <v>0</v>
      </c>
      <c r="E47183" t="s">
        <v>148</v>
      </c>
      <c r="G47183" t="s">
        <v>148</v>
      </c>
    </row>
    <row r="47184" spans="1:8" x14ac:dyDescent="0.4">
      <c r="A47184" t="s">
        <v>622</v>
      </c>
      <c r="B47184" t="s">
        <v>62</v>
      </c>
      <c r="C47184" t="s">
        <v>240</v>
      </c>
      <c r="D47184">
        <v>0</v>
      </c>
      <c r="E47184" t="s">
        <v>148</v>
      </c>
      <c r="G47184" t="s">
        <v>148</v>
      </c>
    </row>
    <row r="47185" spans="1:8" x14ac:dyDescent="0.4">
      <c r="A47185" t="s">
        <v>622</v>
      </c>
      <c r="B47185" t="s">
        <v>63</v>
      </c>
      <c r="C47185" t="s">
        <v>241</v>
      </c>
      <c r="D47185">
        <v>20</v>
      </c>
      <c r="E47185" t="s">
        <v>148</v>
      </c>
      <c r="F47185">
        <v>10</v>
      </c>
      <c r="G47185" t="s">
        <v>151</v>
      </c>
      <c r="H47185">
        <v>10</v>
      </c>
    </row>
    <row r="47186" spans="1:8" x14ac:dyDescent="0.4">
      <c r="A47186" t="s">
        <v>622</v>
      </c>
      <c r="B47186" t="s">
        <v>64</v>
      </c>
      <c r="C47186" t="s">
        <v>242</v>
      </c>
      <c r="D47186">
        <v>0</v>
      </c>
      <c r="E47186" t="s">
        <v>148</v>
      </c>
      <c r="G47186" t="s">
        <v>148</v>
      </c>
    </row>
    <row r="47187" spans="1:8" x14ac:dyDescent="0.4">
      <c r="A47187" t="s">
        <v>622</v>
      </c>
      <c r="B47187" t="s">
        <v>65</v>
      </c>
      <c r="C47187" t="s">
        <v>243</v>
      </c>
      <c r="D47187">
        <v>0</v>
      </c>
      <c r="E47187" t="s">
        <v>148</v>
      </c>
      <c r="G47187" t="s">
        <v>148</v>
      </c>
    </row>
    <row r="47188" spans="1:8" x14ac:dyDescent="0.4">
      <c r="A47188" t="s">
        <v>622</v>
      </c>
      <c r="B47188" t="s">
        <v>66</v>
      </c>
      <c r="C47188" t="s">
        <v>243</v>
      </c>
      <c r="D47188">
        <v>0</v>
      </c>
      <c r="E47188" t="s">
        <v>148</v>
      </c>
      <c r="G47188" t="s">
        <v>148</v>
      </c>
    </row>
    <row r="47189" spans="1:8" x14ac:dyDescent="0.4">
      <c r="A47189" t="s">
        <v>622</v>
      </c>
      <c r="B47189" t="s">
        <v>67</v>
      </c>
      <c r="C47189" t="s">
        <v>243</v>
      </c>
      <c r="D47189">
        <v>0</v>
      </c>
      <c r="E47189" t="s">
        <v>148</v>
      </c>
      <c r="G47189" t="s">
        <v>148</v>
      </c>
    </row>
    <row r="47190" spans="1:8" x14ac:dyDescent="0.4">
      <c r="A47190" t="s">
        <v>622</v>
      </c>
      <c r="B47190" t="s">
        <v>244</v>
      </c>
      <c r="C47190" t="s">
        <v>243</v>
      </c>
      <c r="D47190">
        <v>0</v>
      </c>
      <c r="E47190" t="s">
        <v>148</v>
      </c>
      <c r="G47190" t="s">
        <v>148</v>
      </c>
    </row>
    <row r="47191" spans="1:8" x14ac:dyDescent="0.4">
      <c r="A47191" t="s">
        <v>622</v>
      </c>
      <c r="B47191" t="s">
        <v>68</v>
      </c>
      <c r="C47191" t="s">
        <v>243</v>
      </c>
      <c r="D47191">
        <v>0</v>
      </c>
      <c r="E47191" t="s">
        <v>148</v>
      </c>
      <c r="G47191" t="s">
        <v>148</v>
      </c>
    </row>
    <row r="47192" spans="1:8" x14ac:dyDescent="0.4">
      <c r="A47192" t="s">
        <v>622</v>
      </c>
      <c r="B47192" t="s">
        <v>69</v>
      </c>
      <c r="C47192" t="s">
        <v>243</v>
      </c>
      <c r="D47192">
        <v>0</v>
      </c>
      <c r="E47192" t="s">
        <v>148</v>
      </c>
      <c r="G47192" t="s">
        <v>148</v>
      </c>
    </row>
    <row r="47193" spans="1:8" x14ac:dyDescent="0.4">
      <c r="A47193" t="s">
        <v>622</v>
      </c>
      <c r="B47193" t="s">
        <v>70</v>
      </c>
      <c r="C47193" t="s">
        <v>243</v>
      </c>
      <c r="D47193">
        <v>0</v>
      </c>
      <c r="E47193" t="s">
        <v>148</v>
      </c>
      <c r="G47193" t="s">
        <v>148</v>
      </c>
    </row>
    <row r="47194" spans="1:8" x14ac:dyDescent="0.4">
      <c r="A47194" t="s">
        <v>622</v>
      </c>
      <c r="B47194" t="s">
        <v>71</v>
      </c>
      <c r="C47194" t="s">
        <v>243</v>
      </c>
      <c r="D47194">
        <v>0</v>
      </c>
      <c r="E47194" t="s">
        <v>148</v>
      </c>
      <c r="G47194" t="s">
        <v>148</v>
      </c>
    </row>
    <row r="47195" spans="1:8" x14ac:dyDescent="0.4">
      <c r="A47195" t="s">
        <v>622</v>
      </c>
      <c r="B47195" t="s">
        <v>72</v>
      </c>
      <c r="C47195" t="s">
        <v>243</v>
      </c>
      <c r="D47195">
        <v>0</v>
      </c>
      <c r="E47195" t="s">
        <v>148</v>
      </c>
      <c r="G47195" t="s">
        <v>148</v>
      </c>
    </row>
    <row r="47196" spans="1:8" x14ac:dyDescent="0.4">
      <c r="A47196" t="s">
        <v>622</v>
      </c>
      <c r="B47196" t="s">
        <v>245</v>
      </c>
      <c r="C47196" t="s">
        <v>246</v>
      </c>
      <c r="D47196">
        <v>0</v>
      </c>
      <c r="E47196" t="s">
        <v>148</v>
      </c>
      <c r="G47196" t="s">
        <v>148</v>
      </c>
    </row>
    <row r="47197" spans="1:8" x14ac:dyDescent="0.4">
      <c r="A47197" t="s">
        <v>622</v>
      </c>
      <c r="B47197" t="s">
        <v>73</v>
      </c>
      <c r="C47197" t="s">
        <v>246</v>
      </c>
      <c r="D47197">
        <v>10</v>
      </c>
      <c r="E47197" t="s">
        <v>148</v>
      </c>
      <c r="F47197">
        <v>10</v>
      </c>
      <c r="G47197" t="s">
        <v>151</v>
      </c>
      <c r="H47197">
        <v>10</v>
      </c>
    </row>
    <row r="47198" spans="1:8" x14ac:dyDescent="0.4">
      <c r="A47198" t="s">
        <v>622</v>
      </c>
      <c r="B47198" t="s">
        <v>247</v>
      </c>
      <c r="C47198" t="s">
        <v>246</v>
      </c>
      <c r="D47198">
        <v>0</v>
      </c>
      <c r="E47198" t="s">
        <v>148</v>
      </c>
      <c r="G47198" t="s">
        <v>148</v>
      </c>
    </row>
    <row r="47199" spans="1:8" x14ac:dyDescent="0.4">
      <c r="A47199" t="s">
        <v>622</v>
      </c>
      <c r="B47199" t="s">
        <v>248</v>
      </c>
      <c r="C47199" t="s">
        <v>246</v>
      </c>
      <c r="D47199">
        <v>10</v>
      </c>
      <c r="E47199" t="s">
        <v>148</v>
      </c>
      <c r="F47199">
        <v>10</v>
      </c>
      <c r="G47199" t="s">
        <v>151</v>
      </c>
      <c r="H47199">
        <v>10</v>
      </c>
    </row>
    <row r="47200" spans="1:8" x14ac:dyDescent="0.4">
      <c r="A47200" t="s">
        <v>622</v>
      </c>
      <c r="B47200" t="s">
        <v>74</v>
      </c>
      <c r="C47200" t="s">
        <v>249</v>
      </c>
      <c r="D47200">
        <v>0</v>
      </c>
      <c r="E47200" t="s">
        <v>148</v>
      </c>
      <c r="G47200" t="s">
        <v>148</v>
      </c>
    </row>
    <row r="47201" spans="1:8" x14ac:dyDescent="0.4">
      <c r="A47201" t="s">
        <v>622</v>
      </c>
      <c r="B47201" t="s">
        <v>75</v>
      </c>
      <c r="C47201" t="s">
        <v>250</v>
      </c>
      <c r="D47201">
        <v>0</v>
      </c>
      <c r="E47201" t="s">
        <v>148</v>
      </c>
      <c r="G47201" t="s">
        <v>148</v>
      </c>
    </row>
    <row r="47202" spans="1:8" x14ac:dyDescent="0.4">
      <c r="A47202" t="s">
        <v>622</v>
      </c>
      <c r="B47202" t="s">
        <v>251</v>
      </c>
      <c r="C47202" t="s">
        <v>252</v>
      </c>
      <c r="D47202">
        <v>0</v>
      </c>
      <c r="E47202" t="s">
        <v>148</v>
      </c>
      <c r="G47202" t="s">
        <v>148</v>
      </c>
    </row>
    <row r="47203" spans="1:8" x14ac:dyDescent="0.4">
      <c r="A47203" t="s">
        <v>622</v>
      </c>
      <c r="B47203" t="s">
        <v>253</v>
      </c>
      <c r="C47203" t="s">
        <v>254</v>
      </c>
      <c r="D47203">
        <v>0</v>
      </c>
      <c r="E47203" t="s">
        <v>148</v>
      </c>
      <c r="G47203" t="s">
        <v>148</v>
      </c>
    </row>
    <row r="47204" spans="1:8" x14ac:dyDescent="0.4">
      <c r="A47204" t="s">
        <v>622</v>
      </c>
      <c r="B47204" t="s">
        <v>76</v>
      </c>
      <c r="C47204" t="s">
        <v>147</v>
      </c>
      <c r="D47204">
        <v>70</v>
      </c>
      <c r="E47204" t="s">
        <v>148</v>
      </c>
      <c r="F47204">
        <v>10</v>
      </c>
      <c r="G47204" t="s">
        <v>151</v>
      </c>
      <c r="H47204">
        <v>20</v>
      </c>
    </row>
    <row r="47205" spans="1:8" x14ac:dyDescent="0.4">
      <c r="A47205" t="s">
        <v>622</v>
      </c>
      <c r="B47205" t="s">
        <v>77</v>
      </c>
      <c r="C47205" t="s">
        <v>147</v>
      </c>
      <c r="D47205">
        <v>0</v>
      </c>
      <c r="E47205" t="s">
        <v>148</v>
      </c>
      <c r="G47205" t="s">
        <v>148</v>
      </c>
    </row>
    <row r="47206" spans="1:8" x14ac:dyDescent="0.4">
      <c r="A47206" t="s">
        <v>622</v>
      </c>
      <c r="B47206" t="s">
        <v>255</v>
      </c>
      <c r="C47206" t="s">
        <v>256</v>
      </c>
      <c r="D47206">
        <v>0</v>
      </c>
      <c r="E47206" t="s">
        <v>148</v>
      </c>
      <c r="G47206" t="s">
        <v>148</v>
      </c>
    </row>
    <row r="47207" spans="1:8" x14ac:dyDescent="0.4">
      <c r="A47207" t="s">
        <v>622</v>
      </c>
      <c r="B47207" t="s">
        <v>257</v>
      </c>
      <c r="C47207" t="s">
        <v>155</v>
      </c>
      <c r="D47207">
        <v>70</v>
      </c>
      <c r="E47207" t="s">
        <v>148</v>
      </c>
      <c r="F47207">
        <v>10</v>
      </c>
      <c r="G47207" t="s">
        <v>151</v>
      </c>
      <c r="H47207">
        <v>10</v>
      </c>
    </row>
    <row r="47208" spans="1:8" x14ac:dyDescent="0.4">
      <c r="A47208" t="s">
        <v>622</v>
      </c>
      <c r="B47208" t="s">
        <v>258</v>
      </c>
      <c r="C47208" t="s">
        <v>254</v>
      </c>
      <c r="D47208">
        <v>0</v>
      </c>
      <c r="E47208" t="s">
        <v>148</v>
      </c>
      <c r="G47208" t="s">
        <v>148</v>
      </c>
    </row>
    <row r="47209" spans="1:8" x14ac:dyDescent="0.4">
      <c r="A47209" t="s">
        <v>622</v>
      </c>
      <c r="B47209" t="s">
        <v>259</v>
      </c>
      <c r="C47209" t="s">
        <v>260</v>
      </c>
      <c r="D47209">
        <v>0</v>
      </c>
      <c r="E47209" t="s">
        <v>148</v>
      </c>
      <c r="G47209" t="s">
        <v>148</v>
      </c>
    </row>
    <row r="47210" spans="1:8" x14ac:dyDescent="0.4">
      <c r="A47210" t="s">
        <v>622</v>
      </c>
      <c r="B47210" t="s">
        <v>261</v>
      </c>
      <c r="C47210" t="s">
        <v>256</v>
      </c>
      <c r="D47210">
        <v>0</v>
      </c>
      <c r="E47210" t="s">
        <v>148</v>
      </c>
      <c r="G47210" t="s">
        <v>148</v>
      </c>
    </row>
    <row r="47211" spans="1:8" x14ac:dyDescent="0.4">
      <c r="A47211" t="s">
        <v>622</v>
      </c>
      <c r="B47211" t="s">
        <v>262</v>
      </c>
      <c r="C47211" t="s">
        <v>155</v>
      </c>
      <c r="D47211">
        <v>0</v>
      </c>
      <c r="E47211" t="s">
        <v>148</v>
      </c>
      <c r="G47211" t="s">
        <v>148</v>
      </c>
    </row>
    <row r="47212" spans="1:8" x14ac:dyDescent="0.4">
      <c r="A47212" t="s">
        <v>622</v>
      </c>
      <c r="B47212" t="s">
        <v>263</v>
      </c>
      <c r="C47212" t="s">
        <v>147</v>
      </c>
      <c r="D47212">
        <v>0</v>
      </c>
      <c r="E47212" t="s">
        <v>148</v>
      </c>
      <c r="G47212" t="s">
        <v>148</v>
      </c>
    </row>
    <row r="47213" spans="1:8" x14ac:dyDescent="0.4">
      <c r="A47213" t="s">
        <v>622</v>
      </c>
      <c r="B47213" t="s">
        <v>264</v>
      </c>
      <c r="C47213" t="s">
        <v>147</v>
      </c>
      <c r="D47213">
        <v>0</v>
      </c>
      <c r="E47213" t="s">
        <v>148</v>
      </c>
      <c r="G47213" t="s">
        <v>148</v>
      </c>
    </row>
    <row r="47214" spans="1:8" x14ac:dyDescent="0.4">
      <c r="A47214" t="s">
        <v>622</v>
      </c>
      <c r="B47214" t="s">
        <v>265</v>
      </c>
      <c r="C47214" t="s">
        <v>147</v>
      </c>
      <c r="D47214">
        <v>0</v>
      </c>
      <c r="E47214" t="s">
        <v>148</v>
      </c>
      <c r="G47214" t="s">
        <v>148</v>
      </c>
    </row>
    <row r="47215" spans="1:8" x14ac:dyDescent="0.4">
      <c r="A47215" t="s">
        <v>622</v>
      </c>
      <c r="B47215" t="s">
        <v>266</v>
      </c>
      <c r="C47215" t="s">
        <v>147</v>
      </c>
      <c r="D47215">
        <v>0</v>
      </c>
      <c r="E47215" t="s">
        <v>148</v>
      </c>
      <c r="G47215" t="s">
        <v>148</v>
      </c>
    </row>
    <row r="47216" spans="1:8" x14ac:dyDescent="0.4">
      <c r="A47216" t="s">
        <v>622</v>
      </c>
      <c r="B47216" t="s">
        <v>267</v>
      </c>
      <c r="C47216" t="s">
        <v>147</v>
      </c>
      <c r="D47216">
        <v>0</v>
      </c>
      <c r="E47216" t="s">
        <v>148</v>
      </c>
      <c r="G47216" t="s">
        <v>148</v>
      </c>
    </row>
    <row r="47217" spans="1:8" x14ac:dyDescent="0.4">
      <c r="A47217" t="s">
        <v>622</v>
      </c>
      <c r="B47217" t="s">
        <v>268</v>
      </c>
      <c r="C47217" t="s">
        <v>147</v>
      </c>
      <c r="D47217">
        <v>0</v>
      </c>
      <c r="E47217" t="s">
        <v>148</v>
      </c>
      <c r="G47217" t="s">
        <v>148</v>
      </c>
    </row>
    <row r="47218" spans="1:8" x14ac:dyDescent="0.4">
      <c r="A47218" t="s">
        <v>622</v>
      </c>
      <c r="B47218" t="s">
        <v>269</v>
      </c>
      <c r="C47218" t="s">
        <v>147</v>
      </c>
      <c r="D47218">
        <v>10</v>
      </c>
      <c r="E47218" t="s">
        <v>148</v>
      </c>
      <c r="F47218">
        <v>10</v>
      </c>
      <c r="G47218" t="s">
        <v>151</v>
      </c>
      <c r="H47218">
        <v>20</v>
      </c>
    </row>
    <row r="47219" spans="1:8" x14ac:dyDescent="0.4">
      <c r="A47219" t="s">
        <v>622</v>
      </c>
      <c r="B47219" t="s">
        <v>78</v>
      </c>
      <c r="C47219" t="s">
        <v>147</v>
      </c>
      <c r="D47219">
        <v>70</v>
      </c>
      <c r="E47219" t="s">
        <v>148</v>
      </c>
      <c r="F47219">
        <v>30</v>
      </c>
      <c r="G47219" t="s">
        <v>151</v>
      </c>
      <c r="H47219">
        <v>10</v>
      </c>
    </row>
    <row r="47220" spans="1:8" x14ac:dyDescent="0.4">
      <c r="A47220" t="s">
        <v>622</v>
      </c>
      <c r="B47220" t="s">
        <v>270</v>
      </c>
      <c r="C47220" t="s">
        <v>271</v>
      </c>
      <c r="D47220">
        <v>0</v>
      </c>
      <c r="E47220" t="s">
        <v>148</v>
      </c>
      <c r="G47220" t="s">
        <v>148</v>
      </c>
    </row>
    <row r="47221" spans="1:8" x14ac:dyDescent="0.4">
      <c r="A47221" t="s">
        <v>622</v>
      </c>
      <c r="B47221" t="s">
        <v>79</v>
      </c>
      <c r="C47221" t="s">
        <v>272</v>
      </c>
      <c r="D47221">
        <v>0</v>
      </c>
      <c r="E47221" t="s">
        <v>148</v>
      </c>
      <c r="G47221" t="s">
        <v>148</v>
      </c>
    </row>
    <row r="47222" spans="1:8" x14ac:dyDescent="0.4">
      <c r="A47222" t="s">
        <v>622</v>
      </c>
      <c r="B47222" t="s">
        <v>80</v>
      </c>
      <c r="C47222" t="s">
        <v>273</v>
      </c>
      <c r="D47222">
        <v>20</v>
      </c>
      <c r="E47222" t="s">
        <v>148</v>
      </c>
      <c r="F47222">
        <v>10</v>
      </c>
      <c r="G47222" t="s">
        <v>151</v>
      </c>
      <c r="H47222">
        <v>10</v>
      </c>
    </row>
    <row r="47223" spans="1:8" x14ac:dyDescent="0.4">
      <c r="A47223" t="s">
        <v>622</v>
      </c>
      <c r="B47223" t="s">
        <v>81</v>
      </c>
      <c r="C47223" t="s">
        <v>274</v>
      </c>
      <c r="D47223">
        <v>0</v>
      </c>
      <c r="E47223" t="s">
        <v>148</v>
      </c>
      <c r="G47223" t="s">
        <v>148</v>
      </c>
    </row>
    <row r="47224" spans="1:8" x14ac:dyDescent="0.4">
      <c r="A47224" t="s">
        <v>622</v>
      </c>
      <c r="B47224" t="s">
        <v>82</v>
      </c>
      <c r="C47224" t="s">
        <v>275</v>
      </c>
      <c r="D47224">
        <v>0</v>
      </c>
      <c r="E47224" t="s">
        <v>148</v>
      </c>
      <c r="G47224" t="s">
        <v>148</v>
      </c>
    </row>
    <row r="47225" spans="1:8" x14ac:dyDescent="0.4">
      <c r="A47225" t="s">
        <v>622</v>
      </c>
      <c r="B47225" t="s">
        <v>83</v>
      </c>
      <c r="C47225" t="s">
        <v>276</v>
      </c>
      <c r="D47225">
        <v>0</v>
      </c>
      <c r="E47225" t="s">
        <v>148</v>
      </c>
      <c r="G47225" t="s">
        <v>148</v>
      </c>
    </row>
    <row r="47226" spans="1:8" x14ac:dyDescent="0.4">
      <c r="A47226" t="s">
        <v>622</v>
      </c>
      <c r="B47226" t="s">
        <v>84</v>
      </c>
      <c r="C47226" t="s">
        <v>277</v>
      </c>
      <c r="D47226">
        <v>30</v>
      </c>
      <c r="E47226" t="s">
        <v>148</v>
      </c>
      <c r="F47226">
        <v>10</v>
      </c>
      <c r="G47226" t="s">
        <v>151</v>
      </c>
      <c r="H47226">
        <v>10</v>
      </c>
    </row>
    <row r="47227" spans="1:8" x14ac:dyDescent="0.4">
      <c r="A47227" t="s">
        <v>622</v>
      </c>
      <c r="B47227" t="s">
        <v>85</v>
      </c>
      <c r="C47227" t="s">
        <v>278</v>
      </c>
      <c r="D47227">
        <v>0</v>
      </c>
      <c r="E47227" t="s">
        <v>148</v>
      </c>
      <c r="G47227" t="s">
        <v>148</v>
      </c>
    </row>
    <row r="47228" spans="1:8" x14ac:dyDescent="0.4">
      <c r="A47228" t="s">
        <v>622</v>
      </c>
      <c r="B47228" t="s">
        <v>86</v>
      </c>
      <c r="C47228" t="s">
        <v>279</v>
      </c>
      <c r="D47228">
        <v>20</v>
      </c>
      <c r="E47228" t="s">
        <v>148</v>
      </c>
      <c r="F47228">
        <v>10</v>
      </c>
      <c r="G47228" t="s">
        <v>151</v>
      </c>
      <c r="H47228">
        <v>10</v>
      </c>
    </row>
    <row r="47229" spans="1:8" x14ac:dyDescent="0.4">
      <c r="A47229" t="s">
        <v>622</v>
      </c>
      <c r="B47229" t="s">
        <v>87</v>
      </c>
      <c r="C47229" t="s">
        <v>279</v>
      </c>
      <c r="D47229">
        <v>0</v>
      </c>
      <c r="E47229" t="s">
        <v>148</v>
      </c>
      <c r="G47229" t="s">
        <v>148</v>
      </c>
    </row>
    <row r="47230" spans="1:8" x14ac:dyDescent="0.4">
      <c r="A47230" t="s">
        <v>622</v>
      </c>
      <c r="B47230" t="s">
        <v>280</v>
      </c>
      <c r="C47230" t="s">
        <v>281</v>
      </c>
      <c r="D47230">
        <v>0</v>
      </c>
      <c r="E47230" t="s">
        <v>148</v>
      </c>
      <c r="G47230" t="s">
        <v>148</v>
      </c>
    </row>
    <row r="47231" spans="1:8" x14ac:dyDescent="0.4">
      <c r="A47231" t="s">
        <v>622</v>
      </c>
      <c r="B47231" t="s">
        <v>282</v>
      </c>
      <c r="C47231" t="s">
        <v>281</v>
      </c>
      <c r="D47231">
        <v>10</v>
      </c>
      <c r="E47231" t="s">
        <v>148</v>
      </c>
      <c r="F47231">
        <v>10</v>
      </c>
      <c r="G47231" t="s">
        <v>151</v>
      </c>
      <c r="H47231">
        <v>10</v>
      </c>
    </row>
    <row r="47232" spans="1:8" x14ac:dyDescent="0.4">
      <c r="A47232" t="s">
        <v>622</v>
      </c>
      <c r="B47232" t="s">
        <v>283</v>
      </c>
      <c r="C47232" t="s">
        <v>284</v>
      </c>
      <c r="D47232">
        <v>0</v>
      </c>
      <c r="E47232" t="s">
        <v>148</v>
      </c>
      <c r="G47232" t="s">
        <v>148</v>
      </c>
    </row>
    <row r="47233" spans="1:8" x14ac:dyDescent="0.4">
      <c r="A47233" t="s">
        <v>622</v>
      </c>
      <c r="B47233" t="s">
        <v>88</v>
      </c>
      <c r="C47233" t="s">
        <v>236</v>
      </c>
      <c r="D47233">
        <v>0</v>
      </c>
      <c r="E47233" t="s">
        <v>148</v>
      </c>
      <c r="G47233" t="s">
        <v>148</v>
      </c>
    </row>
    <row r="47234" spans="1:8" x14ac:dyDescent="0.4">
      <c r="A47234" t="s">
        <v>622</v>
      </c>
      <c r="B47234" t="s">
        <v>89</v>
      </c>
      <c r="C47234" t="s">
        <v>285</v>
      </c>
      <c r="D47234">
        <v>10</v>
      </c>
      <c r="E47234" t="s">
        <v>148</v>
      </c>
      <c r="F47234">
        <v>10</v>
      </c>
      <c r="G47234" t="s">
        <v>151</v>
      </c>
      <c r="H47234">
        <v>20</v>
      </c>
    </row>
    <row r="47235" spans="1:8" x14ac:dyDescent="0.4">
      <c r="A47235" t="s">
        <v>622</v>
      </c>
      <c r="B47235" t="s">
        <v>90</v>
      </c>
      <c r="C47235" t="s">
        <v>286</v>
      </c>
      <c r="D47235">
        <v>0</v>
      </c>
      <c r="E47235" t="s">
        <v>148</v>
      </c>
      <c r="G47235" t="s">
        <v>148</v>
      </c>
    </row>
    <row r="47236" spans="1:8" x14ac:dyDescent="0.4">
      <c r="A47236" t="s">
        <v>622</v>
      </c>
      <c r="B47236" t="s">
        <v>287</v>
      </c>
      <c r="C47236" t="s">
        <v>256</v>
      </c>
      <c r="D47236">
        <v>10</v>
      </c>
      <c r="E47236" t="s">
        <v>148</v>
      </c>
      <c r="F47236">
        <v>10</v>
      </c>
      <c r="G47236" t="s">
        <v>151</v>
      </c>
      <c r="H47236">
        <v>10</v>
      </c>
    </row>
    <row r="47237" spans="1:8" x14ac:dyDescent="0.4">
      <c r="A47237" t="s">
        <v>622</v>
      </c>
      <c r="B47237" t="s">
        <v>91</v>
      </c>
      <c r="C47237" t="s">
        <v>288</v>
      </c>
      <c r="D47237">
        <v>30</v>
      </c>
      <c r="E47237" t="s">
        <v>148</v>
      </c>
      <c r="F47237">
        <v>10</v>
      </c>
      <c r="G47237" t="s">
        <v>151</v>
      </c>
      <c r="H47237">
        <v>10</v>
      </c>
    </row>
    <row r="47238" spans="1:8" x14ac:dyDescent="0.4">
      <c r="A47238" t="s">
        <v>622</v>
      </c>
      <c r="B47238" t="s">
        <v>92</v>
      </c>
      <c r="C47238" t="s">
        <v>289</v>
      </c>
      <c r="D47238">
        <v>0</v>
      </c>
      <c r="E47238" t="s">
        <v>148</v>
      </c>
      <c r="G47238" t="s">
        <v>148</v>
      </c>
    </row>
    <row r="47239" spans="1:8" x14ac:dyDescent="0.4">
      <c r="A47239" t="s">
        <v>622</v>
      </c>
      <c r="B47239" t="s">
        <v>93</v>
      </c>
      <c r="C47239" t="s">
        <v>290</v>
      </c>
      <c r="D47239">
        <v>0</v>
      </c>
      <c r="E47239" t="s">
        <v>148</v>
      </c>
      <c r="G47239" t="s">
        <v>148</v>
      </c>
    </row>
    <row r="47240" spans="1:8" x14ac:dyDescent="0.4">
      <c r="A47240" t="s">
        <v>622</v>
      </c>
      <c r="B47240" t="s">
        <v>94</v>
      </c>
      <c r="C47240" t="s">
        <v>288</v>
      </c>
      <c r="D47240">
        <v>0</v>
      </c>
      <c r="E47240" t="s">
        <v>148</v>
      </c>
      <c r="G47240" t="s">
        <v>148</v>
      </c>
    </row>
    <row r="47241" spans="1:8" x14ac:dyDescent="0.4">
      <c r="A47241" t="s">
        <v>622</v>
      </c>
      <c r="B47241" t="s">
        <v>291</v>
      </c>
      <c r="C47241" t="s">
        <v>292</v>
      </c>
      <c r="D47241">
        <v>0</v>
      </c>
      <c r="E47241" t="s">
        <v>148</v>
      </c>
      <c r="G47241" t="s">
        <v>148</v>
      </c>
    </row>
    <row r="47242" spans="1:8" x14ac:dyDescent="0.4">
      <c r="A47242" t="s">
        <v>622</v>
      </c>
      <c r="B47242" t="s">
        <v>293</v>
      </c>
      <c r="C47242" t="s">
        <v>294</v>
      </c>
      <c r="D47242">
        <v>30</v>
      </c>
      <c r="E47242" t="s">
        <v>148</v>
      </c>
      <c r="F47242">
        <v>10</v>
      </c>
      <c r="G47242" t="s">
        <v>148</v>
      </c>
    </row>
    <row r="47243" spans="1:8" x14ac:dyDescent="0.4">
      <c r="A47243" t="s">
        <v>622</v>
      </c>
      <c r="B47243" t="s">
        <v>95</v>
      </c>
      <c r="C47243" t="s">
        <v>294</v>
      </c>
      <c r="D47243">
        <v>0</v>
      </c>
      <c r="E47243" t="s">
        <v>148</v>
      </c>
      <c r="G47243" t="s">
        <v>148</v>
      </c>
    </row>
    <row r="47244" spans="1:8" x14ac:dyDescent="0.4">
      <c r="A47244" t="s">
        <v>622</v>
      </c>
      <c r="B47244" t="s">
        <v>96</v>
      </c>
      <c r="C47244" t="s">
        <v>294</v>
      </c>
      <c r="D47244">
        <v>0</v>
      </c>
      <c r="E47244" t="s">
        <v>148</v>
      </c>
      <c r="G47244" t="s">
        <v>148</v>
      </c>
    </row>
    <row r="47245" spans="1:8" x14ac:dyDescent="0.4">
      <c r="A47245" t="s">
        <v>622</v>
      </c>
      <c r="B47245" t="s">
        <v>295</v>
      </c>
      <c r="C47245" t="s">
        <v>294</v>
      </c>
      <c r="D47245">
        <v>0</v>
      </c>
      <c r="E47245" t="s">
        <v>148</v>
      </c>
      <c r="G47245" t="s">
        <v>148</v>
      </c>
    </row>
    <row r="47246" spans="1:8" x14ac:dyDescent="0.4">
      <c r="A47246" t="s">
        <v>622</v>
      </c>
      <c r="B47246" t="s">
        <v>97</v>
      </c>
      <c r="C47246" t="s">
        <v>294</v>
      </c>
      <c r="D47246">
        <v>0</v>
      </c>
      <c r="E47246" t="s">
        <v>148</v>
      </c>
      <c r="G47246" t="s">
        <v>148</v>
      </c>
    </row>
    <row r="47247" spans="1:8" x14ac:dyDescent="0.4">
      <c r="A47247" t="s">
        <v>622</v>
      </c>
      <c r="B47247" t="s">
        <v>98</v>
      </c>
      <c r="C47247" t="s">
        <v>294</v>
      </c>
      <c r="D47247">
        <v>30</v>
      </c>
      <c r="E47247" t="s">
        <v>148</v>
      </c>
      <c r="F47247">
        <v>10</v>
      </c>
      <c r="G47247" t="s">
        <v>148</v>
      </c>
    </row>
    <row r="47248" spans="1:8" x14ac:dyDescent="0.4">
      <c r="A47248" t="s">
        <v>622</v>
      </c>
      <c r="B47248" t="s">
        <v>296</v>
      </c>
      <c r="C47248" t="s">
        <v>297</v>
      </c>
      <c r="D47248">
        <v>0</v>
      </c>
      <c r="E47248" t="s">
        <v>148</v>
      </c>
      <c r="G47248" t="s">
        <v>148</v>
      </c>
    </row>
    <row r="47249" spans="1:8" x14ac:dyDescent="0.4">
      <c r="A47249" t="s">
        <v>622</v>
      </c>
      <c r="B47249" t="s">
        <v>99</v>
      </c>
      <c r="C47249" t="s">
        <v>297</v>
      </c>
      <c r="D47249">
        <v>0</v>
      </c>
      <c r="E47249" t="s">
        <v>148</v>
      </c>
      <c r="G47249" t="s">
        <v>148</v>
      </c>
    </row>
    <row r="47250" spans="1:8" x14ac:dyDescent="0.4">
      <c r="A47250" t="s">
        <v>622</v>
      </c>
      <c r="B47250" t="s">
        <v>100</v>
      </c>
      <c r="C47250" t="s">
        <v>297</v>
      </c>
      <c r="D47250">
        <v>0</v>
      </c>
      <c r="E47250" t="s">
        <v>148</v>
      </c>
      <c r="G47250" t="s">
        <v>148</v>
      </c>
    </row>
    <row r="47251" spans="1:8" x14ac:dyDescent="0.4">
      <c r="A47251" t="s">
        <v>622</v>
      </c>
      <c r="B47251" t="s">
        <v>101</v>
      </c>
      <c r="C47251" t="s">
        <v>297</v>
      </c>
      <c r="D47251">
        <v>10</v>
      </c>
      <c r="E47251" t="s">
        <v>148</v>
      </c>
      <c r="F47251">
        <v>10</v>
      </c>
      <c r="G47251" t="s">
        <v>151</v>
      </c>
      <c r="H47251">
        <v>5</v>
      </c>
    </row>
    <row r="47252" spans="1:8" x14ac:dyDescent="0.4">
      <c r="A47252" t="s">
        <v>622</v>
      </c>
      <c r="B47252" t="s">
        <v>102</v>
      </c>
      <c r="C47252" t="s">
        <v>297</v>
      </c>
      <c r="D47252">
        <v>0</v>
      </c>
      <c r="E47252" t="s">
        <v>148</v>
      </c>
      <c r="G47252" t="s">
        <v>148</v>
      </c>
    </row>
    <row r="47253" spans="1:8" x14ac:dyDescent="0.4">
      <c r="A47253" t="s">
        <v>622</v>
      </c>
      <c r="B47253" t="s">
        <v>103</v>
      </c>
      <c r="C47253" t="s">
        <v>297</v>
      </c>
      <c r="D47253">
        <v>0</v>
      </c>
      <c r="E47253" t="s">
        <v>148</v>
      </c>
      <c r="G47253" t="s">
        <v>148</v>
      </c>
    </row>
    <row r="47254" spans="1:8" x14ac:dyDescent="0.4">
      <c r="A47254" t="s">
        <v>622</v>
      </c>
      <c r="B47254" t="s">
        <v>104</v>
      </c>
      <c r="C47254" t="s">
        <v>297</v>
      </c>
      <c r="D47254">
        <v>0</v>
      </c>
      <c r="E47254" t="s">
        <v>148</v>
      </c>
      <c r="G47254" t="s">
        <v>148</v>
      </c>
    </row>
    <row r="47255" spans="1:8" x14ac:dyDescent="0.4">
      <c r="A47255" t="s">
        <v>622</v>
      </c>
      <c r="B47255" t="s">
        <v>105</v>
      </c>
      <c r="C47255" t="s">
        <v>298</v>
      </c>
      <c r="D47255">
        <v>30</v>
      </c>
      <c r="E47255" t="s">
        <v>148</v>
      </c>
      <c r="F47255">
        <v>10</v>
      </c>
      <c r="G47255" t="s">
        <v>305</v>
      </c>
    </row>
    <row r="47256" spans="1:8" x14ac:dyDescent="0.4">
      <c r="A47256" t="s">
        <v>622</v>
      </c>
      <c r="B47256" t="s">
        <v>299</v>
      </c>
      <c r="C47256" t="s">
        <v>294</v>
      </c>
      <c r="D47256">
        <v>0</v>
      </c>
      <c r="E47256" t="s">
        <v>148</v>
      </c>
      <c r="G47256" t="s">
        <v>148</v>
      </c>
    </row>
    <row r="47257" spans="1:8" x14ac:dyDescent="0.4">
      <c r="A47257" t="s">
        <v>622</v>
      </c>
      <c r="B47257" t="s">
        <v>106</v>
      </c>
      <c r="C47257" t="s">
        <v>294</v>
      </c>
      <c r="D47257">
        <v>0</v>
      </c>
      <c r="E47257" t="s">
        <v>148</v>
      </c>
      <c r="G47257" t="s">
        <v>148</v>
      </c>
    </row>
    <row r="47258" spans="1:8" x14ac:dyDescent="0.4">
      <c r="A47258" t="s">
        <v>622</v>
      </c>
      <c r="B47258" t="s">
        <v>300</v>
      </c>
      <c r="C47258" t="s">
        <v>294</v>
      </c>
      <c r="D47258">
        <v>0</v>
      </c>
      <c r="E47258" t="s">
        <v>148</v>
      </c>
      <c r="G47258" t="s">
        <v>148</v>
      </c>
    </row>
    <row r="47259" spans="1:8" x14ac:dyDescent="0.4">
      <c r="A47259" t="s">
        <v>623</v>
      </c>
      <c r="B47259" t="s">
        <v>1</v>
      </c>
      <c r="C47259" t="s">
        <v>147</v>
      </c>
      <c r="D47259">
        <v>0</v>
      </c>
      <c r="E47259" t="s">
        <v>148</v>
      </c>
      <c r="G47259" t="s">
        <v>148</v>
      </c>
    </row>
    <row r="47260" spans="1:8" x14ac:dyDescent="0.4">
      <c r="A47260" t="s">
        <v>623</v>
      </c>
      <c r="B47260" t="s">
        <v>149</v>
      </c>
      <c r="C47260" t="s">
        <v>147</v>
      </c>
      <c r="D47260">
        <v>10</v>
      </c>
      <c r="E47260" t="s">
        <v>150</v>
      </c>
      <c r="F47260">
        <v>10</v>
      </c>
      <c r="G47260" t="s">
        <v>151</v>
      </c>
      <c r="H47260">
        <v>10</v>
      </c>
    </row>
    <row r="47261" spans="1:8" x14ac:dyDescent="0.4">
      <c r="A47261" t="s">
        <v>623</v>
      </c>
      <c r="B47261" t="s">
        <v>152</v>
      </c>
      <c r="C47261" t="s">
        <v>147</v>
      </c>
      <c r="D47261">
        <v>0</v>
      </c>
      <c r="E47261" t="s">
        <v>148</v>
      </c>
      <c r="G47261" t="s">
        <v>148</v>
      </c>
    </row>
    <row r="47262" spans="1:8" x14ac:dyDescent="0.4">
      <c r="A47262" t="s">
        <v>623</v>
      </c>
      <c r="B47262" t="s">
        <v>153</v>
      </c>
      <c r="C47262" t="s">
        <v>147</v>
      </c>
      <c r="D47262">
        <v>0</v>
      </c>
      <c r="E47262" t="s">
        <v>148</v>
      </c>
      <c r="G47262" t="s">
        <v>148</v>
      </c>
    </row>
    <row r="47263" spans="1:8" x14ac:dyDescent="0.4">
      <c r="A47263" t="s">
        <v>623</v>
      </c>
      <c r="B47263" t="s">
        <v>2</v>
      </c>
      <c r="C47263" t="s">
        <v>147</v>
      </c>
      <c r="D47263">
        <v>0</v>
      </c>
      <c r="E47263" t="s">
        <v>148</v>
      </c>
      <c r="G47263" t="s">
        <v>148</v>
      </c>
    </row>
    <row r="47264" spans="1:8" x14ac:dyDescent="0.4">
      <c r="A47264" t="s">
        <v>623</v>
      </c>
      <c r="B47264" t="s">
        <v>154</v>
      </c>
      <c r="C47264" t="s">
        <v>155</v>
      </c>
      <c r="D47264">
        <v>0</v>
      </c>
      <c r="E47264" t="s">
        <v>148</v>
      </c>
      <c r="G47264" t="s">
        <v>148</v>
      </c>
    </row>
    <row r="47265" spans="1:8" x14ac:dyDescent="0.4">
      <c r="A47265" t="s">
        <v>623</v>
      </c>
      <c r="B47265" t="s">
        <v>3</v>
      </c>
      <c r="C47265" t="s">
        <v>155</v>
      </c>
      <c r="D47265">
        <v>10</v>
      </c>
      <c r="E47265" t="s">
        <v>148</v>
      </c>
      <c r="F47265">
        <v>10</v>
      </c>
      <c r="G47265" t="s">
        <v>151</v>
      </c>
      <c r="H47265">
        <v>20</v>
      </c>
    </row>
    <row r="47266" spans="1:8" x14ac:dyDescent="0.4">
      <c r="A47266" t="s">
        <v>623</v>
      </c>
      <c r="B47266" t="s">
        <v>4</v>
      </c>
      <c r="C47266" t="s">
        <v>156</v>
      </c>
      <c r="D47266">
        <v>0</v>
      </c>
      <c r="E47266" t="s">
        <v>148</v>
      </c>
      <c r="G47266" t="s">
        <v>148</v>
      </c>
    </row>
    <row r="47267" spans="1:8" x14ac:dyDescent="0.4">
      <c r="A47267" t="s">
        <v>623</v>
      </c>
      <c r="B47267" t="s">
        <v>5</v>
      </c>
      <c r="C47267" t="s">
        <v>157</v>
      </c>
      <c r="D47267">
        <v>20</v>
      </c>
      <c r="E47267" t="s">
        <v>148</v>
      </c>
      <c r="F47267">
        <v>10</v>
      </c>
      <c r="G47267" t="s">
        <v>151</v>
      </c>
      <c r="H47267">
        <v>15</v>
      </c>
    </row>
    <row r="47268" spans="1:8" x14ac:dyDescent="0.4">
      <c r="A47268" t="s">
        <v>623</v>
      </c>
      <c r="B47268" t="s">
        <v>6</v>
      </c>
      <c r="C47268" t="s">
        <v>158</v>
      </c>
      <c r="D47268">
        <v>0</v>
      </c>
      <c r="E47268" t="s">
        <v>148</v>
      </c>
      <c r="G47268" t="s">
        <v>148</v>
      </c>
    </row>
    <row r="47269" spans="1:8" x14ac:dyDescent="0.4">
      <c r="A47269" t="s">
        <v>623</v>
      </c>
      <c r="B47269" t="s">
        <v>7</v>
      </c>
      <c r="C47269" t="s">
        <v>159</v>
      </c>
      <c r="D47269">
        <v>0</v>
      </c>
      <c r="E47269" t="s">
        <v>148</v>
      </c>
      <c r="G47269" t="s">
        <v>148</v>
      </c>
    </row>
    <row r="47270" spans="1:8" x14ac:dyDescent="0.4">
      <c r="A47270" t="s">
        <v>623</v>
      </c>
      <c r="B47270" t="s">
        <v>8</v>
      </c>
      <c r="C47270" t="s">
        <v>158</v>
      </c>
      <c r="D47270">
        <v>0</v>
      </c>
      <c r="E47270" t="s">
        <v>148</v>
      </c>
      <c r="G47270" t="s">
        <v>148</v>
      </c>
    </row>
    <row r="47271" spans="1:8" x14ac:dyDescent="0.4">
      <c r="A47271" t="s">
        <v>623</v>
      </c>
      <c r="B47271" t="s">
        <v>9</v>
      </c>
      <c r="C47271" t="s">
        <v>160</v>
      </c>
      <c r="D47271">
        <v>0</v>
      </c>
      <c r="E47271" t="s">
        <v>148</v>
      </c>
      <c r="G47271" t="s">
        <v>148</v>
      </c>
    </row>
    <row r="47272" spans="1:8" x14ac:dyDescent="0.4">
      <c r="A47272" t="s">
        <v>623</v>
      </c>
      <c r="B47272" t="s">
        <v>10</v>
      </c>
      <c r="C47272" t="s">
        <v>160</v>
      </c>
      <c r="D47272">
        <v>0</v>
      </c>
      <c r="E47272" t="s">
        <v>148</v>
      </c>
      <c r="G47272" t="s">
        <v>148</v>
      </c>
    </row>
    <row r="47273" spans="1:8" x14ac:dyDescent="0.4">
      <c r="A47273" t="s">
        <v>623</v>
      </c>
      <c r="B47273" t="s">
        <v>11</v>
      </c>
      <c r="C47273" t="s">
        <v>160</v>
      </c>
      <c r="D47273">
        <v>0</v>
      </c>
      <c r="E47273" t="s">
        <v>148</v>
      </c>
      <c r="G47273" t="s">
        <v>148</v>
      </c>
    </row>
    <row r="47274" spans="1:8" x14ac:dyDescent="0.4">
      <c r="A47274" t="s">
        <v>623</v>
      </c>
      <c r="B47274" t="s">
        <v>12</v>
      </c>
      <c r="C47274" t="s">
        <v>161</v>
      </c>
      <c r="D47274">
        <v>0</v>
      </c>
      <c r="E47274" t="s">
        <v>148</v>
      </c>
      <c r="G47274" t="s">
        <v>148</v>
      </c>
    </row>
    <row r="47275" spans="1:8" x14ac:dyDescent="0.4">
      <c r="A47275" t="s">
        <v>623</v>
      </c>
      <c r="B47275" t="s">
        <v>13</v>
      </c>
      <c r="C47275" t="s">
        <v>162</v>
      </c>
      <c r="D47275">
        <v>0</v>
      </c>
      <c r="E47275" t="s">
        <v>148</v>
      </c>
      <c r="G47275" t="s">
        <v>148</v>
      </c>
    </row>
    <row r="47276" spans="1:8" x14ac:dyDescent="0.4">
      <c r="A47276" t="s">
        <v>623</v>
      </c>
      <c r="B47276" t="s">
        <v>163</v>
      </c>
      <c r="C47276" t="s">
        <v>164</v>
      </c>
      <c r="D47276">
        <v>0</v>
      </c>
      <c r="E47276" t="s">
        <v>148</v>
      </c>
      <c r="G47276" t="s">
        <v>148</v>
      </c>
    </row>
    <row r="47277" spans="1:8" x14ac:dyDescent="0.4">
      <c r="A47277" t="s">
        <v>623</v>
      </c>
      <c r="B47277" t="s">
        <v>165</v>
      </c>
      <c r="C47277" t="s">
        <v>166</v>
      </c>
      <c r="D47277">
        <v>0</v>
      </c>
      <c r="E47277" t="s">
        <v>148</v>
      </c>
      <c r="G47277" t="s">
        <v>148</v>
      </c>
    </row>
    <row r="47278" spans="1:8" x14ac:dyDescent="0.4">
      <c r="A47278" t="s">
        <v>623</v>
      </c>
      <c r="B47278" t="s">
        <v>167</v>
      </c>
      <c r="C47278" t="s">
        <v>168</v>
      </c>
      <c r="D47278">
        <v>40</v>
      </c>
      <c r="E47278" t="s">
        <v>148</v>
      </c>
      <c r="F47278">
        <v>10</v>
      </c>
      <c r="G47278" t="s">
        <v>151</v>
      </c>
      <c r="H47278">
        <v>20</v>
      </c>
    </row>
    <row r="47279" spans="1:8" x14ac:dyDescent="0.4">
      <c r="A47279" t="s">
        <v>623</v>
      </c>
      <c r="B47279" t="s">
        <v>14</v>
      </c>
      <c r="C47279" t="s">
        <v>169</v>
      </c>
      <c r="D47279">
        <v>0</v>
      </c>
      <c r="E47279" t="s">
        <v>148</v>
      </c>
      <c r="G47279" t="s">
        <v>148</v>
      </c>
    </row>
    <row r="47280" spans="1:8" x14ac:dyDescent="0.4">
      <c r="A47280" t="s">
        <v>623</v>
      </c>
      <c r="B47280" t="s">
        <v>15</v>
      </c>
      <c r="C47280" t="s">
        <v>170</v>
      </c>
      <c r="D47280">
        <v>70</v>
      </c>
      <c r="E47280" t="s">
        <v>148</v>
      </c>
      <c r="F47280">
        <v>10</v>
      </c>
      <c r="G47280" t="s">
        <v>302</v>
      </c>
      <c r="H47280">
        <v>10</v>
      </c>
    </row>
    <row r="47281" spans="1:8" x14ac:dyDescent="0.4">
      <c r="A47281" t="s">
        <v>623</v>
      </c>
      <c r="B47281" t="s">
        <v>171</v>
      </c>
      <c r="C47281" t="s">
        <v>172</v>
      </c>
      <c r="D47281">
        <v>0</v>
      </c>
      <c r="E47281" t="s">
        <v>148</v>
      </c>
      <c r="G47281" t="s">
        <v>148</v>
      </c>
    </row>
    <row r="47282" spans="1:8" x14ac:dyDescent="0.4">
      <c r="A47282" t="s">
        <v>623</v>
      </c>
      <c r="B47282" t="s">
        <v>16</v>
      </c>
      <c r="C47282" t="s">
        <v>173</v>
      </c>
      <c r="D47282">
        <v>0</v>
      </c>
      <c r="E47282" t="s">
        <v>148</v>
      </c>
      <c r="G47282" t="s">
        <v>148</v>
      </c>
    </row>
    <row r="47283" spans="1:8" x14ac:dyDescent="0.4">
      <c r="A47283" t="s">
        <v>623</v>
      </c>
      <c r="B47283" t="s">
        <v>17</v>
      </c>
      <c r="C47283" t="s">
        <v>175</v>
      </c>
      <c r="D47283">
        <v>0</v>
      </c>
      <c r="E47283" t="s">
        <v>148</v>
      </c>
      <c r="G47283" t="s">
        <v>148</v>
      </c>
    </row>
    <row r="47284" spans="1:8" x14ac:dyDescent="0.4">
      <c r="A47284" t="s">
        <v>623</v>
      </c>
      <c r="B47284" t="s">
        <v>18</v>
      </c>
      <c r="C47284" t="s">
        <v>176</v>
      </c>
      <c r="D47284">
        <v>20</v>
      </c>
      <c r="E47284" t="s">
        <v>148</v>
      </c>
      <c r="F47284">
        <v>10</v>
      </c>
      <c r="G47284" t="s">
        <v>151</v>
      </c>
      <c r="H47284">
        <v>15</v>
      </c>
    </row>
    <row r="47285" spans="1:8" x14ac:dyDescent="0.4">
      <c r="A47285" t="s">
        <v>623</v>
      </c>
      <c r="B47285" t="s">
        <v>177</v>
      </c>
      <c r="C47285" t="s">
        <v>178</v>
      </c>
      <c r="D47285">
        <v>0</v>
      </c>
      <c r="E47285" t="s">
        <v>148</v>
      </c>
      <c r="G47285" t="s">
        <v>148</v>
      </c>
    </row>
    <row r="47286" spans="1:8" x14ac:dyDescent="0.4">
      <c r="A47286" t="s">
        <v>623</v>
      </c>
      <c r="B47286" t="s">
        <v>19</v>
      </c>
      <c r="C47286" t="s">
        <v>179</v>
      </c>
      <c r="D47286">
        <v>0</v>
      </c>
      <c r="E47286" t="s">
        <v>148</v>
      </c>
      <c r="G47286" t="s">
        <v>148</v>
      </c>
    </row>
    <row r="47287" spans="1:8" x14ac:dyDescent="0.4">
      <c r="A47287" t="s">
        <v>623</v>
      </c>
      <c r="B47287" t="s">
        <v>20</v>
      </c>
      <c r="C47287" t="s">
        <v>180</v>
      </c>
      <c r="D47287">
        <v>0</v>
      </c>
      <c r="E47287" t="s">
        <v>148</v>
      </c>
      <c r="G47287" t="s">
        <v>148</v>
      </c>
    </row>
    <row r="47288" spans="1:8" x14ac:dyDescent="0.4">
      <c r="A47288" t="s">
        <v>623</v>
      </c>
      <c r="B47288" t="s">
        <v>21</v>
      </c>
      <c r="C47288" t="s">
        <v>181</v>
      </c>
      <c r="D47288">
        <v>0</v>
      </c>
      <c r="E47288" t="s">
        <v>148</v>
      </c>
      <c r="G47288" t="s">
        <v>148</v>
      </c>
    </row>
    <row r="47289" spans="1:8" x14ac:dyDescent="0.4">
      <c r="A47289" t="s">
        <v>623</v>
      </c>
      <c r="B47289" t="s">
        <v>182</v>
      </c>
      <c r="C47289" t="s">
        <v>183</v>
      </c>
      <c r="D47289">
        <v>0</v>
      </c>
      <c r="E47289" t="s">
        <v>148</v>
      </c>
      <c r="G47289" t="s">
        <v>148</v>
      </c>
    </row>
    <row r="47290" spans="1:8" x14ac:dyDescent="0.4">
      <c r="A47290" t="s">
        <v>623</v>
      </c>
      <c r="B47290" t="s">
        <v>184</v>
      </c>
      <c r="C47290" t="s">
        <v>185</v>
      </c>
      <c r="D47290">
        <v>0</v>
      </c>
      <c r="E47290" t="s">
        <v>148</v>
      </c>
      <c r="G47290" t="s">
        <v>148</v>
      </c>
    </row>
    <row r="47291" spans="1:8" x14ac:dyDescent="0.4">
      <c r="A47291" t="s">
        <v>623</v>
      </c>
      <c r="B47291" t="s">
        <v>22</v>
      </c>
      <c r="C47291" t="s">
        <v>186</v>
      </c>
      <c r="D47291">
        <v>0</v>
      </c>
      <c r="E47291" t="s">
        <v>148</v>
      </c>
      <c r="G47291" t="s">
        <v>148</v>
      </c>
    </row>
    <row r="47292" spans="1:8" x14ac:dyDescent="0.4">
      <c r="A47292" t="s">
        <v>623</v>
      </c>
      <c r="B47292" t="s">
        <v>23</v>
      </c>
      <c r="C47292" t="s">
        <v>187</v>
      </c>
      <c r="D47292">
        <v>0</v>
      </c>
      <c r="E47292" t="s">
        <v>148</v>
      </c>
      <c r="G47292" t="s">
        <v>148</v>
      </c>
    </row>
    <row r="47293" spans="1:8" x14ac:dyDescent="0.4">
      <c r="A47293" t="s">
        <v>623</v>
      </c>
      <c r="B47293" t="s">
        <v>24</v>
      </c>
      <c r="C47293" t="s">
        <v>188</v>
      </c>
      <c r="D47293">
        <v>70</v>
      </c>
      <c r="E47293" t="s">
        <v>148</v>
      </c>
      <c r="F47293">
        <v>10</v>
      </c>
      <c r="G47293" t="s">
        <v>151</v>
      </c>
      <c r="H47293">
        <v>5</v>
      </c>
    </row>
    <row r="47294" spans="1:8" x14ac:dyDescent="0.4">
      <c r="A47294" t="s">
        <v>623</v>
      </c>
      <c r="B47294" t="s">
        <v>25</v>
      </c>
      <c r="C47294" t="s">
        <v>189</v>
      </c>
      <c r="D47294">
        <v>0</v>
      </c>
      <c r="E47294" t="s">
        <v>148</v>
      </c>
      <c r="G47294" t="s">
        <v>148</v>
      </c>
    </row>
    <row r="47295" spans="1:8" x14ac:dyDescent="0.4">
      <c r="A47295" t="s">
        <v>623</v>
      </c>
      <c r="B47295" t="s">
        <v>26</v>
      </c>
      <c r="C47295" t="s">
        <v>190</v>
      </c>
      <c r="D47295">
        <v>0</v>
      </c>
      <c r="E47295" t="s">
        <v>148</v>
      </c>
      <c r="G47295" t="s">
        <v>148</v>
      </c>
    </row>
    <row r="47296" spans="1:8" x14ac:dyDescent="0.4">
      <c r="A47296" t="s">
        <v>623</v>
      </c>
      <c r="B47296" t="s">
        <v>27</v>
      </c>
      <c r="C47296" t="s">
        <v>191</v>
      </c>
      <c r="D47296">
        <v>0</v>
      </c>
      <c r="E47296" t="s">
        <v>148</v>
      </c>
      <c r="G47296" t="s">
        <v>148</v>
      </c>
    </row>
    <row r="47297" spans="1:8" x14ac:dyDescent="0.4">
      <c r="A47297" t="s">
        <v>623</v>
      </c>
      <c r="B47297" t="s">
        <v>28</v>
      </c>
      <c r="C47297" t="s">
        <v>192</v>
      </c>
      <c r="D47297">
        <v>0</v>
      </c>
      <c r="E47297" t="s">
        <v>148</v>
      </c>
      <c r="G47297" t="s">
        <v>148</v>
      </c>
    </row>
    <row r="47298" spans="1:8" x14ac:dyDescent="0.4">
      <c r="A47298" t="s">
        <v>623</v>
      </c>
      <c r="B47298" t="s">
        <v>193</v>
      </c>
      <c r="C47298" t="s">
        <v>194</v>
      </c>
      <c r="D47298">
        <v>0</v>
      </c>
      <c r="E47298" t="s">
        <v>148</v>
      </c>
      <c r="G47298" t="s">
        <v>148</v>
      </c>
    </row>
    <row r="47299" spans="1:8" x14ac:dyDescent="0.4">
      <c r="A47299" t="s">
        <v>623</v>
      </c>
      <c r="B47299" t="s">
        <v>29</v>
      </c>
      <c r="C47299" t="s">
        <v>195</v>
      </c>
      <c r="D47299">
        <v>0</v>
      </c>
      <c r="E47299" t="s">
        <v>148</v>
      </c>
      <c r="G47299" t="s">
        <v>148</v>
      </c>
    </row>
    <row r="47300" spans="1:8" x14ac:dyDescent="0.4">
      <c r="A47300" t="s">
        <v>623</v>
      </c>
      <c r="B47300" t="s">
        <v>30</v>
      </c>
      <c r="C47300" t="s">
        <v>196</v>
      </c>
      <c r="D47300">
        <v>0</v>
      </c>
      <c r="E47300" t="s">
        <v>148</v>
      </c>
      <c r="G47300" t="s">
        <v>148</v>
      </c>
    </row>
    <row r="47301" spans="1:8" x14ac:dyDescent="0.4">
      <c r="A47301" t="s">
        <v>623</v>
      </c>
      <c r="B47301" t="s">
        <v>31</v>
      </c>
      <c r="C47301" t="s">
        <v>197</v>
      </c>
      <c r="D47301">
        <v>0</v>
      </c>
      <c r="E47301" t="s">
        <v>148</v>
      </c>
      <c r="G47301" t="s">
        <v>148</v>
      </c>
    </row>
    <row r="47302" spans="1:8" x14ac:dyDescent="0.4">
      <c r="A47302" t="s">
        <v>623</v>
      </c>
      <c r="B47302" t="s">
        <v>32</v>
      </c>
      <c r="C47302" t="s">
        <v>198</v>
      </c>
      <c r="D47302">
        <v>30</v>
      </c>
      <c r="E47302" t="s">
        <v>148</v>
      </c>
      <c r="F47302">
        <v>10</v>
      </c>
      <c r="G47302" t="s">
        <v>151</v>
      </c>
      <c r="H47302">
        <v>10</v>
      </c>
    </row>
    <row r="47303" spans="1:8" x14ac:dyDescent="0.4">
      <c r="A47303" t="s">
        <v>623</v>
      </c>
      <c r="B47303" t="s">
        <v>33</v>
      </c>
      <c r="C47303" t="s">
        <v>199</v>
      </c>
      <c r="D47303">
        <v>0</v>
      </c>
      <c r="E47303" t="s">
        <v>148</v>
      </c>
      <c r="G47303" t="s">
        <v>148</v>
      </c>
    </row>
    <row r="47304" spans="1:8" x14ac:dyDescent="0.4">
      <c r="A47304" t="s">
        <v>623</v>
      </c>
      <c r="B47304" t="s">
        <v>34</v>
      </c>
      <c r="C47304" t="s">
        <v>200</v>
      </c>
      <c r="D47304">
        <v>0</v>
      </c>
      <c r="E47304" t="s">
        <v>148</v>
      </c>
      <c r="G47304" t="s">
        <v>148</v>
      </c>
    </row>
    <row r="47305" spans="1:8" x14ac:dyDescent="0.4">
      <c r="A47305" t="s">
        <v>623</v>
      </c>
      <c r="B47305" t="s">
        <v>35</v>
      </c>
      <c r="C47305" t="s">
        <v>201</v>
      </c>
      <c r="D47305">
        <v>30</v>
      </c>
      <c r="E47305" t="s">
        <v>148</v>
      </c>
      <c r="F47305">
        <v>10</v>
      </c>
      <c r="G47305" t="s">
        <v>151</v>
      </c>
      <c r="H47305">
        <v>30</v>
      </c>
    </row>
    <row r="47306" spans="1:8" x14ac:dyDescent="0.4">
      <c r="A47306" t="s">
        <v>623</v>
      </c>
      <c r="B47306" t="s">
        <v>36</v>
      </c>
      <c r="C47306" t="s">
        <v>202</v>
      </c>
      <c r="D47306">
        <v>0</v>
      </c>
      <c r="E47306" t="s">
        <v>148</v>
      </c>
      <c r="G47306" t="s">
        <v>148</v>
      </c>
    </row>
    <row r="47307" spans="1:8" x14ac:dyDescent="0.4">
      <c r="A47307" t="s">
        <v>623</v>
      </c>
      <c r="B47307" t="s">
        <v>203</v>
      </c>
      <c r="C47307" t="s">
        <v>204</v>
      </c>
      <c r="D47307">
        <v>30</v>
      </c>
      <c r="E47307" t="s">
        <v>148</v>
      </c>
      <c r="F47307">
        <v>10</v>
      </c>
      <c r="G47307" t="s">
        <v>151</v>
      </c>
      <c r="H47307">
        <v>40</v>
      </c>
    </row>
    <row r="47308" spans="1:8" x14ac:dyDescent="0.4">
      <c r="A47308" t="s">
        <v>623</v>
      </c>
      <c r="B47308" t="s">
        <v>205</v>
      </c>
      <c r="C47308" t="s">
        <v>206</v>
      </c>
      <c r="D47308">
        <v>0</v>
      </c>
      <c r="E47308" t="s">
        <v>148</v>
      </c>
      <c r="G47308" t="s">
        <v>148</v>
      </c>
    </row>
    <row r="47309" spans="1:8" x14ac:dyDescent="0.4">
      <c r="A47309" t="s">
        <v>623</v>
      </c>
      <c r="B47309" t="s">
        <v>207</v>
      </c>
      <c r="C47309" t="s">
        <v>208</v>
      </c>
      <c r="D47309">
        <v>0</v>
      </c>
      <c r="E47309" t="s">
        <v>148</v>
      </c>
      <c r="G47309" t="s">
        <v>148</v>
      </c>
    </row>
    <row r="47310" spans="1:8" x14ac:dyDescent="0.4">
      <c r="A47310" t="s">
        <v>623</v>
      </c>
      <c r="B47310" t="s">
        <v>209</v>
      </c>
      <c r="C47310" t="s">
        <v>210</v>
      </c>
      <c r="D47310">
        <v>20</v>
      </c>
      <c r="E47310" t="s">
        <v>148</v>
      </c>
      <c r="F47310">
        <v>10</v>
      </c>
      <c r="G47310" t="s">
        <v>151</v>
      </c>
      <c r="H47310">
        <v>10</v>
      </c>
    </row>
    <row r="47311" spans="1:8" x14ac:dyDescent="0.4">
      <c r="A47311" t="s">
        <v>623</v>
      </c>
      <c r="B47311" t="s">
        <v>211</v>
      </c>
      <c r="C47311" t="s">
        <v>210</v>
      </c>
      <c r="D47311">
        <v>0</v>
      </c>
      <c r="E47311" t="s">
        <v>148</v>
      </c>
      <c r="G47311" t="s">
        <v>148</v>
      </c>
    </row>
    <row r="47312" spans="1:8" x14ac:dyDescent="0.4">
      <c r="A47312" t="s">
        <v>623</v>
      </c>
      <c r="B47312" t="s">
        <v>37</v>
      </c>
      <c r="C47312" t="s">
        <v>212</v>
      </c>
      <c r="D47312">
        <v>10</v>
      </c>
      <c r="E47312" t="s">
        <v>148</v>
      </c>
      <c r="F47312">
        <v>10</v>
      </c>
      <c r="G47312" t="s">
        <v>151</v>
      </c>
      <c r="H47312">
        <v>10</v>
      </c>
    </row>
    <row r="47313" spans="1:8" x14ac:dyDescent="0.4">
      <c r="A47313" t="s">
        <v>623</v>
      </c>
      <c r="B47313" t="s">
        <v>38</v>
      </c>
      <c r="C47313" t="s">
        <v>213</v>
      </c>
      <c r="D47313">
        <v>0</v>
      </c>
      <c r="E47313" t="s">
        <v>148</v>
      </c>
      <c r="G47313" t="s">
        <v>148</v>
      </c>
    </row>
    <row r="47314" spans="1:8" x14ac:dyDescent="0.4">
      <c r="A47314" t="s">
        <v>623</v>
      </c>
      <c r="B47314" t="s">
        <v>39</v>
      </c>
      <c r="C47314" t="s">
        <v>214</v>
      </c>
      <c r="D47314">
        <v>0</v>
      </c>
      <c r="E47314" t="s">
        <v>148</v>
      </c>
      <c r="G47314" t="s">
        <v>148</v>
      </c>
    </row>
    <row r="47315" spans="1:8" x14ac:dyDescent="0.4">
      <c r="A47315" t="s">
        <v>623</v>
      </c>
      <c r="B47315" t="s">
        <v>40</v>
      </c>
      <c r="C47315" t="s">
        <v>215</v>
      </c>
      <c r="D47315">
        <v>0</v>
      </c>
      <c r="E47315" t="s">
        <v>148</v>
      </c>
      <c r="G47315" t="s">
        <v>148</v>
      </c>
    </row>
    <row r="47316" spans="1:8" x14ac:dyDescent="0.4">
      <c r="A47316" t="s">
        <v>623</v>
      </c>
      <c r="B47316" t="s">
        <v>41</v>
      </c>
      <c r="C47316" t="s">
        <v>215</v>
      </c>
      <c r="D47316">
        <v>10</v>
      </c>
      <c r="E47316" t="s">
        <v>148</v>
      </c>
      <c r="F47316">
        <v>10</v>
      </c>
      <c r="G47316" t="s">
        <v>151</v>
      </c>
      <c r="H47316">
        <v>10</v>
      </c>
    </row>
    <row r="47317" spans="1:8" x14ac:dyDescent="0.4">
      <c r="A47317" t="s">
        <v>623</v>
      </c>
      <c r="B47317" t="s">
        <v>42</v>
      </c>
      <c r="C47317" t="s">
        <v>216</v>
      </c>
      <c r="D47317">
        <v>0</v>
      </c>
      <c r="E47317" t="s">
        <v>148</v>
      </c>
      <c r="G47317" t="s">
        <v>148</v>
      </c>
    </row>
    <row r="47318" spans="1:8" x14ac:dyDescent="0.4">
      <c r="A47318" t="s">
        <v>623</v>
      </c>
      <c r="B47318" t="s">
        <v>43</v>
      </c>
      <c r="C47318" t="s">
        <v>217</v>
      </c>
      <c r="D47318">
        <v>0</v>
      </c>
      <c r="E47318" t="s">
        <v>148</v>
      </c>
      <c r="G47318" t="s">
        <v>148</v>
      </c>
    </row>
    <row r="47319" spans="1:8" x14ac:dyDescent="0.4">
      <c r="A47319" t="s">
        <v>623</v>
      </c>
      <c r="B47319" t="s">
        <v>218</v>
      </c>
      <c r="C47319" t="s">
        <v>219</v>
      </c>
      <c r="D47319">
        <v>70</v>
      </c>
      <c r="E47319" t="s">
        <v>148</v>
      </c>
      <c r="F47319">
        <v>10</v>
      </c>
      <c r="G47319" t="s">
        <v>151</v>
      </c>
      <c r="H47319">
        <v>15</v>
      </c>
    </row>
    <row r="47320" spans="1:8" x14ac:dyDescent="0.4">
      <c r="A47320" t="s">
        <v>623</v>
      </c>
      <c r="B47320" t="s">
        <v>44</v>
      </c>
      <c r="C47320" t="s">
        <v>220</v>
      </c>
      <c r="D47320">
        <v>0</v>
      </c>
      <c r="E47320" t="s">
        <v>148</v>
      </c>
      <c r="G47320" t="s">
        <v>148</v>
      </c>
    </row>
    <row r="47321" spans="1:8" x14ac:dyDescent="0.4">
      <c r="A47321" t="s">
        <v>623</v>
      </c>
      <c r="B47321" t="s">
        <v>45</v>
      </c>
      <c r="C47321" t="s">
        <v>221</v>
      </c>
      <c r="D47321">
        <v>0</v>
      </c>
      <c r="E47321" t="s">
        <v>148</v>
      </c>
      <c r="G47321" t="s">
        <v>148</v>
      </c>
    </row>
    <row r="47322" spans="1:8" x14ac:dyDescent="0.4">
      <c r="A47322" t="s">
        <v>623</v>
      </c>
      <c r="B47322" t="s">
        <v>46</v>
      </c>
      <c r="C47322" t="s">
        <v>222</v>
      </c>
      <c r="D47322">
        <v>0</v>
      </c>
      <c r="E47322" t="s">
        <v>148</v>
      </c>
      <c r="G47322" t="s">
        <v>148</v>
      </c>
    </row>
    <row r="47323" spans="1:8" x14ac:dyDescent="0.4">
      <c r="A47323" t="s">
        <v>623</v>
      </c>
      <c r="B47323" t="s">
        <v>47</v>
      </c>
      <c r="C47323" t="s">
        <v>223</v>
      </c>
      <c r="D47323">
        <v>0</v>
      </c>
      <c r="E47323" t="s">
        <v>148</v>
      </c>
      <c r="G47323" t="s">
        <v>148</v>
      </c>
    </row>
    <row r="47324" spans="1:8" x14ac:dyDescent="0.4">
      <c r="A47324" t="s">
        <v>623</v>
      </c>
      <c r="B47324" t="s">
        <v>48</v>
      </c>
      <c r="C47324" t="s">
        <v>224</v>
      </c>
      <c r="D47324">
        <v>70</v>
      </c>
      <c r="E47324" t="s">
        <v>148</v>
      </c>
      <c r="F47324">
        <v>10</v>
      </c>
      <c r="G47324" t="s">
        <v>151</v>
      </c>
      <c r="H47324">
        <v>30</v>
      </c>
    </row>
    <row r="47325" spans="1:8" x14ac:dyDescent="0.4">
      <c r="A47325" t="s">
        <v>623</v>
      </c>
      <c r="B47325" t="s">
        <v>49</v>
      </c>
      <c r="C47325" t="s">
        <v>225</v>
      </c>
      <c r="D47325">
        <v>30</v>
      </c>
      <c r="E47325" t="s">
        <v>148</v>
      </c>
      <c r="F47325">
        <v>10</v>
      </c>
      <c r="G47325" t="s">
        <v>151</v>
      </c>
      <c r="H47325">
        <v>10</v>
      </c>
    </row>
    <row r="47326" spans="1:8" x14ac:dyDescent="0.4">
      <c r="A47326" t="s">
        <v>623</v>
      </c>
      <c r="B47326" t="s">
        <v>50</v>
      </c>
      <c r="C47326" t="s">
        <v>226</v>
      </c>
      <c r="D47326">
        <v>0</v>
      </c>
      <c r="E47326" t="s">
        <v>148</v>
      </c>
      <c r="G47326" t="s">
        <v>148</v>
      </c>
    </row>
    <row r="47327" spans="1:8" x14ac:dyDescent="0.4">
      <c r="A47327" t="s">
        <v>623</v>
      </c>
      <c r="B47327" t="s">
        <v>227</v>
      </c>
      <c r="C47327" t="s">
        <v>228</v>
      </c>
      <c r="D47327">
        <v>0</v>
      </c>
      <c r="E47327" t="s">
        <v>148</v>
      </c>
      <c r="G47327" t="s">
        <v>148</v>
      </c>
    </row>
    <row r="47328" spans="1:8" x14ac:dyDescent="0.4">
      <c r="A47328" t="s">
        <v>623</v>
      </c>
      <c r="B47328" t="s">
        <v>229</v>
      </c>
      <c r="C47328" t="s">
        <v>230</v>
      </c>
      <c r="D47328">
        <v>20</v>
      </c>
      <c r="E47328" t="s">
        <v>148</v>
      </c>
      <c r="F47328">
        <v>10</v>
      </c>
      <c r="G47328" t="s">
        <v>151</v>
      </c>
      <c r="H47328">
        <v>10</v>
      </c>
    </row>
    <row r="47329" spans="1:8" x14ac:dyDescent="0.4">
      <c r="A47329" t="s">
        <v>623</v>
      </c>
      <c r="B47329" t="s">
        <v>51</v>
      </c>
      <c r="C47329" t="s">
        <v>231</v>
      </c>
      <c r="D47329">
        <v>0</v>
      </c>
      <c r="E47329" t="s">
        <v>148</v>
      </c>
      <c r="G47329" t="s">
        <v>148</v>
      </c>
    </row>
    <row r="47330" spans="1:8" x14ac:dyDescent="0.4">
      <c r="A47330" t="s">
        <v>623</v>
      </c>
      <c r="B47330" t="s">
        <v>52</v>
      </c>
      <c r="C47330" t="s">
        <v>231</v>
      </c>
      <c r="D47330">
        <v>0</v>
      </c>
      <c r="E47330" t="s">
        <v>148</v>
      </c>
      <c r="G47330" t="s">
        <v>148</v>
      </c>
    </row>
    <row r="47331" spans="1:8" x14ac:dyDescent="0.4">
      <c r="A47331" t="s">
        <v>623</v>
      </c>
      <c r="B47331" t="s">
        <v>53</v>
      </c>
      <c r="C47331" t="s">
        <v>231</v>
      </c>
      <c r="D47331">
        <v>0</v>
      </c>
      <c r="E47331" t="s">
        <v>148</v>
      </c>
      <c r="G47331" t="s">
        <v>148</v>
      </c>
    </row>
    <row r="47332" spans="1:8" x14ac:dyDescent="0.4">
      <c r="A47332" t="s">
        <v>623</v>
      </c>
      <c r="B47332" t="s">
        <v>54</v>
      </c>
      <c r="C47332" t="s">
        <v>231</v>
      </c>
      <c r="D47332">
        <v>0</v>
      </c>
      <c r="E47332" t="s">
        <v>148</v>
      </c>
      <c r="G47332" t="s">
        <v>148</v>
      </c>
    </row>
    <row r="47333" spans="1:8" x14ac:dyDescent="0.4">
      <c r="A47333" t="s">
        <v>623</v>
      </c>
      <c r="B47333" t="s">
        <v>55</v>
      </c>
      <c r="C47333" t="s">
        <v>232</v>
      </c>
      <c r="D47333">
        <v>0</v>
      </c>
      <c r="E47333" t="s">
        <v>148</v>
      </c>
      <c r="G47333" t="s">
        <v>148</v>
      </c>
    </row>
    <row r="47334" spans="1:8" x14ac:dyDescent="0.4">
      <c r="A47334" t="s">
        <v>623</v>
      </c>
      <c r="B47334" t="s">
        <v>56</v>
      </c>
      <c r="C47334" t="s">
        <v>233</v>
      </c>
      <c r="D47334">
        <v>10</v>
      </c>
      <c r="E47334" t="s">
        <v>148</v>
      </c>
      <c r="F47334">
        <v>10</v>
      </c>
      <c r="G47334" t="s">
        <v>151</v>
      </c>
      <c r="H47334">
        <v>75</v>
      </c>
    </row>
    <row r="47335" spans="1:8" x14ac:dyDescent="0.4">
      <c r="A47335" t="s">
        <v>623</v>
      </c>
      <c r="B47335" t="s">
        <v>57</v>
      </c>
      <c r="C47335" t="s">
        <v>234</v>
      </c>
      <c r="D47335">
        <v>70</v>
      </c>
      <c r="E47335" t="s">
        <v>148</v>
      </c>
      <c r="F47335">
        <v>10</v>
      </c>
      <c r="G47335" t="s">
        <v>151</v>
      </c>
      <c r="H47335">
        <v>10</v>
      </c>
    </row>
    <row r="47336" spans="1:8" x14ac:dyDescent="0.4">
      <c r="A47336" t="s">
        <v>623</v>
      </c>
      <c r="B47336" t="s">
        <v>58</v>
      </c>
      <c r="C47336" t="s">
        <v>235</v>
      </c>
      <c r="D47336">
        <v>0</v>
      </c>
      <c r="E47336" t="s">
        <v>148</v>
      </c>
      <c r="G47336" t="s">
        <v>148</v>
      </c>
    </row>
    <row r="47337" spans="1:8" x14ac:dyDescent="0.4">
      <c r="A47337" t="s">
        <v>623</v>
      </c>
      <c r="B47337" t="s">
        <v>59</v>
      </c>
      <c r="C47337" t="s">
        <v>235</v>
      </c>
      <c r="D47337">
        <v>0</v>
      </c>
      <c r="E47337" t="s">
        <v>148</v>
      </c>
      <c r="G47337" t="s">
        <v>148</v>
      </c>
    </row>
    <row r="47338" spans="1:8" x14ac:dyDescent="0.4">
      <c r="A47338" t="s">
        <v>623</v>
      </c>
      <c r="B47338" t="s">
        <v>60</v>
      </c>
      <c r="C47338" t="s">
        <v>236</v>
      </c>
      <c r="D47338">
        <v>20</v>
      </c>
      <c r="E47338" t="s">
        <v>148</v>
      </c>
      <c r="F47338">
        <v>10</v>
      </c>
      <c r="G47338" t="s">
        <v>151</v>
      </c>
      <c r="H47338">
        <v>10</v>
      </c>
    </row>
    <row r="47339" spans="1:8" x14ac:dyDescent="0.4">
      <c r="A47339" t="s">
        <v>623</v>
      </c>
      <c r="B47339" t="s">
        <v>237</v>
      </c>
      <c r="C47339" t="s">
        <v>238</v>
      </c>
      <c r="D47339">
        <v>0</v>
      </c>
      <c r="E47339" t="s">
        <v>148</v>
      </c>
      <c r="G47339" t="s">
        <v>148</v>
      </c>
    </row>
    <row r="47340" spans="1:8" x14ac:dyDescent="0.4">
      <c r="A47340" t="s">
        <v>623</v>
      </c>
      <c r="B47340" t="s">
        <v>61</v>
      </c>
      <c r="C47340" t="s">
        <v>239</v>
      </c>
      <c r="D47340">
        <v>0</v>
      </c>
      <c r="E47340" t="s">
        <v>148</v>
      </c>
      <c r="G47340" t="s">
        <v>148</v>
      </c>
    </row>
    <row r="47341" spans="1:8" x14ac:dyDescent="0.4">
      <c r="A47341" t="s">
        <v>623</v>
      </c>
      <c r="B47341" t="s">
        <v>62</v>
      </c>
      <c r="C47341" t="s">
        <v>240</v>
      </c>
      <c r="D47341">
        <v>0</v>
      </c>
      <c r="E47341" t="s">
        <v>148</v>
      </c>
      <c r="G47341" t="s">
        <v>148</v>
      </c>
    </row>
    <row r="47342" spans="1:8" x14ac:dyDescent="0.4">
      <c r="A47342" t="s">
        <v>623</v>
      </c>
      <c r="B47342" t="s">
        <v>63</v>
      </c>
      <c r="C47342" t="s">
        <v>241</v>
      </c>
      <c r="D47342">
        <v>0</v>
      </c>
      <c r="E47342" t="s">
        <v>148</v>
      </c>
      <c r="G47342" t="s">
        <v>148</v>
      </c>
    </row>
    <row r="47343" spans="1:8" x14ac:dyDescent="0.4">
      <c r="A47343" t="s">
        <v>623</v>
      </c>
      <c r="B47343" t="s">
        <v>64</v>
      </c>
      <c r="C47343" t="s">
        <v>242</v>
      </c>
      <c r="D47343">
        <v>0</v>
      </c>
      <c r="E47343" t="s">
        <v>148</v>
      </c>
      <c r="G47343" t="s">
        <v>148</v>
      </c>
    </row>
    <row r="47344" spans="1:8" x14ac:dyDescent="0.4">
      <c r="A47344" t="s">
        <v>623</v>
      </c>
      <c r="B47344" t="s">
        <v>65</v>
      </c>
      <c r="C47344" t="s">
        <v>243</v>
      </c>
      <c r="D47344">
        <v>0</v>
      </c>
      <c r="E47344" t="s">
        <v>148</v>
      </c>
      <c r="G47344" t="s">
        <v>148</v>
      </c>
    </row>
    <row r="47345" spans="1:8" x14ac:dyDescent="0.4">
      <c r="A47345" t="s">
        <v>623</v>
      </c>
      <c r="B47345" t="s">
        <v>66</v>
      </c>
      <c r="C47345" t="s">
        <v>243</v>
      </c>
      <c r="D47345">
        <v>0</v>
      </c>
      <c r="E47345" t="s">
        <v>148</v>
      </c>
      <c r="G47345" t="s">
        <v>148</v>
      </c>
    </row>
    <row r="47346" spans="1:8" x14ac:dyDescent="0.4">
      <c r="A47346" t="s">
        <v>623</v>
      </c>
      <c r="B47346" t="s">
        <v>67</v>
      </c>
      <c r="C47346" t="s">
        <v>243</v>
      </c>
      <c r="D47346">
        <v>0</v>
      </c>
      <c r="E47346" t="s">
        <v>148</v>
      </c>
      <c r="G47346" t="s">
        <v>148</v>
      </c>
    </row>
    <row r="47347" spans="1:8" x14ac:dyDescent="0.4">
      <c r="A47347" t="s">
        <v>623</v>
      </c>
      <c r="B47347" t="s">
        <v>244</v>
      </c>
      <c r="C47347" t="s">
        <v>243</v>
      </c>
      <c r="D47347">
        <v>0</v>
      </c>
      <c r="E47347" t="s">
        <v>148</v>
      </c>
      <c r="G47347" t="s">
        <v>148</v>
      </c>
    </row>
    <row r="47348" spans="1:8" x14ac:dyDescent="0.4">
      <c r="A47348" t="s">
        <v>623</v>
      </c>
      <c r="B47348" t="s">
        <v>68</v>
      </c>
      <c r="C47348" t="s">
        <v>243</v>
      </c>
      <c r="D47348">
        <v>0</v>
      </c>
      <c r="E47348" t="s">
        <v>148</v>
      </c>
      <c r="G47348" t="s">
        <v>148</v>
      </c>
    </row>
    <row r="47349" spans="1:8" x14ac:dyDescent="0.4">
      <c r="A47349" t="s">
        <v>623</v>
      </c>
      <c r="B47349" t="s">
        <v>69</v>
      </c>
      <c r="C47349" t="s">
        <v>243</v>
      </c>
      <c r="D47349">
        <v>0</v>
      </c>
      <c r="E47349" t="s">
        <v>148</v>
      </c>
      <c r="G47349" t="s">
        <v>148</v>
      </c>
    </row>
    <row r="47350" spans="1:8" x14ac:dyDescent="0.4">
      <c r="A47350" t="s">
        <v>623</v>
      </c>
      <c r="B47350" t="s">
        <v>70</v>
      </c>
      <c r="C47350" t="s">
        <v>243</v>
      </c>
      <c r="D47350">
        <v>0</v>
      </c>
      <c r="E47350" t="s">
        <v>148</v>
      </c>
      <c r="G47350" t="s">
        <v>148</v>
      </c>
    </row>
    <row r="47351" spans="1:8" x14ac:dyDescent="0.4">
      <c r="A47351" t="s">
        <v>623</v>
      </c>
      <c r="B47351" t="s">
        <v>71</v>
      </c>
      <c r="C47351" t="s">
        <v>243</v>
      </c>
      <c r="D47351">
        <v>0</v>
      </c>
      <c r="E47351" t="s">
        <v>148</v>
      </c>
      <c r="G47351" t="s">
        <v>148</v>
      </c>
    </row>
    <row r="47352" spans="1:8" x14ac:dyDescent="0.4">
      <c r="A47352" t="s">
        <v>623</v>
      </c>
      <c r="B47352" t="s">
        <v>72</v>
      </c>
      <c r="C47352" t="s">
        <v>243</v>
      </c>
      <c r="D47352">
        <v>0</v>
      </c>
      <c r="E47352" t="s">
        <v>148</v>
      </c>
      <c r="G47352" t="s">
        <v>148</v>
      </c>
    </row>
    <row r="47353" spans="1:8" x14ac:dyDescent="0.4">
      <c r="A47353" t="s">
        <v>623</v>
      </c>
      <c r="B47353" t="s">
        <v>245</v>
      </c>
      <c r="C47353" t="s">
        <v>246</v>
      </c>
      <c r="D47353">
        <v>0</v>
      </c>
      <c r="E47353" t="s">
        <v>148</v>
      </c>
      <c r="G47353" t="s">
        <v>148</v>
      </c>
    </row>
    <row r="47354" spans="1:8" x14ac:dyDescent="0.4">
      <c r="A47354" t="s">
        <v>623</v>
      </c>
      <c r="B47354" t="s">
        <v>73</v>
      </c>
      <c r="C47354" t="s">
        <v>246</v>
      </c>
      <c r="D47354">
        <v>0</v>
      </c>
      <c r="E47354" t="s">
        <v>148</v>
      </c>
      <c r="G47354" t="s">
        <v>148</v>
      </c>
    </row>
    <row r="47355" spans="1:8" x14ac:dyDescent="0.4">
      <c r="A47355" t="s">
        <v>623</v>
      </c>
      <c r="B47355" t="s">
        <v>247</v>
      </c>
      <c r="C47355" t="s">
        <v>246</v>
      </c>
      <c r="D47355">
        <v>0</v>
      </c>
      <c r="E47355" t="s">
        <v>148</v>
      </c>
      <c r="G47355" t="s">
        <v>148</v>
      </c>
    </row>
    <row r="47356" spans="1:8" x14ac:dyDescent="0.4">
      <c r="A47356" t="s">
        <v>623</v>
      </c>
      <c r="B47356" t="s">
        <v>248</v>
      </c>
      <c r="C47356" t="s">
        <v>246</v>
      </c>
      <c r="D47356">
        <v>0</v>
      </c>
      <c r="E47356" t="s">
        <v>148</v>
      </c>
      <c r="G47356" t="s">
        <v>148</v>
      </c>
    </row>
    <row r="47357" spans="1:8" x14ac:dyDescent="0.4">
      <c r="A47357" t="s">
        <v>623</v>
      </c>
      <c r="B47357" t="s">
        <v>74</v>
      </c>
      <c r="C47357" t="s">
        <v>249</v>
      </c>
      <c r="D47357">
        <v>0</v>
      </c>
      <c r="E47357" t="s">
        <v>148</v>
      </c>
      <c r="G47357" t="s">
        <v>148</v>
      </c>
    </row>
    <row r="47358" spans="1:8" x14ac:dyDescent="0.4">
      <c r="A47358" t="s">
        <v>623</v>
      </c>
      <c r="B47358" t="s">
        <v>75</v>
      </c>
      <c r="C47358" t="s">
        <v>250</v>
      </c>
      <c r="D47358">
        <v>20</v>
      </c>
      <c r="E47358" t="s">
        <v>148</v>
      </c>
      <c r="F47358">
        <v>10</v>
      </c>
      <c r="G47358" t="s">
        <v>151</v>
      </c>
      <c r="H47358">
        <v>10</v>
      </c>
    </row>
    <row r="47359" spans="1:8" x14ac:dyDescent="0.4">
      <c r="A47359" t="s">
        <v>623</v>
      </c>
      <c r="B47359" t="s">
        <v>251</v>
      </c>
      <c r="C47359" t="s">
        <v>252</v>
      </c>
      <c r="D47359">
        <v>0</v>
      </c>
      <c r="E47359" t="s">
        <v>148</v>
      </c>
      <c r="G47359" t="s">
        <v>148</v>
      </c>
    </row>
    <row r="47360" spans="1:8" x14ac:dyDescent="0.4">
      <c r="A47360" t="s">
        <v>623</v>
      </c>
      <c r="B47360" t="s">
        <v>253</v>
      </c>
      <c r="C47360" t="s">
        <v>254</v>
      </c>
      <c r="D47360">
        <v>0</v>
      </c>
      <c r="E47360" t="s">
        <v>148</v>
      </c>
      <c r="G47360" t="s">
        <v>148</v>
      </c>
    </row>
    <row r="47361" spans="1:8" x14ac:dyDescent="0.4">
      <c r="A47361" t="s">
        <v>623</v>
      </c>
      <c r="B47361" t="s">
        <v>76</v>
      </c>
      <c r="C47361" t="s">
        <v>147</v>
      </c>
      <c r="D47361">
        <v>20</v>
      </c>
      <c r="E47361" t="s">
        <v>148</v>
      </c>
      <c r="F47361">
        <v>10</v>
      </c>
      <c r="G47361" t="s">
        <v>151</v>
      </c>
      <c r="H47361">
        <v>15</v>
      </c>
    </row>
    <row r="47362" spans="1:8" x14ac:dyDescent="0.4">
      <c r="A47362" t="s">
        <v>623</v>
      </c>
      <c r="B47362" t="s">
        <v>77</v>
      </c>
      <c r="C47362" t="s">
        <v>147</v>
      </c>
      <c r="D47362">
        <v>0</v>
      </c>
      <c r="E47362" t="s">
        <v>148</v>
      </c>
      <c r="G47362" t="s">
        <v>148</v>
      </c>
    </row>
    <row r="47363" spans="1:8" x14ac:dyDescent="0.4">
      <c r="A47363" t="s">
        <v>623</v>
      </c>
      <c r="B47363" t="s">
        <v>255</v>
      </c>
      <c r="C47363" t="s">
        <v>256</v>
      </c>
      <c r="D47363">
        <v>70</v>
      </c>
      <c r="E47363" t="s">
        <v>148</v>
      </c>
      <c r="F47363">
        <v>10</v>
      </c>
      <c r="G47363" t="s">
        <v>151</v>
      </c>
      <c r="H47363">
        <v>30</v>
      </c>
    </row>
    <row r="47364" spans="1:8" x14ac:dyDescent="0.4">
      <c r="A47364" t="s">
        <v>623</v>
      </c>
      <c r="B47364" t="s">
        <v>257</v>
      </c>
      <c r="C47364" t="s">
        <v>155</v>
      </c>
      <c r="D47364">
        <v>70</v>
      </c>
      <c r="E47364" t="s">
        <v>148</v>
      </c>
      <c r="F47364">
        <v>30</v>
      </c>
      <c r="G47364" t="s">
        <v>151</v>
      </c>
      <c r="H47364">
        <v>15</v>
      </c>
    </row>
    <row r="47365" spans="1:8" x14ac:dyDescent="0.4">
      <c r="A47365" t="s">
        <v>623</v>
      </c>
      <c r="B47365" t="s">
        <v>258</v>
      </c>
      <c r="C47365" t="s">
        <v>254</v>
      </c>
      <c r="D47365">
        <v>0</v>
      </c>
      <c r="E47365" t="s">
        <v>148</v>
      </c>
      <c r="G47365" t="s">
        <v>148</v>
      </c>
    </row>
    <row r="47366" spans="1:8" x14ac:dyDescent="0.4">
      <c r="A47366" t="s">
        <v>623</v>
      </c>
      <c r="B47366" t="s">
        <v>259</v>
      </c>
      <c r="C47366" t="s">
        <v>260</v>
      </c>
      <c r="D47366">
        <v>70</v>
      </c>
      <c r="E47366" t="s">
        <v>148</v>
      </c>
      <c r="F47366">
        <v>10</v>
      </c>
      <c r="G47366" t="s">
        <v>151</v>
      </c>
      <c r="H47366">
        <v>20</v>
      </c>
    </row>
    <row r="47367" spans="1:8" x14ac:dyDescent="0.4">
      <c r="A47367" t="s">
        <v>623</v>
      </c>
      <c r="B47367" t="s">
        <v>261</v>
      </c>
      <c r="C47367" t="s">
        <v>256</v>
      </c>
      <c r="D47367">
        <v>0</v>
      </c>
      <c r="E47367" t="s">
        <v>148</v>
      </c>
      <c r="G47367" t="s">
        <v>148</v>
      </c>
    </row>
    <row r="47368" spans="1:8" x14ac:dyDescent="0.4">
      <c r="A47368" t="s">
        <v>623</v>
      </c>
      <c r="B47368" t="s">
        <v>262</v>
      </c>
      <c r="C47368" t="s">
        <v>155</v>
      </c>
      <c r="D47368">
        <v>0</v>
      </c>
      <c r="E47368" t="s">
        <v>148</v>
      </c>
      <c r="G47368" t="s">
        <v>148</v>
      </c>
    </row>
    <row r="47369" spans="1:8" x14ac:dyDescent="0.4">
      <c r="A47369" t="s">
        <v>623</v>
      </c>
      <c r="B47369" t="s">
        <v>263</v>
      </c>
      <c r="C47369" t="s">
        <v>147</v>
      </c>
      <c r="D47369">
        <v>20</v>
      </c>
      <c r="E47369" t="s">
        <v>148</v>
      </c>
      <c r="F47369">
        <v>10</v>
      </c>
      <c r="G47369" t="s">
        <v>151</v>
      </c>
      <c r="H47369">
        <v>20</v>
      </c>
    </row>
    <row r="47370" spans="1:8" x14ac:dyDescent="0.4">
      <c r="A47370" t="s">
        <v>623</v>
      </c>
      <c r="B47370" t="s">
        <v>264</v>
      </c>
      <c r="C47370" t="s">
        <v>147</v>
      </c>
      <c r="D47370">
        <v>0</v>
      </c>
      <c r="E47370" t="s">
        <v>148</v>
      </c>
      <c r="G47370" t="s">
        <v>148</v>
      </c>
    </row>
    <row r="47371" spans="1:8" x14ac:dyDescent="0.4">
      <c r="A47371" t="s">
        <v>623</v>
      </c>
      <c r="B47371" t="s">
        <v>265</v>
      </c>
      <c r="C47371" t="s">
        <v>147</v>
      </c>
      <c r="D47371">
        <v>0</v>
      </c>
      <c r="E47371" t="s">
        <v>148</v>
      </c>
      <c r="G47371" t="s">
        <v>148</v>
      </c>
    </row>
    <row r="47372" spans="1:8" x14ac:dyDescent="0.4">
      <c r="A47372" t="s">
        <v>623</v>
      </c>
      <c r="B47372" t="s">
        <v>266</v>
      </c>
      <c r="C47372" t="s">
        <v>147</v>
      </c>
      <c r="D47372">
        <v>0</v>
      </c>
      <c r="E47372" t="s">
        <v>148</v>
      </c>
      <c r="G47372" t="s">
        <v>148</v>
      </c>
    </row>
    <row r="47373" spans="1:8" x14ac:dyDescent="0.4">
      <c r="A47373" t="s">
        <v>623</v>
      </c>
      <c r="B47373" t="s">
        <v>267</v>
      </c>
      <c r="C47373" t="s">
        <v>147</v>
      </c>
      <c r="D47373">
        <v>0</v>
      </c>
      <c r="E47373" t="s">
        <v>148</v>
      </c>
      <c r="G47373" t="s">
        <v>148</v>
      </c>
    </row>
    <row r="47374" spans="1:8" x14ac:dyDescent="0.4">
      <c r="A47374" t="s">
        <v>623</v>
      </c>
      <c r="B47374" t="s">
        <v>268</v>
      </c>
      <c r="C47374" t="s">
        <v>147</v>
      </c>
      <c r="D47374">
        <v>0</v>
      </c>
      <c r="E47374" t="s">
        <v>148</v>
      </c>
      <c r="G47374" t="s">
        <v>148</v>
      </c>
    </row>
    <row r="47375" spans="1:8" x14ac:dyDescent="0.4">
      <c r="A47375" t="s">
        <v>623</v>
      </c>
      <c r="B47375" t="s">
        <v>269</v>
      </c>
      <c r="C47375" t="s">
        <v>147</v>
      </c>
      <c r="D47375">
        <v>0</v>
      </c>
      <c r="E47375" t="s">
        <v>148</v>
      </c>
      <c r="G47375" t="s">
        <v>148</v>
      </c>
    </row>
    <row r="47376" spans="1:8" x14ac:dyDescent="0.4">
      <c r="A47376" t="s">
        <v>623</v>
      </c>
      <c r="B47376" t="s">
        <v>78</v>
      </c>
      <c r="C47376" t="s">
        <v>147</v>
      </c>
      <c r="D47376">
        <v>70</v>
      </c>
      <c r="E47376" t="s">
        <v>148</v>
      </c>
      <c r="F47376">
        <v>20</v>
      </c>
      <c r="G47376" t="s">
        <v>151</v>
      </c>
      <c r="H47376">
        <v>40</v>
      </c>
    </row>
    <row r="47377" spans="1:8" x14ac:dyDescent="0.4">
      <c r="A47377" t="s">
        <v>623</v>
      </c>
      <c r="B47377" t="s">
        <v>270</v>
      </c>
      <c r="C47377" t="s">
        <v>271</v>
      </c>
      <c r="D47377">
        <v>0</v>
      </c>
      <c r="E47377" t="s">
        <v>148</v>
      </c>
      <c r="G47377" t="s">
        <v>148</v>
      </c>
    </row>
    <row r="47378" spans="1:8" x14ac:dyDescent="0.4">
      <c r="A47378" t="s">
        <v>623</v>
      </c>
      <c r="B47378" t="s">
        <v>79</v>
      </c>
      <c r="C47378" t="s">
        <v>272</v>
      </c>
      <c r="D47378">
        <v>0</v>
      </c>
      <c r="E47378" t="s">
        <v>148</v>
      </c>
      <c r="G47378" t="s">
        <v>148</v>
      </c>
    </row>
    <row r="47379" spans="1:8" x14ac:dyDescent="0.4">
      <c r="A47379" t="s">
        <v>623</v>
      </c>
      <c r="B47379" t="s">
        <v>80</v>
      </c>
      <c r="C47379" t="s">
        <v>273</v>
      </c>
      <c r="D47379">
        <v>0</v>
      </c>
      <c r="E47379" t="s">
        <v>148</v>
      </c>
      <c r="G47379" t="s">
        <v>148</v>
      </c>
    </row>
    <row r="47380" spans="1:8" x14ac:dyDescent="0.4">
      <c r="A47380" t="s">
        <v>623</v>
      </c>
      <c r="B47380" t="s">
        <v>81</v>
      </c>
      <c r="C47380" t="s">
        <v>274</v>
      </c>
      <c r="D47380">
        <v>0</v>
      </c>
      <c r="E47380" t="s">
        <v>148</v>
      </c>
      <c r="G47380" t="s">
        <v>148</v>
      </c>
    </row>
    <row r="47381" spans="1:8" x14ac:dyDescent="0.4">
      <c r="A47381" t="s">
        <v>623</v>
      </c>
      <c r="B47381" t="s">
        <v>82</v>
      </c>
      <c r="C47381" t="s">
        <v>275</v>
      </c>
      <c r="D47381">
        <v>0</v>
      </c>
      <c r="E47381" t="s">
        <v>148</v>
      </c>
      <c r="G47381" t="s">
        <v>148</v>
      </c>
    </row>
    <row r="47382" spans="1:8" x14ac:dyDescent="0.4">
      <c r="A47382" t="s">
        <v>623</v>
      </c>
      <c r="B47382" t="s">
        <v>83</v>
      </c>
      <c r="C47382" t="s">
        <v>276</v>
      </c>
      <c r="D47382">
        <v>0</v>
      </c>
      <c r="E47382" t="s">
        <v>148</v>
      </c>
      <c r="G47382" t="s">
        <v>148</v>
      </c>
    </row>
    <row r="47383" spans="1:8" x14ac:dyDescent="0.4">
      <c r="A47383" t="s">
        <v>623</v>
      </c>
      <c r="B47383" t="s">
        <v>84</v>
      </c>
      <c r="C47383" t="s">
        <v>277</v>
      </c>
      <c r="D47383">
        <v>0</v>
      </c>
      <c r="E47383" t="s">
        <v>148</v>
      </c>
      <c r="G47383" t="s">
        <v>148</v>
      </c>
    </row>
    <row r="47384" spans="1:8" x14ac:dyDescent="0.4">
      <c r="A47384" t="s">
        <v>623</v>
      </c>
      <c r="B47384" t="s">
        <v>85</v>
      </c>
      <c r="C47384" t="s">
        <v>278</v>
      </c>
      <c r="D47384">
        <v>0</v>
      </c>
      <c r="E47384" t="s">
        <v>148</v>
      </c>
      <c r="G47384" t="s">
        <v>148</v>
      </c>
    </row>
    <row r="47385" spans="1:8" x14ac:dyDescent="0.4">
      <c r="A47385" t="s">
        <v>623</v>
      </c>
      <c r="B47385" t="s">
        <v>86</v>
      </c>
      <c r="C47385" t="s">
        <v>279</v>
      </c>
      <c r="D47385">
        <v>0</v>
      </c>
      <c r="E47385" t="s">
        <v>148</v>
      </c>
      <c r="G47385" t="s">
        <v>148</v>
      </c>
    </row>
    <row r="47386" spans="1:8" x14ac:dyDescent="0.4">
      <c r="A47386" t="s">
        <v>623</v>
      </c>
      <c r="B47386" t="s">
        <v>87</v>
      </c>
      <c r="C47386" t="s">
        <v>279</v>
      </c>
      <c r="D47386">
        <v>0</v>
      </c>
      <c r="E47386" t="s">
        <v>148</v>
      </c>
      <c r="G47386" t="s">
        <v>148</v>
      </c>
    </row>
    <row r="47387" spans="1:8" x14ac:dyDescent="0.4">
      <c r="A47387" t="s">
        <v>623</v>
      </c>
      <c r="B47387" t="s">
        <v>280</v>
      </c>
      <c r="C47387" t="s">
        <v>281</v>
      </c>
      <c r="D47387">
        <v>0</v>
      </c>
      <c r="E47387" t="s">
        <v>148</v>
      </c>
      <c r="G47387" t="s">
        <v>148</v>
      </c>
    </row>
    <row r="47388" spans="1:8" x14ac:dyDescent="0.4">
      <c r="A47388" t="s">
        <v>623</v>
      </c>
      <c r="B47388" t="s">
        <v>282</v>
      </c>
      <c r="C47388" t="s">
        <v>281</v>
      </c>
      <c r="D47388">
        <v>0</v>
      </c>
      <c r="E47388" t="s">
        <v>148</v>
      </c>
      <c r="G47388" t="s">
        <v>148</v>
      </c>
    </row>
    <row r="47389" spans="1:8" x14ac:dyDescent="0.4">
      <c r="A47389" t="s">
        <v>623</v>
      </c>
      <c r="B47389" t="s">
        <v>283</v>
      </c>
      <c r="C47389" t="s">
        <v>284</v>
      </c>
      <c r="D47389">
        <v>0</v>
      </c>
      <c r="E47389" t="s">
        <v>148</v>
      </c>
      <c r="G47389" t="s">
        <v>148</v>
      </c>
    </row>
    <row r="47390" spans="1:8" x14ac:dyDescent="0.4">
      <c r="A47390" t="s">
        <v>623</v>
      </c>
      <c r="B47390" t="s">
        <v>88</v>
      </c>
      <c r="C47390" t="s">
        <v>236</v>
      </c>
      <c r="D47390">
        <v>10</v>
      </c>
      <c r="E47390" t="s">
        <v>148</v>
      </c>
      <c r="F47390">
        <v>10</v>
      </c>
      <c r="G47390" t="s">
        <v>151</v>
      </c>
      <c r="H47390">
        <v>10</v>
      </c>
    </row>
    <row r="47391" spans="1:8" x14ac:dyDescent="0.4">
      <c r="A47391" t="s">
        <v>623</v>
      </c>
      <c r="B47391" t="s">
        <v>89</v>
      </c>
      <c r="C47391" t="s">
        <v>285</v>
      </c>
      <c r="D47391">
        <v>0</v>
      </c>
      <c r="E47391" t="s">
        <v>148</v>
      </c>
      <c r="G47391" t="s">
        <v>148</v>
      </c>
    </row>
    <row r="47392" spans="1:8" x14ac:dyDescent="0.4">
      <c r="A47392" t="s">
        <v>623</v>
      </c>
      <c r="B47392" t="s">
        <v>90</v>
      </c>
      <c r="C47392" t="s">
        <v>286</v>
      </c>
      <c r="D47392">
        <v>0</v>
      </c>
      <c r="E47392" t="s">
        <v>148</v>
      </c>
      <c r="G47392" t="s">
        <v>148</v>
      </c>
    </row>
    <row r="47393" spans="1:7" x14ac:dyDescent="0.4">
      <c r="A47393" t="s">
        <v>623</v>
      </c>
      <c r="B47393" t="s">
        <v>287</v>
      </c>
      <c r="C47393" t="s">
        <v>256</v>
      </c>
      <c r="D47393">
        <v>0</v>
      </c>
      <c r="E47393" t="s">
        <v>148</v>
      </c>
      <c r="G47393" t="s">
        <v>148</v>
      </c>
    </row>
    <row r="47394" spans="1:7" x14ac:dyDescent="0.4">
      <c r="A47394" t="s">
        <v>623</v>
      </c>
      <c r="B47394" t="s">
        <v>91</v>
      </c>
      <c r="C47394" t="s">
        <v>288</v>
      </c>
      <c r="D47394">
        <v>0</v>
      </c>
      <c r="E47394" t="s">
        <v>148</v>
      </c>
      <c r="G47394" t="s">
        <v>148</v>
      </c>
    </row>
    <row r="47395" spans="1:7" x14ac:dyDescent="0.4">
      <c r="A47395" t="s">
        <v>623</v>
      </c>
      <c r="B47395" t="s">
        <v>92</v>
      </c>
      <c r="C47395" t="s">
        <v>289</v>
      </c>
      <c r="D47395">
        <v>0</v>
      </c>
      <c r="E47395" t="s">
        <v>148</v>
      </c>
      <c r="G47395" t="s">
        <v>148</v>
      </c>
    </row>
    <row r="47396" spans="1:7" x14ac:dyDescent="0.4">
      <c r="A47396" t="s">
        <v>623</v>
      </c>
      <c r="B47396" t="s">
        <v>93</v>
      </c>
      <c r="C47396" t="s">
        <v>290</v>
      </c>
      <c r="D47396">
        <v>0</v>
      </c>
      <c r="E47396" t="s">
        <v>148</v>
      </c>
      <c r="G47396" t="s">
        <v>148</v>
      </c>
    </row>
    <row r="47397" spans="1:7" x14ac:dyDescent="0.4">
      <c r="A47397" t="s">
        <v>623</v>
      </c>
      <c r="B47397" t="s">
        <v>94</v>
      </c>
      <c r="C47397" t="s">
        <v>288</v>
      </c>
      <c r="D47397">
        <v>0</v>
      </c>
      <c r="E47397" t="s">
        <v>148</v>
      </c>
      <c r="G47397" t="s">
        <v>148</v>
      </c>
    </row>
    <row r="47398" spans="1:7" x14ac:dyDescent="0.4">
      <c r="A47398" t="s">
        <v>623</v>
      </c>
      <c r="B47398" t="s">
        <v>291</v>
      </c>
      <c r="C47398" t="s">
        <v>292</v>
      </c>
      <c r="D47398">
        <v>0</v>
      </c>
      <c r="E47398" t="s">
        <v>148</v>
      </c>
      <c r="G47398" t="s">
        <v>148</v>
      </c>
    </row>
    <row r="47399" spans="1:7" x14ac:dyDescent="0.4">
      <c r="A47399" t="s">
        <v>623</v>
      </c>
      <c r="B47399" t="s">
        <v>293</v>
      </c>
      <c r="C47399" t="s">
        <v>294</v>
      </c>
      <c r="D47399">
        <v>70</v>
      </c>
      <c r="E47399" t="s">
        <v>148</v>
      </c>
      <c r="F47399">
        <v>30</v>
      </c>
      <c r="G47399" t="s">
        <v>148</v>
      </c>
    </row>
    <row r="47400" spans="1:7" x14ac:dyDescent="0.4">
      <c r="A47400" t="s">
        <v>623</v>
      </c>
      <c r="B47400" t="s">
        <v>95</v>
      </c>
      <c r="C47400" t="s">
        <v>294</v>
      </c>
      <c r="D47400">
        <v>70</v>
      </c>
      <c r="E47400" t="s">
        <v>148</v>
      </c>
      <c r="F47400">
        <v>20</v>
      </c>
      <c r="G47400" t="s">
        <v>148</v>
      </c>
    </row>
    <row r="47401" spans="1:7" x14ac:dyDescent="0.4">
      <c r="A47401" t="s">
        <v>623</v>
      </c>
      <c r="B47401" t="s">
        <v>96</v>
      </c>
      <c r="C47401" t="s">
        <v>294</v>
      </c>
      <c r="D47401">
        <v>70</v>
      </c>
      <c r="E47401" t="s">
        <v>148</v>
      </c>
      <c r="F47401">
        <v>20</v>
      </c>
      <c r="G47401" t="s">
        <v>148</v>
      </c>
    </row>
    <row r="47402" spans="1:7" x14ac:dyDescent="0.4">
      <c r="A47402" t="s">
        <v>623</v>
      </c>
      <c r="B47402" t="s">
        <v>295</v>
      </c>
      <c r="C47402" t="s">
        <v>294</v>
      </c>
      <c r="D47402">
        <v>0</v>
      </c>
      <c r="E47402" t="s">
        <v>148</v>
      </c>
      <c r="G47402" t="s">
        <v>148</v>
      </c>
    </row>
    <row r="47403" spans="1:7" x14ac:dyDescent="0.4">
      <c r="A47403" t="s">
        <v>623</v>
      </c>
      <c r="B47403" t="s">
        <v>97</v>
      </c>
      <c r="C47403" t="s">
        <v>294</v>
      </c>
      <c r="D47403">
        <v>0</v>
      </c>
      <c r="E47403" t="s">
        <v>148</v>
      </c>
      <c r="G47403" t="s">
        <v>148</v>
      </c>
    </row>
    <row r="47404" spans="1:7" x14ac:dyDescent="0.4">
      <c r="A47404" t="s">
        <v>623</v>
      </c>
      <c r="B47404" t="s">
        <v>98</v>
      </c>
      <c r="C47404" t="s">
        <v>294</v>
      </c>
      <c r="D47404">
        <v>70</v>
      </c>
      <c r="E47404" t="s">
        <v>148</v>
      </c>
      <c r="F47404">
        <v>20</v>
      </c>
      <c r="G47404" t="s">
        <v>148</v>
      </c>
    </row>
    <row r="47405" spans="1:7" x14ac:dyDescent="0.4">
      <c r="A47405" t="s">
        <v>623</v>
      </c>
      <c r="B47405" t="s">
        <v>296</v>
      </c>
      <c r="C47405" t="s">
        <v>297</v>
      </c>
      <c r="D47405">
        <v>0</v>
      </c>
      <c r="E47405" t="s">
        <v>148</v>
      </c>
      <c r="G47405" t="s">
        <v>148</v>
      </c>
    </row>
    <row r="47406" spans="1:7" x14ac:dyDescent="0.4">
      <c r="A47406" t="s">
        <v>623</v>
      </c>
      <c r="B47406" t="s">
        <v>99</v>
      </c>
      <c r="C47406" t="s">
        <v>297</v>
      </c>
      <c r="D47406">
        <v>0</v>
      </c>
      <c r="E47406" t="s">
        <v>148</v>
      </c>
      <c r="G47406" t="s">
        <v>148</v>
      </c>
    </row>
    <row r="47407" spans="1:7" x14ac:dyDescent="0.4">
      <c r="A47407" t="s">
        <v>623</v>
      </c>
      <c r="B47407" t="s">
        <v>100</v>
      </c>
      <c r="C47407" t="s">
        <v>297</v>
      </c>
      <c r="D47407">
        <v>0</v>
      </c>
      <c r="E47407" t="s">
        <v>148</v>
      </c>
      <c r="G47407" t="s">
        <v>148</v>
      </c>
    </row>
    <row r="47408" spans="1:7" x14ac:dyDescent="0.4">
      <c r="A47408" t="s">
        <v>623</v>
      </c>
      <c r="B47408" t="s">
        <v>101</v>
      </c>
      <c r="C47408" t="s">
        <v>297</v>
      </c>
      <c r="D47408">
        <v>0</v>
      </c>
      <c r="E47408" t="s">
        <v>148</v>
      </c>
      <c r="G47408" t="s">
        <v>148</v>
      </c>
    </row>
    <row r="47409" spans="1:8" x14ac:dyDescent="0.4">
      <c r="A47409" t="s">
        <v>623</v>
      </c>
      <c r="B47409" t="s">
        <v>102</v>
      </c>
      <c r="C47409" t="s">
        <v>297</v>
      </c>
      <c r="D47409">
        <v>0</v>
      </c>
      <c r="E47409" t="s">
        <v>148</v>
      </c>
      <c r="G47409" t="s">
        <v>148</v>
      </c>
    </row>
    <row r="47410" spans="1:8" x14ac:dyDescent="0.4">
      <c r="A47410" t="s">
        <v>623</v>
      </c>
      <c r="B47410" t="s">
        <v>103</v>
      </c>
      <c r="C47410" t="s">
        <v>297</v>
      </c>
      <c r="D47410">
        <v>0</v>
      </c>
      <c r="E47410" t="s">
        <v>148</v>
      </c>
      <c r="G47410" t="s">
        <v>148</v>
      </c>
    </row>
    <row r="47411" spans="1:8" x14ac:dyDescent="0.4">
      <c r="A47411" t="s">
        <v>623</v>
      </c>
      <c r="B47411" t="s">
        <v>104</v>
      </c>
      <c r="C47411" t="s">
        <v>297</v>
      </c>
      <c r="D47411">
        <v>0</v>
      </c>
      <c r="E47411" t="s">
        <v>148</v>
      </c>
      <c r="G47411" t="s">
        <v>148</v>
      </c>
    </row>
    <row r="47412" spans="1:8" x14ac:dyDescent="0.4">
      <c r="A47412" t="s">
        <v>623</v>
      </c>
      <c r="B47412" t="s">
        <v>105</v>
      </c>
      <c r="C47412" t="s">
        <v>298</v>
      </c>
      <c r="D47412">
        <v>0</v>
      </c>
      <c r="E47412" t="s">
        <v>148</v>
      </c>
      <c r="G47412" t="s">
        <v>148</v>
      </c>
    </row>
    <row r="47413" spans="1:8" x14ac:dyDescent="0.4">
      <c r="A47413" t="s">
        <v>623</v>
      </c>
      <c r="B47413" t="s">
        <v>299</v>
      </c>
      <c r="C47413" t="s">
        <v>294</v>
      </c>
      <c r="D47413">
        <v>0</v>
      </c>
      <c r="E47413" t="s">
        <v>148</v>
      </c>
      <c r="G47413" t="s">
        <v>148</v>
      </c>
    </row>
    <row r="47414" spans="1:8" x14ac:dyDescent="0.4">
      <c r="A47414" t="s">
        <v>623</v>
      </c>
      <c r="B47414" t="s">
        <v>106</v>
      </c>
      <c r="C47414" t="s">
        <v>294</v>
      </c>
      <c r="D47414">
        <v>0</v>
      </c>
      <c r="E47414" t="s">
        <v>148</v>
      </c>
      <c r="G47414" t="s">
        <v>148</v>
      </c>
    </row>
    <row r="47415" spans="1:8" x14ac:dyDescent="0.4">
      <c r="A47415" t="s">
        <v>623</v>
      </c>
      <c r="B47415" t="s">
        <v>300</v>
      </c>
      <c r="C47415" t="s">
        <v>294</v>
      </c>
      <c r="D47415">
        <v>0</v>
      </c>
      <c r="E47415" t="s">
        <v>148</v>
      </c>
      <c r="G47415" t="s">
        <v>148</v>
      </c>
    </row>
    <row r="47416" spans="1:8" x14ac:dyDescent="0.4">
      <c r="A47416" t="s">
        <v>624</v>
      </c>
      <c r="B47416" t="s">
        <v>1</v>
      </c>
      <c r="C47416" t="s">
        <v>147</v>
      </c>
      <c r="D47416">
        <v>0</v>
      </c>
      <c r="E47416" t="s">
        <v>148</v>
      </c>
      <c r="G47416" t="s">
        <v>148</v>
      </c>
    </row>
    <row r="47417" spans="1:8" x14ac:dyDescent="0.4">
      <c r="A47417" t="s">
        <v>624</v>
      </c>
      <c r="B47417" t="s">
        <v>149</v>
      </c>
      <c r="C47417" t="s">
        <v>147</v>
      </c>
      <c r="D47417">
        <v>50</v>
      </c>
      <c r="E47417" t="s">
        <v>354</v>
      </c>
      <c r="F47417">
        <v>10</v>
      </c>
      <c r="G47417" t="s">
        <v>151</v>
      </c>
      <c r="H47417">
        <v>75</v>
      </c>
    </row>
    <row r="47418" spans="1:8" x14ac:dyDescent="0.4">
      <c r="A47418" t="s">
        <v>624</v>
      </c>
      <c r="B47418" t="s">
        <v>152</v>
      </c>
      <c r="C47418" t="s">
        <v>147</v>
      </c>
      <c r="D47418">
        <v>0</v>
      </c>
      <c r="E47418" t="s">
        <v>148</v>
      </c>
      <c r="G47418" t="s">
        <v>148</v>
      </c>
    </row>
    <row r="47419" spans="1:8" x14ac:dyDescent="0.4">
      <c r="A47419" t="s">
        <v>624</v>
      </c>
      <c r="B47419" t="s">
        <v>153</v>
      </c>
      <c r="C47419" t="s">
        <v>147</v>
      </c>
      <c r="D47419">
        <v>0</v>
      </c>
      <c r="E47419" t="s">
        <v>148</v>
      </c>
      <c r="G47419" t="s">
        <v>148</v>
      </c>
    </row>
    <row r="47420" spans="1:8" x14ac:dyDescent="0.4">
      <c r="A47420" t="s">
        <v>624</v>
      </c>
      <c r="B47420" t="s">
        <v>2</v>
      </c>
      <c r="C47420" t="s">
        <v>147</v>
      </c>
      <c r="D47420">
        <v>0</v>
      </c>
      <c r="E47420" t="s">
        <v>148</v>
      </c>
      <c r="G47420" t="s">
        <v>148</v>
      </c>
    </row>
    <row r="47421" spans="1:8" x14ac:dyDescent="0.4">
      <c r="A47421" t="s">
        <v>624</v>
      </c>
      <c r="B47421" t="s">
        <v>154</v>
      </c>
      <c r="C47421" t="s">
        <v>155</v>
      </c>
      <c r="D47421">
        <v>0</v>
      </c>
      <c r="E47421" t="s">
        <v>148</v>
      </c>
      <c r="G47421" t="s">
        <v>148</v>
      </c>
    </row>
    <row r="47422" spans="1:8" x14ac:dyDescent="0.4">
      <c r="A47422" t="s">
        <v>624</v>
      </c>
      <c r="B47422" t="s">
        <v>3</v>
      </c>
      <c r="C47422" t="s">
        <v>155</v>
      </c>
      <c r="D47422">
        <v>50</v>
      </c>
      <c r="E47422" t="s">
        <v>148</v>
      </c>
      <c r="F47422">
        <v>10</v>
      </c>
      <c r="G47422" t="s">
        <v>151</v>
      </c>
      <c r="H47422">
        <v>10</v>
      </c>
    </row>
    <row r="47423" spans="1:8" x14ac:dyDescent="0.4">
      <c r="A47423" t="s">
        <v>624</v>
      </c>
      <c r="B47423" t="s">
        <v>4</v>
      </c>
      <c r="C47423" t="s">
        <v>156</v>
      </c>
      <c r="D47423">
        <v>10</v>
      </c>
      <c r="E47423" t="s">
        <v>148</v>
      </c>
      <c r="F47423">
        <v>10</v>
      </c>
      <c r="G47423" t="s">
        <v>151</v>
      </c>
      <c r="H47423">
        <v>25</v>
      </c>
    </row>
    <row r="47424" spans="1:8" x14ac:dyDescent="0.4">
      <c r="A47424" t="s">
        <v>624</v>
      </c>
      <c r="B47424" t="s">
        <v>5</v>
      </c>
      <c r="C47424" t="s">
        <v>157</v>
      </c>
      <c r="D47424">
        <v>0</v>
      </c>
      <c r="E47424" t="s">
        <v>148</v>
      </c>
      <c r="G47424" t="s">
        <v>148</v>
      </c>
    </row>
    <row r="47425" spans="1:8" x14ac:dyDescent="0.4">
      <c r="A47425" t="s">
        <v>624</v>
      </c>
      <c r="B47425" t="s">
        <v>6</v>
      </c>
      <c r="C47425" t="s">
        <v>158</v>
      </c>
      <c r="D47425">
        <v>0</v>
      </c>
      <c r="E47425" t="s">
        <v>148</v>
      </c>
      <c r="G47425" t="s">
        <v>148</v>
      </c>
    </row>
    <row r="47426" spans="1:8" x14ac:dyDescent="0.4">
      <c r="A47426" t="s">
        <v>624</v>
      </c>
      <c r="B47426" t="s">
        <v>7</v>
      </c>
      <c r="C47426" t="s">
        <v>159</v>
      </c>
      <c r="D47426">
        <v>0</v>
      </c>
      <c r="E47426" t="s">
        <v>148</v>
      </c>
      <c r="G47426" t="s">
        <v>148</v>
      </c>
    </row>
    <row r="47427" spans="1:8" x14ac:dyDescent="0.4">
      <c r="A47427" t="s">
        <v>624</v>
      </c>
      <c r="B47427" t="s">
        <v>8</v>
      </c>
      <c r="C47427" t="s">
        <v>158</v>
      </c>
      <c r="D47427">
        <v>0</v>
      </c>
      <c r="E47427" t="s">
        <v>148</v>
      </c>
      <c r="G47427" t="s">
        <v>148</v>
      </c>
    </row>
    <row r="47428" spans="1:8" x14ac:dyDescent="0.4">
      <c r="A47428" t="s">
        <v>624</v>
      </c>
      <c r="B47428" t="s">
        <v>9</v>
      </c>
      <c r="C47428" t="s">
        <v>160</v>
      </c>
      <c r="D47428">
        <v>0</v>
      </c>
      <c r="E47428" t="s">
        <v>148</v>
      </c>
      <c r="G47428" t="s">
        <v>148</v>
      </c>
    </row>
    <row r="47429" spans="1:8" x14ac:dyDescent="0.4">
      <c r="A47429" t="s">
        <v>624</v>
      </c>
      <c r="B47429" t="s">
        <v>10</v>
      </c>
      <c r="C47429" t="s">
        <v>160</v>
      </c>
      <c r="D47429">
        <v>0</v>
      </c>
      <c r="E47429" t="s">
        <v>148</v>
      </c>
      <c r="G47429" t="s">
        <v>148</v>
      </c>
    </row>
    <row r="47430" spans="1:8" x14ac:dyDescent="0.4">
      <c r="A47430" t="s">
        <v>624</v>
      </c>
      <c r="B47430" t="s">
        <v>11</v>
      </c>
      <c r="C47430" t="s">
        <v>160</v>
      </c>
      <c r="D47430">
        <v>0</v>
      </c>
      <c r="E47430" t="s">
        <v>148</v>
      </c>
      <c r="G47430" t="s">
        <v>148</v>
      </c>
    </row>
    <row r="47431" spans="1:8" x14ac:dyDescent="0.4">
      <c r="A47431" t="s">
        <v>624</v>
      </c>
      <c r="B47431" t="s">
        <v>12</v>
      </c>
      <c r="C47431" t="s">
        <v>161</v>
      </c>
      <c r="D47431">
        <v>0</v>
      </c>
      <c r="E47431" t="s">
        <v>148</v>
      </c>
      <c r="G47431" t="s">
        <v>148</v>
      </c>
    </row>
    <row r="47432" spans="1:8" x14ac:dyDescent="0.4">
      <c r="A47432" t="s">
        <v>624</v>
      </c>
      <c r="B47432" t="s">
        <v>13</v>
      </c>
      <c r="C47432" t="s">
        <v>162</v>
      </c>
      <c r="D47432">
        <v>0</v>
      </c>
      <c r="E47432" t="s">
        <v>148</v>
      </c>
      <c r="G47432" t="s">
        <v>148</v>
      </c>
    </row>
    <row r="47433" spans="1:8" x14ac:dyDescent="0.4">
      <c r="A47433" t="s">
        <v>624</v>
      </c>
      <c r="B47433" t="s">
        <v>163</v>
      </c>
      <c r="C47433" t="s">
        <v>164</v>
      </c>
      <c r="D47433">
        <v>0</v>
      </c>
      <c r="E47433" t="s">
        <v>148</v>
      </c>
      <c r="G47433" t="s">
        <v>148</v>
      </c>
    </row>
    <row r="47434" spans="1:8" x14ac:dyDescent="0.4">
      <c r="A47434" t="s">
        <v>624</v>
      </c>
      <c r="B47434" t="s">
        <v>165</v>
      </c>
      <c r="C47434" t="s">
        <v>166</v>
      </c>
      <c r="D47434">
        <v>0</v>
      </c>
      <c r="E47434" t="s">
        <v>148</v>
      </c>
      <c r="G47434" t="s">
        <v>148</v>
      </c>
    </row>
    <row r="47435" spans="1:8" x14ac:dyDescent="0.4">
      <c r="A47435" t="s">
        <v>624</v>
      </c>
      <c r="B47435" t="s">
        <v>167</v>
      </c>
      <c r="C47435" t="s">
        <v>168</v>
      </c>
      <c r="D47435">
        <v>0</v>
      </c>
      <c r="E47435" t="s">
        <v>148</v>
      </c>
      <c r="G47435" t="s">
        <v>148</v>
      </c>
    </row>
    <row r="47436" spans="1:8" x14ac:dyDescent="0.4">
      <c r="A47436" t="s">
        <v>624</v>
      </c>
      <c r="B47436" t="s">
        <v>14</v>
      </c>
      <c r="C47436" t="s">
        <v>169</v>
      </c>
      <c r="D47436">
        <v>0</v>
      </c>
      <c r="E47436" t="s">
        <v>148</v>
      </c>
      <c r="G47436" t="s">
        <v>148</v>
      </c>
    </row>
    <row r="47437" spans="1:8" x14ac:dyDescent="0.4">
      <c r="A47437" t="s">
        <v>624</v>
      </c>
      <c r="B47437" t="s">
        <v>15</v>
      </c>
      <c r="C47437" t="s">
        <v>170</v>
      </c>
      <c r="D47437">
        <v>70</v>
      </c>
      <c r="E47437" t="s">
        <v>148</v>
      </c>
      <c r="F47437">
        <v>20</v>
      </c>
      <c r="G47437" t="s">
        <v>151</v>
      </c>
      <c r="H47437">
        <v>10</v>
      </c>
    </row>
    <row r="47438" spans="1:8" x14ac:dyDescent="0.4">
      <c r="A47438" t="s">
        <v>624</v>
      </c>
      <c r="B47438" t="s">
        <v>171</v>
      </c>
      <c r="C47438" t="s">
        <v>172</v>
      </c>
      <c r="D47438">
        <v>0</v>
      </c>
      <c r="E47438" t="s">
        <v>148</v>
      </c>
      <c r="G47438" t="s">
        <v>148</v>
      </c>
    </row>
    <row r="47439" spans="1:8" x14ac:dyDescent="0.4">
      <c r="A47439" t="s">
        <v>624</v>
      </c>
      <c r="B47439" t="s">
        <v>16</v>
      </c>
      <c r="C47439" t="s">
        <v>173</v>
      </c>
      <c r="D47439">
        <v>0</v>
      </c>
      <c r="E47439" t="s">
        <v>148</v>
      </c>
      <c r="G47439" t="s">
        <v>148</v>
      </c>
    </row>
    <row r="47440" spans="1:8" x14ac:dyDescent="0.4">
      <c r="A47440" t="s">
        <v>624</v>
      </c>
      <c r="B47440" t="s">
        <v>17</v>
      </c>
      <c r="C47440" t="s">
        <v>175</v>
      </c>
      <c r="D47440">
        <v>0</v>
      </c>
      <c r="E47440" t="s">
        <v>148</v>
      </c>
      <c r="G47440" t="s">
        <v>148</v>
      </c>
    </row>
    <row r="47441" spans="1:8" x14ac:dyDescent="0.4">
      <c r="A47441" t="s">
        <v>624</v>
      </c>
      <c r="B47441" t="s">
        <v>18</v>
      </c>
      <c r="C47441" t="s">
        <v>176</v>
      </c>
      <c r="D47441">
        <v>10</v>
      </c>
      <c r="E47441" t="s">
        <v>148</v>
      </c>
      <c r="F47441">
        <v>10</v>
      </c>
      <c r="G47441" t="s">
        <v>151</v>
      </c>
      <c r="H47441">
        <v>10</v>
      </c>
    </row>
    <row r="47442" spans="1:8" x14ac:dyDescent="0.4">
      <c r="A47442" t="s">
        <v>624</v>
      </c>
      <c r="B47442" t="s">
        <v>177</v>
      </c>
      <c r="C47442" t="s">
        <v>178</v>
      </c>
      <c r="D47442">
        <v>0</v>
      </c>
      <c r="E47442" t="s">
        <v>148</v>
      </c>
      <c r="G47442" t="s">
        <v>148</v>
      </c>
    </row>
    <row r="47443" spans="1:8" x14ac:dyDescent="0.4">
      <c r="A47443" t="s">
        <v>624</v>
      </c>
      <c r="B47443" t="s">
        <v>19</v>
      </c>
      <c r="C47443" t="s">
        <v>179</v>
      </c>
      <c r="D47443">
        <v>0</v>
      </c>
      <c r="E47443" t="s">
        <v>148</v>
      </c>
      <c r="G47443" t="s">
        <v>148</v>
      </c>
    </row>
    <row r="47444" spans="1:8" x14ac:dyDescent="0.4">
      <c r="A47444" t="s">
        <v>624</v>
      </c>
      <c r="B47444" t="s">
        <v>20</v>
      </c>
      <c r="C47444" t="s">
        <v>180</v>
      </c>
      <c r="D47444">
        <v>0</v>
      </c>
      <c r="E47444" t="s">
        <v>148</v>
      </c>
      <c r="G47444" t="s">
        <v>148</v>
      </c>
    </row>
    <row r="47445" spans="1:8" x14ac:dyDescent="0.4">
      <c r="A47445" t="s">
        <v>624</v>
      </c>
      <c r="B47445" t="s">
        <v>21</v>
      </c>
      <c r="C47445" t="s">
        <v>181</v>
      </c>
      <c r="D47445">
        <v>0</v>
      </c>
      <c r="E47445" t="s">
        <v>148</v>
      </c>
      <c r="G47445" t="s">
        <v>148</v>
      </c>
    </row>
    <row r="47446" spans="1:8" x14ac:dyDescent="0.4">
      <c r="A47446" t="s">
        <v>624</v>
      </c>
      <c r="B47446" t="s">
        <v>182</v>
      </c>
      <c r="C47446" t="s">
        <v>183</v>
      </c>
      <c r="D47446">
        <v>0</v>
      </c>
      <c r="E47446" t="s">
        <v>148</v>
      </c>
      <c r="G47446" t="s">
        <v>148</v>
      </c>
    </row>
    <row r="47447" spans="1:8" x14ac:dyDescent="0.4">
      <c r="A47447" t="s">
        <v>624</v>
      </c>
      <c r="B47447" t="s">
        <v>184</v>
      </c>
      <c r="C47447" t="s">
        <v>185</v>
      </c>
      <c r="D47447">
        <v>0</v>
      </c>
      <c r="E47447" t="s">
        <v>148</v>
      </c>
      <c r="G47447" t="s">
        <v>148</v>
      </c>
    </row>
    <row r="47448" spans="1:8" x14ac:dyDescent="0.4">
      <c r="A47448" t="s">
        <v>624</v>
      </c>
      <c r="B47448" t="s">
        <v>22</v>
      </c>
      <c r="C47448" t="s">
        <v>186</v>
      </c>
      <c r="D47448">
        <v>0</v>
      </c>
      <c r="E47448" t="s">
        <v>148</v>
      </c>
      <c r="G47448" t="s">
        <v>148</v>
      </c>
    </row>
    <row r="47449" spans="1:8" x14ac:dyDescent="0.4">
      <c r="A47449" t="s">
        <v>624</v>
      </c>
      <c r="B47449" t="s">
        <v>23</v>
      </c>
      <c r="C47449" t="s">
        <v>187</v>
      </c>
      <c r="D47449">
        <v>0</v>
      </c>
      <c r="E47449" t="s">
        <v>148</v>
      </c>
      <c r="G47449" t="s">
        <v>148</v>
      </c>
    </row>
    <row r="47450" spans="1:8" x14ac:dyDescent="0.4">
      <c r="A47450" t="s">
        <v>624</v>
      </c>
      <c r="B47450" t="s">
        <v>24</v>
      </c>
      <c r="C47450" t="s">
        <v>188</v>
      </c>
      <c r="D47450">
        <v>20</v>
      </c>
      <c r="E47450" t="s">
        <v>148</v>
      </c>
      <c r="F47450">
        <v>10</v>
      </c>
      <c r="G47450" t="s">
        <v>151</v>
      </c>
      <c r="H47450">
        <v>20</v>
      </c>
    </row>
    <row r="47451" spans="1:8" x14ac:dyDescent="0.4">
      <c r="A47451" t="s">
        <v>624</v>
      </c>
      <c r="B47451" t="s">
        <v>25</v>
      </c>
      <c r="C47451" t="s">
        <v>189</v>
      </c>
      <c r="D47451">
        <v>0</v>
      </c>
      <c r="E47451" t="s">
        <v>148</v>
      </c>
      <c r="G47451" t="s">
        <v>148</v>
      </c>
    </row>
    <row r="47452" spans="1:8" x14ac:dyDescent="0.4">
      <c r="A47452" t="s">
        <v>624</v>
      </c>
      <c r="B47452" t="s">
        <v>26</v>
      </c>
      <c r="C47452" t="s">
        <v>190</v>
      </c>
      <c r="D47452">
        <v>0</v>
      </c>
      <c r="E47452" t="s">
        <v>148</v>
      </c>
      <c r="G47452" t="s">
        <v>148</v>
      </c>
    </row>
    <row r="47453" spans="1:8" x14ac:dyDescent="0.4">
      <c r="A47453" t="s">
        <v>624</v>
      </c>
      <c r="B47453" t="s">
        <v>27</v>
      </c>
      <c r="C47453" t="s">
        <v>191</v>
      </c>
      <c r="D47453">
        <v>0</v>
      </c>
      <c r="E47453" t="s">
        <v>148</v>
      </c>
      <c r="G47453" t="s">
        <v>148</v>
      </c>
    </row>
    <row r="47454" spans="1:8" x14ac:dyDescent="0.4">
      <c r="A47454" t="s">
        <v>624</v>
      </c>
      <c r="B47454" t="s">
        <v>28</v>
      </c>
      <c r="C47454" t="s">
        <v>192</v>
      </c>
      <c r="D47454">
        <v>10</v>
      </c>
      <c r="E47454" t="s">
        <v>148</v>
      </c>
      <c r="F47454">
        <v>20</v>
      </c>
      <c r="G47454" t="s">
        <v>151</v>
      </c>
      <c r="H47454">
        <v>5</v>
      </c>
    </row>
    <row r="47455" spans="1:8" x14ac:dyDescent="0.4">
      <c r="A47455" t="s">
        <v>624</v>
      </c>
      <c r="B47455" t="s">
        <v>193</v>
      </c>
      <c r="C47455" t="s">
        <v>194</v>
      </c>
      <c r="D47455">
        <v>0</v>
      </c>
      <c r="E47455" t="s">
        <v>148</v>
      </c>
      <c r="G47455" t="s">
        <v>148</v>
      </c>
    </row>
    <row r="47456" spans="1:8" x14ac:dyDescent="0.4">
      <c r="A47456" t="s">
        <v>624</v>
      </c>
      <c r="B47456" t="s">
        <v>29</v>
      </c>
      <c r="C47456" t="s">
        <v>195</v>
      </c>
      <c r="D47456">
        <v>0</v>
      </c>
      <c r="E47456" t="s">
        <v>148</v>
      </c>
      <c r="G47456" t="s">
        <v>148</v>
      </c>
    </row>
    <row r="47457" spans="1:8" x14ac:dyDescent="0.4">
      <c r="A47457" t="s">
        <v>624</v>
      </c>
      <c r="B47457" t="s">
        <v>30</v>
      </c>
      <c r="C47457" t="s">
        <v>196</v>
      </c>
      <c r="D47457">
        <v>0</v>
      </c>
      <c r="E47457" t="s">
        <v>148</v>
      </c>
      <c r="G47457" t="s">
        <v>148</v>
      </c>
    </row>
    <row r="47458" spans="1:8" x14ac:dyDescent="0.4">
      <c r="A47458" t="s">
        <v>624</v>
      </c>
      <c r="B47458" t="s">
        <v>31</v>
      </c>
      <c r="C47458" t="s">
        <v>197</v>
      </c>
      <c r="D47458">
        <v>0</v>
      </c>
      <c r="E47458" t="s">
        <v>148</v>
      </c>
      <c r="G47458" t="s">
        <v>148</v>
      </c>
    </row>
    <row r="47459" spans="1:8" x14ac:dyDescent="0.4">
      <c r="A47459" t="s">
        <v>624</v>
      </c>
      <c r="B47459" t="s">
        <v>32</v>
      </c>
      <c r="C47459" t="s">
        <v>198</v>
      </c>
      <c r="D47459">
        <v>10</v>
      </c>
      <c r="E47459" t="s">
        <v>148</v>
      </c>
      <c r="F47459">
        <v>10</v>
      </c>
      <c r="G47459" t="s">
        <v>151</v>
      </c>
      <c r="H47459">
        <v>10</v>
      </c>
    </row>
    <row r="47460" spans="1:8" x14ac:dyDescent="0.4">
      <c r="A47460" t="s">
        <v>624</v>
      </c>
      <c r="B47460" t="s">
        <v>33</v>
      </c>
      <c r="C47460" t="s">
        <v>199</v>
      </c>
      <c r="D47460">
        <v>30</v>
      </c>
      <c r="E47460" t="s">
        <v>148</v>
      </c>
      <c r="F47460">
        <v>10</v>
      </c>
      <c r="G47460" t="s">
        <v>174</v>
      </c>
      <c r="H47460">
        <v>10</v>
      </c>
    </row>
    <row r="47461" spans="1:8" x14ac:dyDescent="0.4">
      <c r="A47461" t="s">
        <v>624</v>
      </c>
      <c r="B47461" t="s">
        <v>34</v>
      </c>
      <c r="C47461" t="s">
        <v>200</v>
      </c>
      <c r="D47461">
        <v>0</v>
      </c>
      <c r="E47461" t="s">
        <v>148</v>
      </c>
      <c r="G47461" t="s">
        <v>148</v>
      </c>
    </row>
    <row r="47462" spans="1:8" x14ac:dyDescent="0.4">
      <c r="A47462" t="s">
        <v>624</v>
      </c>
      <c r="B47462" t="s">
        <v>35</v>
      </c>
      <c r="C47462" t="s">
        <v>201</v>
      </c>
      <c r="D47462">
        <v>10</v>
      </c>
      <c r="E47462" t="s">
        <v>148</v>
      </c>
      <c r="F47462">
        <v>10</v>
      </c>
      <c r="G47462" t="s">
        <v>151</v>
      </c>
      <c r="H47462">
        <v>30</v>
      </c>
    </row>
    <row r="47463" spans="1:8" x14ac:dyDescent="0.4">
      <c r="A47463" t="s">
        <v>624</v>
      </c>
      <c r="B47463" t="s">
        <v>36</v>
      </c>
      <c r="C47463" t="s">
        <v>202</v>
      </c>
      <c r="D47463">
        <v>0</v>
      </c>
      <c r="E47463" t="s">
        <v>148</v>
      </c>
      <c r="G47463" t="s">
        <v>148</v>
      </c>
    </row>
    <row r="47464" spans="1:8" x14ac:dyDescent="0.4">
      <c r="A47464" t="s">
        <v>624</v>
      </c>
      <c r="B47464" t="s">
        <v>203</v>
      </c>
      <c r="C47464" t="s">
        <v>204</v>
      </c>
      <c r="D47464">
        <v>50</v>
      </c>
      <c r="E47464" t="s">
        <v>148</v>
      </c>
      <c r="F47464">
        <v>20</v>
      </c>
      <c r="G47464" t="s">
        <v>151</v>
      </c>
      <c r="H47464">
        <v>10</v>
      </c>
    </row>
    <row r="47465" spans="1:8" x14ac:dyDescent="0.4">
      <c r="A47465" t="s">
        <v>624</v>
      </c>
      <c r="B47465" t="s">
        <v>205</v>
      </c>
      <c r="C47465" t="s">
        <v>206</v>
      </c>
      <c r="D47465">
        <v>0</v>
      </c>
      <c r="E47465" t="s">
        <v>148</v>
      </c>
      <c r="G47465" t="s">
        <v>148</v>
      </c>
    </row>
    <row r="47466" spans="1:8" x14ac:dyDescent="0.4">
      <c r="A47466" t="s">
        <v>624</v>
      </c>
      <c r="B47466" t="s">
        <v>207</v>
      </c>
      <c r="C47466" t="s">
        <v>208</v>
      </c>
      <c r="D47466">
        <v>0</v>
      </c>
      <c r="E47466" t="s">
        <v>148</v>
      </c>
      <c r="G47466" t="s">
        <v>148</v>
      </c>
    </row>
    <row r="47467" spans="1:8" x14ac:dyDescent="0.4">
      <c r="A47467" t="s">
        <v>624</v>
      </c>
      <c r="B47467" t="s">
        <v>209</v>
      </c>
      <c r="C47467" t="s">
        <v>210</v>
      </c>
      <c r="D47467">
        <v>0</v>
      </c>
      <c r="E47467" t="s">
        <v>148</v>
      </c>
      <c r="G47467" t="s">
        <v>148</v>
      </c>
    </row>
    <row r="47468" spans="1:8" x14ac:dyDescent="0.4">
      <c r="A47468" t="s">
        <v>624</v>
      </c>
      <c r="B47468" t="s">
        <v>211</v>
      </c>
      <c r="C47468" t="s">
        <v>210</v>
      </c>
      <c r="D47468">
        <v>0</v>
      </c>
      <c r="E47468" t="s">
        <v>148</v>
      </c>
      <c r="G47468" t="s">
        <v>148</v>
      </c>
    </row>
    <row r="47469" spans="1:8" x14ac:dyDescent="0.4">
      <c r="A47469" t="s">
        <v>624</v>
      </c>
      <c r="B47469" t="s">
        <v>37</v>
      </c>
      <c r="C47469" t="s">
        <v>212</v>
      </c>
      <c r="D47469">
        <v>0</v>
      </c>
      <c r="E47469" t="s">
        <v>148</v>
      </c>
      <c r="G47469" t="s">
        <v>148</v>
      </c>
    </row>
    <row r="47470" spans="1:8" x14ac:dyDescent="0.4">
      <c r="A47470" t="s">
        <v>624</v>
      </c>
      <c r="B47470" t="s">
        <v>38</v>
      </c>
      <c r="C47470" t="s">
        <v>213</v>
      </c>
      <c r="D47470">
        <v>0</v>
      </c>
      <c r="E47470" t="s">
        <v>148</v>
      </c>
      <c r="G47470" t="s">
        <v>148</v>
      </c>
    </row>
    <row r="47471" spans="1:8" x14ac:dyDescent="0.4">
      <c r="A47471" t="s">
        <v>624</v>
      </c>
      <c r="B47471" t="s">
        <v>39</v>
      </c>
      <c r="C47471" t="s">
        <v>214</v>
      </c>
      <c r="D47471">
        <v>0</v>
      </c>
      <c r="E47471" t="s">
        <v>148</v>
      </c>
      <c r="G47471" t="s">
        <v>148</v>
      </c>
    </row>
    <row r="47472" spans="1:8" x14ac:dyDescent="0.4">
      <c r="A47472" t="s">
        <v>624</v>
      </c>
      <c r="B47472" t="s">
        <v>40</v>
      </c>
      <c r="C47472" t="s">
        <v>215</v>
      </c>
      <c r="D47472">
        <v>20</v>
      </c>
      <c r="E47472" t="s">
        <v>148</v>
      </c>
      <c r="F47472">
        <v>10</v>
      </c>
      <c r="G47472" t="s">
        <v>303</v>
      </c>
      <c r="H47472">
        <v>10</v>
      </c>
    </row>
    <row r="47473" spans="1:8" x14ac:dyDescent="0.4">
      <c r="A47473" t="s">
        <v>624</v>
      </c>
      <c r="B47473" t="s">
        <v>41</v>
      </c>
      <c r="C47473" t="s">
        <v>215</v>
      </c>
      <c r="D47473">
        <v>30</v>
      </c>
      <c r="E47473" t="s">
        <v>148</v>
      </c>
      <c r="F47473">
        <v>10</v>
      </c>
      <c r="G47473" t="s">
        <v>303</v>
      </c>
      <c r="H47473">
        <v>10</v>
      </c>
    </row>
    <row r="47474" spans="1:8" x14ac:dyDescent="0.4">
      <c r="A47474" t="s">
        <v>624</v>
      </c>
      <c r="B47474" t="s">
        <v>42</v>
      </c>
      <c r="C47474" t="s">
        <v>216</v>
      </c>
      <c r="D47474">
        <v>0</v>
      </c>
      <c r="E47474" t="s">
        <v>148</v>
      </c>
      <c r="G47474" t="s">
        <v>148</v>
      </c>
    </row>
    <row r="47475" spans="1:8" x14ac:dyDescent="0.4">
      <c r="A47475" t="s">
        <v>624</v>
      </c>
      <c r="B47475" t="s">
        <v>43</v>
      </c>
      <c r="C47475" t="s">
        <v>217</v>
      </c>
      <c r="D47475">
        <v>20</v>
      </c>
      <c r="E47475" t="s">
        <v>148</v>
      </c>
      <c r="F47475">
        <v>10</v>
      </c>
      <c r="G47475" t="s">
        <v>151</v>
      </c>
      <c r="H47475">
        <v>10</v>
      </c>
    </row>
    <row r="47476" spans="1:8" x14ac:dyDescent="0.4">
      <c r="A47476" t="s">
        <v>624</v>
      </c>
      <c r="B47476" t="s">
        <v>218</v>
      </c>
      <c r="C47476" t="s">
        <v>219</v>
      </c>
      <c r="D47476">
        <v>10</v>
      </c>
      <c r="E47476" t="s">
        <v>148</v>
      </c>
      <c r="F47476">
        <v>10</v>
      </c>
      <c r="G47476" t="s">
        <v>151</v>
      </c>
      <c r="H47476">
        <v>10</v>
      </c>
    </row>
    <row r="47477" spans="1:8" x14ac:dyDescent="0.4">
      <c r="A47477" t="s">
        <v>624</v>
      </c>
      <c r="B47477" t="s">
        <v>44</v>
      </c>
      <c r="C47477" t="s">
        <v>220</v>
      </c>
      <c r="D47477">
        <v>10</v>
      </c>
      <c r="E47477" t="s">
        <v>148</v>
      </c>
      <c r="F47477">
        <v>10</v>
      </c>
      <c r="G47477" t="s">
        <v>302</v>
      </c>
      <c r="H47477">
        <v>10</v>
      </c>
    </row>
    <row r="47478" spans="1:8" x14ac:dyDescent="0.4">
      <c r="A47478" t="s">
        <v>624</v>
      </c>
      <c r="B47478" t="s">
        <v>45</v>
      </c>
      <c r="C47478" t="s">
        <v>221</v>
      </c>
      <c r="D47478">
        <v>10</v>
      </c>
      <c r="E47478" t="s">
        <v>148</v>
      </c>
      <c r="F47478">
        <v>10</v>
      </c>
      <c r="G47478" t="s">
        <v>151</v>
      </c>
      <c r="H47478">
        <v>30</v>
      </c>
    </row>
    <row r="47479" spans="1:8" x14ac:dyDescent="0.4">
      <c r="A47479" t="s">
        <v>624</v>
      </c>
      <c r="B47479" t="s">
        <v>46</v>
      </c>
      <c r="C47479" t="s">
        <v>222</v>
      </c>
      <c r="D47479">
        <v>0</v>
      </c>
      <c r="E47479" t="s">
        <v>148</v>
      </c>
      <c r="G47479" t="s">
        <v>148</v>
      </c>
    </row>
    <row r="47480" spans="1:8" x14ac:dyDescent="0.4">
      <c r="A47480" t="s">
        <v>624</v>
      </c>
      <c r="B47480" t="s">
        <v>47</v>
      </c>
      <c r="C47480" t="s">
        <v>223</v>
      </c>
      <c r="D47480">
        <v>0</v>
      </c>
      <c r="E47480" t="s">
        <v>148</v>
      </c>
      <c r="G47480" t="s">
        <v>148</v>
      </c>
    </row>
    <row r="47481" spans="1:8" x14ac:dyDescent="0.4">
      <c r="A47481" t="s">
        <v>624</v>
      </c>
      <c r="B47481" t="s">
        <v>48</v>
      </c>
      <c r="C47481" t="s">
        <v>224</v>
      </c>
      <c r="D47481">
        <v>10</v>
      </c>
      <c r="E47481" t="s">
        <v>148</v>
      </c>
      <c r="F47481">
        <v>10</v>
      </c>
      <c r="G47481" t="s">
        <v>151</v>
      </c>
      <c r="H47481">
        <v>20</v>
      </c>
    </row>
    <row r="47482" spans="1:8" x14ac:dyDescent="0.4">
      <c r="A47482" t="s">
        <v>624</v>
      </c>
      <c r="B47482" t="s">
        <v>49</v>
      </c>
      <c r="C47482" t="s">
        <v>225</v>
      </c>
      <c r="D47482">
        <v>0</v>
      </c>
      <c r="E47482" t="s">
        <v>148</v>
      </c>
      <c r="G47482" t="s">
        <v>148</v>
      </c>
    </row>
    <row r="47483" spans="1:8" x14ac:dyDescent="0.4">
      <c r="A47483" t="s">
        <v>624</v>
      </c>
      <c r="B47483" t="s">
        <v>50</v>
      </c>
      <c r="C47483" t="s">
        <v>226</v>
      </c>
      <c r="D47483">
        <v>0</v>
      </c>
      <c r="E47483" t="s">
        <v>148</v>
      </c>
      <c r="G47483" t="s">
        <v>148</v>
      </c>
    </row>
    <row r="47484" spans="1:8" x14ac:dyDescent="0.4">
      <c r="A47484" t="s">
        <v>624</v>
      </c>
      <c r="B47484" t="s">
        <v>227</v>
      </c>
      <c r="C47484" t="s">
        <v>228</v>
      </c>
      <c r="D47484">
        <v>10</v>
      </c>
      <c r="E47484" t="s">
        <v>148</v>
      </c>
      <c r="F47484">
        <v>10</v>
      </c>
      <c r="G47484" t="s">
        <v>151</v>
      </c>
      <c r="H47484">
        <v>40</v>
      </c>
    </row>
    <row r="47485" spans="1:8" x14ac:dyDescent="0.4">
      <c r="A47485" t="s">
        <v>624</v>
      </c>
      <c r="B47485" t="s">
        <v>229</v>
      </c>
      <c r="C47485" t="s">
        <v>230</v>
      </c>
      <c r="D47485">
        <v>0</v>
      </c>
      <c r="E47485" t="s">
        <v>148</v>
      </c>
      <c r="G47485" t="s">
        <v>148</v>
      </c>
    </row>
    <row r="47486" spans="1:8" x14ac:dyDescent="0.4">
      <c r="A47486" t="s">
        <v>624</v>
      </c>
      <c r="B47486" t="s">
        <v>51</v>
      </c>
      <c r="C47486" t="s">
        <v>231</v>
      </c>
      <c r="D47486">
        <v>20</v>
      </c>
      <c r="E47486" t="s">
        <v>148</v>
      </c>
      <c r="F47486">
        <v>10</v>
      </c>
      <c r="G47486" t="s">
        <v>151</v>
      </c>
      <c r="H47486">
        <v>5</v>
      </c>
    </row>
    <row r="47487" spans="1:8" x14ac:dyDescent="0.4">
      <c r="A47487" t="s">
        <v>624</v>
      </c>
      <c r="B47487" t="s">
        <v>52</v>
      </c>
      <c r="C47487" t="s">
        <v>231</v>
      </c>
      <c r="D47487">
        <v>0</v>
      </c>
      <c r="E47487" t="s">
        <v>148</v>
      </c>
      <c r="G47487" t="s">
        <v>148</v>
      </c>
    </row>
    <row r="47488" spans="1:8" x14ac:dyDescent="0.4">
      <c r="A47488" t="s">
        <v>624</v>
      </c>
      <c r="B47488" t="s">
        <v>53</v>
      </c>
      <c r="C47488" t="s">
        <v>231</v>
      </c>
      <c r="D47488">
        <v>0</v>
      </c>
      <c r="E47488" t="s">
        <v>148</v>
      </c>
      <c r="G47488" t="s">
        <v>148</v>
      </c>
    </row>
    <row r="47489" spans="1:8" x14ac:dyDescent="0.4">
      <c r="A47489" t="s">
        <v>624</v>
      </c>
      <c r="B47489" t="s">
        <v>54</v>
      </c>
      <c r="C47489" t="s">
        <v>231</v>
      </c>
      <c r="D47489">
        <v>0</v>
      </c>
      <c r="E47489" t="s">
        <v>148</v>
      </c>
      <c r="G47489" t="s">
        <v>148</v>
      </c>
    </row>
    <row r="47490" spans="1:8" x14ac:dyDescent="0.4">
      <c r="A47490" t="s">
        <v>624</v>
      </c>
      <c r="B47490" t="s">
        <v>55</v>
      </c>
      <c r="C47490" t="s">
        <v>232</v>
      </c>
      <c r="D47490">
        <v>0</v>
      </c>
      <c r="E47490" t="s">
        <v>148</v>
      </c>
      <c r="G47490" t="s">
        <v>148</v>
      </c>
    </row>
    <row r="47491" spans="1:8" x14ac:dyDescent="0.4">
      <c r="A47491" t="s">
        <v>624</v>
      </c>
      <c r="B47491" t="s">
        <v>56</v>
      </c>
      <c r="C47491" t="s">
        <v>233</v>
      </c>
      <c r="D47491">
        <v>20</v>
      </c>
      <c r="E47491" t="s">
        <v>148</v>
      </c>
      <c r="F47491">
        <v>10</v>
      </c>
      <c r="G47491" t="s">
        <v>151</v>
      </c>
      <c r="H47491">
        <v>5</v>
      </c>
    </row>
    <row r="47492" spans="1:8" x14ac:dyDescent="0.4">
      <c r="A47492" t="s">
        <v>624</v>
      </c>
      <c r="B47492" t="s">
        <v>57</v>
      </c>
      <c r="C47492" t="s">
        <v>234</v>
      </c>
      <c r="D47492">
        <v>0</v>
      </c>
      <c r="E47492" t="s">
        <v>148</v>
      </c>
      <c r="G47492" t="s">
        <v>148</v>
      </c>
    </row>
    <row r="47493" spans="1:8" x14ac:dyDescent="0.4">
      <c r="A47493" t="s">
        <v>624</v>
      </c>
      <c r="B47493" t="s">
        <v>58</v>
      </c>
      <c r="C47493" t="s">
        <v>235</v>
      </c>
      <c r="D47493">
        <v>0</v>
      </c>
      <c r="E47493" t="s">
        <v>148</v>
      </c>
      <c r="G47493" t="s">
        <v>148</v>
      </c>
    </row>
    <row r="47494" spans="1:8" x14ac:dyDescent="0.4">
      <c r="A47494" t="s">
        <v>624</v>
      </c>
      <c r="B47494" t="s">
        <v>59</v>
      </c>
      <c r="C47494" t="s">
        <v>235</v>
      </c>
      <c r="D47494">
        <v>0</v>
      </c>
      <c r="E47494" t="s">
        <v>148</v>
      </c>
      <c r="G47494" t="s">
        <v>148</v>
      </c>
    </row>
    <row r="47495" spans="1:8" x14ac:dyDescent="0.4">
      <c r="A47495" t="s">
        <v>624</v>
      </c>
      <c r="B47495" t="s">
        <v>60</v>
      </c>
      <c r="C47495" t="s">
        <v>236</v>
      </c>
      <c r="D47495">
        <v>10</v>
      </c>
      <c r="E47495" t="s">
        <v>148</v>
      </c>
      <c r="F47495">
        <v>10</v>
      </c>
      <c r="G47495" t="s">
        <v>151</v>
      </c>
      <c r="H47495">
        <v>10</v>
      </c>
    </row>
    <row r="47496" spans="1:8" x14ac:dyDescent="0.4">
      <c r="A47496" t="s">
        <v>624</v>
      </c>
      <c r="B47496" t="s">
        <v>237</v>
      </c>
      <c r="C47496" t="s">
        <v>238</v>
      </c>
      <c r="D47496">
        <v>0</v>
      </c>
      <c r="E47496" t="s">
        <v>148</v>
      </c>
      <c r="G47496" t="s">
        <v>148</v>
      </c>
    </row>
    <row r="47497" spans="1:8" x14ac:dyDescent="0.4">
      <c r="A47497" t="s">
        <v>624</v>
      </c>
      <c r="B47497" t="s">
        <v>61</v>
      </c>
      <c r="C47497" t="s">
        <v>239</v>
      </c>
      <c r="D47497">
        <v>0</v>
      </c>
      <c r="E47497" t="s">
        <v>148</v>
      </c>
      <c r="G47497" t="s">
        <v>148</v>
      </c>
    </row>
    <row r="47498" spans="1:8" x14ac:dyDescent="0.4">
      <c r="A47498" t="s">
        <v>624</v>
      </c>
      <c r="B47498" t="s">
        <v>62</v>
      </c>
      <c r="C47498" t="s">
        <v>240</v>
      </c>
      <c r="D47498">
        <v>0</v>
      </c>
      <c r="E47498" t="s">
        <v>148</v>
      </c>
      <c r="G47498" t="s">
        <v>148</v>
      </c>
    </row>
    <row r="47499" spans="1:8" x14ac:dyDescent="0.4">
      <c r="A47499" t="s">
        <v>624</v>
      </c>
      <c r="B47499" t="s">
        <v>63</v>
      </c>
      <c r="C47499" t="s">
        <v>241</v>
      </c>
      <c r="D47499">
        <v>0</v>
      </c>
      <c r="E47499" t="s">
        <v>148</v>
      </c>
      <c r="G47499" t="s">
        <v>148</v>
      </c>
    </row>
    <row r="47500" spans="1:8" x14ac:dyDescent="0.4">
      <c r="A47500" t="s">
        <v>624</v>
      </c>
      <c r="B47500" t="s">
        <v>64</v>
      </c>
      <c r="C47500" t="s">
        <v>242</v>
      </c>
      <c r="D47500">
        <v>0</v>
      </c>
      <c r="E47500" t="s">
        <v>148</v>
      </c>
      <c r="G47500" t="s">
        <v>148</v>
      </c>
    </row>
    <row r="47501" spans="1:8" x14ac:dyDescent="0.4">
      <c r="A47501" t="s">
        <v>624</v>
      </c>
      <c r="B47501" t="s">
        <v>65</v>
      </c>
      <c r="C47501" t="s">
        <v>243</v>
      </c>
      <c r="D47501">
        <v>0</v>
      </c>
      <c r="E47501" t="s">
        <v>148</v>
      </c>
      <c r="G47501" t="s">
        <v>148</v>
      </c>
    </row>
    <row r="47502" spans="1:8" x14ac:dyDescent="0.4">
      <c r="A47502" t="s">
        <v>624</v>
      </c>
      <c r="B47502" t="s">
        <v>66</v>
      </c>
      <c r="C47502" t="s">
        <v>243</v>
      </c>
      <c r="D47502">
        <v>0</v>
      </c>
      <c r="E47502" t="s">
        <v>148</v>
      </c>
      <c r="G47502" t="s">
        <v>148</v>
      </c>
    </row>
    <row r="47503" spans="1:8" x14ac:dyDescent="0.4">
      <c r="A47503" t="s">
        <v>624</v>
      </c>
      <c r="B47503" t="s">
        <v>67</v>
      </c>
      <c r="C47503" t="s">
        <v>243</v>
      </c>
      <c r="D47503">
        <v>0</v>
      </c>
      <c r="E47503" t="s">
        <v>148</v>
      </c>
      <c r="G47503" t="s">
        <v>148</v>
      </c>
    </row>
    <row r="47504" spans="1:8" x14ac:dyDescent="0.4">
      <c r="A47504" t="s">
        <v>624</v>
      </c>
      <c r="B47504" t="s">
        <v>244</v>
      </c>
      <c r="C47504" t="s">
        <v>243</v>
      </c>
      <c r="D47504">
        <v>40</v>
      </c>
      <c r="E47504" t="s">
        <v>148</v>
      </c>
      <c r="F47504">
        <v>10</v>
      </c>
      <c r="G47504" t="s">
        <v>151</v>
      </c>
      <c r="H47504">
        <v>75</v>
      </c>
    </row>
    <row r="47505" spans="1:8" x14ac:dyDescent="0.4">
      <c r="A47505" t="s">
        <v>624</v>
      </c>
      <c r="B47505" t="s">
        <v>68</v>
      </c>
      <c r="C47505" t="s">
        <v>243</v>
      </c>
      <c r="D47505">
        <v>0</v>
      </c>
      <c r="E47505" t="s">
        <v>148</v>
      </c>
      <c r="G47505" t="s">
        <v>148</v>
      </c>
    </row>
    <row r="47506" spans="1:8" x14ac:dyDescent="0.4">
      <c r="A47506" t="s">
        <v>624</v>
      </c>
      <c r="B47506" t="s">
        <v>69</v>
      </c>
      <c r="C47506" t="s">
        <v>243</v>
      </c>
      <c r="D47506">
        <v>0</v>
      </c>
      <c r="E47506" t="s">
        <v>148</v>
      </c>
      <c r="G47506" t="s">
        <v>148</v>
      </c>
    </row>
    <row r="47507" spans="1:8" x14ac:dyDescent="0.4">
      <c r="A47507" t="s">
        <v>624</v>
      </c>
      <c r="B47507" t="s">
        <v>70</v>
      </c>
      <c r="C47507" t="s">
        <v>243</v>
      </c>
      <c r="D47507">
        <v>0</v>
      </c>
      <c r="E47507" t="s">
        <v>148</v>
      </c>
      <c r="G47507" t="s">
        <v>148</v>
      </c>
    </row>
    <row r="47508" spans="1:8" x14ac:dyDescent="0.4">
      <c r="A47508" t="s">
        <v>624</v>
      </c>
      <c r="B47508" t="s">
        <v>71</v>
      </c>
      <c r="C47508" t="s">
        <v>243</v>
      </c>
      <c r="D47508">
        <v>0</v>
      </c>
      <c r="E47508" t="s">
        <v>148</v>
      </c>
      <c r="G47508" t="s">
        <v>148</v>
      </c>
    </row>
    <row r="47509" spans="1:8" x14ac:dyDescent="0.4">
      <c r="A47509" t="s">
        <v>624</v>
      </c>
      <c r="B47509" t="s">
        <v>72</v>
      </c>
      <c r="C47509" t="s">
        <v>243</v>
      </c>
      <c r="D47509">
        <v>0</v>
      </c>
      <c r="E47509" t="s">
        <v>148</v>
      </c>
      <c r="G47509" t="s">
        <v>148</v>
      </c>
    </row>
    <row r="47510" spans="1:8" x14ac:dyDescent="0.4">
      <c r="A47510" t="s">
        <v>624</v>
      </c>
      <c r="B47510" t="s">
        <v>245</v>
      </c>
      <c r="C47510" t="s">
        <v>246</v>
      </c>
      <c r="D47510">
        <v>10</v>
      </c>
      <c r="E47510" t="s">
        <v>148</v>
      </c>
      <c r="F47510">
        <v>10</v>
      </c>
      <c r="G47510" t="s">
        <v>151</v>
      </c>
      <c r="H47510">
        <v>10</v>
      </c>
    </row>
    <row r="47511" spans="1:8" x14ac:dyDescent="0.4">
      <c r="A47511" t="s">
        <v>624</v>
      </c>
      <c r="B47511" t="s">
        <v>73</v>
      </c>
      <c r="C47511" t="s">
        <v>246</v>
      </c>
      <c r="D47511">
        <v>0</v>
      </c>
      <c r="E47511" t="s">
        <v>148</v>
      </c>
      <c r="G47511" t="s">
        <v>148</v>
      </c>
    </row>
    <row r="47512" spans="1:8" x14ac:dyDescent="0.4">
      <c r="A47512" t="s">
        <v>624</v>
      </c>
      <c r="B47512" t="s">
        <v>247</v>
      </c>
      <c r="C47512" t="s">
        <v>246</v>
      </c>
      <c r="D47512">
        <v>70</v>
      </c>
      <c r="E47512" t="s">
        <v>148</v>
      </c>
      <c r="F47512">
        <v>20</v>
      </c>
      <c r="G47512" t="s">
        <v>151</v>
      </c>
      <c r="H47512">
        <v>40</v>
      </c>
    </row>
    <row r="47513" spans="1:8" x14ac:dyDescent="0.4">
      <c r="A47513" t="s">
        <v>624</v>
      </c>
      <c r="B47513" t="s">
        <v>248</v>
      </c>
      <c r="C47513" t="s">
        <v>246</v>
      </c>
      <c r="D47513">
        <v>0</v>
      </c>
      <c r="E47513" t="s">
        <v>148</v>
      </c>
      <c r="G47513" t="s">
        <v>148</v>
      </c>
    </row>
    <row r="47514" spans="1:8" x14ac:dyDescent="0.4">
      <c r="A47514" t="s">
        <v>624</v>
      </c>
      <c r="B47514" t="s">
        <v>74</v>
      </c>
      <c r="C47514" t="s">
        <v>249</v>
      </c>
      <c r="D47514">
        <v>0</v>
      </c>
      <c r="E47514" t="s">
        <v>148</v>
      </c>
      <c r="G47514" t="s">
        <v>148</v>
      </c>
    </row>
    <row r="47515" spans="1:8" x14ac:dyDescent="0.4">
      <c r="A47515" t="s">
        <v>624</v>
      </c>
      <c r="B47515" t="s">
        <v>75</v>
      </c>
      <c r="C47515" t="s">
        <v>250</v>
      </c>
      <c r="D47515">
        <v>0</v>
      </c>
      <c r="E47515" t="s">
        <v>148</v>
      </c>
      <c r="G47515" t="s">
        <v>148</v>
      </c>
    </row>
    <row r="47516" spans="1:8" x14ac:dyDescent="0.4">
      <c r="A47516" t="s">
        <v>624</v>
      </c>
      <c r="B47516" t="s">
        <v>251</v>
      </c>
      <c r="C47516" t="s">
        <v>252</v>
      </c>
      <c r="D47516">
        <v>0</v>
      </c>
      <c r="E47516" t="s">
        <v>148</v>
      </c>
      <c r="G47516" t="s">
        <v>148</v>
      </c>
    </row>
    <row r="47517" spans="1:8" x14ac:dyDescent="0.4">
      <c r="A47517" t="s">
        <v>624</v>
      </c>
      <c r="B47517" t="s">
        <v>253</v>
      </c>
      <c r="C47517" t="s">
        <v>254</v>
      </c>
      <c r="D47517">
        <v>0</v>
      </c>
      <c r="E47517" t="s">
        <v>148</v>
      </c>
      <c r="G47517" t="s">
        <v>148</v>
      </c>
    </row>
    <row r="47518" spans="1:8" x14ac:dyDescent="0.4">
      <c r="A47518" t="s">
        <v>624</v>
      </c>
      <c r="B47518" t="s">
        <v>76</v>
      </c>
      <c r="C47518" t="s">
        <v>147</v>
      </c>
      <c r="D47518">
        <v>0</v>
      </c>
      <c r="E47518" t="s">
        <v>148</v>
      </c>
      <c r="G47518" t="s">
        <v>148</v>
      </c>
    </row>
    <row r="47519" spans="1:8" x14ac:dyDescent="0.4">
      <c r="A47519" t="s">
        <v>624</v>
      </c>
      <c r="B47519" t="s">
        <v>77</v>
      </c>
      <c r="C47519" t="s">
        <v>147</v>
      </c>
      <c r="D47519">
        <v>0</v>
      </c>
      <c r="E47519" t="s">
        <v>148</v>
      </c>
      <c r="G47519" t="s">
        <v>148</v>
      </c>
    </row>
    <row r="47520" spans="1:8" x14ac:dyDescent="0.4">
      <c r="A47520" t="s">
        <v>624</v>
      </c>
      <c r="B47520" t="s">
        <v>255</v>
      </c>
      <c r="C47520" t="s">
        <v>256</v>
      </c>
      <c r="D47520">
        <v>10</v>
      </c>
      <c r="E47520" t="s">
        <v>148</v>
      </c>
      <c r="F47520">
        <v>10</v>
      </c>
      <c r="G47520" t="s">
        <v>151</v>
      </c>
      <c r="H47520">
        <v>10</v>
      </c>
    </row>
    <row r="47521" spans="1:8" x14ac:dyDescent="0.4">
      <c r="A47521" t="s">
        <v>624</v>
      </c>
      <c r="B47521" t="s">
        <v>257</v>
      </c>
      <c r="C47521" t="s">
        <v>155</v>
      </c>
      <c r="D47521">
        <v>10</v>
      </c>
      <c r="E47521" t="s">
        <v>148</v>
      </c>
      <c r="F47521">
        <v>10</v>
      </c>
      <c r="G47521" t="s">
        <v>151</v>
      </c>
      <c r="H47521">
        <v>10</v>
      </c>
    </row>
    <row r="47522" spans="1:8" x14ac:dyDescent="0.4">
      <c r="A47522" t="s">
        <v>624</v>
      </c>
      <c r="B47522" t="s">
        <v>258</v>
      </c>
      <c r="C47522" t="s">
        <v>254</v>
      </c>
      <c r="D47522">
        <v>10</v>
      </c>
      <c r="E47522" t="s">
        <v>354</v>
      </c>
      <c r="F47522">
        <v>10</v>
      </c>
      <c r="G47522" t="s">
        <v>151</v>
      </c>
      <c r="H47522">
        <v>10</v>
      </c>
    </row>
    <row r="47523" spans="1:8" x14ac:dyDescent="0.4">
      <c r="A47523" t="s">
        <v>624</v>
      </c>
      <c r="B47523" t="s">
        <v>259</v>
      </c>
      <c r="C47523" t="s">
        <v>260</v>
      </c>
      <c r="D47523">
        <v>0</v>
      </c>
      <c r="E47523" t="s">
        <v>148</v>
      </c>
      <c r="G47523" t="s">
        <v>148</v>
      </c>
    </row>
    <row r="47524" spans="1:8" x14ac:dyDescent="0.4">
      <c r="A47524" t="s">
        <v>624</v>
      </c>
      <c r="B47524" t="s">
        <v>261</v>
      </c>
      <c r="C47524" t="s">
        <v>256</v>
      </c>
      <c r="D47524">
        <v>0</v>
      </c>
      <c r="E47524" t="s">
        <v>148</v>
      </c>
      <c r="G47524" t="s">
        <v>148</v>
      </c>
    </row>
    <row r="47525" spans="1:8" x14ac:dyDescent="0.4">
      <c r="A47525" t="s">
        <v>624</v>
      </c>
      <c r="B47525" t="s">
        <v>262</v>
      </c>
      <c r="C47525" t="s">
        <v>155</v>
      </c>
      <c r="D47525">
        <v>0</v>
      </c>
      <c r="E47525" t="s">
        <v>148</v>
      </c>
      <c r="G47525" t="s">
        <v>148</v>
      </c>
    </row>
    <row r="47526" spans="1:8" x14ac:dyDescent="0.4">
      <c r="A47526" t="s">
        <v>624</v>
      </c>
      <c r="B47526" t="s">
        <v>263</v>
      </c>
      <c r="C47526" t="s">
        <v>147</v>
      </c>
      <c r="D47526">
        <v>0</v>
      </c>
      <c r="E47526" t="s">
        <v>148</v>
      </c>
      <c r="G47526" t="s">
        <v>148</v>
      </c>
    </row>
    <row r="47527" spans="1:8" x14ac:dyDescent="0.4">
      <c r="A47527" t="s">
        <v>624</v>
      </c>
      <c r="B47527" t="s">
        <v>264</v>
      </c>
      <c r="C47527" t="s">
        <v>147</v>
      </c>
      <c r="D47527">
        <v>0</v>
      </c>
      <c r="E47527" t="s">
        <v>148</v>
      </c>
      <c r="G47527" t="s">
        <v>148</v>
      </c>
    </row>
    <row r="47528" spans="1:8" x14ac:dyDescent="0.4">
      <c r="A47528" t="s">
        <v>624</v>
      </c>
      <c r="B47528" t="s">
        <v>265</v>
      </c>
      <c r="C47528" t="s">
        <v>147</v>
      </c>
      <c r="D47528">
        <v>10</v>
      </c>
      <c r="E47528" t="s">
        <v>148</v>
      </c>
      <c r="F47528">
        <v>10</v>
      </c>
      <c r="G47528" t="s">
        <v>151</v>
      </c>
      <c r="H47528">
        <v>20</v>
      </c>
    </row>
    <row r="47529" spans="1:8" x14ac:dyDescent="0.4">
      <c r="A47529" t="s">
        <v>624</v>
      </c>
      <c r="B47529" t="s">
        <v>266</v>
      </c>
      <c r="C47529" t="s">
        <v>147</v>
      </c>
      <c r="D47529">
        <v>0</v>
      </c>
      <c r="E47529" t="s">
        <v>148</v>
      </c>
      <c r="G47529" t="s">
        <v>148</v>
      </c>
    </row>
    <row r="47530" spans="1:8" x14ac:dyDescent="0.4">
      <c r="A47530" t="s">
        <v>624</v>
      </c>
      <c r="B47530" t="s">
        <v>267</v>
      </c>
      <c r="C47530" t="s">
        <v>147</v>
      </c>
      <c r="D47530">
        <v>0</v>
      </c>
      <c r="E47530" t="s">
        <v>148</v>
      </c>
      <c r="G47530" t="s">
        <v>148</v>
      </c>
    </row>
    <row r="47531" spans="1:8" x14ac:dyDescent="0.4">
      <c r="A47531" t="s">
        <v>624</v>
      </c>
      <c r="B47531" t="s">
        <v>268</v>
      </c>
      <c r="C47531" t="s">
        <v>147</v>
      </c>
      <c r="D47531">
        <v>10</v>
      </c>
      <c r="E47531" t="s">
        <v>148</v>
      </c>
      <c r="F47531">
        <v>10</v>
      </c>
      <c r="G47531" t="s">
        <v>151</v>
      </c>
      <c r="H47531">
        <v>20</v>
      </c>
    </row>
    <row r="47532" spans="1:8" x14ac:dyDescent="0.4">
      <c r="A47532" t="s">
        <v>624</v>
      </c>
      <c r="B47532" t="s">
        <v>269</v>
      </c>
      <c r="C47532" t="s">
        <v>147</v>
      </c>
      <c r="D47532">
        <v>0</v>
      </c>
      <c r="E47532" t="s">
        <v>148</v>
      </c>
      <c r="G47532" t="s">
        <v>148</v>
      </c>
    </row>
    <row r="47533" spans="1:8" x14ac:dyDescent="0.4">
      <c r="A47533" t="s">
        <v>624</v>
      </c>
      <c r="B47533" t="s">
        <v>78</v>
      </c>
      <c r="C47533" t="s">
        <v>147</v>
      </c>
      <c r="D47533">
        <v>70</v>
      </c>
      <c r="E47533" t="s">
        <v>148</v>
      </c>
      <c r="F47533">
        <v>60</v>
      </c>
      <c r="G47533" t="s">
        <v>151</v>
      </c>
      <c r="H47533">
        <v>5</v>
      </c>
    </row>
    <row r="47534" spans="1:8" x14ac:dyDescent="0.4">
      <c r="A47534" t="s">
        <v>624</v>
      </c>
      <c r="B47534" t="s">
        <v>270</v>
      </c>
      <c r="C47534" t="s">
        <v>271</v>
      </c>
      <c r="D47534">
        <v>10</v>
      </c>
      <c r="E47534" t="s">
        <v>148</v>
      </c>
      <c r="F47534">
        <v>10</v>
      </c>
      <c r="G47534" t="s">
        <v>151</v>
      </c>
      <c r="H47534">
        <v>20</v>
      </c>
    </row>
    <row r="47535" spans="1:8" x14ac:dyDescent="0.4">
      <c r="A47535" t="s">
        <v>624</v>
      </c>
      <c r="B47535" t="s">
        <v>79</v>
      </c>
      <c r="C47535" t="s">
        <v>272</v>
      </c>
      <c r="D47535">
        <v>0</v>
      </c>
      <c r="E47535" t="s">
        <v>148</v>
      </c>
      <c r="G47535" t="s">
        <v>148</v>
      </c>
    </row>
    <row r="47536" spans="1:8" x14ac:dyDescent="0.4">
      <c r="A47536" t="s">
        <v>624</v>
      </c>
      <c r="B47536" t="s">
        <v>80</v>
      </c>
      <c r="C47536" t="s">
        <v>273</v>
      </c>
      <c r="D47536">
        <v>10</v>
      </c>
      <c r="E47536" t="s">
        <v>148</v>
      </c>
      <c r="F47536">
        <v>10</v>
      </c>
      <c r="G47536" t="s">
        <v>151</v>
      </c>
      <c r="H47536">
        <v>10</v>
      </c>
    </row>
    <row r="47537" spans="1:8" x14ac:dyDescent="0.4">
      <c r="A47537" t="s">
        <v>624</v>
      </c>
      <c r="B47537" t="s">
        <v>81</v>
      </c>
      <c r="C47537" t="s">
        <v>274</v>
      </c>
      <c r="D47537">
        <v>0</v>
      </c>
      <c r="E47537" t="s">
        <v>148</v>
      </c>
      <c r="G47537" t="s">
        <v>148</v>
      </c>
    </row>
    <row r="47538" spans="1:8" x14ac:dyDescent="0.4">
      <c r="A47538" t="s">
        <v>624</v>
      </c>
      <c r="B47538" t="s">
        <v>82</v>
      </c>
      <c r="C47538" t="s">
        <v>275</v>
      </c>
      <c r="D47538">
        <v>30</v>
      </c>
      <c r="E47538" t="s">
        <v>148</v>
      </c>
      <c r="F47538">
        <v>10</v>
      </c>
      <c r="G47538" t="s">
        <v>151</v>
      </c>
      <c r="H47538">
        <v>10</v>
      </c>
    </row>
    <row r="47539" spans="1:8" x14ac:dyDescent="0.4">
      <c r="A47539" t="s">
        <v>624</v>
      </c>
      <c r="B47539" t="s">
        <v>83</v>
      </c>
      <c r="C47539" t="s">
        <v>276</v>
      </c>
      <c r="D47539">
        <v>0</v>
      </c>
      <c r="E47539" t="s">
        <v>148</v>
      </c>
      <c r="G47539" t="s">
        <v>148</v>
      </c>
    </row>
    <row r="47540" spans="1:8" x14ac:dyDescent="0.4">
      <c r="A47540" t="s">
        <v>624</v>
      </c>
      <c r="B47540" t="s">
        <v>84</v>
      </c>
      <c r="C47540" t="s">
        <v>277</v>
      </c>
      <c r="D47540">
        <v>0</v>
      </c>
      <c r="E47540" t="s">
        <v>148</v>
      </c>
      <c r="G47540" t="s">
        <v>148</v>
      </c>
    </row>
    <row r="47541" spans="1:8" x14ac:dyDescent="0.4">
      <c r="A47541" t="s">
        <v>624</v>
      </c>
      <c r="B47541" t="s">
        <v>85</v>
      </c>
      <c r="C47541" t="s">
        <v>278</v>
      </c>
      <c r="D47541">
        <v>0</v>
      </c>
      <c r="E47541" t="s">
        <v>148</v>
      </c>
      <c r="G47541" t="s">
        <v>148</v>
      </c>
    </row>
    <row r="47542" spans="1:8" x14ac:dyDescent="0.4">
      <c r="A47542" t="s">
        <v>624</v>
      </c>
      <c r="B47542" t="s">
        <v>86</v>
      </c>
      <c r="C47542" t="s">
        <v>279</v>
      </c>
      <c r="D47542">
        <v>0</v>
      </c>
      <c r="E47542" t="s">
        <v>148</v>
      </c>
      <c r="G47542" t="s">
        <v>148</v>
      </c>
    </row>
    <row r="47543" spans="1:8" x14ac:dyDescent="0.4">
      <c r="A47543" t="s">
        <v>624</v>
      </c>
      <c r="B47543" t="s">
        <v>87</v>
      </c>
      <c r="C47543" t="s">
        <v>279</v>
      </c>
      <c r="D47543">
        <v>0</v>
      </c>
      <c r="E47543" t="s">
        <v>148</v>
      </c>
      <c r="G47543" t="s">
        <v>148</v>
      </c>
    </row>
    <row r="47544" spans="1:8" x14ac:dyDescent="0.4">
      <c r="A47544" t="s">
        <v>624</v>
      </c>
      <c r="B47544" t="s">
        <v>280</v>
      </c>
      <c r="C47544" t="s">
        <v>281</v>
      </c>
      <c r="D47544">
        <v>0</v>
      </c>
      <c r="E47544" t="s">
        <v>148</v>
      </c>
      <c r="G47544" t="s">
        <v>148</v>
      </c>
    </row>
    <row r="47545" spans="1:8" x14ac:dyDescent="0.4">
      <c r="A47545" t="s">
        <v>624</v>
      </c>
      <c r="B47545" t="s">
        <v>282</v>
      </c>
      <c r="C47545" t="s">
        <v>281</v>
      </c>
      <c r="D47545">
        <v>10</v>
      </c>
      <c r="E47545" t="s">
        <v>148</v>
      </c>
      <c r="F47545">
        <v>10</v>
      </c>
      <c r="G47545" t="s">
        <v>151</v>
      </c>
      <c r="H47545">
        <v>10</v>
      </c>
    </row>
    <row r="47546" spans="1:8" x14ac:dyDescent="0.4">
      <c r="A47546" t="s">
        <v>624</v>
      </c>
      <c r="B47546" t="s">
        <v>283</v>
      </c>
      <c r="C47546" t="s">
        <v>284</v>
      </c>
      <c r="D47546">
        <v>0</v>
      </c>
      <c r="E47546" t="s">
        <v>148</v>
      </c>
      <c r="G47546" t="s">
        <v>148</v>
      </c>
    </row>
    <row r="47547" spans="1:8" x14ac:dyDescent="0.4">
      <c r="A47547" t="s">
        <v>624</v>
      </c>
      <c r="B47547" t="s">
        <v>88</v>
      </c>
      <c r="C47547" t="s">
        <v>236</v>
      </c>
      <c r="D47547">
        <v>0</v>
      </c>
      <c r="E47547" t="s">
        <v>148</v>
      </c>
      <c r="G47547" t="s">
        <v>148</v>
      </c>
    </row>
    <row r="47548" spans="1:8" x14ac:dyDescent="0.4">
      <c r="A47548" t="s">
        <v>624</v>
      </c>
      <c r="B47548" t="s">
        <v>89</v>
      </c>
      <c r="C47548" t="s">
        <v>285</v>
      </c>
      <c r="D47548">
        <v>20</v>
      </c>
      <c r="E47548" t="s">
        <v>148</v>
      </c>
      <c r="F47548">
        <v>10</v>
      </c>
      <c r="G47548" t="s">
        <v>151</v>
      </c>
      <c r="H47548">
        <v>20</v>
      </c>
    </row>
    <row r="47549" spans="1:8" x14ac:dyDescent="0.4">
      <c r="A47549" t="s">
        <v>624</v>
      </c>
      <c r="B47549" t="s">
        <v>90</v>
      </c>
      <c r="C47549" t="s">
        <v>286</v>
      </c>
      <c r="D47549">
        <v>0</v>
      </c>
      <c r="E47549" t="s">
        <v>148</v>
      </c>
      <c r="G47549" t="s">
        <v>148</v>
      </c>
    </row>
    <row r="47550" spans="1:8" x14ac:dyDescent="0.4">
      <c r="A47550" t="s">
        <v>624</v>
      </c>
      <c r="B47550" t="s">
        <v>287</v>
      </c>
      <c r="C47550" t="s">
        <v>256</v>
      </c>
      <c r="D47550">
        <v>0</v>
      </c>
      <c r="E47550" t="s">
        <v>148</v>
      </c>
      <c r="G47550" t="s">
        <v>148</v>
      </c>
    </row>
    <row r="47551" spans="1:8" x14ac:dyDescent="0.4">
      <c r="A47551" t="s">
        <v>624</v>
      </c>
      <c r="B47551" t="s">
        <v>91</v>
      </c>
      <c r="C47551" t="s">
        <v>288</v>
      </c>
      <c r="D47551">
        <v>0</v>
      </c>
      <c r="E47551" t="s">
        <v>148</v>
      </c>
      <c r="G47551" t="s">
        <v>148</v>
      </c>
    </row>
    <row r="47552" spans="1:8" x14ac:dyDescent="0.4">
      <c r="A47552" t="s">
        <v>624</v>
      </c>
      <c r="B47552" t="s">
        <v>92</v>
      </c>
      <c r="C47552" t="s">
        <v>289</v>
      </c>
      <c r="D47552">
        <v>0</v>
      </c>
      <c r="E47552" t="s">
        <v>148</v>
      </c>
      <c r="G47552" t="s">
        <v>148</v>
      </c>
    </row>
    <row r="47553" spans="1:8" x14ac:dyDescent="0.4">
      <c r="A47553" t="s">
        <v>624</v>
      </c>
      <c r="B47553" t="s">
        <v>93</v>
      </c>
      <c r="C47553" t="s">
        <v>290</v>
      </c>
      <c r="D47553">
        <v>10</v>
      </c>
      <c r="E47553" t="s">
        <v>148</v>
      </c>
      <c r="F47553">
        <v>10</v>
      </c>
      <c r="G47553" t="s">
        <v>151</v>
      </c>
      <c r="H47553">
        <v>5</v>
      </c>
    </row>
    <row r="47554" spans="1:8" x14ac:dyDescent="0.4">
      <c r="A47554" t="s">
        <v>624</v>
      </c>
      <c r="B47554" t="s">
        <v>94</v>
      </c>
      <c r="C47554" t="s">
        <v>288</v>
      </c>
      <c r="D47554">
        <v>0</v>
      </c>
      <c r="E47554" t="s">
        <v>148</v>
      </c>
      <c r="G47554" t="s">
        <v>148</v>
      </c>
    </row>
    <row r="47555" spans="1:8" x14ac:dyDescent="0.4">
      <c r="A47555" t="s">
        <v>624</v>
      </c>
      <c r="B47555" t="s">
        <v>291</v>
      </c>
      <c r="C47555" t="s">
        <v>292</v>
      </c>
      <c r="D47555">
        <v>0</v>
      </c>
      <c r="E47555" t="s">
        <v>148</v>
      </c>
      <c r="G47555" t="s">
        <v>148</v>
      </c>
    </row>
    <row r="47556" spans="1:8" x14ac:dyDescent="0.4">
      <c r="A47556" t="s">
        <v>624</v>
      </c>
      <c r="B47556" t="s">
        <v>293</v>
      </c>
      <c r="C47556" t="s">
        <v>294</v>
      </c>
      <c r="D47556">
        <v>70</v>
      </c>
      <c r="E47556" t="s">
        <v>148</v>
      </c>
      <c r="F47556">
        <v>20</v>
      </c>
      <c r="G47556" t="s">
        <v>148</v>
      </c>
    </row>
    <row r="47557" spans="1:8" x14ac:dyDescent="0.4">
      <c r="A47557" t="s">
        <v>624</v>
      </c>
      <c r="B47557" t="s">
        <v>95</v>
      </c>
      <c r="C47557" t="s">
        <v>294</v>
      </c>
      <c r="D47557">
        <v>70</v>
      </c>
      <c r="E47557" t="s">
        <v>148</v>
      </c>
      <c r="F47557">
        <v>20</v>
      </c>
      <c r="G47557" t="s">
        <v>148</v>
      </c>
    </row>
    <row r="47558" spans="1:8" x14ac:dyDescent="0.4">
      <c r="A47558" t="s">
        <v>624</v>
      </c>
      <c r="B47558" t="s">
        <v>96</v>
      </c>
      <c r="C47558" t="s">
        <v>294</v>
      </c>
      <c r="D47558">
        <v>70</v>
      </c>
      <c r="E47558" t="s">
        <v>148</v>
      </c>
      <c r="F47558">
        <v>20</v>
      </c>
      <c r="G47558" t="s">
        <v>148</v>
      </c>
    </row>
    <row r="47559" spans="1:8" x14ac:dyDescent="0.4">
      <c r="A47559" t="s">
        <v>624</v>
      </c>
      <c r="B47559" t="s">
        <v>295</v>
      </c>
      <c r="C47559" t="s">
        <v>294</v>
      </c>
      <c r="D47559">
        <v>0</v>
      </c>
      <c r="E47559" t="s">
        <v>148</v>
      </c>
      <c r="G47559" t="s">
        <v>148</v>
      </c>
    </row>
    <row r="47560" spans="1:8" x14ac:dyDescent="0.4">
      <c r="A47560" t="s">
        <v>624</v>
      </c>
      <c r="B47560" t="s">
        <v>97</v>
      </c>
      <c r="C47560" t="s">
        <v>294</v>
      </c>
      <c r="D47560">
        <v>70</v>
      </c>
      <c r="E47560" t="s">
        <v>148</v>
      </c>
      <c r="F47560">
        <v>20</v>
      </c>
      <c r="G47560" t="s">
        <v>148</v>
      </c>
    </row>
    <row r="47561" spans="1:8" x14ac:dyDescent="0.4">
      <c r="A47561" t="s">
        <v>624</v>
      </c>
      <c r="B47561" t="s">
        <v>98</v>
      </c>
      <c r="C47561" t="s">
        <v>294</v>
      </c>
      <c r="D47561">
        <v>70</v>
      </c>
      <c r="E47561" t="s">
        <v>148</v>
      </c>
      <c r="F47561">
        <v>20</v>
      </c>
      <c r="G47561" t="s">
        <v>148</v>
      </c>
    </row>
    <row r="47562" spans="1:8" x14ac:dyDescent="0.4">
      <c r="A47562" t="s">
        <v>624</v>
      </c>
      <c r="B47562" t="s">
        <v>296</v>
      </c>
      <c r="C47562" t="s">
        <v>297</v>
      </c>
      <c r="D47562">
        <v>0</v>
      </c>
      <c r="E47562" t="s">
        <v>148</v>
      </c>
      <c r="G47562" t="s">
        <v>148</v>
      </c>
    </row>
    <row r="47563" spans="1:8" x14ac:dyDescent="0.4">
      <c r="A47563" t="s">
        <v>624</v>
      </c>
      <c r="B47563" t="s">
        <v>99</v>
      </c>
      <c r="C47563" t="s">
        <v>297</v>
      </c>
      <c r="D47563">
        <v>0</v>
      </c>
      <c r="E47563" t="s">
        <v>148</v>
      </c>
      <c r="G47563" t="s">
        <v>148</v>
      </c>
    </row>
    <row r="47564" spans="1:8" x14ac:dyDescent="0.4">
      <c r="A47564" t="s">
        <v>624</v>
      </c>
      <c r="B47564" t="s">
        <v>100</v>
      </c>
      <c r="C47564" t="s">
        <v>297</v>
      </c>
      <c r="D47564">
        <v>0</v>
      </c>
      <c r="E47564" t="s">
        <v>148</v>
      </c>
      <c r="G47564" t="s">
        <v>148</v>
      </c>
    </row>
    <row r="47565" spans="1:8" x14ac:dyDescent="0.4">
      <c r="A47565" t="s">
        <v>624</v>
      </c>
      <c r="B47565" t="s">
        <v>101</v>
      </c>
      <c r="C47565" t="s">
        <v>297</v>
      </c>
      <c r="D47565">
        <v>0</v>
      </c>
      <c r="E47565" t="s">
        <v>148</v>
      </c>
      <c r="G47565" t="s">
        <v>148</v>
      </c>
    </row>
    <row r="47566" spans="1:8" x14ac:dyDescent="0.4">
      <c r="A47566" t="s">
        <v>624</v>
      </c>
      <c r="B47566" t="s">
        <v>102</v>
      </c>
      <c r="C47566" t="s">
        <v>297</v>
      </c>
      <c r="D47566">
        <v>0</v>
      </c>
      <c r="E47566" t="s">
        <v>148</v>
      </c>
      <c r="G47566" t="s">
        <v>148</v>
      </c>
    </row>
    <row r="47567" spans="1:8" x14ac:dyDescent="0.4">
      <c r="A47567" t="s">
        <v>624</v>
      </c>
      <c r="B47567" t="s">
        <v>103</v>
      </c>
      <c r="C47567" t="s">
        <v>297</v>
      </c>
      <c r="D47567">
        <v>0</v>
      </c>
      <c r="E47567" t="s">
        <v>148</v>
      </c>
      <c r="G47567" t="s">
        <v>148</v>
      </c>
    </row>
    <row r="47568" spans="1:8" x14ac:dyDescent="0.4">
      <c r="A47568" t="s">
        <v>624</v>
      </c>
      <c r="B47568" t="s">
        <v>104</v>
      </c>
      <c r="C47568" t="s">
        <v>297</v>
      </c>
      <c r="D47568">
        <v>0</v>
      </c>
      <c r="E47568" t="s">
        <v>148</v>
      </c>
      <c r="G47568" t="s">
        <v>148</v>
      </c>
    </row>
    <row r="47569" spans="1:8" x14ac:dyDescent="0.4">
      <c r="A47569" t="s">
        <v>624</v>
      </c>
      <c r="B47569" t="s">
        <v>105</v>
      </c>
      <c r="C47569" t="s">
        <v>298</v>
      </c>
      <c r="D47569">
        <v>0</v>
      </c>
      <c r="E47569" t="s">
        <v>148</v>
      </c>
      <c r="G47569" t="s">
        <v>148</v>
      </c>
    </row>
    <row r="47570" spans="1:8" x14ac:dyDescent="0.4">
      <c r="A47570" t="s">
        <v>624</v>
      </c>
      <c r="B47570" t="s">
        <v>299</v>
      </c>
      <c r="C47570" t="s">
        <v>294</v>
      </c>
      <c r="D47570">
        <v>0</v>
      </c>
      <c r="E47570" t="s">
        <v>148</v>
      </c>
      <c r="G47570" t="s">
        <v>148</v>
      </c>
    </row>
    <row r="47571" spans="1:8" x14ac:dyDescent="0.4">
      <c r="A47571" t="s">
        <v>624</v>
      </c>
      <c r="B47571" t="s">
        <v>106</v>
      </c>
      <c r="C47571" t="s">
        <v>294</v>
      </c>
      <c r="D47571">
        <v>30</v>
      </c>
      <c r="E47571" t="s">
        <v>148</v>
      </c>
      <c r="F47571">
        <v>10</v>
      </c>
      <c r="G47571" t="s">
        <v>314</v>
      </c>
    </row>
    <row r="47572" spans="1:8" x14ac:dyDescent="0.4">
      <c r="A47572" t="s">
        <v>624</v>
      </c>
      <c r="B47572" t="s">
        <v>300</v>
      </c>
      <c r="C47572" t="s">
        <v>294</v>
      </c>
      <c r="D47572">
        <v>10</v>
      </c>
      <c r="E47572" t="s">
        <v>148</v>
      </c>
      <c r="F47572">
        <v>10</v>
      </c>
      <c r="G47572" t="s">
        <v>305</v>
      </c>
    </row>
    <row r="47573" spans="1:8" x14ac:dyDescent="0.4">
      <c r="A47573" t="s">
        <v>625</v>
      </c>
      <c r="B47573" t="s">
        <v>1</v>
      </c>
      <c r="C47573" t="s">
        <v>147</v>
      </c>
      <c r="D47573">
        <v>0</v>
      </c>
      <c r="E47573" t="s">
        <v>148</v>
      </c>
      <c r="G47573" t="s">
        <v>148</v>
      </c>
    </row>
    <row r="47574" spans="1:8" x14ac:dyDescent="0.4">
      <c r="A47574" t="s">
        <v>625</v>
      </c>
      <c r="B47574" t="s">
        <v>149</v>
      </c>
      <c r="C47574" t="s">
        <v>147</v>
      </c>
      <c r="D47574">
        <v>40</v>
      </c>
      <c r="E47574" t="s">
        <v>342</v>
      </c>
      <c r="F47574">
        <v>10</v>
      </c>
      <c r="G47574" t="s">
        <v>151</v>
      </c>
      <c r="H47574">
        <v>10</v>
      </c>
    </row>
    <row r="47575" spans="1:8" x14ac:dyDescent="0.4">
      <c r="A47575" t="s">
        <v>625</v>
      </c>
      <c r="B47575" t="s">
        <v>152</v>
      </c>
      <c r="C47575" t="s">
        <v>147</v>
      </c>
      <c r="D47575">
        <v>10</v>
      </c>
      <c r="E47575" t="s">
        <v>150</v>
      </c>
      <c r="F47575">
        <v>10</v>
      </c>
      <c r="G47575" t="s">
        <v>151</v>
      </c>
      <c r="H47575">
        <v>10</v>
      </c>
    </row>
    <row r="47576" spans="1:8" x14ac:dyDescent="0.4">
      <c r="A47576" t="s">
        <v>625</v>
      </c>
      <c r="B47576" t="s">
        <v>153</v>
      </c>
      <c r="C47576" t="s">
        <v>147</v>
      </c>
      <c r="D47576">
        <v>0</v>
      </c>
      <c r="E47576" t="s">
        <v>148</v>
      </c>
      <c r="G47576" t="s">
        <v>148</v>
      </c>
    </row>
    <row r="47577" spans="1:8" x14ac:dyDescent="0.4">
      <c r="A47577" t="s">
        <v>625</v>
      </c>
      <c r="B47577" t="s">
        <v>2</v>
      </c>
      <c r="C47577" t="s">
        <v>147</v>
      </c>
      <c r="D47577">
        <v>0</v>
      </c>
      <c r="E47577" t="s">
        <v>148</v>
      </c>
      <c r="G47577" t="s">
        <v>148</v>
      </c>
    </row>
    <row r="47578" spans="1:8" x14ac:dyDescent="0.4">
      <c r="A47578" t="s">
        <v>625</v>
      </c>
      <c r="B47578" t="s">
        <v>154</v>
      </c>
      <c r="C47578" t="s">
        <v>155</v>
      </c>
      <c r="D47578">
        <v>30</v>
      </c>
      <c r="E47578" t="s">
        <v>148</v>
      </c>
      <c r="F47578">
        <v>10</v>
      </c>
      <c r="G47578" t="s">
        <v>151</v>
      </c>
      <c r="H47578">
        <v>20</v>
      </c>
    </row>
    <row r="47579" spans="1:8" x14ac:dyDescent="0.4">
      <c r="A47579" t="s">
        <v>625</v>
      </c>
      <c r="B47579" t="s">
        <v>3</v>
      </c>
      <c r="C47579" t="s">
        <v>155</v>
      </c>
      <c r="D47579">
        <v>20</v>
      </c>
      <c r="E47579" t="s">
        <v>148</v>
      </c>
      <c r="F47579">
        <v>10</v>
      </c>
      <c r="G47579" t="s">
        <v>151</v>
      </c>
      <c r="H47579">
        <v>10</v>
      </c>
    </row>
    <row r="47580" spans="1:8" x14ac:dyDescent="0.4">
      <c r="A47580" t="s">
        <v>625</v>
      </c>
      <c r="B47580" t="s">
        <v>4</v>
      </c>
      <c r="C47580" t="s">
        <v>156</v>
      </c>
      <c r="D47580">
        <v>0</v>
      </c>
      <c r="E47580" t="s">
        <v>148</v>
      </c>
      <c r="G47580" t="s">
        <v>148</v>
      </c>
    </row>
    <row r="47581" spans="1:8" x14ac:dyDescent="0.4">
      <c r="A47581" t="s">
        <v>625</v>
      </c>
      <c r="B47581" t="s">
        <v>5</v>
      </c>
      <c r="C47581" t="s">
        <v>157</v>
      </c>
      <c r="D47581">
        <v>0</v>
      </c>
      <c r="E47581" t="s">
        <v>148</v>
      </c>
      <c r="G47581" t="s">
        <v>148</v>
      </c>
    </row>
    <row r="47582" spans="1:8" x14ac:dyDescent="0.4">
      <c r="A47582" t="s">
        <v>625</v>
      </c>
      <c r="B47582" t="s">
        <v>6</v>
      </c>
      <c r="C47582" t="s">
        <v>158</v>
      </c>
      <c r="D47582">
        <v>0</v>
      </c>
      <c r="E47582" t="s">
        <v>148</v>
      </c>
      <c r="G47582" t="s">
        <v>148</v>
      </c>
    </row>
    <row r="47583" spans="1:8" x14ac:dyDescent="0.4">
      <c r="A47583" t="s">
        <v>625</v>
      </c>
      <c r="B47583" t="s">
        <v>7</v>
      </c>
      <c r="C47583" t="s">
        <v>159</v>
      </c>
      <c r="D47583">
        <v>0</v>
      </c>
      <c r="E47583" t="s">
        <v>148</v>
      </c>
      <c r="G47583" t="s">
        <v>148</v>
      </c>
    </row>
    <row r="47584" spans="1:8" x14ac:dyDescent="0.4">
      <c r="A47584" t="s">
        <v>625</v>
      </c>
      <c r="B47584" t="s">
        <v>8</v>
      </c>
      <c r="C47584" t="s">
        <v>158</v>
      </c>
      <c r="D47584">
        <v>0</v>
      </c>
      <c r="E47584" t="s">
        <v>148</v>
      </c>
      <c r="G47584" t="s">
        <v>148</v>
      </c>
    </row>
    <row r="47585" spans="1:8" x14ac:dyDescent="0.4">
      <c r="A47585" t="s">
        <v>625</v>
      </c>
      <c r="B47585" t="s">
        <v>9</v>
      </c>
      <c r="C47585" t="s">
        <v>160</v>
      </c>
      <c r="D47585">
        <v>0</v>
      </c>
      <c r="E47585" t="s">
        <v>148</v>
      </c>
      <c r="G47585" t="s">
        <v>148</v>
      </c>
    </row>
    <row r="47586" spans="1:8" x14ac:dyDescent="0.4">
      <c r="A47586" t="s">
        <v>625</v>
      </c>
      <c r="B47586" t="s">
        <v>10</v>
      </c>
      <c r="C47586" t="s">
        <v>160</v>
      </c>
      <c r="D47586">
        <v>0</v>
      </c>
      <c r="E47586" t="s">
        <v>148</v>
      </c>
      <c r="G47586" t="s">
        <v>148</v>
      </c>
    </row>
    <row r="47587" spans="1:8" x14ac:dyDescent="0.4">
      <c r="A47587" t="s">
        <v>625</v>
      </c>
      <c r="B47587" t="s">
        <v>11</v>
      </c>
      <c r="C47587" t="s">
        <v>160</v>
      </c>
      <c r="D47587">
        <v>0</v>
      </c>
      <c r="E47587" t="s">
        <v>148</v>
      </c>
      <c r="G47587" t="s">
        <v>148</v>
      </c>
    </row>
    <row r="47588" spans="1:8" x14ac:dyDescent="0.4">
      <c r="A47588" t="s">
        <v>625</v>
      </c>
      <c r="B47588" t="s">
        <v>12</v>
      </c>
      <c r="C47588" t="s">
        <v>161</v>
      </c>
      <c r="D47588">
        <v>0</v>
      </c>
      <c r="E47588" t="s">
        <v>148</v>
      </c>
      <c r="G47588" t="s">
        <v>148</v>
      </c>
    </row>
    <row r="47589" spans="1:8" x14ac:dyDescent="0.4">
      <c r="A47589" t="s">
        <v>625</v>
      </c>
      <c r="B47589" t="s">
        <v>13</v>
      </c>
      <c r="C47589" t="s">
        <v>162</v>
      </c>
      <c r="D47589">
        <v>0</v>
      </c>
      <c r="E47589" t="s">
        <v>148</v>
      </c>
      <c r="G47589" t="s">
        <v>148</v>
      </c>
    </row>
    <row r="47590" spans="1:8" x14ac:dyDescent="0.4">
      <c r="A47590" t="s">
        <v>625</v>
      </c>
      <c r="B47590" t="s">
        <v>163</v>
      </c>
      <c r="C47590" t="s">
        <v>164</v>
      </c>
      <c r="D47590">
        <v>70</v>
      </c>
      <c r="E47590" t="s">
        <v>148</v>
      </c>
      <c r="F47590">
        <v>10</v>
      </c>
      <c r="G47590" t="s">
        <v>151</v>
      </c>
      <c r="H47590">
        <v>10</v>
      </c>
    </row>
    <row r="47591" spans="1:8" x14ac:dyDescent="0.4">
      <c r="A47591" t="s">
        <v>625</v>
      </c>
      <c r="B47591" t="s">
        <v>165</v>
      </c>
      <c r="C47591" t="s">
        <v>166</v>
      </c>
      <c r="D47591">
        <v>0</v>
      </c>
      <c r="E47591" t="s">
        <v>148</v>
      </c>
      <c r="G47591" t="s">
        <v>148</v>
      </c>
    </row>
    <row r="47592" spans="1:8" x14ac:dyDescent="0.4">
      <c r="A47592" t="s">
        <v>625</v>
      </c>
      <c r="B47592" t="s">
        <v>167</v>
      </c>
      <c r="C47592" t="s">
        <v>168</v>
      </c>
      <c r="D47592">
        <v>10</v>
      </c>
      <c r="E47592" t="s">
        <v>148</v>
      </c>
      <c r="F47592">
        <v>10</v>
      </c>
      <c r="G47592" t="s">
        <v>151</v>
      </c>
      <c r="H47592">
        <v>10</v>
      </c>
    </row>
    <row r="47593" spans="1:8" x14ac:dyDescent="0.4">
      <c r="A47593" t="s">
        <v>625</v>
      </c>
      <c r="B47593" t="s">
        <v>14</v>
      </c>
      <c r="C47593" t="s">
        <v>169</v>
      </c>
      <c r="D47593">
        <v>0</v>
      </c>
      <c r="E47593" t="s">
        <v>148</v>
      </c>
      <c r="G47593" t="s">
        <v>148</v>
      </c>
    </row>
    <row r="47594" spans="1:8" x14ac:dyDescent="0.4">
      <c r="A47594" t="s">
        <v>625</v>
      </c>
      <c r="B47594" t="s">
        <v>15</v>
      </c>
      <c r="C47594" t="s">
        <v>170</v>
      </c>
      <c r="D47594">
        <v>20</v>
      </c>
      <c r="E47594" t="s">
        <v>148</v>
      </c>
      <c r="F47594">
        <v>10</v>
      </c>
      <c r="G47594" t="s">
        <v>151</v>
      </c>
      <c r="H47594">
        <v>5</v>
      </c>
    </row>
    <row r="47595" spans="1:8" x14ac:dyDescent="0.4">
      <c r="A47595" t="s">
        <v>625</v>
      </c>
      <c r="B47595" t="s">
        <v>171</v>
      </c>
      <c r="C47595" t="s">
        <v>172</v>
      </c>
      <c r="D47595">
        <v>0</v>
      </c>
      <c r="E47595" t="s">
        <v>148</v>
      </c>
      <c r="G47595" t="s">
        <v>148</v>
      </c>
    </row>
    <row r="47596" spans="1:8" x14ac:dyDescent="0.4">
      <c r="A47596" t="s">
        <v>625</v>
      </c>
      <c r="B47596" t="s">
        <v>16</v>
      </c>
      <c r="C47596" t="s">
        <v>173</v>
      </c>
      <c r="D47596">
        <v>20</v>
      </c>
      <c r="E47596" t="s">
        <v>148</v>
      </c>
      <c r="F47596">
        <v>10</v>
      </c>
      <c r="G47596" t="s">
        <v>151</v>
      </c>
      <c r="H47596">
        <v>30</v>
      </c>
    </row>
    <row r="47597" spans="1:8" x14ac:dyDescent="0.4">
      <c r="A47597" t="s">
        <v>625</v>
      </c>
      <c r="B47597" t="s">
        <v>17</v>
      </c>
      <c r="C47597" t="s">
        <v>175</v>
      </c>
      <c r="D47597">
        <v>0</v>
      </c>
      <c r="E47597" t="s">
        <v>148</v>
      </c>
      <c r="G47597" t="s">
        <v>148</v>
      </c>
    </row>
    <row r="47598" spans="1:8" x14ac:dyDescent="0.4">
      <c r="A47598" t="s">
        <v>625</v>
      </c>
      <c r="B47598" t="s">
        <v>18</v>
      </c>
      <c r="C47598" t="s">
        <v>176</v>
      </c>
      <c r="D47598">
        <v>0</v>
      </c>
      <c r="E47598" t="s">
        <v>148</v>
      </c>
      <c r="G47598" t="s">
        <v>148</v>
      </c>
    </row>
    <row r="47599" spans="1:8" x14ac:dyDescent="0.4">
      <c r="A47599" t="s">
        <v>625</v>
      </c>
      <c r="B47599" t="s">
        <v>177</v>
      </c>
      <c r="C47599" t="s">
        <v>178</v>
      </c>
      <c r="D47599">
        <v>0</v>
      </c>
      <c r="E47599" t="s">
        <v>148</v>
      </c>
      <c r="G47599" t="s">
        <v>148</v>
      </c>
    </row>
    <row r="47600" spans="1:8" x14ac:dyDescent="0.4">
      <c r="A47600" t="s">
        <v>625</v>
      </c>
      <c r="B47600" t="s">
        <v>19</v>
      </c>
      <c r="C47600" t="s">
        <v>179</v>
      </c>
      <c r="D47600">
        <v>0</v>
      </c>
      <c r="E47600" t="s">
        <v>148</v>
      </c>
      <c r="G47600" t="s">
        <v>148</v>
      </c>
    </row>
    <row r="47601" spans="1:8" x14ac:dyDescent="0.4">
      <c r="A47601" t="s">
        <v>625</v>
      </c>
      <c r="B47601" t="s">
        <v>20</v>
      </c>
      <c r="C47601" t="s">
        <v>180</v>
      </c>
      <c r="D47601">
        <v>0</v>
      </c>
      <c r="E47601" t="s">
        <v>148</v>
      </c>
      <c r="G47601" t="s">
        <v>148</v>
      </c>
    </row>
    <row r="47602" spans="1:8" x14ac:dyDescent="0.4">
      <c r="A47602" t="s">
        <v>625</v>
      </c>
      <c r="B47602" t="s">
        <v>21</v>
      </c>
      <c r="C47602" t="s">
        <v>181</v>
      </c>
      <c r="D47602">
        <v>30</v>
      </c>
      <c r="E47602" t="s">
        <v>148</v>
      </c>
      <c r="F47602">
        <v>10</v>
      </c>
      <c r="G47602" t="s">
        <v>151</v>
      </c>
      <c r="H47602">
        <v>5</v>
      </c>
    </row>
    <row r="47603" spans="1:8" x14ac:dyDescent="0.4">
      <c r="A47603" t="s">
        <v>625</v>
      </c>
      <c r="B47603" t="s">
        <v>182</v>
      </c>
      <c r="C47603" t="s">
        <v>183</v>
      </c>
      <c r="D47603">
        <v>0</v>
      </c>
      <c r="E47603" t="s">
        <v>148</v>
      </c>
      <c r="G47603" t="s">
        <v>148</v>
      </c>
    </row>
    <row r="47604" spans="1:8" x14ac:dyDescent="0.4">
      <c r="A47604" t="s">
        <v>625</v>
      </c>
      <c r="B47604" t="s">
        <v>184</v>
      </c>
      <c r="C47604" t="s">
        <v>185</v>
      </c>
      <c r="D47604">
        <v>0</v>
      </c>
      <c r="E47604" t="s">
        <v>148</v>
      </c>
      <c r="G47604" t="s">
        <v>148</v>
      </c>
    </row>
    <row r="47605" spans="1:8" x14ac:dyDescent="0.4">
      <c r="A47605" t="s">
        <v>625</v>
      </c>
      <c r="B47605" t="s">
        <v>22</v>
      </c>
      <c r="C47605" t="s">
        <v>186</v>
      </c>
      <c r="D47605">
        <v>0</v>
      </c>
      <c r="E47605" t="s">
        <v>148</v>
      </c>
      <c r="G47605" t="s">
        <v>148</v>
      </c>
    </row>
    <row r="47606" spans="1:8" x14ac:dyDescent="0.4">
      <c r="A47606" t="s">
        <v>625</v>
      </c>
      <c r="B47606" t="s">
        <v>23</v>
      </c>
      <c r="C47606" t="s">
        <v>187</v>
      </c>
      <c r="D47606">
        <v>0</v>
      </c>
      <c r="E47606" t="s">
        <v>148</v>
      </c>
      <c r="G47606" t="s">
        <v>148</v>
      </c>
    </row>
    <row r="47607" spans="1:8" x14ac:dyDescent="0.4">
      <c r="A47607" t="s">
        <v>625</v>
      </c>
      <c r="B47607" t="s">
        <v>24</v>
      </c>
      <c r="C47607" t="s">
        <v>188</v>
      </c>
      <c r="D47607">
        <v>0</v>
      </c>
      <c r="E47607" t="s">
        <v>148</v>
      </c>
      <c r="G47607" t="s">
        <v>148</v>
      </c>
    </row>
    <row r="47608" spans="1:8" x14ac:dyDescent="0.4">
      <c r="A47608" t="s">
        <v>625</v>
      </c>
      <c r="B47608" t="s">
        <v>25</v>
      </c>
      <c r="C47608" t="s">
        <v>189</v>
      </c>
      <c r="D47608">
        <v>0</v>
      </c>
      <c r="E47608" t="s">
        <v>148</v>
      </c>
      <c r="G47608" t="s">
        <v>148</v>
      </c>
    </row>
    <row r="47609" spans="1:8" x14ac:dyDescent="0.4">
      <c r="A47609" t="s">
        <v>625</v>
      </c>
      <c r="B47609" t="s">
        <v>26</v>
      </c>
      <c r="C47609" t="s">
        <v>190</v>
      </c>
      <c r="D47609">
        <v>0</v>
      </c>
      <c r="E47609" t="s">
        <v>148</v>
      </c>
      <c r="G47609" t="s">
        <v>148</v>
      </c>
    </row>
    <row r="47610" spans="1:8" x14ac:dyDescent="0.4">
      <c r="A47610" t="s">
        <v>625</v>
      </c>
      <c r="B47610" t="s">
        <v>27</v>
      </c>
      <c r="C47610" t="s">
        <v>191</v>
      </c>
      <c r="D47610">
        <v>0</v>
      </c>
      <c r="E47610" t="s">
        <v>148</v>
      </c>
      <c r="G47610" t="s">
        <v>148</v>
      </c>
    </row>
    <row r="47611" spans="1:8" x14ac:dyDescent="0.4">
      <c r="A47611" t="s">
        <v>625</v>
      </c>
      <c r="B47611" t="s">
        <v>28</v>
      </c>
      <c r="C47611" t="s">
        <v>192</v>
      </c>
      <c r="D47611">
        <v>0</v>
      </c>
      <c r="E47611" t="s">
        <v>148</v>
      </c>
      <c r="G47611" t="s">
        <v>148</v>
      </c>
    </row>
    <row r="47612" spans="1:8" x14ac:dyDescent="0.4">
      <c r="A47612" t="s">
        <v>625</v>
      </c>
      <c r="B47612" t="s">
        <v>193</v>
      </c>
      <c r="C47612" t="s">
        <v>194</v>
      </c>
      <c r="D47612">
        <v>0</v>
      </c>
      <c r="E47612" t="s">
        <v>148</v>
      </c>
      <c r="G47612" t="s">
        <v>148</v>
      </c>
    </row>
    <row r="47613" spans="1:8" x14ac:dyDescent="0.4">
      <c r="A47613" t="s">
        <v>625</v>
      </c>
      <c r="B47613" t="s">
        <v>29</v>
      </c>
      <c r="C47613" t="s">
        <v>195</v>
      </c>
      <c r="D47613">
        <v>0</v>
      </c>
      <c r="E47613" t="s">
        <v>148</v>
      </c>
      <c r="G47613" t="s">
        <v>148</v>
      </c>
    </row>
    <row r="47614" spans="1:8" x14ac:dyDescent="0.4">
      <c r="A47614" t="s">
        <v>625</v>
      </c>
      <c r="B47614" t="s">
        <v>30</v>
      </c>
      <c r="C47614" t="s">
        <v>196</v>
      </c>
      <c r="D47614">
        <v>0</v>
      </c>
      <c r="E47614" t="s">
        <v>148</v>
      </c>
      <c r="G47614" t="s">
        <v>148</v>
      </c>
    </row>
    <row r="47615" spans="1:8" x14ac:dyDescent="0.4">
      <c r="A47615" t="s">
        <v>625</v>
      </c>
      <c r="B47615" t="s">
        <v>31</v>
      </c>
      <c r="C47615" t="s">
        <v>197</v>
      </c>
      <c r="D47615">
        <v>20</v>
      </c>
      <c r="E47615" t="s">
        <v>148</v>
      </c>
      <c r="F47615">
        <v>10</v>
      </c>
      <c r="G47615" t="s">
        <v>302</v>
      </c>
      <c r="H47615">
        <v>50</v>
      </c>
    </row>
    <row r="47616" spans="1:8" x14ac:dyDescent="0.4">
      <c r="A47616" t="s">
        <v>625</v>
      </c>
      <c r="B47616" t="s">
        <v>32</v>
      </c>
      <c r="C47616" t="s">
        <v>198</v>
      </c>
      <c r="D47616">
        <v>10</v>
      </c>
      <c r="E47616" t="s">
        <v>148</v>
      </c>
      <c r="F47616">
        <v>10</v>
      </c>
      <c r="G47616" t="s">
        <v>151</v>
      </c>
      <c r="H47616">
        <v>10</v>
      </c>
    </row>
    <row r="47617" spans="1:8" x14ac:dyDescent="0.4">
      <c r="A47617" t="s">
        <v>625</v>
      </c>
      <c r="B47617" t="s">
        <v>33</v>
      </c>
      <c r="C47617" t="s">
        <v>199</v>
      </c>
      <c r="D47617">
        <v>0</v>
      </c>
      <c r="E47617" t="s">
        <v>148</v>
      </c>
      <c r="G47617" t="s">
        <v>148</v>
      </c>
    </row>
    <row r="47618" spans="1:8" x14ac:dyDescent="0.4">
      <c r="A47618" t="s">
        <v>625</v>
      </c>
      <c r="B47618" t="s">
        <v>34</v>
      </c>
      <c r="C47618" t="s">
        <v>200</v>
      </c>
      <c r="D47618">
        <v>0</v>
      </c>
      <c r="E47618" t="s">
        <v>148</v>
      </c>
      <c r="G47618" t="s">
        <v>148</v>
      </c>
    </row>
    <row r="47619" spans="1:8" x14ac:dyDescent="0.4">
      <c r="A47619" t="s">
        <v>625</v>
      </c>
      <c r="B47619" t="s">
        <v>35</v>
      </c>
      <c r="C47619" t="s">
        <v>201</v>
      </c>
      <c r="D47619">
        <v>30</v>
      </c>
      <c r="E47619" t="s">
        <v>148</v>
      </c>
      <c r="F47619">
        <v>10</v>
      </c>
      <c r="G47619" t="s">
        <v>302</v>
      </c>
      <c r="H47619">
        <v>10</v>
      </c>
    </row>
    <row r="47620" spans="1:8" x14ac:dyDescent="0.4">
      <c r="A47620" t="s">
        <v>625</v>
      </c>
      <c r="B47620" t="s">
        <v>36</v>
      </c>
      <c r="C47620" t="s">
        <v>202</v>
      </c>
      <c r="D47620">
        <v>10</v>
      </c>
      <c r="E47620" t="s">
        <v>148</v>
      </c>
      <c r="F47620">
        <v>10</v>
      </c>
      <c r="G47620" t="s">
        <v>151</v>
      </c>
      <c r="H47620">
        <v>10</v>
      </c>
    </row>
    <row r="47621" spans="1:8" x14ac:dyDescent="0.4">
      <c r="A47621" t="s">
        <v>625</v>
      </c>
      <c r="B47621" t="s">
        <v>203</v>
      </c>
      <c r="C47621" t="s">
        <v>204</v>
      </c>
      <c r="D47621">
        <v>10</v>
      </c>
      <c r="E47621" t="s">
        <v>148</v>
      </c>
      <c r="F47621">
        <v>10</v>
      </c>
      <c r="G47621" t="s">
        <v>151</v>
      </c>
      <c r="H47621">
        <v>20</v>
      </c>
    </row>
    <row r="47622" spans="1:8" x14ac:dyDescent="0.4">
      <c r="A47622" t="s">
        <v>625</v>
      </c>
      <c r="B47622" t="s">
        <v>205</v>
      </c>
      <c r="C47622" t="s">
        <v>206</v>
      </c>
      <c r="D47622">
        <v>10</v>
      </c>
      <c r="E47622" t="s">
        <v>148</v>
      </c>
      <c r="F47622">
        <v>10</v>
      </c>
      <c r="G47622" t="s">
        <v>151</v>
      </c>
      <c r="H47622">
        <v>2</v>
      </c>
    </row>
    <row r="47623" spans="1:8" x14ac:dyDescent="0.4">
      <c r="A47623" t="s">
        <v>625</v>
      </c>
      <c r="B47623" t="s">
        <v>207</v>
      </c>
      <c r="C47623" t="s">
        <v>208</v>
      </c>
      <c r="D47623">
        <v>0</v>
      </c>
      <c r="E47623" t="s">
        <v>148</v>
      </c>
      <c r="G47623" t="s">
        <v>148</v>
      </c>
    </row>
    <row r="47624" spans="1:8" x14ac:dyDescent="0.4">
      <c r="A47624" t="s">
        <v>625</v>
      </c>
      <c r="B47624" t="s">
        <v>209</v>
      </c>
      <c r="C47624" t="s">
        <v>210</v>
      </c>
      <c r="D47624">
        <v>10</v>
      </c>
      <c r="E47624" t="s">
        <v>148</v>
      </c>
      <c r="F47624">
        <v>10</v>
      </c>
      <c r="G47624" t="s">
        <v>151</v>
      </c>
      <c r="H47624">
        <v>10</v>
      </c>
    </row>
    <row r="47625" spans="1:8" x14ac:dyDescent="0.4">
      <c r="A47625" t="s">
        <v>625</v>
      </c>
      <c r="B47625" t="s">
        <v>211</v>
      </c>
      <c r="C47625" t="s">
        <v>210</v>
      </c>
      <c r="D47625">
        <v>0</v>
      </c>
      <c r="E47625" t="s">
        <v>148</v>
      </c>
      <c r="G47625" t="s">
        <v>148</v>
      </c>
    </row>
    <row r="47626" spans="1:8" x14ac:dyDescent="0.4">
      <c r="A47626" t="s">
        <v>625</v>
      </c>
      <c r="B47626" t="s">
        <v>37</v>
      </c>
      <c r="C47626" t="s">
        <v>212</v>
      </c>
      <c r="D47626">
        <v>0</v>
      </c>
      <c r="E47626" t="s">
        <v>148</v>
      </c>
      <c r="G47626" t="s">
        <v>148</v>
      </c>
    </row>
    <row r="47627" spans="1:8" x14ac:dyDescent="0.4">
      <c r="A47627" t="s">
        <v>625</v>
      </c>
      <c r="B47627" t="s">
        <v>38</v>
      </c>
      <c r="C47627" t="s">
        <v>213</v>
      </c>
      <c r="D47627">
        <v>0</v>
      </c>
      <c r="E47627" t="s">
        <v>148</v>
      </c>
      <c r="G47627" t="s">
        <v>148</v>
      </c>
    </row>
    <row r="47628" spans="1:8" x14ac:dyDescent="0.4">
      <c r="A47628" t="s">
        <v>625</v>
      </c>
      <c r="B47628" t="s">
        <v>39</v>
      </c>
      <c r="C47628" t="s">
        <v>214</v>
      </c>
      <c r="D47628">
        <v>0</v>
      </c>
      <c r="E47628" t="s">
        <v>148</v>
      </c>
      <c r="G47628" t="s">
        <v>148</v>
      </c>
    </row>
    <row r="47629" spans="1:8" x14ac:dyDescent="0.4">
      <c r="A47629" t="s">
        <v>625</v>
      </c>
      <c r="B47629" t="s">
        <v>40</v>
      </c>
      <c r="C47629" t="s">
        <v>215</v>
      </c>
      <c r="D47629">
        <v>10</v>
      </c>
      <c r="E47629" t="s">
        <v>148</v>
      </c>
      <c r="F47629">
        <v>10</v>
      </c>
      <c r="G47629" t="s">
        <v>151</v>
      </c>
      <c r="H47629">
        <v>33</v>
      </c>
    </row>
    <row r="47630" spans="1:8" x14ac:dyDescent="0.4">
      <c r="A47630" t="s">
        <v>625</v>
      </c>
      <c r="B47630" t="s">
        <v>41</v>
      </c>
      <c r="C47630" t="s">
        <v>215</v>
      </c>
      <c r="D47630">
        <v>20</v>
      </c>
      <c r="E47630" t="s">
        <v>148</v>
      </c>
      <c r="F47630">
        <v>10</v>
      </c>
      <c r="G47630" t="s">
        <v>151</v>
      </c>
      <c r="H47630">
        <v>10</v>
      </c>
    </row>
    <row r="47631" spans="1:8" x14ac:dyDescent="0.4">
      <c r="A47631" t="s">
        <v>625</v>
      </c>
      <c r="B47631" t="s">
        <v>42</v>
      </c>
      <c r="C47631" t="s">
        <v>216</v>
      </c>
      <c r="D47631">
        <v>0</v>
      </c>
      <c r="E47631" t="s">
        <v>148</v>
      </c>
      <c r="G47631" t="s">
        <v>148</v>
      </c>
    </row>
    <row r="47632" spans="1:8" x14ac:dyDescent="0.4">
      <c r="A47632" t="s">
        <v>625</v>
      </c>
      <c r="B47632" t="s">
        <v>43</v>
      </c>
      <c r="C47632" t="s">
        <v>217</v>
      </c>
      <c r="D47632">
        <v>30</v>
      </c>
      <c r="E47632" t="s">
        <v>148</v>
      </c>
      <c r="F47632">
        <v>10</v>
      </c>
      <c r="G47632" t="s">
        <v>151</v>
      </c>
      <c r="H47632">
        <v>30</v>
      </c>
    </row>
    <row r="47633" spans="1:8" x14ac:dyDescent="0.4">
      <c r="A47633" t="s">
        <v>625</v>
      </c>
      <c r="B47633" t="s">
        <v>218</v>
      </c>
      <c r="C47633" t="s">
        <v>219</v>
      </c>
      <c r="D47633">
        <v>0</v>
      </c>
      <c r="E47633" t="s">
        <v>148</v>
      </c>
      <c r="G47633" t="s">
        <v>148</v>
      </c>
    </row>
    <row r="47634" spans="1:8" x14ac:dyDescent="0.4">
      <c r="A47634" t="s">
        <v>625</v>
      </c>
      <c r="B47634" t="s">
        <v>44</v>
      </c>
      <c r="C47634" t="s">
        <v>220</v>
      </c>
      <c r="D47634">
        <v>10</v>
      </c>
      <c r="E47634" t="s">
        <v>148</v>
      </c>
      <c r="F47634">
        <v>10</v>
      </c>
      <c r="G47634" t="s">
        <v>303</v>
      </c>
      <c r="H47634">
        <v>20</v>
      </c>
    </row>
    <row r="47635" spans="1:8" x14ac:dyDescent="0.4">
      <c r="A47635" t="s">
        <v>625</v>
      </c>
      <c r="B47635" t="s">
        <v>45</v>
      </c>
      <c r="C47635" t="s">
        <v>221</v>
      </c>
      <c r="D47635">
        <v>0</v>
      </c>
      <c r="E47635" t="s">
        <v>148</v>
      </c>
      <c r="G47635" t="s">
        <v>148</v>
      </c>
    </row>
    <row r="47636" spans="1:8" x14ac:dyDescent="0.4">
      <c r="A47636" t="s">
        <v>625</v>
      </c>
      <c r="B47636" t="s">
        <v>46</v>
      </c>
      <c r="C47636" t="s">
        <v>222</v>
      </c>
      <c r="D47636">
        <v>10</v>
      </c>
      <c r="E47636" t="s">
        <v>148</v>
      </c>
      <c r="F47636">
        <v>10</v>
      </c>
      <c r="G47636" t="s">
        <v>151</v>
      </c>
      <c r="H47636">
        <v>10</v>
      </c>
    </row>
    <row r="47637" spans="1:8" x14ac:dyDescent="0.4">
      <c r="A47637" t="s">
        <v>625</v>
      </c>
      <c r="B47637" t="s">
        <v>47</v>
      </c>
      <c r="C47637" t="s">
        <v>223</v>
      </c>
      <c r="D47637">
        <v>0</v>
      </c>
      <c r="E47637" t="s">
        <v>148</v>
      </c>
      <c r="G47637" t="s">
        <v>148</v>
      </c>
    </row>
    <row r="47638" spans="1:8" x14ac:dyDescent="0.4">
      <c r="A47638" t="s">
        <v>625</v>
      </c>
      <c r="B47638" t="s">
        <v>48</v>
      </c>
      <c r="C47638" t="s">
        <v>224</v>
      </c>
      <c r="D47638">
        <v>30</v>
      </c>
      <c r="E47638" t="s">
        <v>148</v>
      </c>
      <c r="F47638">
        <v>10</v>
      </c>
      <c r="G47638" t="s">
        <v>151</v>
      </c>
      <c r="H47638">
        <v>20</v>
      </c>
    </row>
    <row r="47639" spans="1:8" x14ac:dyDescent="0.4">
      <c r="A47639" t="s">
        <v>625</v>
      </c>
      <c r="B47639" t="s">
        <v>49</v>
      </c>
      <c r="C47639" t="s">
        <v>225</v>
      </c>
      <c r="D47639">
        <v>0</v>
      </c>
      <c r="E47639" t="s">
        <v>148</v>
      </c>
      <c r="G47639" t="s">
        <v>148</v>
      </c>
    </row>
    <row r="47640" spans="1:8" x14ac:dyDescent="0.4">
      <c r="A47640" t="s">
        <v>625</v>
      </c>
      <c r="B47640" t="s">
        <v>50</v>
      </c>
      <c r="C47640" t="s">
        <v>226</v>
      </c>
      <c r="D47640">
        <v>0</v>
      </c>
      <c r="E47640" t="s">
        <v>148</v>
      </c>
      <c r="G47640" t="s">
        <v>148</v>
      </c>
    </row>
    <row r="47641" spans="1:8" x14ac:dyDescent="0.4">
      <c r="A47641" t="s">
        <v>625</v>
      </c>
      <c r="B47641" t="s">
        <v>227</v>
      </c>
      <c r="C47641" t="s">
        <v>228</v>
      </c>
      <c r="D47641">
        <v>10</v>
      </c>
      <c r="E47641" t="s">
        <v>148</v>
      </c>
      <c r="F47641">
        <v>10</v>
      </c>
      <c r="G47641" t="s">
        <v>151</v>
      </c>
      <c r="H47641">
        <v>10</v>
      </c>
    </row>
    <row r="47642" spans="1:8" x14ac:dyDescent="0.4">
      <c r="A47642" t="s">
        <v>625</v>
      </c>
      <c r="B47642" t="s">
        <v>229</v>
      </c>
      <c r="C47642" t="s">
        <v>230</v>
      </c>
      <c r="D47642">
        <v>0</v>
      </c>
      <c r="E47642" t="s">
        <v>148</v>
      </c>
      <c r="G47642" t="s">
        <v>148</v>
      </c>
    </row>
    <row r="47643" spans="1:8" x14ac:dyDescent="0.4">
      <c r="A47643" t="s">
        <v>625</v>
      </c>
      <c r="B47643" t="s">
        <v>51</v>
      </c>
      <c r="C47643" t="s">
        <v>231</v>
      </c>
      <c r="D47643">
        <v>10</v>
      </c>
      <c r="E47643" t="s">
        <v>148</v>
      </c>
      <c r="F47643">
        <v>10</v>
      </c>
      <c r="G47643" t="s">
        <v>151</v>
      </c>
      <c r="H47643">
        <v>125</v>
      </c>
    </row>
    <row r="47644" spans="1:8" x14ac:dyDescent="0.4">
      <c r="A47644" t="s">
        <v>625</v>
      </c>
      <c r="B47644" t="s">
        <v>52</v>
      </c>
      <c r="C47644" t="s">
        <v>231</v>
      </c>
      <c r="D47644">
        <v>10</v>
      </c>
      <c r="E47644" t="s">
        <v>148</v>
      </c>
      <c r="F47644">
        <v>10</v>
      </c>
      <c r="G47644" t="s">
        <v>151</v>
      </c>
      <c r="H47644">
        <v>10</v>
      </c>
    </row>
    <row r="47645" spans="1:8" x14ac:dyDescent="0.4">
      <c r="A47645" t="s">
        <v>625</v>
      </c>
      <c r="B47645" t="s">
        <v>53</v>
      </c>
      <c r="C47645" t="s">
        <v>231</v>
      </c>
      <c r="D47645">
        <v>0</v>
      </c>
      <c r="E47645" t="s">
        <v>148</v>
      </c>
      <c r="G47645" t="s">
        <v>148</v>
      </c>
    </row>
    <row r="47646" spans="1:8" x14ac:dyDescent="0.4">
      <c r="A47646" t="s">
        <v>625</v>
      </c>
      <c r="B47646" t="s">
        <v>54</v>
      </c>
      <c r="C47646" t="s">
        <v>231</v>
      </c>
      <c r="D47646">
        <v>0</v>
      </c>
      <c r="E47646" t="s">
        <v>148</v>
      </c>
      <c r="G47646" t="s">
        <v>148</v>
      </c>
    </row>
    <row r="47647" spans="1:8" x14ac:dyDescent="0.4">
      <c r="A47647" t="s">
        <v>625</v>
      </c>
      <c r="B47647" t="s">
        <v>55</v>
      </c>
      <c r="C47647" t="s">
        <v>232</v>
      </c>
      <c r="D47647">
        <v>0</v>
      </c>
      <c r="E47647" t="s">
        <v>148</v>
      </c>
      <c r="G47647" t="s">
        <v>148</v>
      </c>
    </row>
    <row r="47648" spans="1:8" x14ac:dyDescent="0.4">
      <c r="A47648" t="s">
        <v>625</v>
      </c>
      <c r="B47648" t="s">
        <v>56</v>
      </c>
      <c r="C47648" t="s">
        <v>233</v>
      </c>
      <c r="D47648">
        <v>10</v>
      </c>
      <c r="E47648" t="s">
        <v>148</v>
      </c>
      <c r="F47648">
        <v>10</v>
      </c>
      <c r="G47648" t="s">
        <v>151</v>
      </c>
      <c r="H47648">
        <v>5</v>
      </c>
    </row>
    <row r="47649" spans="1:8" x14ac:dyDescent="0.4">
      <c r="A47649" t="s">
        <v>625</v>
      </c>
      <c r="B47649" t="s">
        <v>57</v>
      </c>
      <c r="C47649" t="s">
        <v>234</v>
      </c>
      <c r="D47649">
        <v>0</v>
      </c>
      <c r="E47649" t="s">
        <v>148</v>
      </c>
      <c r="G47649" t="s">
        <v>148</v>
      </c>
    </row>
    <row r="47650" spans="1:8" x14ac:dyDescent="0.4">
      <c r="A47650" t="s">
        <v>625</v>
      </c>
      <c r="B47650" t="s">
        <v>58</v>
      </c>
      <c r="C47650" t="s">
        <v>235</v>
      </c>
      <c r="D47650">
        <v>0</v>
      </c>
      <c r="E47650" t="s">
        <v>148</v>
      </c>
      <c r="G47650" t="s">
        <v>148</v>
      </c>
    </row>
    <row r="47651" spans="1:8" x14ac:dyDescent="0.4">
      <c r="A47651" t="s">
        <v>625</v>
      </c>
      <c r="B47651" t="s">
        <v>59</v>
      </c>
      <c r="C47651" t="s">
        <v>235</v>
      </c>
      <c r="D47651">
        <v>0</v>
      </c>
      <c r="E47651" t="s">
        <v>148</v>
      </c>
      <c r="G47651" t="s">
        <v>148</v>
      </c>
    </row>
    <row r="47652" spans="1:8" x14ac:dyDescent="0.4">
      <c r="A47652" t="s">
        <v>625</v>
      </c>
      <c r="B47652" t="s">
        <v>60</v>
      </c>
      <c r="C47652" t="s">
        <v>236</v>
      </c>
      <c r="D47652">
        <v>0</v>
      </c>
      <c r="E47652" t="s">
        <v>148</v>
      </c>
      <c r="G47652" t="s">
        <v>148</v>
      </c>
    </row>
    <row r="47653" spans="1:8" x14ac:dyDescent="0.4">
      <c r="A47653" t="s">
        <v>625</v>
      </c>
      <c r="B47653" t="s">
        <v>237</v>
      </c>
      <c r="C47653" t="s">
        <v>238</v>
      </c>
      <c r="D47653">
        <v>10</v>
      </c>
      <c r="E47653" t="s">
        <v>148</v>
      </c>
      <c r="F47653">
        <v>10</v>
      </c>
      <c r="G47653" t="s">
        <v>151</v>
      </c>
      <c r="H47653">
        <v>10</v>
      </c>
    </row>
    <row r="47654" spans="1:8" x14ac:dyDescent="0.4">
      <c r="A47654" t="s">
        <v>625</v>
      </c>
      <c r="B47654" t="s">
        <v>61</v>
      </c>
      <c r="C47654" t="s">
        <v>239</v>
      </c>
      <c r="D47654">
        <v>0</v>
      </c>
      <c r="E47654" t="s">
        <v>148</v>
      </c>
      <c r="G47654" t="s">
        <v>148</v>
      </c>
    </row>
    <row r="47655" spans="1:8" x14ac:dyDescent="0.4">
      <c r="A47655" t="s">
        <v>625</v>
      </c>
      <c r="B47655" t="s">
        <v>62</v>
      </c>
      <c r="C47655" t="s">
        <v>240</v>
      </c>
      <c r="D47655">
        <v>10</v>
      </c>
      <c r="E47655" t="s">
        <v>148</v>
      </c>
      <c r="F47655">
        <v>10</v>
      </c>
      <c r="G47655" t="s">
        <v>151</v>
      </c>
      <c r="H47655">
        <v>25</v>
      </c>
    </row>
    <row r="47656" spans="1:8" x14ac:dyDescent="0.4">
      <c r="A47656" t="s">
        <v>625</v>
      </c>
      <c r="B47656" t="s">
        <v>63</v>
      </c>
      <c r="C47656" t="s">
        <v>241</v>
      </c>
      <c r="D47656">
        <v>0</v>
      </c>
      <c r="E47656" t="s">
        <v>148</v>
      </c>
      <c r="G47656" t="s">
        <v>148</v>
      </c>
    </row>
    <row r="47657" spans="1:8" x14ac:dyDescent="0.4">
      <c r="A47657" t="s">
        <v>625</v>
      </c>
      <c r="B47657" t="s">
        <v>64</v>
      </c>
      <c r="C47657" t="s">
        <v>242</v>
      </c>
      <c r="D47657">
        <v>10</v>
      </c>
      <c r="E47657" t="s">
        <v>148</v>
      </c>
      <c r="F47657">
        <v>10</v>
      </c>
      <c r="G47657" t="s">
        <v>151</v>
      </c>
      <c r="H47657">
        <v>20</v>
      </c>
    </row>
    <row r="47658" spans="1:8" x14ac:dyDescent="0.4">
      <c r="A47658" t="s">
        <v>625</v>
      </c>
      <c r="B47658" t="s">
        <v>65</v>
      </c>
      <c r="C47658" t="s">
        <v>243</v>
      </c>
      <c r="D47658">
        <v>0</v>
      </c>
      <c r="E47658" t="s">
        <v>148</v>
      </c>
      <c r="G47658" t="s">
        <v>148</v>
      </c>
    </row>
    <row r="47659" spans="1:8" x14ac:dyDescent="0.4">
      <c r="A47659" t="s">
        <v>625</v>
      </c>
      <c r="B47659" t="s">
        <v>66</v>
      </c>
      <c r="C47659" t="s">
        <v>243</v>
      </c>
      <c r="D47659">
        <v>0</v>
      </c>
      <c r="E47659" t="s">
        <v>148</v>
      </c>
      <c r="G47659" t="s">
        <v>148</v>
      </c>
    </row>
    <row r="47660" spans="1:8" x14ac:dyDescent="0.4">
      <c r="A47660" t="s">
        <v>625</v>
      </c>
      <c r="B47660" t="s">
        <v>67</v>
      </c>
      <c r="C47660" t="s">
        <v>243</v>
      </c>
      <c r="D47660">
        <v>0</v>
      </c>
      <c r="E47660" t="s">
        <v>148</v>
      </c>
      <c r="G47660" t="s">
        <v>148</v>
      </c>
    </row>
    <row r="47661" spans="1:8" x14ac:dyDescent="0.4">
      <c r="A47661" t="s">
        <v>625</v>
      </c>
      <c r="B47661" t="s">
        <v>244</v>
      </c>
      <c r="C47661" t="s">
        <v>243</v>
      </c>
      <c r="D47661">
        <v>0</v>
      </c>
      <c r="E47661" t="s">
        <v>148</v>
      </c>
      <c r="G47661" t="s">
        <v>148</v>
      </c>
    </row>
    <row r="47662" spans="1:8" x14ac:dyDescent="0.4">
      <c r="A47662" t="s">
        <v>625</v>
      </c>
      <c r="B47662" t="s">
        <v>68</v>
      </c>
      <c r="C47662" t="s">
        <v>243</v>
      </c>
      <c r="D47662">
        <v>0</v>
      </c>
      <c r="E47662" t="s">
        <v>148</v>
      </c>
      <c r="G47662" t="s">
        <v>148</v>
      </c>
    </row>
    <row r="47663" spans="1:8" x14ac:dyDescent="0.4">
      <c r="A47663" t="s">
        <v>625</v>
      </c>
      <c r="B47663" t="s">
        <v>69</v>
      </c>
      <c r="C47663" t="s">
        <v>243</v>
      </c>
      <c r="D47663">
        <v>0</v>
      </c>
      <c r="E47663" t="s">
        <v>148</v>
      </c>
      <c r="G47663" t="s">
        <v>148</v>
      </c>
    </row>
    <row r="47664" spans="1:8" x14ac:dyDescent="0.4">
      <c r="A47664" t="s">
        <v>625</v>
      </c>
      <c r="B47664" t="s">
        <v>70</v>
      </c>
      <c r="C47664" t="s">
        <v>243</v>
      </c>
      <c r="D47664">
        <v>0</v>
      </c>
      <c r="E47664" t="s">
        <v>148</v>
      </c>
      <c r="G47664" t="s">
        <v>148</v>
      </c>
    </row>
    <row r="47665" spans="1:8" x14ac:dyDescent="0.4">
      <c r="A47665" t="s">
        <v>625</v>
      </c>
      <c r="B47665" t="s">
        <v>71</v>
      </c>
      <c r="C47665" t="s">
        <v>243</v>
      </c>
      <c r="D47665">
        <v>0</v>
      </c>
      <c r="E47665" t="s">
        <v>148</v>
      </c>
      <c r="G47665" t="s">
        <v>148</v>
      </c>
    </row>
    <row r="47666" spans="1:8" x14ac:dyDescent="0.4">
      <c r="A47666" t="s">
        <v>625</v>
      </c>
      <c r="B47666" t="s">
        <v>72</v>
      </c>
      <c r="C47666" t="s">
        <v>243</v>
      </c>
      <c r="D47666">
        <v>0</v>
      </c>
      <c r="E47666" t="s">
        <v>148</v>
      </c>
      <c r="G47666" t="s">
        <v>148</v>
      </c>
    </row>
    <row r="47667" spans="1:8" x14ac:dyDescent="0.4">
      <c r="A47667" t="s">
        <v>625</v>
      </c>
      <c r="B47667" t="s">
        <v>245</v>
      </c>
      <c r="C47667" t="s">
        <v>246</v>
      </c>
      <c r="D47667">
        <v>10</v>
      </c>
      <c r="E47667" t="s">
        <v>148</v>
      </c>
      <c r="F47667">
        <v>10</v>
      </c>
      <c r="G47667" t="s">
        <v>151</v>
      </c>
      <c r="H47667">
        <v>20</v>
      </c>
    </row>
    <row r="47668" spans="1:8" x14ac:dyDescent="0.4">
      <c r="A47668" t="s">
        <v>625</v>
      </c>
      <c r="B47668" t="s">
        <v>73</v>
      </c>
      <c r="C47668" t="s">
        <v>246</v>
      </c>
      <c r="D47668">
        <v>10</v>
      </c>
      <c r="E47668" t="s">
        <v>148</v>
      </c>
      <c r="F47668">
        <v>10</v>
      </c>
      <c r="G47668" t="s">
        <v>151</v>
      </c>
      <c r="H47668">
        <v>30</v>
      </c>
    </row>
    <row r="47669" spans="1:8" x14ac:dyDescent="0.4">
      <c r="A47669" t="s">
        <v>625</v>
      </c>
      <c r="B47669" t="s">
        <v>247</v>
      </c>
      <c r="C47669" t="s">
        <v>246</v>
      </c>
      <c r="D47669">
        <v>0</v>
      </c>
      <c r="E47669" t="s">
        <v>148</v>
      </c>
      <c r="G47669" t="s">
        <v>148</v>
      </c>
    </row>
    <row r="47670" spans="1:8" x14ac:dyDescent="0.4">
      <c r="A47670" t="s">
        <v>625</v>
      </c>
      <c r="B47670" t="s">
        <v>248</v>
      </c>
      <c r="C47670" t="s">
        <v>246</v>
      </c>
      <c r="D47670">
        <v>0</v>
      </c>
      <c r="E47670" t="s">
        <v>148</v>
      </c>
      <c r="G47670" t="s">
        <v>148</v>
      </c>
    </row>
    <row r="47671" spans="1:8" x14ac:dyDescent="0.4">
      <c r="A47671" t="s">
        <v>625</v>
      </c>
      <c r="B47671" t="s">
        <v>74</v>
      </c>
      <c r="C47671" t="s">
        <v>249</v>
      </c>
      <c r="D47671">
        <v>0</v>
      </c>
      <c r="E47671" t="s">
        <v>148</v>
      </c>
      <c r="G47671" t="s">
        <v>148</v>
      </c>
    </row>
    <row r="47672" spans="1:8" x14ac:dyDescent="0.4">
      <c r="A47672" t="s">
        <v>625</v>
      </c>
      <c r="B47672" t="s">
        <v>75</v>
      </c>
      <c r="C47672" t="s">
        <v>250</v>
      </c>
      <c r="D47672">
        <v>10</v>
      </c>
      <c r="E47672" t="s">
        <v>148</v>
      </c>
      <c r="F47672">
        <v>10</v>
      </c>
      <c r="G47672" t="s">
        <v>151</v>
      </c>
      <c r="H47672">
        <v>30</v>
      </c>
    </row>
    <row r="47673" spans="1:8" x14ac:dyDescent="0.4">
      <c r="A47673" t="s">
        <v>625</v>
      </c>
      <c r="B47673" t="s">
        <v>251</v>
      </c>
      <c r="C47673" t="s">
        <v>252</v>
      </c>
      <c r="D47673">
        <v>0</v>
      </c>
      <c r="E47673" t="s">
        <v>148</v>
      </c>
      <c r="G47673" t="s">
        <v>148</v>
      </c>
    </row>
    <row r="47674" spans="1:8" x14ac:dyDescent="0.4">
      <c r="A47674" t="s">
        <v>625</v>
      </c>
      <c r="B47674" t="s">
        <v>253</v>
      </c>
      <c r="C47674" t="s">
        <v>254</v>
      </c>
      <c r="D47674">
        <v>0</v>
      </c>
      <c r="E47674" t="s">
        <v>148</v>
      </c>
      <c r="G47674" t="s">
        <v>148</v>
      </c>
    </row>
    <row r="47675" spans="1:8" x14ac:dyDescent="0.4">
      <c r="A47675" t="s">
        <v>625</v>
      </c>
      <c r="B47675" t="s">
        <v>76</v>
      </c>
      <c r="C47675" t="s">
        <v>147</v>
      </c>
      <c r="D47675">
        <v>10</v>
      </c>
      <c r="E47675" t="s">
        <v>148</v>
      </c>
      <c r="F47675">
        <v>10</v>
      </c>
      <c r="G47675" t="s">
        <v>151</v>
      </c>
      <c r="H47675">
        <v>10</v>
      </c>
    </row>
    <row r="47676" spans="1:8" x14ac:dyDescent="0.4">
      <c r="A47676" t="s">
        <v>625</v>
      </c>
      <c r="B47676" t="s">
        <v>77</v>
      </c>
      <c r="C47676" t="s">
        <v>147</v>
      </c>
      <c r="D47676">
        <v>0</v>
      </c>
      <c r="E47676" t="s">
        <v>148</v>
      </c>
      <c r="G47676" t="s">
        <v>148</v>
      </c>
    </row>
    <row r="47677" spans="1:8" x14ac:dyDescent="0.4">
      <c r="A47677" t="s">
        <v>625</v>
      </c>
      <c r="B47677" t="s">
        <v>255</v>
      </c>
      <c r="C47677" t="s">
        <v>256</v>
      </c>
      <c r="D47677">
        <v>20</v>
      </c>
      <c r="E47677" t="s">
        <v>148</v>
      </c>
      <c r="F47677">
        <v>10</v>
      </c>
      <c r="G47677" t="s">
        <v>151</v>
      </c>
      <c r="H47677">
        <v>10</v>
      </c>
    </row>
    <row r="47678" spans="1:8" x14ac:dyDescent="0.4">
      <c r="A47678" t="s">
        <v>625</v>
      </c>
      <c r="B47678" t="s">
        <v>257</v>
      </c>
      <c r="C47678" t="s">
        <v>155</v>
      </c>
      <c r="D47678">
        <v>20</v>
      </c>
      <c r="E47678" t="s">
        <v>148</v>
      </c>
      <c r="F47678">
        <v>10</v>
      </c>
      <c r="G47678" t="s">
        <v>151</v>
      </c>
      <c r="H47678">
        <v>20</v>
      </c>
    </row>
    <row r="47679" spans="1:8" x14ac:dyDescent="0.4">
      <c r="A47679" t="s">
        <v>625</v>
      </c>
      <c r="B47679" t="s">
        <v>258</v>
      </c>
      <c r="C47679" t="s">
        <v>254</v>
      </c>
      <c r="D47679">
        <v>0</v>
      </c>
      <c r="E47679" t="s">
        <v>148</v>
      </c>
      <c r="G47679" t="s">
        <v>148</v>
      </c>
    </row>
    <row r="47680" spans="1:8" x14ac:dyDescent="0.4">
      <c r="A47680" t="s">
        <v>625</v>
      </c>
      <c r="B47680" t="s">
        <v>259</v>
      </c>
      <c r="C47680" t="s">
        <v>260</v>
      </c>
      <c r="D47680">
        <v>0</v>
      </c>
      <c r="E47680" t="s">
        <v>148</v>
      </c>
      <c r="G47680" t="s">
        <v>148</v>
      </c>
    </row>
    <row r="47681" spans="1:8" x14ac:dyDescent="0.4">
      <c r="A47681" t="s">
        <v>625</v>
      </c>
      <c r="B47681" t="s">
        <v>261</v>
      </c>
      <c r="C47681" t="s">
        <v>256</v>
      </c>
      <c r="D47681">
        <v>20</v>
      </c>
      <c r="E47681" t="s">
        <v>148</v>
      </c>
      <c r="F47681">
        <v>10</v>
      </c>
      <c r="G47681" t="s">
        <v>151</v>
      </c>
      <c r="H47681">
        <v>10</v>
      </c>
    </row>
    <row r="47682" spans="1:8" x14ac:dyDescent="0.4">
      <c r="A47682" t="s">
        <v>625</v>
      </c>
      <c r="B47682" t="s">
        <v>262</v>
      </c>
      <c r="C47682" t="s">
        <v>155</v>
      </c>
      <c r="D47682">
        <v>20</v>
      </c>
      <c r="E47682" t="s">
        <v>148</v>
      </c>
      <c r="F47682">
        <v>10</v>
      </c>
      <c r="G47682" t="s">
        <v>151</v>
      </c>
      <c r="H47682">
        <v>20</v>
      </c>
    </row>
    <row r="47683" spans="1:8" x14ac:dyDescent="0.4">
      <c r="A47683" t="s">
        <v>625</v>
      </c>
      <c r="B47683" t="s">
        <v>263</v>
      </c>
      <c r="C47683" t="s">
        <v>147</v>
      </c>
      <c r="D47683">
        <v>0</v>
      </c>
      <c r="E47683" t="s">
        <v>148</v>
      </c>
      <c r="G47683" t="s">
        <v>148</v>
      </c>
    </row>
    <row r="47684" spans="1:8" x14ac:dyDescent="0.4">
      <c r="A47684" t="s">
        <v>625</v>
      </c>
      <c r="B47684" t="s">
        <v>264</v>
      </c>
      <c r="C47684" t="s">
        <v>147</v>
      </c>
      <c r="D47684">
        <v>0</v>
      </c>
      <c r="E47684" t="s">
        <v>148</v>
      </c>
      <c r="G47684" t="s">
        <v>148</v>
      </c>
    </row>
    <row r="47685" spans="1:8" x14ac:dyDescent="0.4">
      <c r="A47685" t="s">
        <v>625</v>
      </c>
      <c r="B47685" t="s">
        <v>265</v>
      </c>
      <c r="C47685" t="s">
        <v>147</v>
      </c>
      <c r="D47685">
        <v>10</v>
      </c>
      <c r="E47685" t="s">
        <v>148</v>
      </c>
      <c r="F47685">
        <v>10</v>
      </c>
      <c r="G47685" t="s">
        <v>151</v>
      </c>
      <c r="H47685">
        <v>10</v>
      </c>
    </row>
    <row r="47686" spans="1:8" x14ac:dyDescent="0.4">
      <c r="A47686" t="s">
        <v>625</v>
      </c>
      <c r="B47686" t="s">
        <v>266</v>
      </c>
      <c r="C47686" t="s">
        <v>147</v>
      </c>
      <c r="D47686">
        <v>0</v>
      </c>
      <c r="E47686" t="s">
        <v>148</v>
      </c>
      <c r="G47686" t="s">
        <v>148</v>
      </c>
    </row>
    <row r="47687" spans="1:8" x14ac:dyDescent="0.4">
      <c r="A47687" t="s">
        <v>625</v>
      </c>
      <c r="B47687" t="s">
        <v>267</v>
      </c>
      <c r="C47687" t="s">
        <v>147</v>
      </c>
      <c r="D47687">
        <v>0</v>
      </c>
      <c r="E47687" t="s">
        <v>148</v>
      </c>
      <c r="G47687" t="s">
        <v>148</v>
      </c>
    </row>
    <row r="47688" spans="1:8" x14ac:dyDescent="0.4">
      <c r="A47688" t="s">
        <v>625</v>
      </c>
      <c r="B47688" t="s">
        <v>268</v>
      </c>
      <c r="C47688" t="s">
        <v>147</v>
      </c>
      <c r="D47688">
        <v>0</v>
      </c>
      <c r="E47688" t="s">
        <v>148</v>
      </c>
      <c r="G47688" t="s">
        <v>148</v>
      </c>
    </row>
    <row r="47689" spans="1:8" x14ac:dyDescent="0.4">
      <c r="A47689" t="s">
        <v>625</v>
      </c>
      <c r="B47689" t="s">
        <v>269</v>
      </c>
      <c r="C47689" t="s">
        <v>147</v>
      </c>
      <c r="D47689">
        <v>0</v>
      </c>
      <c r="E47689" t="s">
        <v>148</v>
      </c>
      <c r="G47689" t="s">
        <v>148</v>
      </c>
    </row>
    <row r="47690" spans="1:8" x14ac:dyDescent="0.4">
      <c r="A47690" t="s">
        <v>625</v>
      </c>
      <c r="B47690" t="s">
        <v>78</v>
      </c>
      <c r="C47690" t="s">
        <v>147</v>
      </c>
      <c r="D47690">
        <v>70</v>
      </c>
      <c r="E47690" t="s">
        <v>148</v>
      </c>
      <c r="F47690">
        <v>40</v>
      </c>
      <c r="G47690" t="s">
        <v>151</v>
      </c>
      <c r="H47690">
        <v>20</v>
      </c>
    </row>
    <row r="47691" spans="1:8" x14ac:dyDescent="0.4">
      <c r="A47691" t="s">
        <v>625</v>
      </c>
      <c r="B47691" t="s">
        <v>270</v>
      </c>
      <c r="C47691" t="s">
        <v>271</v>
      </c>
      <c r="D47691">
        <v>0</v>
      </c>
      <c r="E47691" t="s">
        <v>148</v>
      </c>
      <c r="G47691" t="s">
        <v>148</v>
      </c>
    </row>
    <row r="47692" spans="1:8" x14ac:dyDescent="0.4">
      <c r="A47692" t="s">
        <v>625</v>
      </c>
      <c r="B47692" t="s">
        <v>79</v>
      </c>
      <c r="C47692" t="s">
        <v>272</v>
      </c>
      <c r="D47692">
        <v>0</v>
      </c>
      <c r="E47692" t="s">
        <v>148</v>
      </c>
      <c r="G47692" t="s">
        <v>148</v>
      </c>
    </row>
    <row r="47693" spans="1:8" x14ac:dyDescent="0.4">
      <c r="A47693" t="s">
        <v>625</v>
      </c>
      <c r="B47693" t="s">
        <v>80</v>
      </c>
      <c r="C47693" t="s">
        <v>273</v>
      </c>
      <c r="D47693">
        <v>0</v>
      </c>
      <c r="E47693" t="s">
        <v>148</v>
      </c>
      <c r="G47693" t="s">
        <v>148</v>
      </c>
    </row>
    <row r="47694" spans="1:8" x14ac:dyDescent="0.4">
      <c r="A47694" t="s">
        <v>625</v>
      </c>
      <c r="B47694" t="s">
        <v>81</v>
      </c>
      <c r="C47694" t="s">
        <v>274</v>
      </c>
      <c r="D47694">
        <v>0</v>
      </c>
      <c r="E47694" t="s">
        <v>148</v>
      </c>
      <c r="G47694" t="s">
        <v>148</v>
      </c>
    </row>
    <row r="47695" spans="1:8" x14ac:dyDescent="0.4">
      <c r="A47695" t="s">
        <v>625</v>
      </c>
      <c r="B47695" t="s">
        <v>82</v>
      </c>
      <c r="C47695" t="s">
        <v>275</v>
      </c>
      <c r="D47695">
        <v>10</v>
      </c>
      <c r="E47695" t="s">
        <v>148</v>
      </c>
      <c r="F47695">
        <v>10</v>
      </c>
      <c r="G47695" t="s">
        <v>151</v>
      </c>
      <c r="H47695">
        <v>75</v>
      </c>
    </row>
    <row r="47696" spans="1:8" x14ac:dyDescent="0.4">
      <c r="A47696" t="s">
        <v>625</v>
      </c>
      <c r="B47696" t="s">
        <v>83</v>
      </c>
      <c r="C47696" t="s">
        <v>276</v>
      </c>
      <c r="D47696">
        <v>0</v>
      </c>
      <c r="E47696" t="s">
        <v>148</v>
      </c>
      <c r="G47696" t="s">
        <v>148</v>
      </c>
    </row>
    <row r="47697" spans="1:8" x14ac:dyDescent="0.4">
      <c r="A47697" t="s">
        <v>625</v>
      </c>
      <c r="B47697" t="s">
        <v>84</v>
      </c>
      <c r="C47697" t="s">
        <v>277</v>
      </c>
      <c r="D47697">
        <v>0</v>
      </c>
      <c r="E47697" t="s">
        <v>148</v>
      </c>
      <c r="G47697" t="s">
        <v>148</v>
      </c>
    </row>
    <row r="47698" spans="1:8" x14ac:dyDescent="0.4">
      <c r="A47698" t="s">
        <v>625</v>
      </c>
      <c r="B47698" t="s">
        <v>85</v>
      </c>
      <c r="C47698" t="s">
        <v>278</v>
      </c>
      <c r="D47698">
        <v>0</v>
      </c>
      <c r="E47698" t="s">
        <v>148</v>
      </c>
      <c r="G47698" t="s">
        <v>148</v>
      </c>
    </row>
    <row r="47699" spans="1:8" x14ac:dyDescent="0.4">
      <c r="A47699" t="s">
        <v>625</v>
      </c>
      <c r="B47699" t="s">
        <v>86</v>
      </c>
      <c r="C47699" t="s">
        <v>279</v>
      </c>
      <c r="D47699">
        <v>0</v>
      </c>
      <c r="E47699" t="s">
        <v>148</v>
      </c>
      <c r="G47699" t="s">
        <v>148</v>
      </c>
    </row>
    <row r="47700" spans="1:8" x14ac:dyDescent="0.4">
      <c r="A47700" t="s">
        <v>625</v>
      </c>
      <c r="B47700" t="s">
        <v>87</v>
      </c>
      <c r="C47700" t="s">
        <v>279</v>
      </c>
      <c r="D47700">
        <v>0</v>
      </c>
      <c r="E47700" t="s">
        <v>148</v>
      </c>
      <c r="G47700" t="s">
        <v>148</v>
      </c>
    </row>
    <row r="47701" spans="1:8" x14ac:dyDescent="0.4">
      <c r="A47701" t="s">
        <v>625</v>
      </c>
      <c r="B47701" t="s">
        <v>280</v>
      </c>
      <c r="C47701" t="s">
        <v>281</v>
      </c>
      <c r="D47701">
        <v>0</v>
      </c>
      <c r="E47701" t="s">
        <v>148</v>
      </c>
      <c r="G47701" t="s">
        <v>148</v>
      </c>
    </row>
    <row r="47702" spans="1:8" x14ac:dyDescent="0.4">
      <c r="A47702" t="s">
        <v>625</v>
      </c>
      <c r="B47702" t="s">
        <v>282</v>
      </c>
      <c r="C47702" t="s">
        <v>281</v>
      </c>
      <c r="D47702">
        <v>0</v>
      </c>
      <c r="E47702" t="s">
        <v>148</v>
      </c>
      <c r="G47702" t="s">
        <v>148</v>
      </c>
    </row>
    <row r="47703" spans="1:8" x14ac:dyDescent="0.4">
      <c r="A47703" t="s">
        <v>625</v>
      </c>
      <c r="B47703" t="s">
        <v>283</v>
      </c>
      <c r="C47703" t="s">
        <v>284</v>
      </c>
      <c r="D47703">
        <v>0</v>
      </c>
      <c r="E47703" t="s">
        <v>148</v>
      </c>
      <c r="G47703" t="s">
        <v>148</v>
      </c>
    </row>
    <row r="47704" spans="1:8" x14ac:dyDescent="0.4">
      <c r="A47704" t="s">
        <v>625</v>
      </c>
      <c r="B47704" t="s">
        <v>88</v>
      </c>
      <c r="C47704" t="s">
        <v>236</v>
      </c>
      <c r="D47704">
        <v>0</v>
      </c>
      <c r="E47704" t="s">
        <v>148</v>
      </c>
      <c r="G47704" t="s">
        <v>148</v>
      </c>
    </row>
    <row r="47705" spans="1:8" x14ac:dyDescent="0.4">
      <c r="A47705" t="s">
        <v>625</v>
      </c>
      <c r="B47705" t="s">
        <v>89</v>
      </c>
      <c r="C47705" t="s">
        <v>285</v>
      </c>
      <c r="D47705">
        <v>10</v>
      </c>
      <c r="E47705" t="s">
        <v>148</v>
      </c>
      <c r="F47705">
        <v>10</v>
      </c>
      <c r="G47705" t="s">
        <v>151</v>
      </c>
      <c r="H47705">
        <v>20</v>
      </c>
    </row>
    <row r="47706" spans="1:8" x14ac:dyDescent="0.4">
      <c r="A47706" t="s">
        <v>625</v>
      </c>
      <c r="B47706" t="s">
        <v>90</v>
      </c>
      <c r="C47706" t="s">
        <v>286</v>
      </c>
      <c r="D47706">
        <v>20</v>
      </c>
      <c r="E47706" t="s">
        <v>148</v>
      </c>
      <c r="F47706">
        <v>10</v>
      </c>
      <c r="G47706" t="s">
        <v>151</v>
      </c>
      <c r="H47706">
        <v>10</v>
      </c>
    </row>
    <row r="47707" spans="1:8" x14ac:dyDescent="0.4">
      <c r="A47707" t="s">
        <v>625</v>
      </c>
      <c r="B47707" t="s">
        <v>287</v>
      </c>
      <c r="C47707" t="s">
        <v>256</v>
      </c>
      <c r="D47707">
        <v>0</v>
      </c>
      <c r="E47707" t="s">
        <v>148</v>
      </c>
      <c r="G47707" t="s">
        <v>148</v>
      </c>
    </row>
    <row r="47708" spans="1:8" x14ac:dyDescent="0.4">
      <c r="A47708" t="s">
        <v>625</v>
      </c>
      <c r="B47708" t="s">
        <v>91</v>
      </c>
      <c r="C47708" t="s">
        <v>288</v>
      </c>
      <c r="D47708">
        <v>10</v>
      </c>
      <c r="E47708" t="s">
        <v>148</v>
      </c>
      <c r="F47708">
        <v>10</v>
      </c>
      <c r="G47708" t="s">
        <v>151</v>
      </c>
      <c r="H47708">
        <v>10</v>
      </c>
    </row>
    <row r="47709" spans="1:8" x14ac:dyDescent="0.4">
      <c r="A47709" t="s">
        <v>625</v>
      </c>
      <c r="B47709" t="s">
        <v>92</v>
      </c>
      <c r="C47709" t="s">
        <v>289</v>
      </c>
      <c r="D47709">
        <v>10</v>
      </c>
      <c r="E47709" t="s">
        <v>148</v>
      </c>
      <c r="F47709">
        <v>10</v>
      </c>
      <c r="G47709" t="s">
        <v>151</v>
      </c>
      <c r="H47709">
        <v>75</v>
      </c>
    </row>
    <row r="47710" spans="1:8" x14ac:dyDescent="0.4">
      <c r="A47710" t="s">
        <v>625</v>
      </c>
      <c r="B47710" t="s">
        <v>93</v>
      </c>
      <c r="C47710" t="s">
        <v>290</v>
      </c>
      <c r="D47710">
        <v>10</v>
      </c>
      <c r="E47710" t="s">
        <v>148</v>
      </c>
      <c r="F47710">
        <v>10</v>
      </c>
      <c r="G47710" t="s">
        <v>151</v>
      </c>
      <c r="H47710">
        <v>75</v>
      </c>
    </row>
    <row r="47711" spans="1:8" x14ac:dyDescent="0.4">
      <c r="A47711" t="s">
        <v>625</v>
      </c>
      <c r="B47711" t="s">
        <v>94</v>
      </c>
      <c r="C47711" t="s">
        <v>288</v>
      </c>
      <c r="D47711">
        <v>0</v>
      </c>
      <c r="E47711" t="s">
        <v>148</v>
      </c>
      <c r="G47711" t="s">
        <v>148</v>
      </c>
    </row>
    <row r="47712" spans="1:8" x14ac:dyDescent="0.4">
      <c r="A47712" t="s">
        <v>625</v>
      </c>
      <c r="B47712" t="s">
        <v>291</v>
      </c>
      <c r="C47712" t="s">
        <v>292</v>
      </c>
      <c r="D47712">
        <v>0</v>
      </c>
      <c r="E47712" t="s">
        <v>148</v>
      </c>
      <c r="G47712" t="s">
        <v>148</v>
      </c>
    </row>
    <row r="47713" spans="1:8" x14ac:dyDescent="0.4">
      <c r="A47713" t="s">
        <v>625</v>
      </c>
      <c r="B47713" t="s">
        <v>293</v>
      </c>
      <c r="C47713" t="s">
        <v>294</v>
      </c>
      <c r="D47713">
        <v>10</v>
      </c>
      <c r="E47713" t="s">
        <v>148</v>
      </c>
      <c r="F47713">
        <v>10</v>
      </c>
      <c r="G47713" t="s">
        <v>148</v>
      </c>
    </row>
    <row r="47714" spans="1:8" x14ac:dyDescent="0.4">
      <c r="A47714" t="s">
        <v>625</v>
      </c>
      <c r="B47714" t="s">
        <v>95</v>
      </c>
      <c r="C47714" t="s">
        <v>294</v>
      </c>
      <c r="D47714">
        <v>30</v>
      </c>
      <c r="E47714" t="s">
        <v>148</v>
      </c>
      <c r="F47714">
        <v>10</v>
      </c>
      <c r="G47714" t="s">
        <v>148</v>
      </c>
    </row>
    <row r="47715" spans="1:8" x14ac:dyDescent="0.4">
      <c r="A47715" t="s">
        <v>625</v>
      </c>
      <c r="B47715" t="s">
        <v>96</v>
      </c>
      <c r="C47715" t="s">
        <v>294</v>
      </c>
      <c r="D47715">
        <v>20</v>
      </c>
      <c r="E47715" t="s">
        <v>148</v>
      </c>
      <c r="F47715">
        <v>10</v>
      </c>
      <c r="G47715" t="s">
        <v>148</v>
      </c>
    </row>
    <row r="47716" spans="1:8" x14ac:dyDescent="0.4">
      <c r="A47716" t="s">
        <v>625</v>
      </c>
      <c r="B47716" t="s">
        <v>295</v>
      </c>
      <c r="C47716" t="s">
        <v>294</v>
      </c>
      <c r="D47716">
        <v>0</v>
      </c>
      <c r="E47716" t="s">
        <v>148</v>
      </c>
      <c r="G47716" t="s">
        <v>148</v>
      </c>
    </row>
    <row r="47717" spans="1:8" x14ac:dyDescent="0.4">
      <c r="A47717" t="s">
        <v>625</v>
      </c>
      <c r="B47717" t="s">
        <v>97</v>
      </c>
      <c r="C47717" t="s">
        <v>294</v>
      </c>
      <c r="D47717">
        <v>10</v>
      </c>
      <c r="E47717" t="s">
        <v>148</v>
      </c>
      <c r="F47717">
        <v>10</v>
      </c>
      <c r="G47717" t="s">
        <v>148</v>
      </c>
    </row>
    <row r="47718" spans="1:8" x14ac:dyDescent="0.4">
      <c r="A47718" t="s">
        <v>625</v>
      </c>
      <c r="B47718" t="s">
        <v>98</v>
      </c>
      <c r="C47718" t="s">
        <v>294</v>
      </c>
      <c r="D47718">
        <v>30</v>
      </c>
      <c r="E47718" t="s">
        <v>148</v>
      </c>
      <c r="F47718">
        <v>10</v>
      </c>
      <c r="G47718" t="s">
        <v>148</v>
      </c>
    </row>
    <row r="47719" spans="1:8" x14ac:dyDescent="0.4">
      <c r="A47719" t="s">
        <v>625</v>
      </c>
      <c r="B47719" t="s">
        <v>296</v>
      </c>
      <c r="C47719" t="s">
        <v>297</v>
      </c>
      <c r="D47719">
        <v>0</v>
      </c>
      <c r="E47719" t="s">
        <v>148</v>
      </c>
      <c r="G47719" t="s">
        <v>148</v>
      </c>
    </row>
    <row r="47720" spans="1:8" x14ac:dyDescent="0.4">
      <c r="A47720" t="s">
        <v>625</v>
      </c>
      <c r="B47720" t="s">
        <v>99</v>
      </c>
      <c r="C47720" t="s">
        <v>297</v>
      </c>
      <c r="D47720">
        <v>0</v>
      </c>
      <c r="E47720" t="s">
        <v>148</v>
      </c>
      <c r="G47720" t="s">
        <v>148</v>
      </c>
    </row>
    <row r="47721" spans="1:8" x14ac:dyDescent="0.4">
      <c r="A47721" t="s">
        <v>625</v>
      </c>
      <c r="B47721" t="s">
        <v>100</v>
      </c>
      <c r="C47721" t="s">
        <v>297</v>
      </c>
      <c r="D47721">
        <v>0</v>
      </c>
      <c r="E47721" t="s">
        <v>148</v>
      </c>
      <c r="G47721" t="s">
        <v>148</v>
      </c>
    </row>
    <row r="47722" spans="1:8" x14ac:dyDescent="0.4">
      <c r="A47722" t="s">
        <v>625</v>
      </c>
      <c r="B47722" t="s">
        <v>101</v>
      </c>
      <c r="C47722" t="s">
        <v>297</v>
      </c>
      <c r="D47722">
        <v>10</v>
      </c>
      <c r="E47722" t="s">
        <v>148</v>
      </c>
      <c r="F47722">
        <v>10</v>
      </c>
      <c r="G47722" t="s">
        <v>151</v>
      </c>
      <c r="H47722">
        <v>5</v>
      </c>
    </row>
    <row r="47723" spans="1:8" x14ac:dyDescent="0.4">
      <c r="A47723" t="s">
        <v>625</v>
      </c>
      <c r="B47723" t="s">
        <v>102</v>
      </c>
      <c r="C47723" t="s">
        <v>297</v>
      </c>
      <c r="D47723">
        <v>0</v>
      </c>
      <c r="E47723" t="s">
        <v>148</v>
      </c>
      <c r="G47723" t="s">
        <v>148</v>
      </c>
    </row>
    <row r="47724" spans="1:8" x14ac:dyDescent="0.4">
      <c r="A47724" t="s">
        <v>625</v>
      </c>
      <c r="B47724" t="s">
        <v>103</v>
      </c>
      <c r="C47724" t="s">
        <v>297</v>
      </c>
      <c r="D47724">
        <v>0</v>
      </c>
      <c r="E47724" t="s">
        <v>148</v>
      </c>
      <c r="G47724" t="s">
        <v>148</v>
      </c>
    </row>
    <row r="47725" spans="1:8" x14ac:dyDescent="0.4">
      <c r="A47725" t="s">
        <v>625</v>
      </c>
      <c r="B47725" t="s">
        <v>104</v>
      </c>
      <c r="C47725" t="s">
        <v>297</v>
      </c>
      <c r="D47725">
        <v>0</v>
      </c>
      <c r="E47725" t="s">
        <v>148</v>
      </c>
      <c r="G47725" t="s">
        <v>148</v>
      </c>
    </row>
    <row r="47726" spans="1:8" x14ac:dyDescent="0.4">
      <c r="A47726" t="s">
        <v>625</v>
      </c>
      <c r="B47726" t="s">
        <v>105</v>
      </c>
      <c r="C47726" t="s">
        <v>298</v>
      </c>
      <c r="D47726">
        <v>0</v>
      </c>
      <c r="E47726" t="s">
        <v>148</v>
      </c>
      <c r="G47726" t="s">
        <v>148</v>
      </c>
    </row>
    <row r="47727" spans="1:8" x14ac:dyDescent="0.4">
      <c r="A47727" t="s">
        <v>625</v>
      </c>
      <c r="B47727" t="s">
        <v>299</v>
      </c>
      <c r="C47727" t="s">
        <v>294</v>
      </c>
      <c r="D47727">
        <v>30</v>
      </c>
      <c r="E47727" t="s">
        <v>148</v>
      </c>
      <c r="F47727">
        <v>10</v>
      </c>
      <c r="G47727" t="s">
        <v>304</v>
      </c>
    </row>
    <row r="47728" spans="1:8" x14ac:dyDescent="0.4">
      <c r="A47728" t="s">
        <v>625</v>
      </c>
      <c r="B47728" t="s">
        <v>106</v>
      </c>
      <c r="C47728" t="s">
        <v>294</v>
      </c>
      <c r="D47728">
        <v>0</v>
      </c>
      <c r="E47728" t="s">
        <v>148</v>
      </c>
      <c r="G47728" t="s">
        <v>148</v>
      </c>
    </row>
    <row r="47729" spans="1:8" x14ac:dyDescent="0.4">
      <c r="A47729" t="s">
        <v>625</v>
      </c>
      <c r="B47729" t="s">
        <v>300</v>
      </c>
      <c r="C47729" t="s">
        <v>294</v>
      </c>
      <c r="D47729">
        <v>0</v>
      </c>
      <c r="E47729" t="s">
        <v>148</v>
      </c>
      <c r="G47729" t="s">
        <v>148</v>
      </c>
    </row>
    <row r="47730" spans="1:8" x14ac:dyDescent="0.4">
      <c r="A47730" t="s">
        <v>626</v>
      </c>
      <c r="B47730" t="s">
        <v>1</v>
      </c>
      <c r="C47730" t="s">
        <v>147</v>
      </c>
      <c r="D47730">
        <v>0</v>
      </c>
      <c r="E47730" t="s">
        <v>148</v>
      </c>
      <c r="G47730" t="s">
        <v>148</v>
      </c>
    </row>
    <row r="47731" spans="1:8" x14ac:dyDescent="0.4">
      <c r="A47731" t="s">
        <v>626</v>
      </c>
      <c r="B47731" t="s">
        <v>149</v>
      </c>
      <c r="C47731" t="s">
        <v>147</v>
      </c>
      <c r="D47731">
        <v>0</v>
      </c>
      <c r="E47731" t="s">
        <v>148</v>
      </c>
      <c r="G47731" t="s">
        <v>148</v>
      </c>
    </row>
    <row r="47732" spans="1:8" x14ac:dyDescent="0.4">
      <c r="A47732" t="s">
        <v>626</v>
      </c>
      <c r="B47732" t="s">
        <v>152</v>
      </c>
      <c r="C47732" t="s">
        <v>147</v>
      </c>
      <c r="D47732">
        <v>0</v>
      </c>
      <c r="E47732" t="s">
        <v>148</v>
      </c>
      <c r="G47732" t="s">
        <v>148</v>
      </c>
    </row>
    <row r="47733" spans="1:8" x14ac:dyDescent="0.4">
      <c r="A47733" t="s">
        <v>626</v>
      </c>
      <c r="B47733" t="s">
        <v>153</v>
      </c>
      <c r="C47733" t="s">
        <v>147</v>
      </c>
      <c r="D47733">
        <v>0</v>
      </c>
      <c r="E47733" t="s">
        <v>148</v>
      </c>
      <c r="G47733" t="s">
        <v>148</v>
      </c>
    </row>
    <row r="47734" spans="1:8" x14ac:dyDescent="0.4">
      <c r="A47734" t="s">
        <v>626</v>
      </c>
      <c r="B47734" t="s">
        <v>2</v>
      </c>
      <c r="C47734" t="s">
        <v>147</v>
      </c>
      <c r="D47734">
        <v>0</v>
      </c>
      <c r="E47734" t="s">
        <v>148</v>
      </c>
      <c r="G47734" t="s">
        <v>148</v>
      </c>
    </row>
    <row r="47735" spans="1:8" x14ac:dyDescent="0.4">
      <c r="A47735" t="s">
        <v>626</v>
      </c>
      <c r="B47735" t="s">
        <v>154</v>
      </c>
      <c r="C47735" t="s">
        <v>155</v>
      </c>
      <c r="D47735">
        <v>0</v>
      </c>
      <c r="E47735" t="s">
        <v>148</v>
      </c>
      <c r="G47735" t="s">
        <v>148</v>
      </c>
    </row>
    <row r="47736" spans="1:8" x14ac:dyDescent="0.4">
      <c r="A47736" t="s">
        <v>626</v>
      </c>
      <c r="B47736" t="s">
        <v>3</v>
      </c>
      <c r="C47736" t="s">
        <v>155</v>
      </c>
      <c r="D47736">
        <v>0</v>
      </c>
      <c r="E47736" t="s">
        <v>148</v>
      </c>
      <c r="G47736" t="s">
        <v>148</v>
      </c>
    </row>
    <row r="47737" spans="1:8" x14ac:dyDescent="0.4">
      <c r="A47737" t="s">
        <v>626</v>
      </c>
      <c r="B47737" t="s">
        <v>4</v>
      </c>
      <c r="C47737" t="s">
        <v>156</v>
      </c>
      <c r="D47737">
        <v>0</v>
      </c>
      <c r="E47737" t="s">
        <v>148</v>
      </c>
      <c r="G47737" t="s">
        <v>148</v>
      </c>
    </row>
    <row r="47738" spans="1:8" x14ac:dyDescent="0.4">
      <c r="A47738" t="s">
        <v>626</v>
      </c>
      <c r="B47738" t="s">
        <v>5</v>
      </c>
      <c r="C47738" t="s">
        <v>157</v>
      </c>
      <c r="D47738">
        <v>10</v>
      </c>
      <c r="E47738" t="s">
        <v>148</v>
      </c>
      <c r="F47738">
        <v>10</v>
      </c>
      <c r="G47738" t="s">
        <v>151</v>
      </c>
      <c r="H47738">
        <v>20</v>
      </c>
    </row>
    <row r="47739" spans="1:8" x14ac:dyDescent="0.4">
      <c r="A47739" t="s">
        <v>626</v>
      </c>
      <c r="B47739" t="s">
        <v>6</v>
      </c>
      <c r="C47739" t="s">
        <v>158</v>
      </c>
      <c r="D47739">
        <v>0</v>
      </c>
      <c r="E47739" t="s">
        <v>148</v>
      </c>
      <c r="G47739" t="s">
        <v>148</v>
      </c>
    </row>
    <row r="47740" spans="1:8" x14ac:dyDescent="0.4">
      <c r="A47740" t="s">
        <v>626</v>
      </c>
      <c r="B47740" t="s">
        <v>7</v>
      </c>
      <c r="C47740" t="s">
        <v>159</v>
      </c>
      <c r="D47740">
        <v>0</v>
      </c>
      <c r="E47740" t="s">
        <v>148</v>
      </c>
      <c r="G47740" t="s">
        <v>148</v>
      </c>
    </row>
    <row r="47741" spans="1:8" x14ac:dyDescent="0.4">
      <c r="A47741" t="s">
        <v>626</v>
      </c>
      <c r="B47741" t="s">
        <v>8</v>
      </c>
      <c r="C47741" t="s">
        <v>158</v>
      </c>
      <c r="D47741">
        <v>0</v>
      </c>
      <c r="E47741" t="s">
        <v>148</v>
      </c>
      <c r="G47741" t="s">
        <v>148</v>
      </c>
    </row>
    <row r="47742" spans="1:8" x14ac:dyDescent="0.4">
      <c r="A47742" t="s">
        <v>626</v>
      </c>
      <c r="B47742" t="s">
        <v>9</v>
      </c>
      <c r="C47742" t="s">
        <v>160</v>
      </c>
      <c r="D47742">
        <v>0</v>
      </c>
      <c r="E47742" t="s">
        <v>148</v>
      </c>
      <c r="G47742" t="s">
        <v>148</v>
      </c>
    </row>
    <row r="47743" spans="1:8" x14ac:dyDescent="0.4">
      <c r="A47743" t="s">
        <v>626</v>
      </c>
      <c r="B47743" t="s">
        <v>10</v>
      </c>
      <c r="C47743" t="s">
        <v>160</v>
      </c>
      <c r="D47743">
        <v>0</v>
      </c>
      <c r="E47743" t="s">
        <v>148</v>
      </c>
      <c r="G47743" t="s">
        <v>148</v>
      </c>
    </row>
    <row r="47744" spans="1:8" x14ac:dyDescent="0.4">
      <c r="A47744" t="s">
        <v>626</v>
      </c>
      <c r="B47744" t="s">
        <v>11</v>
      </c>
      <c r="C47744" t="s">
        <v>160</v>
      </c>
      <c r="D47744">
        <v>0</v>
      </c>
      <c r="E47744" t="s">
        <v>148</v>
      </c>
      <c r="G47744" t="s">
        <v>148</v>
      </c>
    </row>
    <row r="47745" spans="1:8" x14ac:dyDescent="0.4">
      <c r="A47745" t="s">
        <v>626</v>
      </c>
      <c r="B47745" t="s">
        <v>12</v>
      </c>
      <c r="C47745" t="s">
        <v>161</v>
      </c>
      <c r="D47745">
        <v>0</v>
      </c>
      <c r="E47745" t="s">
        <v>148</v>
      </c>
      <c r="G47745" t="s">
        <v>148</v>
      </c>
    </row>
    <row r="47746" spans="1:8" x14ac:dyDescent="0.4">
      <c r="A47746" t="s">
        <v>626</v>
      </c>
      <c r="B47746" t="s">
        <v>13</v>
      </c>
      <c r="C47746" t="s">
        <v>162</v>
      </c>
      <c r="D47746">
        <v>0</v>
      </c>
      <c r="E47746" t="s">
        <v>148</v>
      </c>
      <c r="G47746" t="s">
        <v>148</v>
      </c>
    </row>
    <row r="47747" spans="1:8" x14ac:dyDescent="0.4">
      <c r="A47747" t="s">
        <v>626</v>
      </c>
      <c r="B47747" t="s">
        <v>163</v>
      </c>
      <c r="C47747" t="s">
        <v>164</v>
      </c>
      <c r="D47747">
        <v>40</v>
      </c>
      <c r="E47747" t="s">
        <v>148</v>
      </c>
      <c r="F47747">
        <v>10</v>
      </c>
      <c r="G47747" t="s">
        <v>151</v>
      </c>
      <c r="H47747">
        <v>10</v>
      </c>
    </row>
    <row r="47748" spans="1:8" x14ac:dyDescent="0.4">
      <c r="A47748" t="s">
        <v>626</v>
      </c>
      <c r="B47748" t="s">
        <v>165</v>
      </c>
      <c r="C47748" t="s">
        <v>166</v>
      </c>
      <c r="D47748">
        <v>0</v>
      </c>
      <c r="E47748" t="s">
        <v>148</v>
      </c>
      <c r="G47748" t="s">
        <v>148</v>
      </c>
    </row>
    <row r="47749" spans="1:8" x14ac:dyDescent="0.4">
      <c r="A47749" t="s">
        <v>626</v>
      </c>
      <c r="B47749" t="s">
        <v>167</v>
      </c>
      <c r="C47749" t="s">
        <v>168</v>
      </c>
      <c r="D47749">
        <v>0</v>
      </c>
      <c r="E47749" t="s">
        <v>148</v>
      </c>
      <c r="G47749" t="s">
        <v>148</v>
      </c>
    </row>
    <row r="47750" spans="1:8" x14ac:dyDescent="0.4">
      <c r="A47750" t="s">
        <v>626</v>
      </c>
      <c r="B47750" t="s">
        <v>14</v>
      </c>
      <c r="C47750" t="s">
        <v>169</v>
      </c>
      <c r="D47750">
        <v>0</v>
      </c>
      <c r="E47750" t="s">
        <v>148</v>
      </c>
      <c r="G47750" t="s">
        <v>148</v>
      </c>
    </row>
    <row r="47751" spans="1:8" x14ac:dyDescent="0.4">
      <c r="A47751" t="s">
        <v>626</v>
      </c>
      <c r="B47751" t="s">
        <v>15</v>
      </c>
      <c r="C47751" t="s">
        <v>170</v>
      </c>
      <c r="D47751">
        <v>10</v>
      </c>
      <c r="E47751" t="s">
        <v>148</v>
      </c>
      <c r="F47751">
        <v>10</v>
      </c>
      <c r="G47751" t="s">
        <v>303</v>
      </c>
      <c r="H47751">
        <v>10</v>
      </c>
    </row>
    <row r="47752" spans="1:8" x14ac:dyDescent="0.4">
      <c r="A47752" t="s">
        <v>626</v>
      </c>
      <c r="B47752" t="s">
        <v>171</v>
      </c>
      <c r="C47752" t="s">
        <v>172</v>
      </c>
      <c r="D47752">
        <v>0</v>
      </c>
      <c r="E47752" t="s">
        <v>148</v>
      </c>
      <c r="G47752" t="s">
        <v>148</v>
      </c>
    </row>
    <row r="47753" spans="1:8" x14ac:dyDescent="0.4">
      <c r="A47753" t="s">
        <v>626</v>
      </c>
      <c r="B47753" t="s">
        <v>16</v>
      </c>
      <c r="C47753" t="s">
        <v>173</v>
      </c>
      <c r="D47753">
        <v>20</v>
      </c>
      <c r="E47753" t="s">
        <v>148</v>
      </c>
      <c r="F47753">
        <v>10</v>
      </c>
      <c r="G47753" t="s">
        <v>151</v>
      </c>
      <c r="H47753">
        <v>30</v>
      </c>
    </row>
    <row r="47754" spans="1:8" x14ac:dyDescent="0.4">
      <c r="A47754" t="s">
        <v>626</v>
      </c>
      <c r="B47754" t="s">
        <v>17</v>
      </c>
      <c r="C47754" t="s">
        <v>175</v>
      </c>
      <c r="D47754">
        <v>0</v>
      </c>
      <c r="E47754" t="s">
        <v>148</v>
      </c>
      <c r="G47754" t="s">
        <v>148</v>
      </c>
    </row>
    <row r="47755" spans="1:8" x14ac:dyDescent="0.4">
      <c r="A47755" t="s">
        <v>626</v>
      </c>
      <c r="B47755" t="s">
        <v>18</v>
      </c>
      <c r="C47755" t="s">
        <v>176</v>
      </c>
      <c r="D47755">
        <v>10</v>
      </c>
      <c r="E47755" t="s">
        <v>148</v>
      </c>
      <c r="F47755">
        <v>10</v>
      </c>
      <c r="G47755" t="s">
        <v>151</v>
      </c>
      <c r="H47755">
        <v>20</v>
      </c>
    </row>
    <row r="47756" spans="1:8" x14ac:dyDescent="0.4">
      <c r="A47756" t="s">
        <v>626</v>
      </c>
      <c r="B47756" t="s">
        <v>177</v>
      </c>
      <c r="C47756" t="s">
        <v>178</v>
      </c>
      <c r="D47756">
        <v>0</v>
      </c>
      <c r="E47756" t="s">
        <v>148</v>
      </c>
      <c r="G47756" t="s">
        <v>148</v>
      </c>
    </row>
    <row r="47757" spans="1:8" x14ac:dyDescent="0.4">
      <c r="A47757" t="s">
        <v>626</v>
      </c>
      <c r="B47757" t="s">
        <v>19</v>
      </c>
      <c r="C47757" t="s">
        <v>179</v>
      </c>
      <c r="D47757">
        <v>0</v>
      </c>
      <c r="E47757" t="s">
        <v>148</v>
      </c>
      <c r="G47757" t="s">
        <v>148</v>
      </c>
    </row>
    <row r="47758" spans="1:8" x14ac:dyDescent="0.4">
      <c r="A47758" t="s">
        <v>626</v>
      </c>
      <c r="B47758" t="s">
        <v>20</v>
      </c>
      <c r="C47758" t="s">
        <v>180</v>
      </c>
      <c r="D47758">
        <v>0</v>
      </c>
      <c r="E47758" t="s">
        <v>148</v>
      </c>
      <c r="G47758" t="s">
        <v>148</v>
      </c>
    </row>
    <row r="47759" spans="1:8" x14ac:dyDescent="0.4">
      <c r="A47759" t="s">
        <v>626</v>
      </c>
      <c r="B47759" t="s">
        <v>21</v>
      </c>
      <c r="C47759" t="s">
        <v>181</v>
      </c>
      <c r="D47759">
        <v>0</v>
      </c>
      <c r="E47759" t="s">
        <v>148</v>
      </c>
      <c r="G47759" t="s">
        <v>148</v>
      </c>
    </row>
    <row r="47760" spans="1:8" x14ac:dyDescent="0.4">
      <c r="A47760" t="s">
        <v>626</v>
      </c>
      <c r="B47760" t="s">
        <v>182</v>
      </c>
      <c r="C47760" t="s">
        <v>183</v>
      </c>
      <c r="D47760">
        <v>0</v>
      </c>
      <c r="E47760" t="s">
        <v>148</v>
      </c>
      <c r="G47760" t="s">
        <v>148</v>
      </c>
    </row>
    <row r="47761" spans="1:8" x14ac:dyDescent="0.4">
      <c r="A47761" t="s">
        <v>626</v>
      </c>
      <c r="B47761" t="s">
        <v>184</v>
      </c>
      <c r="C47761" t="s">
        <v>185</v>
      </c>
      <c r="D47761">
        <v>0</v>
      </c>
      <c r="E47761" t="s">
        <v>148</v>
      </c>
      <c r="G47761" t="s">
        <v>148</v>
      </c>
    </row>
    <row r="47762" spans="1:8" x14ac:dyDescent="0.4">
      <c r="A47762" t="s">
        <v>626</v>
      </c>
      <c r="B47762" t="s">
        <v>22</v>
      </c>
      <c r="C47762" t="s">
        <v>186</v>
      </c>
      <c r="D47762">
        <v>0</v>
      </c>
      <c r="E47762" t="s">
        <v>148</v>
      </c>
      <c r="G47762" t="s">
        <v>148</v>
      </c>
    </row>
    <row r="47763" spans="1:8" x14ac:dyDescent="0.4">
      <c r="A47763" t="s">
        <v>626</v>
      </c>
      <c r="B47763" t="s">
        <v>23</v>
      </c>
      <c r="C47763" t="s">
        <v>187</v>
      </c>
      <c r="D47763">
        <v>10</v>
      </c>
      <c r="E47763" t="s">
        <v>148</v>
      </c>
      <c r="F47763">
        <v>10</v>
      </c>
      <c r="G47763" t="s">
        <v>151</v>
      </c>
      <c r="H47763">
        <v>10</v>
      </c>
    </row>
    <row r="47764" spans="1:8" x14ac:dyDescent="0.4">
      <c r="A47764" t="s">
        <v>626</v>
      </c>
      <c r="B47764" t="s">
        <v>24</v>
      </c>
      <c r="C47764" t="s">
        <v>188</v>
      </c>
      <c r="D47764">
        <v>30</v>
      </c>
      <c r="E47764" t="s">
        <v>148</v>
      </c>
      <c r="F47764">
        <v>10</v>
      </c>
      <c r="G47764" t="s">
        <v>174</v>
      </c>
      <c r="H47764">
        <v>10</v>
      </c>
    </row>
    <row r="47765" spans="1:8" x14ac:dyDescent="0.4">
      <c r="A47765" t="s">
        <v>626</v>
      </c>
      <c r="B47765" t="s">
        <v>25</v>
      </c>
      <c r="C47765" t="s">
        <v>189</v>
      </c>
      <c r="D47765">
        <v>0</v>
      </c>
      <c r="E47765" t="s">
        <v>148</v>
      </c>
      <c r="G47765" t="s">
        <v>148</v>
      </c>
    </row>
    <row r="47766" spans="1:8" x14ac:dyDescent="0.4">
      <c r="A47766" t="s">
        <v>626</v>
      </c>
      <c r="B47766" t="s">
        <v>26</v>
      </c>
      <c r="C47766" t="s">
        <v>190</v>
      </c>
      <c r="D47766">
        <v>0</v>
      </c>
      <c r="E47766" t="s">
        <v>148</v>
      </c>
      <c r="G47766" t="s">
        <v>148</v>
      </c>
    </row>
    <row r="47767" spans="1:8" x14ac:dyDescent="0.4">
      <c r="A47767" t="s">
        <v>626</v>
      </c>
      <c r="B47767" t="s">
        <v>27</v>
      </c>
      <c r="C47767" t="s">
        <v>191</v>
      </c>
      <c r="D47767">
        <v>0</v>
      </c>
      <c r="E47767" t="s">
        <v>148</v>
      </c>
      <c r="G47767" t="s">
        <v>148</v>
      </c>
    </row>
    <row r="47768" spans="1:8" x14ac:dyDescent="0.4">
      <c r="A47768" t="s">
        <v>626</v>
      </c>
      <c r="B47768" t="s">
        <v>28</v>
      </c>
      <c r="C47768" t="s">
        <v>192</v>
      </c>
      <c r="D47768">
        <v>0</v>
      </c>
      <c r="E47768" t="s">
        <v>148</v>
      </c>
      <c r="G47768" t="s">
        <v>148</v>
      </c>
    </row>
    <row r="47769" spans="1:8" x14ac:dyDescent="0.4">
      <c r="A47769" t="s">
        <v>626</v>
      </c>
      <c r="B47769" t="s">
        <v>193</v>
      </c>
      <c r="C47769" t="s">
        <v>194</v>
      </c>
      <c r="D47769">
        <v>0</v>
      </c>
      <c r="E47769" t="s">
        <v>148</v>
      </c>
      <c r="G47769" t="s">
        <v>148</v>
      </c>
    </row>
    <row r="47770" spans="1:8" x14ac:dyDescent="0.4">
      <c r="A47770" t="s">
        <v>626</v>
      </c>
      <c r="B47770" t="s">
        <v>29</v>
      </c>
      <c r="C47770" t="s">
        <v>195</v>
      </c>
      <c r="D47770">
        <v>10</v>
      </c>
      <c r="E47770" t="s">
        <v>148</v>
      </c>
      <c r="F47770">
        <v>10</v>
      </c>
      <c r="G47770" t="s">
        <v>151</v>
      </c>
      <c r="H47770">
        <v>20</v>
      </c>
    </row>
    <row r="47771" spans="1:8" x14ac:dyDescent="0.4">
      <c r="A47771" t="s">
        <v>626</v>
      </c>
      <c r="B47771" t="s">
        <v>30</v>
      </c>
      <c r="C47771" t="s">
        <v>196</v>
      </c>
      <c r="D47771">
        <v>0</v>
      </c>
      <c r="E47771" t="s">
        <v>148</v>
      </c>
      <c r="G47771" t="s">
        <v>148</v>
      </c>
    </row>
    <row r="47772" spans="1:8" x14ac:dyDescent="0.4">
      <c r="A47772" t="s">
        <v>626</v>
      </c>
      <c r="B47772" t="s">
        <v>31</v>
      </c>
      <c r="C47772" t="s">
        <v>197</v>
      </c>
      <c r="D47772">
        <v>0</v>
      </c>
      <c r="E47772" t="s">
        <v>148</v>
      </c>
      <c r="G47772" t="s">
        <v>148</v>
      </c>
    </row>
    <row r="47773" spans="1:8" x14ac:dyDescent="0.4">
      <c r="A47773" t="s">
        <v>626</v>
      </c>
      <c r="B47773" t="s">
        <v>32</v>
      </c>
      <c r="C47773" t="s">
        <v>198</v>
      </c>
      <c r="D47773">
        <v>40</v>
      </c>
      <c r="E47773" t="s">
        <v>148</v>
      </c>
      <c r="F47773">
        <v>10</v>
      </c>
      <c r="G47773" t="s">
        <v>151</v>
      </c>
      <c r="H47773">
        <v>10</v>
      </c>
    </row>
    <row r="47774" spans="1:8" x14ac:dyDescent="0.4">
      <c r="A47774" t="s">
        <v>626</v>
      </c>
      <c r="B47774" t="s">
        <v>33</v>
      </c>
      <c r="C47774" t="s">
        <v>199</v>
      </c>
      <c r="D47774">
        <v>0</v>
      </c>
      <c r="E47774" t="s">
        <v>148</v>
      </c>
      <c r="G47774" t="s">
        <v>148</v>
      </c>
    </row>
    <row r="47775" spans="1:8" x14ac:dyDescent="0.4">
      <c r="A47775" t="s">
        <v>626</v>
      </c>
      <c r="B47775" t="s">
        <v>34</v>
      </c>
      <c r="C47775" t="s">
        <v>200</v>
      </c>
      <c r="D47775">
        <v>20</v>
      </c>
      <c r="E47775" t="s">
        <v>148</v>
      </c>
      <c r="F47775">
        <v>10</v>
      </c>
      <c r="G47775" t="s">
        <v>151</v>
      </c>
      <c r="H47775">
        <v>20</v>
      </c>
    </row>
    <row r="47776" spans="1:8" x14ac:dyDescent="0.4">
      <c r="A47776" t="s">
        <v>626</v>
      </c>
      <c r="B47776" t="s">
        <v>35</v>
      </c>
      <c r="C47776" t="s">
        <v>201</v>
      </c>
      <c r="D47776">
        <v>10</v>
      </c>
      <c r="E47776" t="s">
        <v>148</v>
      </c>
      <c r="F47776">
        <v>10</v>
      </c>
      <c r="G47776" t="s">
        <v>302</v>
      </c>
      <c r="H47776">
        <v>5</v>
      </c>
    </row>
    <row r="47777" spans="1:8" x14ac:dyDescent="0.4">
      <c r="A47777" t="s">
        <v>626</v>
      </c>
      <c r="B47777" t="s">
        <v>36</v>
      </c>
      <c r="C47777" t="s">
        <v>202</v>
      </c>
      <c r="D47777">
        <v>0</v>
      </c>
      <c r="E47777" t="s">
        <v>148</v>
      </c>
      <c r="G47777" t="s">
        <v>148</v>
      </c>
    </row>
    <row r="47778" spans="1:8" x14ac:dyDescent="0.4">
      <c r="A47778" t="s">
        <v>626</v>
      </c>
      <c r="B47778" t="s">
        <v>203</v>
      </c>
      <c r="C47778" t="s">
        <v>204</v>
      </c>
      <c r="D47778">
        <v>30</v>
      </c>
      <c r="E47778" t="s">
        <v>148</v>
      </c>
      <c r="F47778">
        <v>10</v>
      </c>
      <c r="G47778" t="s">
        <v>151</v>
      </c>
      <c r="H47778">
        <v>20</v>
      </c>
    </row>
    <row r="47779" spans="1:8" x14ac:dyDescent="0.4">
      <c r="A47779" t="s">
        <v>626</v>
      </c>
      <c r="B47779" t="s">
        <v>205</v>
      </c>
      <c r="C47779" t="s">
        <v>206</v>
      </c>
      <c r="D47779">
        <v>0</v>
      </c>
      <c r="E47779" t="s">
        <v>148</v>
      </c>
      <c r="G47779" t="s">
        <v>148</v>
      </c>
    </row>
    <row r="47780" spans="1:8" x14ac:dyDescent="0.4">
      <c r="A47780" t="s">
        <v>626</v>
      </c>
      <c r="B47780" t="s">
        <v>207</v>
      </c>
      <c r="C47780" t="s">
        <v>208</v>
      </c>
      <c r="D47780">
        <v>0</v>
      </c>
      <c r="E47780" t="s">
        <v>148</v>
      </c>
      <c r="G47780" t="s">
        <v>148</v>
      </c>
    </row>
    <row r="47781" spans="1:8" x14ac:dyDescent="0.4">
      <c r="A47781" t="s">
        <v>626</v>
      </c>
      <c r="B47781" t="s">
        <v>209</v>
      </c>
      <c r="C47781" t="s">
        <v>210</v>
      </c>
      <c r="D47781">
        <v>20</v>
      </c>
      <c r="E47781" t="s">
        <v>148</v>
      </c>
      <c r="F47781">
        <v>10</v>
      </c>
      <c r="G47781" t="s">
        <v>151</v>
      </c>
      <c r="H47781">
        <v>20</v>
      </c>
    </row>
    <row r="47782" spans="1:8" x14ac:dyDescent="0.4">
      <c r="A47782" t="s">
        <v>626</v>
      </c>
      <c r="B47782" t="s">
        <v>211</v>
      </c>
      <c r="C47782" t="s">
        <v>210</v>
      </c>
      <c r="D47782">
        <v>0</v>
      </c>
      <c r="E47782" t="s">
        <v>148</v>
      </c>
      <c r="G47782" t="s">
        <v>148</v>
      </c>
    </row>
    <row r="47783" spans="1:8" x14ac:dyDescent="0.4">
      <c r="A47783" t="s">
        <v>626</v>
      </c>
      <c r="B47783" t="s">
        <v>37</v>
      </c>
      <c r="C47783" t="s">
        <v>212</v>
      </c>
      <c r="D47783">
        <v>0</v>
      </c>
      <c r="E47783" t="s">
        <v>148</v>
      </c>
      <c r="G47783" t="s">
        <v>148</v>
      </c>
    </row>
    <row r="47784" spans="1:8" x14ac:dyDescent="0.4">
      <c r="A47784" t="s">
        <v>626</v>
      </c>
      <c r="B47784" t="s">
        <v>38</v>
      </c>
      <c r="C47784" t="s">
        <v>213</v>
      </c>
      <c r="D47784">
        <v>10</v>
      </c>
      <c r="E47784" t="s">
        <v>148</v>
      </c>
      <c r="F47784">
        <v>10</v>
      </c>
      <c r="G47784" t="s">
        <v>302</v>
      </c>
      <c r="H47784">
        <v>40</v>
      </c>
    </row>
    <row r="47785" spans="1:8" x14ac:dyDescent="0.4">
      <c r="A47785" t="s">
        <v>626</v>
      </c>
      <c r="B47785" t="s">
        <v>39</v>
      </c>
      <c r="C47785" t="s">
        <v>214</v>
      </c>
      <c r="D47785">
        <v>0</v>
      </c>
      <c r="E47785" t="s">
        <v>148</v>
      </c>
      <c r="G47785" t="s">
        <v>148</v>
      </c>
    </row>
    <row r="47786" spans="1:8" x14ac:dyDescent="0.4">
      <c r="A47786" t="s">
        <v>626</v>
      </c>
      <c r="B47786" t="s">
        <v>40</v>
      </c>
      <c r="C47786" t="s">
        <v>215</v>
      </c>
      <c r="D47786">
        <v>70</v>
      </c>
      <c r="E47786" t="s">
        <v>148</v>
      </c>
      <c r="F47786">
        <v>10</v>
      </c>
      <c r="G47786" t="s">
        <v>303</v>
      </c>
      <c r="H47786">
        <v>10</v>
      </c>
    </row>
    <row r="47787" spans="1:8" x14ac:dyDescent="0.4">
      <c r="A47787" t="s">
        <v>626</v>
      </c>
      <c r="B47787" t="s">
        <v>41</v>
      </c>
      <c r="C47787" t="s">
        <v>215</v>
      </c>
      <c r="D47787">
        <v>20</v>
      </c>
      <c r="E47787" t="s">
        <v>148</v>
      </c>
      <c r="F47787">
        <v>10</v>
      </c>
      <c r="G47787" t="s">
        <v>303</v>
      </c>
      <c r="H47787">
        <v>10</v>
      </c>
    </row>
    <row r="47788" spans="1:8" x14ac:dyDescent="0.4">
      <c r="A47788" t="s">
        <v>626</v>
      </c>
      <c r="B47788" t="s">
        <v>42</v>
      </c>
      <c r="C47788" t="s">
        <v>216</v>
      </c>
      <c r="D47788">
        <v>0</v>
      </c>
      <c r="E47788" t="s">
        <v>148</v>
      </c>
      <c r="G47788" t="s">
        <v>148</v>
      </c>
    </row>
    <row r="47789" spans="1:8" x14ac:dyDescent="0.4">
      <c r="A47789" t="s">
        <v>626</v>
      </c>
      <c r="B47789" t="s">
        <v>43</v>
      </c>
      <c r="C47789" t="s">
        <v>217</v>
      </c>
      <c r="D47789">
        <v>10</v>
      </c>
      <c r="E47789" t="s">
        <v>148</v>
      </c>
      <c r="F47789">
        <v>10</v>
      </c>
      <c r="G47789" t="s">
        <v>151</v>
      </c>
      <c r="H47789">
        <v>40</v>
      </c>
    </row>
    <row r="47790" spans="1:8" x14ac:dyDescent="0.4">
      <c r="A47790" t="s">
        <v>626</v>
      </c>
      <c r="B47790" t="s">
        <v>218</v>
      </c>
      <c r="C47790" t="s">
        <v>219</v>
      </c>
      <c r="D47790">
        <v>0</v>
      </c>
      <c r="E47790" t="s">
        <v>148</v>
      </c>
      <c r="G47790" t="s">
        <v>148</v>
      </c>
    </row>
    <row r="47791" spans="1:8" x14ac:dyDescent="0.4">
      <c r="A47791" t="s">
        <v>626</v>
      </c>
      <c r="B47791" t="s">
        <v>44</v>
      </c>
      <c r="C47791" t="s">
        <v>220</v>
      </c>
      <c r="D47791">
        <v>0</v>
      </c>
      <c r="E47791" t="s">
        <v>148</v>
      </c>
      <c r="G47791" t="s">
        <v>148</v>
      </c>
    </row>
    <row r="47792" spans="1:8" x14ac:dyDescent="0.4">
      <c r="A47792" t="s">
        <v>626</v>
      </c>
      <c r="B47792" t="s">
        <v>45</v>
      </c>
      <c r="C47792" t="s">
        <v>221</v>
      </c>
      <c r="D47792">
        <v>10</v>
      </c>
      <c r="E47792" t="s">
        <v>148</v>
      </c>
      <c r="F47792">
        <v>10</v>
      </c>
      <c r="G47792" t="s">
        <v>151</v>
      </c>
      <c r="H47792">
        <v>20</v>
      </c>
    </row>
    <row r="47793" spans="1:8" x14ac:dyDescent="0.4">
      <c r="A47793" t="s">
        <v>626</v>
      </c>
      <c r="B47793" t="s">
        <v>46</v>
      </c>
      <c r="C47793" t="s">
        <v>222</v>
      </c>
      <c r="D47793">
        <v>0</v>
      </c>
      <c r="E47793" t="s">
        <v>148</v>
      </c>
      <c r="G47793" t="s">
        <v>148</v>
      </c>
    </row>
    <row r="47794" spans="1:8" x14ac:dyDescent="0.4">
      <c r="A47794" t="s">
        <v>626</v>
      </c>
      <c r="B47794" t="s">
        <v>47</v>
      </c>
      <c r="C47794" t="s">
        <v>223</v>
      </c>
      <c r="D47794">
        <v>10</v>
      </c>
      <c r="E47794" t="s">
        <v>148</v>
      </c>
      <c r="F47794">
        <v>10</v>
      </c>
      <c r="G47794" t="s">
        <v>151</v>
      </c>
      <c r="H47794">
        <v>25</v>
      </c>
    </row>
    <row r="47795" spans="1:8" x14ac:dyDescent="0.4">
      <c r="A47795" t="s">
        <v>626</v>
      </c>
      <c r="B47795" t="s">
        <v>48</v>
      </c>
      <c r="C47795" t="s">
        <v>224</v>
      </c>
      <c r="D47795">
        <v>20</v>
      </c>
      <c r="E47795" t="s">
        <v>148</v>
      </c>
      <c r="F47795">
        <v>10</v>
      </c>
      <c r="G47795" t="s">
        <v>151</v>
      </c>
      <c r="H47795">
        <v>20</v>
      </c>
    </row>
    <row r="47796" spans="1:8" x14ac:dyDescent="0.4">
      <c r="A47796" t="s">
        <v>626</v>
      </c>
      <c r="B47796" t="s">
        <v>49</v>
      </c>
      <c r="C47796" t="s">
        <v>225</v>
      </c>
      <c r="D47796">
        <v>0</v>
      </c>
      <c r="E47796" t="s">
        <v>148</v>
      </c>
      <c r="G47796" t="s">
        <v>148</v>
      </c>
    </row>
    <row r="47797" spans="1:8" x14ac:dyDescent="0.4">
      <c r="A47797" t="s">
        <v>626</v>
      </c>
      <c r="B47797" t="s">
        <v>50</v>
      </c>
      <c r="C47797" t="s">
        <v>226</v>
      </c>
      <c r="D47797">
        <v>0</v>
      </c>
      <c r="E47797" t="s">
        <v>148</v>
      </c>
      <c r="G47797" t="s">
        <v>148</v>
      </c>
    </row>
    <row r="47798" spans="1:8" x14ac:dyDescent="0.4">
      <c r="A47798" t="s">
        <v>626</v>
      </c>
      <c r="B47798" t="s">
        <v>227</v>
      </c>
      <c r="C47798" t="s">
        <v>228</v>
      </c>
      <c r="D47798">
        <v>0</v>
      </c>
      <c r="E47798" t="s">
        <v>148</v>
      </c>
      <c r="G47798" t="s">
        <v>148</v>
      </c>
    </row>
    <row r="47799" spans="1:8" x14ac:dyDescent="0.4">
      <c r="A47799" t="s">
        <v>626</v>
      </c>
      <c r="B47799" t="s">
        <v>229</v>
      </c>
      <c r="C47799" t="s">
        <v>230</v>
      </c>
      <c r="D47799">
        <v>0</v>
      </c>
      <c r="E47799" t="s">
        <v>148</v>
      </c>
      <c r="G47799" t="s">
        <v>148</v>
      </c>
    </row>
    <row r="47800" spans="1:8" x14ac:dyDescent="0.4">
      <c r="A47800" t="s">
        <v>626</v>
      </c>
      <c r="B47800" t="s">
        <v>51</v>
      </c>
      <c r="C47800" t="s">
        <v>231</v>
      </c>
      <c r="D47800">
        <v>0</v>
      </c>
      <c r="E47800" t="s">
        <v>148</v>
      </c>
      <c r="G47800" t="s">
        <v>148</v>
      </c>
    </row>
    <row r="47801" spans="1:8" x14ac:dyDescent="0.4">
      <c r="A47801" t="s">
        <v>626</v>
      </c>
      <c r="B47801" t="s">
        <v>52</v>
      </c>
      <c r="C47801" t="s">
        <v>231</v>
      </c>
      <c r="D47801">
        <v>20</v>
      </c>
      <c r="E47801" t="s">
        <v>148</v>
      </c>
      <c r="F47801">
        <v>10</v>
      </c>
      <c r="G47801" t="s">
        <v>151</v>
      </c>
      <c r="H47801">
        <v>10</v>
      </c>
    </row>
    <row r="47802" spans="1:8" x14ac:dyDescent="0.4">
      <c r="A47802" t="s">
        <v>626</v>
      </c>
      <c r="B47802" t="s">
        <v>53</v>
      </c>
      <c r="C47802" t="s">
        <v>231</v>
      </c>
      <c r="D47802">
        <v>0</v>
      </c>
      <c r="E47802" t="s">
        <v>148</v>
      </c>
      <c r="G47802" t="s">
        <v>148</v>
      </c>
    </row>
    <row r="47803" spans="1:8" x14ac:dyDescent="0.4">
      <c r="A47803" t="s">
        <v>626</v>
      </c>
      <c r="B47803" t="s">
        <v>54</v>
      </c>
      <c r="C47803" t="s">
        <v>231</v>
      </c>
      <c r="D47803">
        <v>0</v>
      </c>
      <c r="E47803" t="s">
        <v>148</v>
      </c>
      <c r="G47803" t="s">
        <v>148</v>
      </c>
    </row>
    <row r="47804" spans="1:8" x14ac:dyDescent="0.4">
      <c r="A47804" t="s">
        <v>626</v>
      </c>
      <c r="B47804" t="s">
        <v>55</v>
      </c>
      <c r="C47804" t="s">
        <v>232</v>
      </c>
      <c r="D47804">
        <v>10</v>
      </c>
      <c r="E47804" t="s">
        <v>148</v>
      </c>
      <c r="F47804">
        <v>10</v>
      </c>
      <c r="G47804" t="s">
        <v>151</v>
      </c>
      <c r="H47804">
        <v>33</v>
      </c>
    </row>
    <row r="47805" spans="1:8" x14ac:dyDescent="0.4">
      <c r="A47805" t="s">
        <v>626</v>
      </c>
      <c r="B47805" t="s">
        <v>56</v>
      </c>
      <c r="C47805" t="s">
        <v>233</v>
      </c>
      <c r="D47805">
        <v>60</v>
      </c>
      <c r="E47805" t="s">
        <v>148</v>
      </c>
      <c r="F47805">
        <v>10</v>
      </c>
      <c r="G47805" t="s">
        <v>151</v>
      </c>
      <c r="H47805">
        <v>15</v>
      </c>
    </row>
    <row r="47806" spans="1:8" x14ac:dyDescent="0.4">
      <c r="A47806" t="s">
        <v>626</v>
      </c>
      <c r="B47806" t="s">
        <v>57</v>
      </c>
      <c r="C47806" t="s">
        <v>234</v>
      </c>
      <c r="D47806">
        <v>0</v>
      </c>
      <c r="E47806" t="s">
        <v>148</v>
      </c>
      <c r="G47806" t="s">
        <v>148</v>
      </c>
    </row>
    <row r="47807" spans="1:8" x14ac:dyDescent="0.4">
      <c r="A47807" t="s">
        <v>626</v>
      </c>
      <c r="B47807" t="s">
        <v>58</v>
      </c>
      <c r="C47807" t="s">
        <v>235</v>
      </c>
      <c r="D47807">
        <v>0</v>
      </c>
      <c r="E47807" t="s">
        <v>148</v>
      </c>
      <c r="G47807" t="s">
        <v>148</v>
      </c>
    </row>
    <row r="47808" spans="1:8" x14ac:dyDescent="0.4">
      <c r="A47808" t="s">
        <v>626</v>
      </c>
      <c r="B47808" t="s">
        <v>59</v>
      </c>
      <c r="C47808" t="s">
        <v>235</v>
      </c>
      <c r="D47808">
        <v>0</v>
      </c>
      <c r="E47808" t="s">
        <v>148</v>
      </c>
      <c r="G47808" t="s">
        <v>148</v>
      </c>
    </row>
    <row r="47809" spans="1:8" x14ac:dyDescent="0.4">
      <c r="A47809" t="s">
        <v>626</v>
      </c>
      <c r="B47809" t="s">
        <v>60</v>
      </c>
      <c r="C47809" t="s">
        <v>236</v>
      </c>
      <c r="D47809">
        <v>10</v>
      </c>
      <c r="E47809" t="s">
        <v>148</v>
      </c>
      <c r="F47809">
        <v>10</v>
      </c>
      <c r="G47809" t="s">
        <v>151</v>
      </c>
      <c r="H47809">
        <v>5</v>
      </c>
    </row>
    <row r="47810" spans="1:8" x14ac:dyDescent="0.4">
      <c r="A47810" t="s">
        <v>626</v>
      </c>
      <c r="B47810" t="s">
        <v>237</v>
      </c>
      <c r="C47810" t="s">
        <v>238</v>
      </c>
      <c r="D47810">
        <v>0</v>
      </c>
      <c r="E47810" t="s">
        <v>148</v>
      </c>
      <c r="G47810" t="s">
        <v>148</v>
      </c>
    </row>
    <row r="47811" spans="1:8" x14ac:dyDescent="0.4">
      <c r="A47811" t="s">
        <v>626</v>
      </c>
      <c r="B47811" t="s">
        <v>61</v>
      </c>
      <c r="C47811" t="s">
        <v>239</v>
      </c>
      <c r="D47811">
        <v>0</v>
      </c>
      <c r="E47811" t="s">
        <v>148</v>
      </c>
      <c r="G47811" t="s">
        <v>148</v>
      </c>
    </row>
    <row r="47812" spans="1:8" x14ac:dyDescent="0.4">
      <c r="A47812" t="s">
        <v>626</v>
      </c>
      <c r="B47812" t="s">
        <v>62</v>
      </c>
      <c r="C47812" t="s">
        <v>240</v>
      </c>
      <c r="D47812">
        <v>0</v>
      </c>
      <c r="E47812" t="s">
        <v>148</v>
      </c>
      <c r="G47812" t="s">
        <v>148</v>
      </c>
    </row>
    <row r="47813" spans="1:8" x14ac:dyDescent="0.4">
      <c r="A47813" t="s">
        <v>626</v>
      </c>
      <c r="B47813" t="s">
        <v>63</v>
      </c>
      <c r="C47813" t="s">
        <v>241</v>
      </c>
      <c r="D47813">
        <v>10</v>
      </c>
      <c r="E47813" t="s">
        <v>148</v>
      </c>
      <c r="F47813">
        <v>10</v>
      </c>
      <c r="G47813" t="s">
        <v>151</v>
      </c>
      <c r="H47813">
        <v>20</v>
      </c>
    </row>
    <row r="47814" spans="1:8" x14ac:dyDescent="0.4">
      <c r="A47814" t="s">
        <v>626</v>
      </c>
      <c r="B47814" t="s">
        <v>64</v>
      </c>
      <c r="C47814" t="s">
        <v>242</v>
      </c>
      <c r="D47814">
        <v>0</v>
      </c>
      <c r="E47814" t="s">
        <v>148</v>
      </c>
      <c r="G47814" t="s">
        <v>148</v>
      </c>
    </row>
    <row r="47815" spans="1:8" x14ac:dyDescent="0.4">
      <c r="A47815" t="s">
        <v>626</v>
      </c>
      <c r="B47815" t="s">
        <v>65</v>
      </c>
      <c r="C47815" t="s">
        <v>243</v>
      </c>
      <c r="D47815">
        <v>0</v>
      </c>
      <c r="E47815" t="s">
        <v>148</v>
      </c>
      <c r="G47815" t="s">
        <v>148</v>
      </c>
    </row>
    <row r="47816" spans="1:8" x14ac:dyDescent="0.4">
      <c r="A47816" t="s">
        <v>626</v>
      </c>
      <c r="B47816" t="s">
        <v>66</v>
      </c>
      <c r="C47816" t="s">
        <v>243</v>
      </c>
      <c r="D47816">
        <v>0</v>
      </c>
      <c r="E47816" t="s">
        <v>148</v>
      </c>
      <c r="G47816" t="s">
        <v>148</v>
      </c>
    </row>
    <row r="47817" spans="1:8" x14ac:dyDescent="0.4">
      <c r="A47817" t="s">
        <v>626</v>
      </c>
      <c r="B47817" t="s">
        <v>67</v>
      </c>
      <c r="C47817" t="s">
        <v>243</v>
      </c>
      <c r="D47817">
        <v>0</v>
      </c>
      <c r="E47817" t="s">
        <v>148</v>
      </c>
      <c r="G47817" t="s">
        <v>148</v>
      </c>
    </row>
    <row r="47818" spans="1:8" x14ac:dyDescent="0.4">
      <c r="A47818" t="s">
        <v>626</v>
      </c>
      <c r="B47818" t="s">
        <v>244</v>
      </c>
      <c r="C47818" t="s">
        <v>243</v>
      </c>
      <c r="D47818">
        <v>0</v>
      </c>
      <c r="E47818" t="s">
        <v>148</v>
      </c>
      <c r="G47818" t="s">
        <v>148</v>
      </c>
    </row>
    <row r="47819" spans="1:8" x14ac:dyDescent="0.4">
      <c r="A47819" t="s">
        <v>626</v>
      </c>
      <c r="B47819" t="s">
        <v>68</v>
      </c>
      <c r="C47819" t="s">
        <v>243</v>
      </c>
      <c r="D47819">
        <v>0</v>
      </c>
      <c r="E47819" t="s">
        <v>148</v>
      </c>
      <c r="G47819" t="s">
        <v>148</v>
      </c>
    </row>
    <row r="47820" spans="1:8" x14ac:dyDescent="0.4">
      <c r="A47820" t="s">
        <v>626</v>
      </c>
      <c r="B47820" t="s">
        <v>69</v>
      </c>
      <c r="C47820" t="s">
        <v>243</v>
      </c>
      <c r="D47820">
        <v>0</v>
      </c>
      <c r="E47820" t="s">
        <v>148</v>
      </c>
      <c r="G47820" t="s">
        <v>148</v>
      </c>
    </row>
    <row r="47821" spans="1:8" x14ac:dyDescent="0.4">
      <c r="A47821" t="s">
        <v>626</v>
      </c>
      <c r="B47821" t="s">
        <v>70</v>
      </c>
      <c r="C47821" t="s">
        <v>243</v>
      </c>
      <c r="D47821">
        <v>0</v>
      </c>
      <c r="E47821" t="s">
        <v>148</v>
      </c>
      <c r="G47821" t="s">
        <v>148</v>
      </c>
    </row>
    <row r="47822" spans="1:8" x14ac:dyDescent="0.4">
      <c r="A47822" t="s">
        <v>626</v>
      </c>
      <c r="B47822" t="s">
        <v>71</v>
      </c>
      <c r="C47822" t="s">
        <v>243</v>
      </c>
      <c r="D47822">
        <v>0</v>
      </c>
      <c r="E47822" t="s">
        <v>148</v>
      </c>
      <c r="G47822" t="s">
        <v>148</v>
      </c>
    </row>
    <row r="47823" spans="1:8" x14ac:dyDescent="0.4">
      <c r="A47823" t="s">
        <v>626</v>
      </c>
      <c r="B47823" t="s">
        <v>72</v>
      </c>
      <c r="C47823" t="s">
        <v>243</v>
      </c>
      <c r="D47823">
        <v>0</v>
      </c>
      <c r="E47823" t="s">
        <v>148</v>
      </c>
      <c r="G47823" t="s">
        <v>148</v>
      </c>
    </row>
    <row r="47824" spans="1:8" x14ac:dyDescent="0.4">
      <c r="A47824" t="s">
        <v>626</v>
      </c>
      <c r="B47824" t="s">
        <v>245</v>
      </c>
      <c r="C47824" t="s">
        <v>246</v>
      </c>
      <c r="D47824">
        <v>0</v>
      </c>
      <c r="E47824" t="s">
        <v>148</v>
      </c>
      <c r="G47824" t="s">
        <v>148</v>
      </c>
    </row>
    <row r="47825" spans="1:8" x14ac:dyDescent="0.4">
      <c r="A47825" t="s">
        <v>626</v>
      </c>
      <c r="B47825" t="s">
        <v>73</v>
      </c>
      <c r="C47825" t="s">
        <v>246</v>
      </c>
      <c r="D47825">
        <v>0</v>
      </c>
      <c r="E47825" t="s">
        <v>148</v>
      </c>
      <c r="G47825" t="s">
        <v>148</v>
      </c>
    </row>
    <row r="47826" spans="1:8" x14ac:dyDescent="0.4">
      <c r="A47826" t="s">
        <v>626</v>
      </c>
      <c r="B47826" t="s">
        <v>247</v>
      </c>
      <c r="C47826" t="s">
        <v>246</v>
      </c>
      <c r="D47826">
        <v>0</v>
      </c>
      <c r="E47826" t="s">
        <v>148</v>
      </c>
      <c r="G47826" t="s">
        <v>148</v>
      </c>
    </row>
    <row r="47827" spans="1:8" x14ac:dyDescent="0.4">
      <c r="A47827" t="s">
        <v>626</v>
      </c>
      <c r="B47827" t="s">
        <v>248</v>
      </c>
      <c r="C47827" t="s">
        <v>246</v>
      </c>
      <c r="D47827">
        <v>10</v>
      </c>
      <c r="E47827" t="s">
        <v>148</v>
      </c>
      <c r="F47827">
        <v>10</v>
      </c>
      <c r="G47827" t="s">
        <v>151</v>
      </c>
      <c r="H47827">
        <v>60</v>
      </c>
    </row>
    <row r="47828" spans="1:8" x14ac:dyDescent="0.4">
      <c r="A47828" t="s">
        <v>626</v>
      </c>
      <c r="B47828" t="s">
        <v>74</v>
      </c>
      <c r="C47828" t="s">
        <v>249</v>
      </c>
      <c r="D47828">
        <v>0</v>
      </c>
      <c r="E47828" t="s">
        <v>148</v>
      </c>
      <c r="G47828" t="s">
        <v>148</v>
      </c>
    </row>
    <row r="47829" spans="1:8" x14ac:dyDescent="0.4">
      <c r="A47829" t="s">
        <v>626</v>
      </c>
      <c r="B47829" t="s">
        <v>75</v>
      </c>
      <c r="C47829" t="s">
        <v>250</v>
      </c>
      <c r="D47829">
        <v>0</v>
      </c>
      <c r="E47829" t="s">
        <v>148</v>
      </c>
      <c r="G47829" t="s">
        <v>148</v>
      </c>
    </row>
    <row r="47830" spans="1:8" x14ac:dyDescent="0.4">
      <c r="A47830" t="s">
        <v>626</v>
      </c>
      <c r="B47830" t="s">
        <v>251</v>
      </c>
      <c r="C47830" t="s">
        <v>252</v>
      </c>
      <c r="D47830">
        <v>0</v>
      </c>
      <c r="E47830" t="s">
        <v>148</v>
      </c>
      <c r="G47830" t="s">
        <v>148</v>
      </c>
    </row>
    <row r="47831" spans="1:8" x14ac:dyDescent="0.4">
      <c r="A47831" t="s">
        <v>626</v>
      </c>
      <c r="B47831" t="s">
        <v>253</v>
      </c>
      <c r="C47831" t="s">
        <v>254</v>
      </c>
      <c r="D47831">
        <v>0</v>
      </c>
      <c r="E47831" t="s">
        <v>148</v>
      </c>
      <c r="G47831" t="s">
        <v>148</v>
      </c>
    </row>
    <row r="47832" spans="1:8" x14ac:dyDescent="0.4">
      <c r="A47832" t="s">
        <v>626</v>
      </c>
      <c r="B47832" t="s">
        <v>76</v>
      </c>
      <c r="C47832" t="s">
        <v>147</v>
      </c>
      <c r="D47832">
        <v>40</v>
      </c>
      <c r="E47832" t="s">
        <v>148</v>
      </c>
      <c r="F47832">
        <v>10</v>
      </c>
      <c r="G47832" t="s">
        <v>151</v>
      </c>
      <c r="H47832">
        <v>10</v>
      </c>
    </row>
    <row r="47833" spans="1:8" x14ac:dyDescent="0.4">
      <c r="A47833" t="s">
        <v>626</v>
      </c>
      <c r="B47833" t="s">
        <v>77</v>
      </c>
      <c r="C47833" t="s">
        <v>147</v>
      </c>
      <c r="D47833">
        <v>0</v>
      </c>
      <c r="E47833" t="s">
        <v>148</v>
      </c>
      <c r="G47833" t="s">
        <v>148</v>
      </c>
    </row>
    <row r="47834" spans="1:8" x14ac:dyDescent="0.4">
      <c r="A47834" t="s">
        <v>626</v>
      </c>
      <c r="B47834" t="s">
        <v>255</v>
      </c>
      <c r="C47834" t="s">
        <v>256</v>
      </c>
      <c r="D47834">
        <v>70</v>
      </c>
      <c r="E47834" t="s">
        <v>148</v>
      </c>
      <c r="F47834">
        <v>20</v>
      </c>
      <c r="G47834" t="s">
        <v>151</v>
      </c>
      <c r="H47834">
        <v>416</v>
      </c>
    </row>
    <row r="47835" spans="1:8" x14ac:dyDescent="0.4">
      <c r="A47835" t="s">
        <v>626</v>
      </c>
      <c r="B47835" t="s">
        <v>257</v>
      </c>
      <c r="C47835" t="s">
        <v>155</v>
      </c>
      <c r="D47835">
        <v>70</v>
      </c>
      <c r="E47835" t="s">
        <v>148</v>
      </c>
      <c r="F47835">
        <v>30</v>
      </c>
      <c r="G47835" t="s">
        <v>151</v>
      </c>
      <c r="H47835">
        <v>30</v>
      </c>
    </row>
    <row r="47836" spans="1:8" x14ac:dyDescent="0.4">
      <c r="A47836" t="s">
        <v>626</v>
      </c>
      <c r="B47836" t="s">
        <v>258</v>
      </c>
      <c r="C47836" t="s">
        <v>254</v>
      </c>
      <c r="D47836">
        <v>0</v>
      </c>
      <c r="E47836" t="s">
        <v>148</v>
      </c>
      <c r="G47836" t="s">
        <v>148</v>
      </c>
    </row>
    <row r="47837" spans="1:8" x14ac:dyDescent="0.4">
      <c r="A47837" t="s">
        <v>626</v>
      </c>
      <c r="B47837" t="s">
        <v>259</v>
      </c>
      <c r="C47837" t="s">
        <v>260</v>
      </c>
      <c r="D47837">
        <v>0</v>
      </c>
      <c r="E47837" t="s">
        <v>148</v>
      </c>
      <c r="G47837" t="s">
        <v>148</v>
      </c>
    </row>
    <row r="47838" spans="1:8" x14ac:dyDescent="0.4">
      <c r="A47838" t="s">
        <v>626</v>
      </c>
      <c r="B47838" t="s">
        <v>261</v>
      </c>
      <c r="C47838" t="s">
        <v>256</v>
      </c>
      <c r="D47838">
        <v>10</v>
      </c>
      <c r="E47838" t="s">
        <v>148</v>
      </c>
      <c r="F47838">
        <v>10</v>
      </c>
      <c r="G47838" t="s">
        <v>151</v>
      </c>
      <c r="H47838">
        <v>10</v>
      </c>
    </row>
    <row r="47839" spans="1:8" x14ac:dyDescent="0.4">
      <c r="A47839" t="s">
        <v>626</v>
      </c>
      <c r="B47839" t="s">
        <v>262</v>
      </c>
      <c r="C47839" t="s">
        <v>155</v>
      </c>
      <c r="D47839">
        <v>10</v>
      </c>
      <c r="E47839" t="s">
        <v>148</v>
      </c>
      <c r="F47839">
        <v>10</v>
      </c>
      <c r="G47839" t="s">
        <v>151</v>
      </c>
      <c r="H47839">
        <v>20</v>
      </c>
    </row>
    <row r="47840" spans="1:8" x14ac:dyDescent="0.4">
      <c r="A47840" t="s">
        <v>626</v>
      </c>
      <c r="B47840" t="s">
        <v>263</v>
      </c>
      <c r="C47840" t="s">
        <v>147</v>
      </c>
      <c r="D47840">
        <v>0</v>
      </c>
      <c r="E47840" t="s">
        <v>148</v>
      </c>
      <c r="G47840" t="s">
        <v>148</v>
      </c>
    </row>
    <row r="47841" spans="1:8" x14ac:dyDescent="0.4">
      <c r="A47841" t="s">
        <v>626</v>
      </c>
      <c r="B47841" t="s">
        <v>264</v>
      </c>
      <c r="C47841" t="s">
        <v>147</v>
      </c>
      <c r="D47841">
        <v>0</v>
      </c>
      <c r="E47841" t="s">
        <v>148</v>
      </c>
      <c r="G47841" t="s">
        <v>148</v>
      </c>
    </row>
    <row r="47842" spans="1:8" x14ac:dyDescent="0.4">
      <c r="A47842" t="s">
        <v>626</v>
      </c>
      <c r="B47842" t="s">
        <v>265</v>
      </c>
      <c r="C47842" t="s">
        <v>147</v>
      </c>
      <c r="D47842">
        <v>10</v>
      </c>
      <c r="E47842" t="s">
        <v>148</v>
      </c>
      <c r="F47842">
        <v>10</v>
      </c>
      <c r="G47842" t="s">
        <v>151</v>
      </c>
      <c r="H47842">
        <v>20</v>
      </c>
    </row>
    <row r="47843" spans="1:8" x14ac:dyDescent="0.4">
      <c r="A47843" t="s">
        <v>626</v>
      </c>
      <c r="B47843" t="s">
        <v>266</v>
      </c>
      <c r="C47843" t="s">
        <v>147</v>
      </c>
      <c r="D47843">
        <v>0</v>
      </c>
      <c r="E47843" t="s">
        <v>148</v>
      </c>
      <c r="G47843" t="s">
        <v>148</v>
      </c>
    </row>
    <row r="47844" spans="1:8" x14ac:dyDescent="0.4">
      <c r="A47844" t="s">
        <v>626</v>
      </c>
      <c r="B47844" t="s">
        <v>267</v>
      </c>
      <c r="C47844" t="s">
        <v>147</v>
      </c>
      <c r="D47844">
        <v>0</v>
      </c>
      <c r="E47844" t="s">
        <v>148</v>
      </c>
      <c r="G47844" t="s">
        <v>148</v>
      </c>
    </row>
    <row r="47845" spans="1:8" x14ac:dyDescent="0.4">
      <c r="A47845" t="s">
        <v>626</v>
      </c>
      <c r="B47845" t="s">
        <v>268</v>
      </c>
      <c r="C47845" t="s">
        <v>147</v>
      </c>
      <c r="D47845">
        <v>0</v>
      </c>
      <c r="E47845" t="s">
        <v>148</v>
      </c>
      <c r="G47845" t="s">
        <v>148</v>
      </c>
    </row>
    <row r="47846" spans="1:8" x14ac:dyDescent="0.4">
      <c r="A47846" t="s">
        <v>626</v>
      </c>
      <c r="B47846" t="s">
        <v>269</v>
      </c>
      <c r="C47846" t="s">
        <v>147</v>
      </c>
      <c r="D47846">
        <v>0</v>
      </c>
      <c r="E47846" t="s">
        <v>148</v>
      </c>
      <c r="G47846" t="s">
        <v>148</v>
      </c>
    </row>
    <row r="47847" spans="1:8" x14ac:dyDescent="0.4">
      <c r="A47847" t="s">
        <v>626</v>
      </c>
      <c r="B47847" t="s">
        <v>78</v>
      </c>
      <c r="C47847" t="s">
        <v>147</v>
      </c>
      <c r="D47847">
        <v>70</v>
      </c>
      <c r="E47847" t="s">
        <v>148</v>
      </c>
      <c r="F47847">
        <v>40</v>
      </c>
      <c r="G47847" t="s">
        <v>151</v>
      </c>
      <c r="H47847">
        <v>20</v>
      </c>
    </row>
    <row r="47848" spans="1:8" x14ac:dyDescent="0.4">
      <c r="A47848" t="s">
        <v>626</v>
      </c>
      <c r="B47848" t="s">
        <v>270</v>
      </c>
      <c r="C47848" t="s">
        <v>271</v>
      </c>
      <c r="D47848">
        <v>10</v>
      </c>
      <c r="E47848" t="s">
        <v>148</v>
      </c>
      <c r="F47848">
        <v>10</v>
      </c>
      <c r="G47848" t="s">
        <v>151</v>
      </c>
      <c r="H47848">
        <v>443</v>
      </c>
    </row>
    <row r="47849" spans="1:8" x14ac:dyDescent="0.4">
      <c r="A47849" t="s">
        <v>626</v>
      </c>
      <c r="B47849" t="s">
        <v>79</v>
      </c>
      <c r="C47849" t="s">
        <v>272</v>
      </c>
      <c r="D47849">
        <v>30</v>
      </c>
      <c r="E47849" t="s">
        <v>148</v>
      </c>
      <c r="F47849">
        <v>10</v>
      </c>
      <c r="G47849" t="s">
        <v>151</v>
      </c>
      <c r="H47849">
        <v>10</v>
      </c>
    </row>
    <row r="47850" spans="1:8" x14ac:dyDescent="0.4">
      <c r="A47850" t="s">
        <v>626</v>
      </c>
      <c r="B47850" t="s">
        <v>80</v>
      </c>
      <c r="C47850" t="s">
        <v>273</v>
      </c>
      <c r="D47850">
        <v>0</v>
      </c>
      <c r="E47850" t="s">
        <v>148</v>
      </c>
      <c r="G47850" t="s">
        <v>148</v>
      </c>
    </row>
    <row r="47851" spans="1:8" x14ac:dyDescent="0.4">
      <c r="A47851" t="s">
        <v>626</v>
      </c>
      <c r="B47851" t="s">
        <v>81</v>
      </c>
      <c r="C47851" t="s">
        <v>274</v>
      </c>
      <c r="D47851">
        <v>10</v>
      </c>
      <c r="E47851" t="s">
        <v>148</v>
      </c>
      <c r="F47851">
        <v>10</v>
      </c>
      <c r="G47851" t="s">
        <v>151</v>
      </c>
      <c r="H47851">
        <v>10</v>
      </c>
    </row>
    <row r="47852" spans="1:8" x14ac:dyDescent="0.4">
      <c r="A47852" t="s">
        <v>626</v>
      </c>
      <c r="B47852" t="s">
        <v>82</v>
      </c>
      <c r="C47852" t="s">
        <v>275</v>
      </c>
      <c r="D47852">
        <v>30</v>
      </c>
      <c r="E47852" t="s">
        <v>148</v>
      </c>
      <c r="F47852">
        <v>10</v>
      </c>
      <c r="G47852" t="s">
        <v>151</v>
      </c>
      <c r="H47852">
        <v>285</v>
      </c>
    </row>
    <row r="47853" spans="1:8" x14ac:dyDescent="0.4">
      <c r="A47853" t="s">
        <v>626</v>
      </c>
      <c r="B47853" t="s">
        <v>83</v>
      </c>
      <c r="C47853" t="s">
        <v>276</v>
      </c>
      <c r="D47853">
        <v>0</v>
      </c>
      <c r="E47853" t="s">
        <v>148</v>
      </c>
      <c r="G47853" t="s">
        <v>148</v>
      </c>
    </row>
    <row r="47854" spans="1:8" x14ac:dyDescent="0.4">
      <c r="A47854" t="s">
        <v>626</v>
      </c>
      <c r="B47854" t="s">
        <v>84</v>
      </c>
      <c r="C47854" t="s">
        <v>277</v>
      </c>
      <c r="D47854">
        <v>0</v>
      </c>
      <c r="E47854" t="s">
        <v>148</v>
      </c>
      <c r="G47854" t="s">
        <v>148</v>
      </c>
    </row>
    <row r="47855" spans="1:8" x14ac:dyDescent="0.4">
      <c r="A47855" t="s">
        <v>626</v>
      </c>
      <c r="B47855" t="s">
        <v>85</v>
      </c>
      <c r="C47855" t="s">
        <v>278</v>
      </c>
      <c r="D47855">
        <v>0</v>
      </c>
      <c r="E47855" t="s">
        <v>148</v>
      </c>
      <c r="G47855" t="s">
        <v>148</v>
      </c>
    </row>
    <row r="47856" spans="1:8" x14ac:dyDescent="0.4">
      <c r="A47856" t="s">
        <v>626</v>
      </c>
      <c r="B47856" t="s">
        <v>86</v>
      </c>
      <c r="C47856" t="s">
        <v>279</v>
      </c>
      <c r="D47856">
        <v>0</v>
      </c>
      <c r="E47856" t="s">
        <v>148</v>
      </c>
      <c r="G47856" t="s">
        <v>148</v>
      </c>
    </row>
    <row r="47857" spans="1:8" x14ac:dyDescent="0.4">
      <c r="A47857" t="s">
        <v>626</v>
      </c>
      <c r="B47857" t="s">
        <v>87</v>
      </c>
      <c r="C47857" t="s">
        <v>279</v>
      </c>
      <c r="D47857">
        <v>0</v>
      </c>
      <c r="E47857" t="s">
        <v>148</v>
      </c>
      <c r="G47857" t="s">
        <v>148</v>
      </c>
    </row>
    <row r="47858" spans="1:8" x14ac:dyDescent="0.4">
      <c r="A47858" t="s">
        <v>626</v>
      </c>
      <c r="B47858" t="s">
        <v>280</v>
      </c>
      <c r="C47858" t="s">
        <v>281</v>
      </c>
      <c r="D47858">
        <v>0</v>
      </c>
      <c r="E47858" t="s">
        <v>148</v>
      </c>
      <c r="G47858" t="s">
        <v>148</v>
      </c>
    </row>
    <row r="47859" spans="1:8" x14ac:dyDescent="0.4">
      <c r="A47859" t="s">
        <v>626</v>
      </c>
      <c r="B47859" t="s">
        <v>282</v>
      </c>
      <c r="C47859" t="s">
        <v>281</v>
      </c>
      <c r="D47859">
        <v>0</v>
      </c>
      <c r="E47859" t="s">
        <v>148</v>
      </c>
      <c r="G47859" t="s">
        <v>148</v>
      </c>
    </row>
    <row r="47860" spans="1:8" x14ac:dyDescent="0.4">
      <c r="A47860" t="s">
        <v>626</v>
      </c>
      <c r="B47860" t="s">
        <v>283</v>
      </c>
      <c r="C47860" t="s">
        <v>284</v>
      </c>
      <c r="D47860">
        <v>0</v>
      </c>
      <c r="E47860" t="s">
        <v>148</v>
      </c>
      <c r="G47860" t="s">
        <v>148</v>
      </c>
    </row>
    <row r="47861" spans="1:8" x14ac:dyDescent="0.4">
      <c r="A47861" t="s">
        <v>626</v>
      </c>
      <c r="B47861" t="s">
        <v>88</v>
      </c>
      <c r="C47861" t="s">
        <v>236</v>
      </c>
      <c r="D47861">
        <v>10</v>
      </c>
      <c r="E47861" t="s">
        <v>148</v>
      </c>
      <c r="F47861">
        <v>10</v>
      </c>
      <c r="G47861" t="s">
        <v>151</v>
      </c>
      <c r="H47861">
        <v>10</v>
      </c>
    </row>
    <row r="47862" spans="1:8" x14ac:dyDescent="0.4">
      <c r="A47862" t="s">
        <v>626</v>
      </c>
      <c r="B47862" t="s">
        <v>89</v>
      </c>
      <c r="C47862" t="s">
        <v>285</v>
      </c>
      <c r="D47862">
        <v>20</v>
      </c>
      <c r="E47862" t="s">
        <v>148</v>
      </c>
      <c r="F47862">
        <v>10</v>
      </c>
      <c r="G47862" t="s">
        <v>151</v>
      </c>
      <c r="H47862">
        <v>90</v>
      </c>
    </row>
    <row r="47863" spans="1:8" x14ac:dyDescent="0.4">
      <c r="A47863" t="s">
        <v>626</v>
      </c>
      <c r="B47863" t="s">
        <v>90</v>
      </c>
      <c r="C47863" t="s">
        <v>286</v>
      </c>
      <c r="D47863">
        <v>0</v>
      </c>
      <c r="E47863" t="s">
        <v>148</v>
      </c>
      <c r="G47863" t="s">
        <v>148</v>
      </c>
    </row>
    <row r="47864" spans="1:8" x14ac:dyDescent="0.4">
      <c r="A47864" t="s">
        <v>626</v>
      </c>
      <c r="B47864" t="s">
        <v>287</v>
      </c>
      <c r="C47864" t="s">
        <v>256</v>
      </c>
      <c r="D47864">
        <v>0</v>
      </c>
      <c r="E47864" t="s">
        <v>148</v>
      </c>
      <c r="G47864" t="s">
        <v>148</v>
      </c>
    </row>
    <row r="47865" spans="1:8" x14ac:dyDescent="0.4">
      <c r="A47865" t="s">
        <v>626</v>
      </c>
      <c r="B47865" t="s">
        <v>91</v>
      </c>
      <c r="C47865" t="s">
        <v>288</v>
      </c>
      <c r="D47865">
        <v>0</v>
      </c>
      <c r="E47865" t="s">
        <v>148</v>
      </c>
      <c r="G47865" t="s">
        <v>148</v>
      </c>
    </row>
    <row r="47866" spans="1:8" x14ac:dyDescent="0.4">
      <c r="A47866" t="s">
        <v>626</v>
      </c>
      <c r="B47866" t="s">
        <v>92</v>
      </c>
      <c r="C47866" t="s">
        <v>289</v>
      </c>
      <c r="D47866">
        <v>0</v>
      </c>
      <c r="E47866" t="s">
        <v>148</v>
      </c>
      <c r="G47866" t="s">
        <v>148</v>
      </c>
    </row>
    <row r="47867" spans="1:8" x14ac:dyDescent="0.4">
      <c r="A47867" t="s">
        <v>626</v>
      </c>
      <c r="B47867" t="s">
        <v>93</v>
      </c>
      <c r="C47867" t="s">
        <v>290</v>
      </c>
      <c r="D47867">
        <v>10</v>
      </c>
      <c r="E47867" t="s">
        <v>148</v>
      </c>
      <c r="F47867">
        <v>10</v>
      </c>
      <c r="G47867" t="s">
        <v>151</v>
      </c>
      <c r="H47867">
        <v>33</v>
      </c>
    </row>
    <row r="47868" spans="1:8" x14ac:dyDescent="0.4">
      <c r="A47868" t="s">
        <v>626</v>
      </c>
      <c r="B47868" t="s">
        <v>94</v>
      </c>
      <c r="C47868" t="s">
        <v>288</v>
      </c>
      <c r="D47868">
        <v>0</v>
      </c>
      <c r="E47868" t="s">
        <v>148</v>
      </c>
      <c r="G47868" t="s">
        <v>148</v>
      </c>
    </row>
    <row r="47869" spans="1:8" x14ac:dyDescent="0.4">
      <c r="A47869" t="s">
        <v>626</v>
      </c>
      <c r="B47869" t="s">
        <v>291</v>
      </c>
      <c r="C47869" t="s">
        <v>292</v>
      </c>
      <c r="D47869">
        <v>0</v>
      </c>
      <c r="E47869" t="s">
        <v>148</v>
      </c>
      <c r="G47869" t="s">
        <v>148</v>
      </c>
    </row>
    <row r="47870" spans="1:8" x14ac:dyDescent="0.4">
      <c r="A47870" t="s">
        <v>626</v>
      </c>
      <c r="B47870" t="s">
        <v>293</v>
      </c>
      <c r="C47870" t="s">
        <v>294</v>
      </c>
      <c r="D47870">
        <v>40</v>
      </c>
      <c r="E47870" t="s">
        <v>148</v>
      </c>
      <c r="F47870">
        <v>10</v>
      </c>
      <c r="G47870" t="s">
        <v>148</v>
      </c>
    </row>
    <row r="47871" spans="1:8" x14ac:dyDescent="0.4">
      <c r="A47871" t="s">
        <v>626</v>
      </c>
      <c r="B47871" t="s">
        <v>95</v>
      </c>
      <c r="C47871" t="s">
        <v>294</v>
      </c>
      <c r="D47871">
        <v>0</v>
      </c>
      <c r="E47871" t="s">
        <v>148</v>
      </c>
      <c r="G47871" t="s">
        <v>148</v>
      </c>
    </row>
    <row r="47872" spans="1:8" x14ac:dyDescent="0.4">
      <c r="A47872" t="s">
        <v>626</v>
      </c>
      <c r="B47872" t="s">
        <v>96</v>
      </c>
      <c r="C47872" t="s">
        <v>294</v>
      </c>
      <c r="D47872">
        <v>10</v>
      </c>
      <c r="E47872" t="s">
        <v>148</v>
      </c>
      <c r="F47872">
        <v>10</v>
      </c>
      <c r="G47872" t="s">
        <v>148</v>
      </c>
    </row>
    <row r="47873" spans="1:8" x14ac:dyDescent="0.4">
      <c r="A47873" t="s">
        <v>626</v>
      </c>
      <c r="B47873" t="s">
        <v>295</v>
      </c>
      <c r="C47873" t="s">
        <v>294</v>
      </c>
      <c r="D47873">
        <v>0</v>
      </c>
      <c r="E47873" t="s">
        <v>148</v>
      </c>
      <c r="G47873" t="s">
        <v>148</v>
      </c>
    </row>
    <row r="47874" spans="1:8" x14ac:dyDescent="0.4">
      <c r="A47874" t="s">
        <v>626</v>
      </c>
      <c r="B47874" t="s">
        <v>97</v>
      </c>
      <c r="C47874" t="s">
        <v>294</v>
      </c>
      <c r="D47874">
        <v>0</v>
      </c>
      <c r="E47874" t="s">
        <v>148</v>
      </c>
      <c r="G47874" t="s">
        <v>148</v>
      </c>
    </row>
    <row r="47875" spans="1:8" x14ac:dyDescent="0.4">
      <c r="A47875" t="s">
        <v>626</v>
      </c>
      <c r="B47875" t="s">
        <v>98</v>
      </c>
      <c r="C47875" t="s">
        <v>294</v>
      </c>
      <c r="D47875">
        <v>0</v>
      </c>
      <c r="E47875" t="s">
        <v>148</v>
      </c>
      <c r="G47875" t="s">
        <v>148</v>
      </c>
    </row>
    <row r="47876" spans="1:8" x14ac:dyDescent="0.4">
      <c r="A47876" t="s">
        <v>626</v>
      </c>
      <c r="B47876" t="s">
        <v>296</v>
      </c>
      <c r="C47876" t="s">
        <v>297</v>
      </c>
      <c r="D47876">
        <v>0</v>
      </c>
      <c r="E47876" t="s">
        <v>148</v>
      </c>
      <c r="G47876" t="s">
        <v>148</v>
      </c>
    </row>
    <row r="47877" spans="1:8" x14ac:dyDescent="0.4">
      <c r="A47877" t="s">
        <v>626</v>
      </c>
      <c r="B47877" t="s">
        <v>99</v>
      </c>
      <c r="C47877" t="s">
        <v>297</v>
      </c>
      <c r="D47877">
        <v>0</v>
      </c>
      <c r="E47877" t="s">
        <v>148</v>
      </c>
      <c r="G47877" t="s">
        <v>148</v>
      </c>
    </row>
    <row r="47878" spans="1:8" x14ac:dyDescent="0.4">
      <c r="A47878" t="s">
        <v>626</v>
      </c>
      <c r="B47878" t="s">
        <v>100</v>
      </c>
      <c r="C47878" t="s">
        <v>297</v>
      </c>
      <c r="D47878">
        <v>0</v>
      </c>
      <c r="E47878" t="s">
        <v>148</v>
      </c>
      <c r="G47878" t="s">
        <v>148</v>
      </c>
    </row>
    <row r="47879" spans="1:8" x14ac:dyDescent="0.4">
      <c r="A47879" t="s">
        <v>626</v>
      </c>
      <c r="B47879" t="s">
        <v>101</v>
      </c>
      <c r="C47879" t="s">
        <v>297</v>
      </c>
      <c r="D47879">
        <v>0</v>
      </c>
      <c r="E47879" t="s">
        <v>148</v>
      </c>
      <c r="G47879" t="s">
        <v>148</v>
      </c>
    </row>
    <row r="47880" spans="1:8" x14ac:dyDescent="0.4">
      <c r="A47880" t="s">
        <v>626</v>
      </c>
      <c r="B47880" t="s">
        <v>102</v>
      </c>
      <c r="C47880" t="s">
        <v>297</v>
      </c>
      <c r="D47880">
        <v>0</v>
      </c>
      <c r="E47880" t="s">
        <v>148</v>
      </c>
      <c r="G47880" t="s">
        <v>148</v>
      </c>
    </row>
    <row r="47881" spans="1:8" x14ac:dyDescent="0.4">
      <c r="A47881" t="s">
        <v>626</v>
      </c>
      <c r="B47881" t="s">
        <v>103</v>
      </c>
      <c r="C47881" t="s">
        <v>297</v>
      </c>
      <c r="D47881">
        <v>0</v>
      </c>
      <c r="E47881" t="s">
        <v>148</v>
      </c>
      <c r="G47881" t="s">
        <v>148</v>
      </c>
    </row>
    <row r="47882" spans="1:8" x14ac:dyDescent="0.4">
      <c r="A47882" t="s">
        <v>626</v>
      </c>
      <c r="B47882" t="s">
        <v>104</v>
      </c>
      <c r="C47882" t="s">
        <v>297</v>
      </c>
      <c r="D47882">
        <v>0</v>
      </c>
      <c r="E47882" t="s">
        <v>148</v>
      </c>
      <c r="G47882" t="s">
        <v>148</v>
      </c>
    </row>
    <row r="47883" spans="1:8" x14ac:dyDescent="0.4">
      <c r="A47883" t="s">
        <v>626</v>
      </c>
      <c r="B47883" t="s">
        <v>105</v>
      </c>
      <c r="C47883" t="s">
        <v>298</v>
      </c>
      <c r="D47883">
        <v>20</v>
      </c>
      <c r="E47883" t="s">
        <v>148</v>
      </c>
      <c r="F47883">
        <v>10</v>
      </c>
      <c r="G47883" t="s">
        <v>304</v>
      </c>
    </row>
    <row r="47884" spans="1:8" x14ac:dyDescent="0.4">
      <c r="A47884" t="s">
        <v>626</v>
      </c>
      <c r="B47884" t="s">
        <v>299</v>
      </c>
      <c r="C47884" t="s">
        <v>294</v>
      </c>
      <c r="D47884">
        <v>10</v>
      </c>
      <c r="E47884" t="s">
        <v>148</v>
      </c>
      <c r="F47884">
        <v>10</v>
      </c>
      <c r="G47884" t="s">
        <v>305</v>
      </c>
    </row>
    <row r="47885" spans="1:8" x14ac:dyDescent="0.4">
      <c r="A47885" t="s">
        <v>626</v>
      </c>
      <c r="B47885" t="s">
        <v>106</v>
      </c>
      <c r="C47885" t="s">
        <v>294</v>
      </c>
      <c r="D47885">
        <v>0</v>
      </c>
      <c r="E47885" t="s">
        <v>148</v>
      </c>
      <c r="G47885" t="s">
        <v>148</v>
      </c>
    </row>
    <row r="47886" spans="1:8" x14ac:dyDescent="0.4">
      <c r="A47886" t="s">
        <v>626</v>
      </c>
      <c r="B47886" t="s">
        <v>300</v>
      </c>
      <c r="C47886" t="s">
        <v>294</v>
      </c>
      <c r="D47886">
        <v>0</v>
      </c>
      <c r="E47886" t="s">
        <v>148</v>
      </c>
      <c r="G47886" t="s">
        <v>148</v>
      </c>
    </row>
    <row r="47887" spans="1:8" x14ac:dyDescent="0.4">
      <c r="A47887" t="s">
        <v>627</v>
      </c>
      <c r="B47887" t="s">
        <v>1</v>
      </c>
      <c r="C47887" t="s">
        <v>147</v>
      </c>
      <c r="D47887">
        <v>0</v>
      </c>
      <c r="E47887" t="s">
        <v>148</v>
      </c>
      <c r="G47887" t="s">
        <v>148</v>
      </c>
    </row>
    <row r="47888" spans="1:8" x14ac:dyDescent="0.4">
      <c r="A47888" t="s">
        <v>627</v>
      </c>
      <c r="B47888" t="s">
        <v>149</v>
      </c>
      <c r="C47888" t="s">
        <v>147</v>
      </c>
      <c r="D47888">
        <v>70</v>
      </c>
      <c r="E47888" t="s">
        <v>150</v>
      </c>
      <c r="F47888">
        <v>10</v>
      </c>
      <c r="G47888" t="s">
        <v>151</v>
      </c>
      <c r="H47888">
        <v>10</v>
      </c>
    </row>
    <row r="47889" spans="1:8" x14ac:dyDescent="0.4">
      <c r="A47889" t="s">
        <v>627</v>
      </c>
      <c r="B47889" t="s">
        <v>152</v>
      </c>
      <c r="C47889" t="s">
        <v>147</v>
      </c>
      <c r="D47889">
        <v>0</v>
      </c>
      <c r="E47889" t="s">
        <v>148</v>
      </c>
      <c r="G47889" t="s">
        <v>148</v>
      </c>
    </row>
    <row r="47890" spans="1:8" x14ac:dyDescent="0.4">
      <c r="A47890" t="s">
        <v>627</v>
      </c>
      <c r="B47890" t="s">
        <v>153</v>
      </c>
      <c r="C47890" t="s">
        <v>147</v>
      </c>
      <c r="D47890">
        <v>0</v>
      </c>
      <c r="E47890" t="s">
        <v>148</v>
      </c>
      <c r="G47890" t="s">
        <v>148</v>
      </c>
    </row>
    <row r="47891" spans="1:8" x14ac:dyDescent="0.4">
      <c r="A47891" t="s">
        <v>627</v>
      </c>
      <c r="B47891" t="s">
        <v>2</v>
      </c>
      <c r="C47891" t="s">
        <v>147</v>
      </c>
      <c r="D47891">
        <v>0</v>
      </c>
      <c r="E47891" t="s">
        <v>148</v>
      </c>
      <c r="G47891" t="s">
        <v>148</v>
      </c>
    </row>
    <row r="47892" spans="1:8" x14ac:dyDescent="0.4">
      <c r="A47892" t="s">
        <v>627</v>
      </c>
      <c r="B47892" t="s">
        <v>154</v>
      </c>
      <c r="C47892" t="s">
        <v>155</v>
      </c>
      <c r="D47892">
        <v>70</v>
      </c>
      <c r="E47892" t="s">
        <v>148</v>
      </c>
      <c r="F47892">
        <v>10</v>
      </c>
      <c r="G47892" t="s">
        <v>151</v>
      </c>
      <c r="H47892">
        <v>40</v>
      </c>
    </row>
    <row r="47893" spans="1:8" x14ac:dyDescent="0.4">
      <c r="A47893" t="s">
        <v>627</v>
      </c>
      <c r="B47893" t="s">
        <v>3</v>
      </c>
      <c r="C47893" t="s">
        <v>155</v>
      </c>
      <c r="D47893">
        <v>0</v>
      </c>
      <c r="E47893" t="s">
        <v>148</v>
      </c>
      <c r="G47893" t="s">
        <v>148</v>
      </c>
    </row>
    <row r="47894" spans="1:8" x14ac:dyDescent="0.4">
      <c r="A47894" t="s">
        <v>627</v>
      </c>
      <c r="B47894" t="s">
        <v>4</v>
      </c>
      <c r="C47894" t="s">
        <v>156</v>
      </c>
      <c r="D47894">
        <v>20</v>
      </c>
      <c r="E47894" t="s">
        <v>148</v>
      </c>
      <c r="F47894">
        <v>10</v>
      </c>
      <c r="G47894" t="s">
        <v>151</v>
      </c>
      <c r="H47894">
        <v>10</v>
      </c>
    </row>
    <row r="47895" spans="1:8" x14ac:dyDescent="0.4">
      <c r="A47895" t="s">
        <v>627</v>
      </c>
      <c r="B47895" t="s">
        <v>5</v>
      </c>
      <c r="C47895" t="s">
        <v>157</v>
      </c>
      <c r="D47895">
        <v>10</v>
      </c>
      <c r="E47895" t="s">
        <v>148</v>
      </c>
      <c r="F47895">
        <v>10</v>
      </c>
      <c r="G47895" t="s">
        <v>151</v>
      </c>
      <c r="H47895">
        <v>10</v>
      </c>
    </row>
    <row r="47896" spans="1:8" x14ac:dyDescent="0.4">
      <c r="A47896" t="s">
        <v>627</v>
      </c>
      <c r="B47896" t="s">
        <v>6</v>
      </c>
      <c r="C47896" t="s">
        <v>158</v>
      </c>
      <c r="D47896">
        <v>10</v>
      </c>
      <c r="E47896" t="s">
        <v>148</v>
      </c>
      <c r="F47896">
        <v>10</v>
      </c>
      <c r="G47896" t="s">
        <v>151</v>
      </c>
      <c r="H47896">
        <v>16</v>
      </c>
    </row>
    <row r="47897" spans="1:8" x14ac:dyDescent="0.4">
      <c r="A47897" t="s">
        <v>627</v>
      </c>
      <c r="B47897" t="s">
        <v>7</v>
      </c>
      <c r="C47897" t="s">
        <v>159</v>
      </c>
      <c r="D47897">
        <v>10</v>
      </c>
      <c r="E47897" t="s">
        <v>148</v>
      </c>
      <c r="F47897">
        <v>10</v>
      </c>
      <c r="G47897" t="s">
        <v>151</v>
      </c>
      <c r="H47897">
        <v>20</v>
      </c>
    </row>
    <row r="47898" spans="1:8" x14ac:dyDescent="0.4">
      <c r="A47898" t="s">
        <v>627</v>
      </c>
      <c r="B47898" t="s">
        <v>8</v>
      </c>
      <c r="C47898" t="s">
        <v>158</v>
      </c>
      <c r="D47898">
        <v>0</v>
      </c>
      <c r="E47898" t="s">
        <v>148</v>
      </c>
      <c r="G47898" t="s">
        <v>148</v>
      </c>
    </row>
    <row r="47899" spans="1:8" x14ac:dyDescent="0.4">
      <c r="A47899" t="s">
        <v>627</v>
      </c>
      <c r="B47899" t="s">
        <v>9</v>
      </c>
      <c r="C47899" t="s">
        <v>160</v>
      </c>
      <c r="D47899">
        <v>0</v>
      </c>
      <c r="E47899" t="s">
        <v>148</v>
      </c>
      <c r="G47899" t="s">
        <v>148</v>
      </c>
    </row>
    <row r="47900" spans="1:8" x14ac:dyDescent="0.4">
      <c r="A47900" t="s">
        <v>627</v>
      </c>
      <c r="B47900" t="s">
        <v>10</v>
      </c>
      <c r="C47900" t="s">
        <v>160</v>
      </c>
      <c r="D47900">
        <v>0</v>
      </c>
      <c r="E47900" t="s">
        <v>148</v>
      </c>
      <c r="G47900" t="s">
        <v>148</v>
      </c>
    </row>
    <row r="47901" spans="1:8" x14ac:dyDescent="0.4">
      <c r="A47901" t="s">
        <v>627</v>
      </c>
      <c r="B47901" t="s">
        <v>11</v>
      </c>
      <c r="C47901" t="s">
        <v>160</v>
      </c>
      <c r="D47901">
        <v>0</v>
      </c>
      <c r="E47901" t="s">
        <v>148</v>
      </c>
      <c r="G47901" t="s">
        <v>148</v>
      </c>
    </row>
    <row r="47902" spans="1:8" x14ac:dyDescent="0.4">
      <c r="A47902" t="s">
        <v>627</v>
      </c>
      <c r="B47902" t="s">
        <v>12</v>
      </c>
      <c r="C47902" t="s">
        <v>161</v>
      </c>
      <c r="D47902">
        <v>0</v>
      </c>
      <c r="E47902" t="s">
        <v>148</v>
      </c>
      <c r="G47902" t="s">
        <v>148</v>
      </c>
    </row>
    <row r="47903" spans="1:8" x14ac:dyDescent="0.4">
      <c r="A47903" t="s">
        <v>627</v>
      </c>
      <c r="B47903" t="s">
        <v>13</v>
      </c>
      <c r="C47903" t="s">
        <v>162</v>
      </c>
      <c r="D47903">
        <v>10</v>
      </c>
      <c r="E47903" t="s">
        <v>148</v>
      </c>
      <c r="F47903">
        <v>10</v>
      </c>
      <c r="G47903" t="s">
        <v>151</v>
      </c>
      <c r="H47903">
        <v>10</v>
      </c>
    </row>
    <row r="47904" spans="1:8" x14ac:dyDescent="0.4">
      <c r="A47904" t="s">
        <v>627</v>
      </c>
      <c r="B47904" t="s">
        <v>163</v>
      </c>
      <c r="C47904" t="s">
        <v>164</v>
      </c>
      <c r="D47904">
        <v>70</v>
      </c>
      <c r="E47904" t="s">
        <v>148</v>
      </c>
      <c r="F47904">
        <v>10</v>
      </c>
      <c r="G47904" t="s">
        <v>302</v>
      </c>
      <c r="H47904">
        <v>143</v>
      </c>
    </row>
    <row r="47905" spans="1:8" x14ac:dyDescent="0.4">
      <c r="A47905" t="s">
        <v>627</v>
      </c>
      <c r="B47905" t="s">
        <v>165</v>
      </c>
      <c r="C47905" t="s">
        <v>166</v>
      </c>
      <c r="D47905">
        <v>0</v>
      </c>
      <c r="E47905" t="s">
        <v>148</v>
      </c>
      <c r="G47905" t="s">
        <v>148</v>
      </c>
    </row>
    <row r="47906" spans="1:8" x14ac:dyDescent="0.4">
      <c r="A47906" t="s">
        <v>627</v>
      </c>
      <c r="B47906" t="s">
        <v>167</v>
      </c>
      <c r="C47906" t="s">
        <v>168</v>
      </c>
      <c r="D47906">
        <v>10</v>
      </c>
      <c r="E47906" t="s">
        <v>148</v>
      </c>
      <c r="F47906">
        <v>10</v>
      </c>
      <c r="G47906" t="s">
        <v>151</v>
      </c>
      <c r="H47906">
        <v>61</v>
      </c>
    </row>
    <row r="47907" spans="1:8" x14ac:dyDescent="0.4">
      <c r="A47907" t="s">
        <v>627</v>
      </c>
      <c r="B47907" t="s">
        <v>14</v>
      </c>
      <c r="C47907" t="s">
        <v>169</v>
      </c>
      <c r="D47907">
        <v>0</v>
      </c>
      <c r="E47907" t="s">
        <v>148</v>
      </c>
      <c r="G47907" t="s">
        <v>148</v>
      </c>
    </row>
    <row r="47908" spans="1:8" x14ac:dyDescent="0.4">
      <c r="A47908" t="s">
        <v>627</v>
      </c>
      <c r="B47908" t="s">
        <v>15</v>
      </c>
      <c r="C47908" t="s">
        <v>170</v>
      </c>
      <c r="D47908">
        <v>20</v>
      </c>
      <c r="E47908" t="s">
        <v>148</v>
      </c>
      <c r="F47908">
        <v>10</v>
      </c>
      <c r="G47908" t="s">
        <v>303</v>
      </c>
      <c r="H47908">
        <v>10</v>
      </c>
    </row>
    <row r="47909" spans="1:8" x14ac:dyDescent="0.4">
      <c r="A47909" t="s">
        <v>627</v>
      </c>
      <c r="B47909" t="s">
        <v>171</v>
      </c>
      <c r="C47909" t="s">
        <v>172</v>
      </c>
      <c r="D47909">
        <v>10</v>
      </c>
      <c r="E47909" t="s">
        <v>148</v>
      </c>
      <c r="F47909">
        <v>10</v>
      </c>
      <c r="G47909" t="s">
        <v>151</v>
      </c>
      <c r="H47909">
        <v>133</v>
      </c>
    </row>
    <row r="47910" spans="1:8" x14ac:dyDescent="0.4">
      <c r="A47910" t="s">
        <v>627</v>
      </c>
      <c r="B47910" t="s">
        <v>16</v>
      </c>
      <c r="C47910" t="s">
        <v>173</v>
      </c>
      <c r="D47910">
        <v>10</v>
      </c>
      <c r="E47910" t="s">
        <v>148</v>
      </c>
      <c r="F47910">
        <v>10</v>
      </c>
      <c r="G47910" t="s">
        <v>151</v>
      </c>
      <c r="H47910">
        <v>10</v>
      </c>
    </row>
    <row r="47911" spans="1:8" x14ac:dyDescent="0.4">
      <c r="A47911" t="s">
        <v>627</v>
      </c>
      <c r="B47911" t="s">
        <v>17</v>
      </c>
      <c r="C47911" t="s">
        <v>175</v>
      </c>
      <c r="D47911">
        <v>0</v>
      </c>
      <c r="E47911" t="s">
        <v>148</v>
      </c>
      <c r="G47911" t="s">
        <v>148</v>
      </c>
    </row>
    <row r="47912" spans="1:8" x14ac:dyDescent="0.4">
      <c r="A47912" t="s">
        <v>627</v>
      </c>
      <c r="B47912" t="s">
        <v>18</v>
      </c>
      <c r="C47912" t="s">
        <v>176</v>
      </c>
      <c r="D47912">
        <v>0</v>
      </c>
      <c r="E47912" t="s">
        <v>148</v>
      </c>
      <c r="G47912" t="s">
        <v>148</v>
      </c>
    </row>
    <row r="47913" spans="1:8" x14ac:dyDescent="0.4">
      <c r="A47913" t="s">
        <v>627</v>
      </c>
      <c r="B47913" t="s">
        <v>177</v>
      </c>
      <c r="C47913" t="s">
        <v>178</v>
      </c>
      <c r="D47913">
        <v>0</v>
      </c>
      <c r="E47913" t="s">
        <v>148</v>
      </c>
      <c r="G47913" t="s">
        <v>148</v>
      </c>
    </row>
    <row r="47914" spans="1:8" x14ac:dyDescent="0.4">
      <c r="A47914" t="s">
        <v>627</v>
      </c>
      <c r="B47914" t="s">
        <v>19</v>
      </c>
      <c r="C47914" t="s">
        <v>179</v>
      </c>
      <c r="D47914">
        <v>0</v>
      </c>
      <c r="E47914" t="s">
        <v>148</v>
      </c>
      <c r="G47914" t="s">
        <v>148</v>
      </c>
    </row>
    <row r="47915" spans="1:8" x14ac:dyDescent="0.4">
      <c r="A47915" t="s">
        <v>627</v>
      </c>
      <c r="B47915" t="s">
        <v>20</v>
      </c>
      <c r="C47915" t="s">
        <v>180</v>
      </c>
      <c r="D47915">
        <v>10</v>
      </c>
      <c r="E47915" t="s">
        <v>148</v>
      </c>
      <c r="F47915">
        <v>10</v>
      </c>
      <c r="G47915" t="s">
        <v>151</v>
      </c>
      <c r="H47915">
        <v>10</v>
      </c>
    </row>
    <row r="47916" spans="1:8" x14ac:dyDescent="0.4">
      <c r="A47916" t="s">
        <v>627</v>
      </c>
      <c r="B47916" t="s">
        <v>21</v>
      </c>
      <c r="C47916" t="s">
        <v>181</v>
      </c>
      <c r="D47916">
        <v>10</v>
      </c>
      <c r="E47916" t="s">
        <v>148</v>
      </c>
      <c r="F47916">
        <v>10</v>
      </c>
      <c r="G47916" t="s">
        <v>151</v>
      </c>
      <c r="H47916">
        <v>15</v>
      </c>
    </row>
    <row r="47917" spans="1:8" x14ac:dyDescent="0.4">
      <c r="A47917" t="s">
        <v>627</v>
      </c>
      <c r="B47917" t="s">
        <v>182</v>
      </c>
      <c r="C47917" t="s">
        <v>183</v>
      </c>
      <c r="D47917">
        <v>10</v>
      </c>
      <c r="E47917" t="s">
        <v>148</v>
      </c>
      <c r="F47917">
        <v>10</v>
      </c>
      <c r="G47917" t="s">
        <v>303</v>
      </c>
      <c r="H47917">
        <v>10</v>
      </c>
    </row>
    <row r="47918" spans="1:8" x14ac:dyDescent="0.4">
      <c r="A47918" t="s">
        <v>627</v>
      </c>
      <c r="B47918" t="s">
        <v>184</v>
      </c>
      <c r="C47918" t="s">
        <v>185</v>
      </c>
      <c r="D47918">
        <v>0</v>
      </c>
      <c r="E47918" t="s">
        <v>148</v>
      </c>
      <c r="G47918" t="s">
        <v>148</v>
      </c>
    </row>
    <row r="47919" spans="1:8" x14ac:dyDescent="0.4">
      <c r="A47919" t="s">
        <v>627</v>
      </c>
      <c r="B47919" t="s">
        <v>22</v>
      </c>
      <c r="C47919" t="s">
        <v>186</v>
      </c>
      <c r="D47919">
        <v>0</v>
      </c>
      <c r="E47919" t="s">
        <v>148</v>
      </c>
      <c r="G47919" t="s">
        <v>148</v>
      </c>
    </row>
    <row r="47920" spans="1:8" x14ac:dyDescent="0.4">
      <c r="A47920" t="s">
        <v>627</v>
      </c>
      <c r="B47920" t="s">
        <v>23</v>
      </c>
      <c r="C47920" t="s">
        <v>187</v>
      </c>
      <c r="D47920">
        <v>10</v>
      </c>
      <c r="E47920" t="s">
        <v>148</v>
      </c>
      <c r="F47920">
        <v>10</v>
      </c>
      <c r="G47920" t="s">
        <v>151</v>
      </c>
      <c r="H47920">
        <v>10</v>
      </c>
    </row>
    <row r="47921" spans="1:8" x14ac:dyDescent="0.4">
      <c r="A47921" t="s">
        <v>627</v>
      </c>
      <c r="B47921" t="s">
        <v>24</v>
      </c>
      <c r="C47921" t="s">
        <v>188</v>
      </c>
      <c r="D47921">
        <v>10</v>
      </c>
      <c r="E47921" t="s">
        <v>148</v>
      </c>
      <c r="F47921">
        <v>10</v>
      </c>
      <c r="G47921" t="s">
        <v>302</v>
      </c>
      <c r="H47921">
        <v>25</v>
      </c>
    </row>
    <row r="47922" spans="1:8" x14ac:dyDescent="0.4">
      <c r="A47922" t="s">
        <v>627</v>
      </c>
      <c r="B47922" t="s">
        <v>25</v>
      </c>
      <c r="C47922" t="s">
        <v>189</v>
      </c>
      <c r="D47922">
        <v>10</v>
      </c>
      <c r="E47922" t="s">
        <v>148</v>
      </c>
      <c r="F47922">
        <v>10</v>
      </c>
      <c r="G47922" t="s">
        <v>151</v>
      </c>
      <c r="H47922">
        <v>10</v>
      </c>
    </row>
    <row r="47923" spans="1:8" x14ac:dyDescent="0.4">
      <c r="A47923" t="s">
        <v>627</v>
      </c>
      <c r="B47923" t="s">
        <v>26</v>
      </c>
      <c r="C47923" t="s">
        <v>190</v>
      </c>
      <c r="D47923">
        <v>10</v>
      </c>
      <c r="E47923" t="s">
        <v>148</v>
      </c>
      <c r="F47923">
        <v>10</v>
      </c>
      <c r="G47923" t="s">
        <v>151</v>
      </c>
      <c r="H47923">
        <v>10</v>
      </c>
    </row>
    <row r="47924" spans="1:8" x14ac:dyDescent="0.4">
      <c r="A47924" t="s">
        <v>627</v>
      </c>
      <c r="B47924" t="s">
        <v>27</v>
      </c>
      <c r="C47924" t="s">
        <v>191</v>
      </c>
      <c r="D47924">
        <v>0</v>
      </c>
      <c r="E47924" t="s">
        <v>148</v>
      </c>
      <c r="G47924" t="s">
        <v>148</v>
      </c>
    </row>
    <row r="47925" spans="1:8" x14ac:dyDescent="0.4">
      <c r="A47925" t="s">
        <v>627</v>
      </c>
      <c r="B47925" t="s">
        <v>28</v>
      </c>
      <c r="C47925" t="s">
        <v>192</v>
      </c>
      <c r="D47925">
        <v>10</v>
      </c>
      <c r="E47925" t="s">
        <v>148</v>
      </c>
      <c r="F47925">
        <v>10</v>
      </c>
      <c r="G47925" t="s">
        <v>151</v>
      </c>
      <c r="H47925">
        <v>36</v>
      </c>
    </row>
    <row r="47926" spans="1:8" x14ac:dyDescent="0.4">
      <c r="A47926" t="s">
        <v>627</v>
      </c>
      <c r="B47926" t="s">
        <v>193</v>
      </c>
      <c r="C47926" t="s">
        <v>194</v>
      </c>
      <c r="D47926">
        <v>10</v>
      </c>
      <c r="E47926" t="s">
        <v>148</v>
      </c>
      <c r="F47926">
        <v>10</v>
      </c>
      <c r="G47926" t="s">
        <v>151</v>
      </c>
      <c r="H47926">
        <v>40</v>
      </c>
    </row>
    <row r="47927" spans="1:8" x14ac:dyDescent="0.4">
      <c r="A47927" t="s">
        <v>627</v>
      </c>
      <c r="B47927" t="s">
        <v>29</v>
      </c>
      <c r="C47927" t="s">
        <v>195</v>
      </c>
      <c r="D47927">
        <v>0</v>
      </c>
      <c r="E47927" t="s">
        <v>148</v>
      </c>
      <c r="G47927" t="s">
        <v>148</v>
      </c>
    </row>
    <row r="47928" spans="1:8" x14ac:dyDescent="0.4">
      <c r="A47928" t="s">
        <v>627</v>
      </c>
      <c r="B47928" t="s">
        <v>30</v>
      </c>
      <c r="C47928" t="s">
        <v>196</v>
      </c>
      <c r="D47928">
        <v>0</v>
      </c>
      <c r="E47928" t="s">
        <v>148</v>
      </c>
      <c r="G47928" t="s">
        <v>148</v>
      </c>
    </row>
    <row r="47929" spans="1:8" x14ac:dyDescent="0.4">
      <c r="A47929" t="s">
        <v>627</v>
      </c>
      <c r="B47929" t="s">
        <v>31</v>
      </c>
      <c r="C47929" t="s">
        <v>197</v>
      </c>
      <c r="D47929">
        <v>10</v>
      </c>
      <c r="E47929" t="s">
        <v>148</v>
      </c>
      <c r="F47929">
        <v>10</v>
      </c>
      <c r="G47929" t="s">
        <v>302</v>
      </c>
      <c r="H47929">
        <v>20</v>
      </c>
    </row>
    <row r="47930" spans="1:8" x14ac:dyDescent="0.4">
      <c r="A47930" t="s">
        <v>627</v>
      </c>
      <c r="B47930" t="s">
        <v>32</v>
      </c>
      <c r="C47930" t="s">
        <v>198</v>
      </c>
      <c r="D47930">
        <v>10</v>
      </c>
      <c r="E47930" t="s">
        <v>148</v>
      </c>
      <c r="F47930">
        <v>10</v>
      </c>
      <c r="G47930" t="s">
        <v>151</v>
      </c>
      <c r="H47930">
        <v>5</v>
      </c>
    </row>
    <row r="47931" spans="1:8" x14ac:dyDescent="0.4">
      <c r="A47931" t="s">
        <v>627</v>
      </c>
      <c r="B47931" t="s">
        <v>33</v>
      </c>
      <c r="C47931" t="s">
        <v>199</v>
      </c>
      <c r="D47931">
        <v>0</v>
      </c>
      <c r="E47931" t="s">
        <v>148</v>
      </c>
      <c r="G47931" t="s">
        <v>148</v>
      </c>
    </row>
    <row r="47932" spans="1:8" x14ac:dyDescent="0.4">
      <c r="A47932" t="s">
        <v>627</v>
      </c>
      <c r="B47932" t="s">
        <v>34</v>
      </c>
      <c r="C47932" t="s">
        <v>200</v>
      </c>
      <c r="D47932">
        <v>0</v>
      </c>
      <c r="E47932" t="s">
        <v>148</v>
      </c>
      <c r="G47932" t="s">
        <v>148</v>
      </c>
    </row>
    <row r="47933" spans="1:8" x14ac:dyDescent="0.4">
      <c r="A47933" t="s">
        <v>627</v>
      </c>
      <c r="B47933" t="s">
        <v>35</v>
      </c>
      <c r="C47933" t="s">
        <v>201</v>
      </c>
      <c r="D47933">
        <v>70</v>
      </c>
      <c r="E47933" t="s">
        <v>148</v>
      </c>
      <c r="F47933">
        <v>10</v>
      </c>
      <c r="G47933" t="s">
        <v>302</v>
      </c>
      <c r="H47933">
        <v>10</v>
      </c>
    </row>
    <row r="47934" spans="1:8" x14ac:dyDescent="0.4">
      <c r="A47934" t="s">
        <v>627</v>
      </c>
      <c r="B47934" t="s">
        <v>36</v>
      </c>
      <c r="C47934" t="s">
        <v>202</v>
      </c>
      <c r="D47934">
        <v>0</v>
      </c>
      <c r="E47934" t="s">
        <v>148</v>
      </c>
      <c r="G47934" t="s">
        <v>148</v>
      </c>
    </row>
    <row r="47935" spans="1:8" x14ac:dyDescent="0.4">
      <c r="A47935" t="s">
        <v>627</v>
      </c>
      <c r="B47935" t="s">
        <v>203</v>
      </c>
      <c r="C47935" t="s">
        <v>204</v>
      </c>
      <c r="D47935">
        <v>0</v>
      </c>
      <c r="E47935" t="s">
        <v>148</v>
      </c>
      <c r="G47935" t="s">
        <v>148</v>
      </c>
    </row>
    <row r="47936" spans="1:8" x14ac:dyDescent="0.4">
      <c r="A47936" t="s">
        <v>627</v>
      </c>
      <c r="B47936" t="s">
        <v>205</v>
      </c>
      <c r="C47936" t="s">
        <v>206</v>
      </c>
      <c r="D47936">
        <v>0</v>
      </c>
      <c r="E47936" t="s">
        <v>148</v>
      </c>
      <c r="G47936" t="s">
        <v>148</v>
      </c>
    </row>
    <row r="47937" spans="1:8" x14ac:dyDescent="0.4">
      <c r="A47937" t="s">
        <v>627</v>
      </c>
      <c r="B47937" t="s">
        <v>207</v>
      </c>
      <c r="C47937" t="s">
        <v>208</v>
      </c>
      <c r="D47937">
        <v>0</v>
      </c>
      <c r="E47937" t="s">
        <v>148</v>
      </c>
      <c r="G47937" t="s">
        <v>148</v>
      </c>
    </row>
    <row r="47938" spans="1:8" x14ac:dyDescent="0.4">
      <c r="A47938" t="s">
        <v>627</v>
      </c>
      <c r="B47938" t="s">
        <v>209</v>
      </c>
      <c r="C47938" t="s">
        <v>210</v>
      </c>
      <c r="D47938">
        <v>10</v>
      </c>
      <c r="E47938" t="s">
        <v>148</v>
      </c>
      <c r="F47938">
        <v>10</v>
      </c>
      <c r="G47938" t="s">
        <v>151</v>
      </c>
      <c r="H47938">
        <v>10</v>
      </c>
    </row>
    <row r="47939" spans="1:8" x14ac:dyDescent="0.4">
      <c r="A47939" t="s">
        <v>627</v>
      </c>
      <c r="B47939" t="s">
        <v>211</v>
      </c>
      <c r="C47939" t="s">
        <v>210</v>
      </c>
      <c r="D47939">
        <v>0</v>
      </c>
      <c r="E47939" t="s">
        <v>148</v>
      </c>
      <c r="G47939" t="s">
        <v>148</v>
      </c>
    </row>
    <row r="47940" spans="1:8" x14ac:dyDescent="0.4">
      <c r="A47940" t="s">
        <v>627</v>
      </c>
      <c r="B47940" t="s">
        <v>37</v>
      </c>
      <c r="C47940" t="s">
        <v>212</v>
      </c>
      <c r="D47940">
        <v>0</v>
      </c>
      <c r="E47940" t="s">
        <v>148</v>
      </c>
      <c r="G47940" t="s">
        <v>148</v>
      </c>
    </row>
    <row r="47941" spans="1:8" x14ac:dyDescent="0.4">
      <c r="A47941" t="s">
        <v>627</v>
      </c>
      <c r="B47941" t="s">
        <v>38</v>
      </c>
      <c r="C47941" t="s">
        <v>213</v>
      </c>
      <c r="D47941">
        <v>10</v>
      </c>
      <c r="E47941" t="s">
        <v>148</v>
      </c>
      <c r="F47941">
        <v>10</v>
      </c>
      <c r="G47941" t="s">
        <v>303</v>
      </c>
      <c r="H47941">
        <v>20</v>
      </c>
    </row>
    <row r="47942" spans="1:8" x14ac:dyDescent="0.4">
      <c r="A47942" t="s">
        <v>627</v>
      </c>
      <c r="B47942" t="s">
        <v>39</v>
      </c>
      <c r="C47942" t="s">
        <v>214</v>
      </c>
      <c r="D47942">
        <v>10</v>
      </c>
      <c r="E47942" t="s">
        <v>148</v>
      </c>
      <c r="F47942">
        <v>10</v>
      </c>
      <c r="G47942" t="s">
        <v>151</v>
      </c>
      <c r="H47942">
        <v>10</v>
      </c>
    </row>
    <row r="47943" spans="1:8" x14ac:dyDescent="0.4">
      <c r="A47943" t="s">
        <v>627</v>
      </c>
      <c r="B47943" t="s">
        <v>40</v>
      </c>
      <c r="C47943" t="s">
        <v>215</v>
      </c>
      <c r="D47943">
        <v>0</v>
      </c>
      <c r="E47943" t="s">
        <v>148</v>
      </c>
      <c r="G47943" t="s">
        <v>148</v>
      </c>
    </row>
    <row r="47944" spans="1:8" x14ac:dyDescent="0.4">
      <c r="A47944" t="s">
        <v>627</v>
      </c>
      <c r="B47944" t="s">
        <v>41</v>
      </c>
      <c r="C47944" t="s">
        <v>215</v>
      </c>
      <c r="D47944">
        <v>10</v>
      </c>
      <c r="E47944" t="s">
        <v>148</v>
      </c>
      <c r="F47944">
        <v>10</v>
      </c>
      <c r="G47944" t="s">
        <v>349</v>
      </c>
      <c r="H47944">
        <v>10</v>
      </c>
    </row>
    <row r="47945" spans="1:8" x14ac:dyDescent="0.4">
      <c r="A47945" t="s">
        <v>627</v>
      </c>
      <c r="B47945" t="s">
        <v>42</v>
      </c>
      <c r="C47945" t="s">
        <v>216</v>
      </c>
      <c r="D47945">
        <v>0</v>
      </c>
      <c r="E47945" t="s">
        <v>148</v>
      </c>
      <c r="G47945" t="s">
        <v>148</v>
      </c>
    </row>
    <row r="47946" spans="1:8" x14ac:dyDescent="0.4">
      <c r="A47946" t="s">
        <v>627</v>
      </c>
      <c r="B47946" t="s">
        <v>43</v>
      </c>
      <c r="C47946" t="s">
        <v>217</v>
      </c>
      <c r="D47946">
        <v>0</v>
      </c>
      <c r="E47946" t="s">
        <v>148</v>
      </c>
      <c r="G47946" t="s">
        <v>148</v>
      </c>
    </row>
    <row r="47947" spans="1:8" x14ac:dyDescent="0.4">
      <c r="A47947" t="s">
        <v>627</v>
      </c>
      <c r="B47947" t="s">
        <v>218</v>
      </c>
      <c r="C47947" t="s">
        <v>219</v>
      </c>
      <c r="D47947">
        <v>0</v>
      </c>
      <c r="E47947" t="s">
        <v>148</v>
      </c>
      <c r="G47947" t="s">
        <v>148</v>
      </c>
    </row>
    <row r="47948" spans="1:8" x14ac:dyDescent="0.4">
      <c r="A47948" t="s">
        <v>627</v>
      </c>
      <c r="B47948" t="s">
        <v>44</v>
      </c>
      <c r="C47948" t="s">
        <v>220</v>
      </c>
      <c r="D47948">
        <v>10</v>
      </c>
      <c r="E47948" t="s">
        <v>148</v>
      </c>
      <c r="F47948">
        <v>10</v>
      </c>
      <c r="G47948" t="s">
        <v>151</v>
      </c>
      <c r="H47948">
        <v>278</v>
      </c>
    </row>
    <row r="47949" spans="1:8" x14ac:dyDescent="0.4">
      <c r="A47949" t="s">
        <v>627</v>
      </c>
      <c r="B47949" t="s">
        <v>45</v>
      </c>
      <c r="C47949" t="s">
        <v>221</v>
      </c>
      <c r="D47949">
        <v>0</v>
      </c>
      <c r="E47949" t="s">
        <v>148</v>
      </c>
      <c r="G47949" t="s">
        <v>148</v>
      </c>
    </row>
    <row r="47950" spans="1:8" x14ac:dyDescent="0.4">
      <c r="A47950" t="s">
        <v>627</v>
      </c>
      <c r="B47950" t="s">
        <v>46</v>
      </c>
      <c r="C47950" t="s">
        <v>222</v>
      </c>
      <c r="D47950">
        <v>0</v>
      </c>
      <c r="E47950" t="s">
        <v>148</v>
      </c>
      <c r="G47950" t="s">
        <v>148</v>
      </c>
    </row>
    <row r="47951" spans="1:8" x14ac:dyDescent="0.4">
      <c r="A47951" t="s">
        <v>627</v>
      </c>
      <c r="B47951" t="s">
        <v>47</v>
      </c>
      <c r="C47951" t="s">
        <v>223</v>
      </c>
      <c r="D47951">
        <v>0</v>
      </c>
      <c r="E47951" t="s">
        <v>148</v>
      </c>
      <c r="G47951" t="s">
        <v>148</v>
      </c>
    </row>
    <row r="47952" spans="1:8" x14ac:dyDescent="0.4">
      <c r="A47952" t="s">
        <v>627</v>
      </c>
      <c r="B47952" t="s">
        <v>48</v>
      </c>
      <c r="C47952" t="s">
        <v>224</v>
      </c>
      <c r="D47952">
        <v>10</v>
      </c>
      <c r="E47952" t="s">
        <v>148</v>
      </c>
      <c r="F47952">
        <v>10</v>
      </c>
      <c r="G47952" t="s">
        <v>151</v>
      </c>
      <c r="H47952">
        <v>20</v>
      </c>
    </row>
    <row r="47953" spans="1:8" x14ac:dyDescent="0.4">
      <c r="A47953" t="s">
        <v>627</v>
      </c>
      <c r="B47953" t="s">
        <v>49</v>
      </c>
      <c r="C47953" t="s">
        <v>225</v>
      </c>
      <c r="D47953">
        <v>10</v>
      </c>
      <c r="E47953" t="s">
        <v>148</v>
      </c>
      <c r="F47953">
        <v>10</v>
      </c>
      <c r="G47953" t="s">
        <v>349</v>
      </c>
      <c r="H47953">
        <v>10</v>
      </c>
    </row>
    <row r="47954" spans="1:8" x14ac:dyDescent="0.4">
      <c r="A47954" t="s">
        <v>627</v>
      </c>
      <c r="B47954" t="s">
        <v>50</v>
      </c>
      <c r="C47954" t="s">
        <v>226</v>
      </c>
      <c r="D47954">
        <v>0</v>
      </c>
      <c r="E47954" t="s">
        <v>148</v>
      </c>
      <c r="G47954" t="s">
        <v>148</v>
      </c>
    </row>
    <row r="47955" spans="1:8" x14ac:dyDescent="0.4">
      <c r="A47955" t="s">
        <v>627</v>
      </c>
      <c r="B47955" t="s">
        <v>227</v>
      </c>
      <c r="C47955" t="s">
        <v>228</v>
      </c>
      <c r="D47955">
        <v>0</v>
      </c>
      <c r="E47955" t="s">
        <v>148</v>
      </c>
      <c r="G47955" t="s">
        <v>148</v>
      </c>
    </row>
    <row r="47956" spans="1:8" x14ac:dyDescent="0.4">
      <c r="A47956" t="s">
        <v>627</v>
      </c>
      <c r="B47956" t="s">
        <v>229</v>
      </c>
      <c r="C47956" t="s">
        <v>230</v>
      </c>
      <c r="D47956">
        <v>10</v>
      </c>
      <c r="E47956" t="s">
        <v>148</v>
      </c>
      <c r="F47956">
        <v>10</v>
      </c>
      <c r="G47956" t="s">
        <v>151</v>
      </c>
      <c r="H47956">
        <v>25</v>
      </c>
    </row>
    <row r="47957" spans="1:8" x14ac:dyDescent="0.4">
      <c r="A47957" t="s">
        <v>627</v>
      </c>
      <c r="B47957" t="s">
        <v>51</v>
      </c>
      <c r="C47957" t="s">
        <v>231</v>
      </c>
      <c r="D47957">
        <v>10</v>
      </c>
      <c r="E47957" t="s">
        <v>148</v>
      </c>
      <c r="F47957">
        <v>10</v>
      </c>
      <c r="G47957" t="s">
        <v>151</v>
      </c>
      <c r="H47957">
        <v>10</v>
      </c>
    </row>
    <row r="47958" spans="1:8" x14ac:dyDescent="0.4">
      <c r="A47958" t="s">
        <v>627</v>
      </c>
      <c r="B47958" t="s">
        <v>52</v>
      </c>
      <c r="C47958" t="s">
        <v>231</v>
      </c>
      <c r="D47958">
        <v>10</v>
      </c>
      <c r="E47958" t="s">
        <v>148</v>
      </c>
      <c r="F47958">
        <v>10</v>
      </c>
      <c r="G47958" t="s">
        <v>151</v>
      </c>
      <c r="H47958">
        <v>10</v>
      </c>
    </row>
    <row r="47959" spans="1:8" x14ac:dyDescent="0.4">
      <c r="A47959" t="s">
        <v>627</v>
      </c>
      <c r="B47959" t="s">
        <v>53</v>
      </c>
      <c r="C47959" t="s">
        <v>231</v>
      </c>
      <c r="D47959">
        <v>0</v>
      </c>
      <c r="E47959" t="s">
        <v>148</v>
      </c>
      <c r="G47959" t="s">
        <v>148</v>
      </c>
    </row>
    <row r="47960" spans="1:8" x14ac:dyDescent="0.4">
      <c r="A47960" t="s">
        <v>627</v>
      </c>
      <c r="B47960" t="s">
        <v>54</v>
      </c>
      <c r="C47960" t="s">
        <v>231</v>
      </c>
      <c r="D47960">
        <v>0</v>
      </c>
      <c r="E47960" t="s">
        <v>148</v>
      </c>
      <c r="G47960" t="s">
        <v>148</v>
      </c>
    </row>
    <row r="47961" spans="1:8" x14ac:dyDescent="0.4">
      <c r="A47961" t="s">
        <v>627</v>
      </c>
      <c r="B47961" t="s">
        <v>55</v>
      </c>
      <c r="C47961" t="s">
        <v>232</v>
      </c>
      <c r="D47961">
        <v>0</v>
      </c>
      <c r="E47961" t="s">
        <v>148</v>
      </c>
      <c r="G47961" t="s">
        <v>148</v>
      </c>
    </row>
    <row r="47962" spans="1:8" x14ac:dyDescent="0.4">
      <c r="A47962" t="s">
        <v>627</v>
      </c>
      <c r="B47962" t="s">
        <v>56</v>
      </c>
      <c r="C47962" t="s">
        <v>233</v>
      </c>
      <c r="D47962">
        <v>10</v>
      </c>
      <c r="E47962" t="s">
        <v>148</v>
      </c>
      <c r="F47962">
        <v>10</v>
      </c>
      <c r="G47962" t="s">
        <v>151</v>
      </c>
      <c r="H47962">
        <v>5</v>
      </c>
    </row>
    <row r="47963" spans="1:8" x14ac:dyDescent="0.4">
      <c r="A47963" t="s">
        <v>627</v>
      </c>
      <c r="B47963" t="s">
        <v>57</v>
      </c>
      <c r="C47963" t="s">
        <v>234</v>
      </c>
      <c r="D47963">
        <v>70</v>
      </c>
      <c r="E47963" t="s">
        <v>148</v>
      </c>
      <c r="F47963">
        <v>10</v>
      </c>
      <c r="G47963" t="s">
        <v>151</v>
      </c>
      <c r="H47963">
        <v>5</v>
      </c>
    </row>
    <row r="47964" spans="1:8" x14ac:dyDescent="0.4">
      <c r="A47964" t="s">
        <v>627</v>
      </c>
      <c r="B47964" t="s">
        <v>58</v>
      </c>
      <c r="C47964" t="s">
        <v>235</v>
      </c>
      <c r="D47964">
        <v>10</v>
      </c>
      <c r="E47964" t="s">
        <v>148</v>
      </c>
      <c r="F47964">
        <v>10</v>
      </c>
      <c r="G47964" t="s">
        <v>151</v>
      </c>
      <c r="H47964">
        <v>10</v>
      </c>
    </row>
    <row r="47965" spans="1:8" x14ac:dyDescent="0.4">
      <c r="A47965" t="s">
        <v>627</v>
      </c>
      <c r="B47965" t="s">
        <v>59</v>
      </c>
      <c r="C47965" t="s">
        <v>235</v>
      </c>
      <c r="D47965">
        <v>0</v>
      </c>
      <c r="E47965" t="s">
        <v>148</v>
      </c>
      <c r="G47965" t="s">
        <v>148</v>
      </c>
    </row>
    <row r="47966" spans="1:8" x14ac:dyDescent="0.4">
      <c r="A47966" t="s">
        <v>627</v>
      </c>
      <c r="B47966" t="s">
        <v>60</v>
      </c>
      <c r="C47966" t="s">
        <v>236</v>
      </c>
      <c r="D47966">
        <v>0</v>
      </c>
      <c r="E47966" t="s">
        <v>148</v>
      </c>
      <c r="G47966" t="s">
        <v>148</v>
      </c>
    </row>
    <row r="47967" spans="1:8" x14ac:dyDescent="0.4">
      <c r="A47967" t="s">
        <v>627</v>
      </c>
      <c r="B47967" t="s">
        <v>237</v>
      </c>
      <c r="C47967" t="s">
        <v>238</v>
      </c>
      <c r="D47967">
        <v>0</v>
      </c>
      <c r="E47967" t="s">
        <v>148</v>
      </c>
      <c r="G47967" t="s">
        <v>148</v>
      </c>
    </row>
    <row r="47968" spans="1:8" x14ac:dyDescent="0.4">
      <c r="A47968" t="s">
        <v>627</v>
      </c>
      <c r="B47968" t="s">
        <v>61</v>
      </c>
      <c r="C47968" t="s">
        <v>239</v>
      </c>
      <c r="D47968">
        <v>0</v>
      </c>
      <c r="E47968" t="s">
        <v>148</v>
      </c>
      <c r="G47968" t="s">
        <v>148</v>
      </c>
    </row>
    <row r="47969" spans="1:8" x14ac:dyDescent="0.4">
      <c r="A47969" t="s">
        <v>627</v>
      </c>
      <c r="B47969" t="s">
        <v>62</v>
      </c>
      <c r="C47969" t="s">
        <v>240</v>
      </c>
      <c r="D47969">
        <v>0</v>
      </c>
      <c r="E47969" t="s">
        <v>148</v>
      </c>
      <c r="G47969" t="s">
        <v>148</v>
      </c>
    </row>
    <row r="47970" spans="1:8" x14ac:dyDescent="0.4">
      <c r="A47970" t="s">
        <v>627</v>
      </c>
      <c r="B47970" t="s">
        <v>63</v>
      </c>
      <c r="C47970" t="s">
        <v>241</v>
      </c>
      <c r="D47970">
        <v>0</v>
      </c>
      <c r="E47970" t="s">
        <v>148</v>
      </c>
      <c r="G47970" t="s">
        <v>148</v>
      </c>
    </row>
    <row r="47971" spans="1:8" x14ac:dyDescent="0.4">
      <c r="A47971" t="s">
        <v>627</v>
      </c>
      <c r="B47971" t="s">
        <v>64</v>
      </c>
      <c r="C47971" t="s">
        <v>242</v>
      </c>
      <c r="D47971">
        <v>0</v>
      </c>
      <c r="E47971" t="s">
        <v>148</v>
      </c>
      <c r="G47971" t="s">
        <v>148</v>
      </c>
    </row>
    <row r="47972" spans="1:8" x14ac:dyDescent="0.4">
      <c r="A47972" t="s">
        <v>627</v>
      </c>
      <c r="B47972" t="s">
        <v>65</v>
      </c>
      <c r="C47972" t="s">
        <v>243</v>
      </c>
      <c r="D47972">
        <v>0</v>
      </c>
      <c r="E47972" t="s">
        <v>148</v>
      </c>
      <c r="G47972" t="s">
        <v>148</v>
      </c>
    </row>
    <row r="47973" spans="1:8" x14ac:dyDescent="0.4">
      <c r="A47973" t="s">
        <v>627</v>
      </c>
      <c r="B47973" t="s">
        <v>66</v>
      </c>
      <c r="C47973" t="s">
        <v>243</v>
      </c>
      <c r="D47973">
        <v>0</v>
      </c>
      <c r="E47973" t="s">
        <v>148</v>
      </c>
      <c r="G47973" t="s">
        <v>148</v>
      </c>
    </row>
    <row r="47974" spans="1:8" x14ac:dyDescent="0.4">
      <c r="A47974" t="s">
        <v>627</v>
      </c>
      <c r="B47974" t="s">
        <v>67</v>
      </c>
      <c r="C47974" t="s">
        <v>243</v>
      </c>
      <c r="D47974">
        <v>0</v>
      </c>
      <c r="E47974" t="s">
        <v>148</v>
      </c>
      <c r="G47974" t="s">
        <v>148</v>
      </c>
    </row>
    <row r="47975" spans="1:8" x14ac:dyDescent="0.4">
      <c r="A47975" t="s">
        <v>627</v>
      </c>
      <c r="B47975" t="s">
        <v>244</v>
      </c>
      <c r="C47975" t="s">
        <v>243</v>
      </c>
      <c r="D47975">
        <v>0</v>
      </c>
      <c r="E47975" t="s">
        <v>148</v>
      </c>
      <c r="G47975" t="s">
        <v>148</v>
      </c>
    </row>
    <row r="47976" spans="1:8" x14ac:dyDescent="0.4">
      <c r="A47976" t="s">
        <v>627</v>
      </c>
      <c r="B47976" t="s">
        <v>68</v>
      </c>
      <c r="C47976" t="s">
        <v>243</v>
      </c>
      <c r="D47976">
        <v>0</v>
      </c>
      <c r="E47976" t="s">
        <v>148</v>
      </c>
      <c r="G47976" t="s">
        <v>148</v>
      </c>
    </row>
    <row r="47977" spans="1:8" x14ac:dyDescent="0.4">
      <c r="A47977" t="s">
        <v>627</v>
      </c>
      <c r="B47977" t="s">
        <v>69</v>
      </c>
      <c r="C47977" t="s">
        <v>243</v>
      </c>
      <c r="D47977">
        <v>0</v>
      </c>
      <c r="E47977" t="s">
        <v>148</v>
      </c>
      <c r="G47977" t="s">
        <v>148</v>
      </c>
    </row>
    <row r="47978" spans="1:8" x14ac:dyDescent="0.4">
      <c r="A47978" t="s">
        <v>627</v>
      </c>
      <c r="B47978" t="s">
        <v>70</v>
      </c>
      <c r="C47978" t="s">
        <v>243</v>
      </c>
      <c r="D47978">
        <v>0</v>
      </c>
      <c r="E47978" t="s">
        <v>148</v>
      </c>
      <c r="G47978" t="s">
        <v>148</v>
      </c>
    </row>
    <row r="47979" spans="1:8" x14ac:dyDescent="0.4">
      <c r="A47979" t="s">
        <v>627</v>
      </c>
      <c r="B47979" t="s">
        <v>71</v>
      </c>
      <c r="C47979" t="s">
        <v>243</v>
      </c>
      <c r="D47979">
        <v>0</v>
      </c>
      <c r="E47979" t="s">
        <v>148</v>
      </c>
      <c r="G47979" t="s">
        <v>148</v>
      </c>
    </row>
    <row r="47980" spans="1:8" x14ac:dyDescent="0.4">
      <c r="A47980" t="s">
        <v>627</v>
      </c>
      <c r="B47980" t="s">
        <v>72</v>
      </c>
      <c r="C47980" t="s">
        <v>243</v>
      </c>
      <c r="D47980">
        <v>0</v>
      </c>
      <c r="E47980" t="s">
        <v>148</v>
      </c>
      <c r="G47980" t="s">
        <v>148</v>
      </c>
    </row>
    <row r="47981" spans="1:8" x14ac:dyDescent="0.4">
      <c r="A47981" t="s">
        <v>627</v>
      </c>
      <c r="B47981" t="s">
        <v>245</v>
      </c>
      <c r="C47981" t="s">
        <v>246</v>
      </c>
      <c r="D47981">
        <v>0</v>
      </c>
      <c r="E47981" t="s">
        <v>148</v>
      </c>
      <c r="G47981" t="s">
        <v>148</v>
      </c>
    </row>
    <row r="47982" spans="1:8" x14ac:dyDescent="0.4">
      <c r="A47982" t="s">
        <v>627</v>
      </c>
      <c r="B47982" t="s">
        <v>73</v>
      </c>
      <c r="C47982" t="s">
        <v>246</v>
      </c>
      <c r="D47982">
        <v>20</v>
      </c>
      <c r="E47982" t="s">
        <v>148</v>
      </c>
      <c r="F47982">
        <v>10</v>
      </c>
      <c r="G47982" t="s">
        <v>151</v>
      </c>
      <c r="H47982">
        <v>35</v>
      </c>
    </row>
    <row r="47983" spans="1:8" x14ac:dyDescent="0.4">
      <c r="A47983" t="s">
        <v>627</v>
      </c>
      <c r="B47983" t="s">
        <v>247</v>
      </c>
      <c r="C47983" t="s">
        <v>246</v>
      </c>
      <c r="D47983">
        <v>0</v>
      </c>
      <c r="E47983" t="s">
        <v>148</v>
      </c>
      <c r="G47983" t="s">
        <v>148</v>
      </c>
    </row>
    <row r="47984" spans="1:8" x14ac:dyDescent="0.4">
      <c r="A47984" t="s">
        <v>627</v>
      </c>
      <c r="B47984" t="s">
        <v>248</v>
      </c>
      <c r="C47984" t="s">
        <v>246</v>
      </c>
      <c r="D47984">
        <v>10</v>
      </c>
      <c r="E47984" t="s">
        <v>148</v>
      </c>
      <c r="F47984">
        <v>10</v>
      </c>
      <c r="G47984" t="s">
        <v>151</v>
      </c>
      <c r="H47984">
        <v>20</v>
      </c>
    </row>
    <row r="47985" spans="1:8" x14ac:dyDescent="0.4">
      <c r="A47985" t="s">
        <v>627</v>
      </c>
      <c r="B47985" t="s">
        <v>74</v>
      </c>
      <c r="C47985" t="s">
        <v>249</v>
      </c>
      <c r="D47985">
        <v>0</v>
      </c>
      <c r="E47985" t="s">
        <v>148</v>
      </c>
      <c r="G47985" t="s">
        <v>148</v>
      </c>
    </row>
    <row r="47986" spans="1:8" x14ac:dyDescent="0.4">
      <c r="A47986" t="s">
        <v>627</v>
      </c>
      <c r="B47986" t="s">
        <v>75</v>
      </c>
      <c r="C47986" t="s">
        <v>250</v>
      </c>
      <c r="D47986">
        <v>0</v>
      </c>
      <c r="E47986" t="s">
        <v>148</v>
      </c>
      <c r="G47986" t="s">
        <v>148</v>
      </c>
    </row>
    <row r="47987" spans="1:8" x14ac:dyDescent="0.4">
      <c r="A47987" t="s">
        <v>627</v>
      </c>
      <c r="B47987" t="s">
        <v>251</v>
      </c>
      <c r="C47987" t="s">
        <v>252</v>
      </c>
      <c r="D47987">
        <v>0</v>
      </c>
      <c r="E47987" t="s">
        <v>148</v>
      </c>
      <c r="G47987" t="s">
        <v>148</v>
      </c>
    </row>
    <row r="47988" spans="1:8" x14ac:dyDescent="0.4">
      <c r="A47988" t="s">
        <v>627</v>
      </c>
      <c r="B47988" t="s">
        <v>253</v>
      </c>
      <c r="C47988" t="s">
        <v>254</v>
      </c>
      <c r="D47988">
        <v>0</v>
      </c>
      <c r="E47988" t="s">
        <v>148</v>
      </c>
      <c r="G47988" t="s">
        <v>148</v>
      </c>
    </row>
    <row r="47989" spans="1:8" x14ac:dyDescent="0.4">
      <c r="A47989" t="s">
        <v>627</v>
      </c>
      <c r="B47989" t="s">
        <v>76</v>
      </c>
      <c r="C47989" t="s">
        <v>147</v>
      </c>
      <c r="D47989">
        <v>70</v>
      </c>
      <c r="E47989" t="s">
        <v>148</v>
      </c>
      <c r="F47989">
        <v>10</v>
      </c>
      <c r="G47989" t="s">
        <v>151</v>
      </c>
      <c r="H47989">
        <v>208</v>
      </c>
    </row>
    <row r="47990" spans="1:8" x14ac:dyDescent="0.4">
      <c r="A47990" t="s">
        <v>627</v>
      </c>
      <c r="B47990" t="s">
        <v>77</v>
      </c>
      <c r="C47990" t="s">
        <v>147</v>
      </c>
      <c r="D47990">
        <v>0</v>
      </c>
      <c r="E47990" t="s">
        <v>148</v>
      </c>
      <c r="G47990" t="s">
        <v>148</v>
      </c>
    </row>
    <row r="47991" spans="1:8" x14ac:dyDescent="0.4">
      <c r="A47991" t="s">
        <v>627</v>
      </c>
      <c r="B47991" t="s">
        <v>255</v>
      </c>
      <c r="C47991" t="s">
        <v>256</v>
      </c>
      <c r="D47991">
        <v>0</v>
      </c>
      <c r="E47991" t="s">
        <v>148</v>
      </c>
      <c r="G47991" t="s">
        <v>148</v>
      </c>
    </row>
    <row r="47992" spans="1:8" x14ac:dyDescent="0.4">
      <c r="A47992" t="s">
        <v>627</v>
      </c>
      <c r="B47992" t="s">
        <v>257</v>
      </c>
      <c r="C47992" t="s">
        <v>155</v>
      </c>
      <c r="D47992">
        <v>0</v>
      </c>
      <c r="E47992" t="s">
        <v>148</v>
      </c>
      <c r="G47992" t="s">
        <v>148</v>
      </c>
    </row>
    <row r="47993" spans="1:8" x14ac:dyDescent="0.4">
      <c r="A47993" t="s">
        <v>627</v>
      </c>
      <c r="B47993" t="s">
        <v>258</v>
      </c>
      <c r="C47993" t="s">
        <v>254</v>
      </c>
      <c r="D47993">
        <v>0</v>
      </c>
      <c r="E47993" t="s">
        <v>148</v>
      </c>
      <c r="G47993" t="s">
        <v>148</v>
      </c>
    </row>
    <row r="47994" spans="1:8" x14ac:dyDescent="0.4">
      <c r="A47994" t="s">
        <v>627</v>
      </c>
      <c r="B47994" t="s">
        <v>259</v>
      </c>
      <c r="C47994" t="s">
        <v>260</v>
      </c>
      <c r="D47994">
        <v>0</v>
      </c>
      <c r="E47994" t="s">
        <v>148</v>
      </c>
      <c r="G47994" t="s">
        <v>148</v>
      </c>
    </row>
    <row r="47995" spans="1:8" x14ac:dyDescent="0.4">
      <c r="A47995" t="s">
        <v>627</v>
      </c>
      <c r="B47995" t="s">
        <v>261</v>
      </c>
      <c r="C47995" t="s">
        <v>256</v>
      </c>
      <c r="D47995">
        <v>70</v>
      </c>
      <c r="E47995" t="s">
        <v>148</v>
      </c>
      <c r="F47995">
        <v>10</v>
      </c>
      <c r="G47995" t="s">
        <v>151</v>
      </c>
      <c r="H47995">
        <v>40</v>
      </c>
    </row>
    <row r="47996" spans="1:8" x14ac:dyDescent="0.4">
      <c r="A47996" t="s">
        <v>627</v>
      </c>
      <c r="B47996" t="s">
        <v>262</v>
      </c>
      <c r="C47996" t="s">
        <v>155</v>
      </c>
      <c r="D47996">
        <v>0</v>
      </c>
      <c r="E47996" t="s">
        <v>148</v>
      </c>
      <c r="G47996" t="s">
        <v>148</v>
      </c>
    </row>
    <row r="47997" spans="1:8" x14ac:dyDescent="0.4">
      <c r="A47997" t="s">
        <v>627</v>
      </c>
      <c r="B47997" t="s">
        <v>263</v>
      </c>
      <c r="C47997" t="s">
        <v>147</v>
      </c>
      <c r="D47997">
        <v>30</v>
      </c>
      <c r="E47997" t="s">
        <v>148</v>
      </c>
      <c r="F47997">
        <v>10</v>
      </c>
      <c r="G47997" t="s">
        <v>151</v>
      </c>
      <c r="H47997">
        <v>208</v>
      </c>
    </row>
    <row r="47998" spans="1:8" x14ac:dyDescent="0.4">
      <c r="A47998" t="s">
        <v>627</v>
      </c>
      <c r="B47998" t="s">
        <v>264</v>
      </c>
      <c r="C47998" t="s">
        <v>147</v>
      </c>
      <c r="D47998">
        <v>0</v>
      </c>
      <c r="E47998" t="s">
        <v>148</v>
      </c>
      <c r="G47998" t="s">
        <v>148</v>
      </c>
    </row>
    <row r="47999" spans="1:8" x14ac:dyDescent="0.4">
      <c r="A47999" t="s">
        <v>627</v>
      </c>
      <c r="B47999" t="s">
        <v>265</v>
      </c>
      <c r="C47999" t="s">
        <v>147</v>
      </c>
      <c r="D47999">
        <v>70</v>
      </c>
      <c r="E47999" t="s">
        <v>148</v>
      </c>
      <c r="F47999">
        <v>10</v>
      </c>
      <c r="G47999" t="s">
        <v>151</v>
      </c>
      <c r="H47999">
        <v>10</v>
      </c>
    </row>
    <row r="48000" spans="1:8" x14ac:dyDescent="0.4">
      <c r="A48000" t="s">
        <v>627</v>
      </c>
      <c r="B48000" t="s">
        <v>266</v>
      </c>
      <c r="C48000" t="s">
        <v>147</v>
      </c>
      <c r="D48000">
        <v>0</v>
      </c>
      <c r="E48000" t="s">
        <v>148</v>
      </c>
      <c r="G48000" t="s">
        <v>148</v>
      </c>
    </row>
    <row r="48001" spans="1:8" x14ac:dyDescent="0.4">
      <c r="A48001" t="s">
        <v>627</v>
      </c>
      <c r="B48001" t="s">
        <v>267</v>
      </c>
      <c r="C48001" t="s">
        <v>147</v>
      </c>
      <c r="D48001">
        <v>0</v>
      </c>
      <c r="E48001" t="s">
        <v>148</v>
      </c>
      <c r="G48001" t="s">
        <v>148</v>
      </c>
    </row>
    <row r="48002" spans="1:8" x14ac:dyDescent="0.4">
      <c r="A48002" t="s">
        <v>627</v>
      </c>
      <c r="B48002" t="s">
        <v>268</v>
      </c>
      <c r="C48002" t="s">
        <v>147</v>
      </c>
      <c r="D48002">
        <v>0</v>
      </c>
      <c r="E48002" t="s">
        <v>148</v>
      </c>
      <c r="G48002" t="s">
        <v>148</v>
      </c>
    </row>
    <row r="48003" spans="1:8" x14ac:dyDescent="0.4">
      <c r="A48003" t="s">
        <v>627</v>
      </c>
      <c r="B48003" t="s">
        <v>269</v>
      </c>
      <c r="C48003" t="s">
        <v>147</v>
      </c>
      <c r="D48003">
        <v>0</v>
      </c>
      <c r="E48003" t="s">
        <v>148</v>
      </c>
      <c r="G48003" t="s">
        <v>148</v>
      </c>
    </row>
    <row r="48004" spans="1:8" x14ac:dyDescent="0.4">
      <c r="A48004" t="s">
        <v>627</v>
      </c>
      <c r="B48004" t="s">
        <v>78</v>
      </c>
      <c r="C48004" t="s">
        <v>147</v>
      </c>
      <c r="D48004">
        <v>70</v>
      </c>
      <c r="E48004" t="s">
        <v>148</v>
      </c>
      <c r="F48004">
        <v>10</v>
      </c>
      <c r="G48004" t="s">
        <v>151</v>
      </c>
      <c r="H48004">
        <v>625</v>
      </c>
    </row>
    <row r="48005" spans="1:8" x14ac:dyDescent="0.4">
      <c r="A48005" t="s">
        <v>627</v>
      </c>
      <c r="B48005" t="s">
        <v>270</v>
      </c>
      <c r="C48005" t="s">
        <v>271</v>
      </c>
      <c r="D48005">
        <v>0</v>
      </c>
      <c r="E48005" t="s">
        <v>148</v>
      </c>
      <c r="G48005" t="s">
        <v>148</v>
      </c>
    </row>
    <row r="48006" spans="1:8" x14ac:dyDescent="0.4">
      <c r="A48006" t="s">
        <v>627</v>
      </c>
      <c r="B48006" t="s">
        <v>79</v>
      </c>
      <c r="C48006" t="s">
        <v>272</v>
      </c>
      <c r="D48006">
        <v>30</v>
      </c>
      <c r="E48006" t="s">
        <v>148</v>
      </c>
      <c r="F48006">
        <v>10</v>
      </c>
      <c r="G48006" t="s">
        <v>151</v>
      </c>
      <c r="H48006">
        <v>30</v>
      </c>
    </row>
    <row r="48007" spans="1:8" x14ac:dyDescent="0.4">
      <c r="A48007" t="s">
        <v>627</v>
      </c>
      <c r="B48007" t="s">
        <v>80</v>
      </c>
      <c r="C48007" t="s">
        <v>273</v>
      </c>
      <c r="D48007">
        <v>0</v>
      </c>
      <c r="E48007" t="s">
        <v>148</v>
      </c>
      <c r="G48007" t="s">
        <v>148</v>
      </c>
    </row>
    <row r="48008" spans="1:8" x14ac:dyDescent="0.4">
      <c r="A48008" t="s">
        <v>627</v>
      </c>
      <c r="B48008" t="s">
        <v>81</v>
      </c>
      <c r="C48008" t="s">
        <v>274</v>
      </c>
      <c r="D48008">
        <v>0</v>
      </c>
      <c r="E48008" t="s">
        <v>148</v>
      </c>
      <c r="G48008" t="s">
        <v>148</v>
      </c>
    </row>
    <row r="48009" spans="1:8" x14ac:dyDescent="0.4">
      <c r="A48009" t="s">
        <v>627</v>
      </c>
      <c r="B48009" t="s">
        <v>82</v>
      </c>
      <c r="C48009" t="s">
        <v>275</v>
      </c>
      <c r="D48009">
        <v>0</v>
      </c>
      <c r="E48009" t="s">
        <v>148</v>
      </c>
      <c r="G48009" t="s">
        <v>148</v>
      </c>
    </row>
    <row r="48010" spans="1:8" x14ac:dyDescent="0.4">
      <c r="A48010" t="s">
        <v>627</v>
      </c>
      <c r="B48010" t="s">
        <v>83</v>
      </c>
      <c r="C48010" t="s">
        <v>276</v>
      </c>
      <c r="D48010">
        <v>0</v>
      </c>
      <c r="E48010" t="s">
        <v>148</v>
      </c>
      <c r="G48010" t="s">
        <v>148</v>
      </c>
    </row>
    <row r="48011" spans="1:8" x14ac:dyDescent="0.4">
      <c r="A48011" t="s">
        <v>627</v>
      </c>
      <c r="B48011" t="s">
        <v>84</v>
      </c>
      <c r="C48011" t="s">
        <v>277</v>
      </c>
      <c r="D48011">
        <v>10</v>
      </c>
      <c r="E48011" t="s">
        <v>148</v>
      </c>
      <c r="F48011">
        <v>10</v>
      </c>
      <c r="G48011" t="s">
        <v>151</v>
      </c>
      <c r="H48011">
        <v>20</v>
      </c>
    </row>
    <row r="48012" spans="1:8" x14ac:dyDescent="0.4">
      <c r="A48012" t="s">
        <v>627</v>
      </c>
      <c r="B48012" t="s">
        <v>85</v>
      </c>
      <c r="C48012" t="s">
        <v>278</v>
      </c>
      <c r="D48012">
        <v>10</v>
      </c>
      <c r="E48012" t="s">
        <v>148</v>
      </c>
      <c r="F48012">
        <v>10</v>
      </c>
      <c r="G48012" t="s">
        <v>151</v>
      </c>
      <c r="H48012">
        <v>10</v>
      </c>
    </row>
    <row r="48013" spans="1:8" x14ac:dyDescent="0.4">
      <c r="A48013" t="s">
        <v>627</v>
      </c>
      <c r="B48013" t="s">
        <v>86</v>
      </c>
      <c r="C48013" t="s">
        <v>279</v>
      </c>
      <c r="D48013">
        <v>0</v>
      </c>
      <c r="E48013" t="s">
        <v>148</v>
      </c>
      <c r="G48013" t="s">
        <v>148</v>
      </c>
    </row>
    <row r="48014" spans="1:8" x14ac:dyDescent="0.4">
      <c r="A48014" t="s">
        <v>627</v>
      </c>
      <c r="B48014" t="s">
        <v>87</v>
      </c>
      <c r="C48014" t="s">
        <v>279</v>
      </c>
      <c r="D48014">
        <v>10</v>
      </c>
      <c r="E48014" t="s">
        <v>148</v>
      </c>
      <c r="F48014">
        <v>10</v>
      </c>
      <c r="G48014" t="s">
        <v>151</v>
      </c>
      <c r="H48014">
        <v>20</v>
      </c>
    </row>
    <row r="48015" spans="1:8" x14ac:dyDescent="0.4">
      <c r="A48015" t="s">
        <v>627</v>
      </c>
      <c r="B48015" t="s">
        <v>280</v>
      </c>
      <c r="C48015" t="s">
        <v>281</v>
      </c>
      <c r="D48015">
        <v>0</v>
      </c>
      <c r="E48015" t="s">
        <v>148</v>
      </c>
      <c r="G48015" t="s">
        <v>148</v>
      </c>
    </row>
    <row r="48016" spans="1:8" x14ac:dyDescent="0.4">
      <c r="A48016" t="s">
        <v>627</v>
      </c>
      <c r="B48016" t="s">
        <v>282</v>
      </c>
      <c r="C48016" t="s">
        <v>281</v>
      </c>
      <c r="D48016">
        <v>10</v>
      </c>
      <c r="E48016" t="s">
        <v>148</v>
      </c>
      <c r="F48016">
        <v>10</v>
      </c>
      <c r="G48016" t="s">
        <v>151</v>
      </c>
      <c r="H48016">
        <v>32</v>
      </c>
    </row>
    <row r="48017" spans="1:8" x14ac:dyDescent="0.4">
      <c r="A48017" t="s">
        <v>627</v>
      </c>
      <c r="B48017" t="s">
        <v>283</v>
      </c>
      <c r="C48017" t="s">
        <v>284</v>
      </c>
      <c r="D48017">
        <v>0</v>
      </c>
      <c r="E48017" t="s">
        <v>148</v>
      </c>
      <c r="G48017" t="s">
        <v>148</v>
      </c>
    </row>
    <row r="48018" spans="1:8" x14ac:dyDescent="0.4">
      <c r="A48018" t="s">
        <v>627</v>
      </c>
      <c r="B48018" t="s">
        <v>88</v>
      </c>
      <c r="C48018" t="s">
        <v>236</v>
      </c>
      <c r="D48018">
        <v>0</v>
      </c>
      <c r="E48018" t="s">
        <v>148</v>
      </c>
      <c r="G48018" t="s">
        <v>148</v>
      </c>
    </row>
    <row r="48019" spans="1:8" x14ac:dyDescent="0.4">
      <c r="A48019" t="s">
        <v>627</v>
      </c>
      <c r="B48019" t="s">
        <v>89</v>
      </c>
      <c r="C48019" t="s">
        <v>285</v>
      </c>
      <c r="D48019">
        <v>0</v>
      </c>
      <c r="E48019" t="s">
        <v>148</v>
      </c>
      <c r="G48019" t="s">
        <v>148</v>
      </c>
    </row>
    <row r="48020" spans="1:8" x14ac:dyDescent="0.4">
      <c r="A48020" t="s">
        <v>627</v>
      </c>
      <c r="B48020" t="s">
        <v>90</v>
      </c>
      <c r="C48020" t="s">
        <v>286</v>
      </c>
      <c r="D48020">
        <v>0</v>
      </c>
      <c r="E48020" t="s">
        <v>148</v>
      </c>
      <c r="G48020" t="s">
        <v>148</v>
      </c>
    </row>
    <row r="48021" spans="1:8" x14ac:dyDescent="0.4">
      <c r="A48021" t="s">
        <v>627</v>
      </c>
      <c r="B48021" t="s">
        <v>287</v>
      </c>
      <c r="C48021" t="s">
        <v>256</v>
      </c>
      <c r="D48021">
        <v>0</v>
      </c>
      <c r="E48021" t="s">
        <v>148</v>
      </c>
      <c r="G48021" t="s">
        <v>148</v>
      </c>
    </row>
    <row r="48022" spans="1:8" x14ac:dyDescent="0.4">
      <c r="A48022" t="s">
        <v>627</v>
      </c>
      <c r="B48022" t="s">
        <v>91</v>
      </c>
      <c r="C48022" t="s">
        <v>288</v>
      </c>
      <c r="D48022">
        <v>0</v>
      </c>
      <c r="E48022" t="s">
        <v>148</v>
      </c>
      <c r="G48022" t="s">
        <v>148</v>
      </c>
    </row>
    <row r="48023" spans="1:8" x14ac:dyDescent="0.4">
      <c r="A48023" t="s">
        <v>627</v>
      </c>
      <c r="B48023" t="s">
        <v>92</v>
      </c>
      <c r="C48023" t="s">
        <v>289</v>
      </c>
      <c r="D48023">
        <v>10</v>
      </c>
      <c r="E48023" t="s">
        <v>148</v>
      </c>
      <c r="F48023">
        <v>10</v>
      </c>
      <c r="G48023" t="s">
        <v>151</v>
      </c>
      <c r="H48023">
        <v>10</v>
      </c>
    </row>
    <row r="48024" spans="1:8" x14ac:dyDescent="0.4">
      <c r="A48024" t="s">
        <v>627</v>
      </c>
      <c r="B48024" t="s">
        <v>93</v>
      </c>
      <c r="C48024" t="s">
        <v>290</v>
      </c>
      <c r="D48024">
        <v>10</v>
      </c>
      <c r="E48024" t="s">
        <v>148</v>
      </c>
      <c r="F48024">
        <v>10</v>
      </c>
      <c r="G48024" t="s">
        <v>151</v>
      </c>
      <c r="H48024">
        <v>18</v>
      </c>
    </row>
    <row r="48025" spans="1:8" x14ac:dyDescent="0.4">
      <c r="A48025" t="s">
        <v>627</v>
      </c>
      <c r="B48025" t="s">
        <v>94</v>
      </c>
      <c r="C48025" t="s">
        <v>288</v>
      </c>
      <c r="D48025">
        <v>0</v>
      </c>
      <c r="E48025" t="s">
        <v>148</v>
      </c>
      <c r="G48025" t="s">
        <v>148</v>
      </c>
    </row>
    <row r="48026" spans="1:8" x14ac:dyDescent="0.4">
      <c r="A48026" t="s">
        <v>627</v>
      </c>
      <c r="B48026" t="s">
        <v>291</v>
      </c>
      <c r="C48026" t="s">
        <v>292</v>
      </c>
      <c r="D48026">
        <v>0</v>
      </c>
      <c r="E48026" t="s">
        <v>148</v>
      </c>
      <c r="G48026" t="s">
        <v>148</v>
      </c>
    </row>
    <row r="48027" spans="1:8" x14ac:dyDescent="0.4">
      <c r="A48027" t="s">
        <v>627</v>
      </c>
      <c r="B48027" t="s">
        <v>293</v>
      </c>
      <c r="C48027" t="s">
        <v>294</v>
      </c>
      <c r="D48027">
        <v>10</v>
      </c>
      <c r="E48027" t="s">
        <v>148</v>
      </c>
      <c r="F48027">
        <v>10</v>
      </c>
      <c r="G48027" t="s">
        <v>148</v>
      </c>
    </row>
    <row r="48028" spans="1:8" x14ac:dyDescent="0.4">
      <c r="A48028" t="s">
        <v>627</v>
      </c>
      <c r="B48028" t="s">
        <v>95</v>
      </c>
      <c r="C48028" t="s">
        <v>294</v>
      </c>
      <c r="D48028">
        <v>0</v>
      </c>
      <c r="E48028" t="s">
        <v>148</v>
      </c>
      <c r="G48028" t="s">
        <v>148</v>
      </c>
    </row>
    <row r="48029" spans="1:8" x14ac:dyDescent="0.4">
      <c r="A48029" t="s">
        <v>627</v>
      </c>
      <c r="B48029" t="s">
        <v>96</v>
      </c>
      <c r="C48029" t="s">
        <v>294</v>
      </c>
      <c r="D48029">
        <v>0</v>
      </c>
      <c r="E48029" t="s">
        <v>148</v>
      </c>
      <c r="G48029" t="s">
        <v>148</v>
      </c>
    </row>
    <row r="48030" spans="1:8" x14ac:dyDescent="0.4">
      <c r="A48030" t="s">
        <v>627</v>
      </c>
      <c r="B48030" t="s">
        <v>295</v>
      </c>
      <c r="C48030" t="s">
        <v>294</v>
      </c>
      <c r="D48030">
        <v>0</v>
      </c>
      <c r="E48030" t="s">
        <v>148</v>
      </c>
      <c r="G48030" t="s">
        <v>148</v>
      </c>
    </row>
    <row r="48031" spans="1:8" x14ac:dyDescent="0.4">
      <c r="A48031" t="s">
        <v>627</v>
      </c>
      <c r="B48031" t="s">
        <v>97</v>
      </c>
      <c r="C48031" t="s">
        <v>294</v>
      </c>
      <c r="D48031">
        <v>0</v>
      </c>
      <c r="E48031" t="s">
        <v>148</v>
      </c>
      <c r="G48031" t="s">
        <v>148</v>
      </c>
    </row>
    <row r="48032" spans="1:8" x14ac:dyDescent="0.4">
      <c r="A48032" t="s">
        <v>627</v>
      </c>
      <c r="B48032" t="s">
        <v>98</v>
      </c>
      <c r="C48032" t="s">
        <v>294</v>
      </c>
      <c r="D48032">
        <v>10</v>
      </c>
      <c r="E48032" t="s">
        <v>148</v>
      </c>
      <c r="F48032">
        <v>10</v>
      </c>
      <c r="G48032" t="s">
        <v>148</v>
      </c>
    </row>
    <row r="48033" spans="1:8" x14ac:dyDescent="0.4">
      <c r="A48033" t="s">
        <v>627</v>
      </c>
      <c r="B48033" t="s">
        <v>296</v>
      </c>
      <c r="C48033" t="s">
        <v>297</v>
      </c>
      <c r="D48033">
        <v>0</v>
      </c>
      <c r="E48033" t="s">
        <v>148</v>
      </c>
      <c r="G48033" t="s">
        <v>148</v>
      </c>
    </row>
    <row r="48034" spans="1:8" x14ac:dyDescent="0.4">
      <c r="A48034" t="s">
        <v>627</v>
      </c>
      <c r="B48034" t="s">
        <v>99</v>
      </c>
      <c r="C48034" t="s">
        <v>297</v>
      </c>
      <c r="D48034">
        <v>10</v>
      </c>
      <c r="E48034" t="s">
        <v>148</v>
      </c>
      <c r="F48034">
        <v>10</v>
      </c>
      <c r="G48034" t="s">
        <v>151</v>
      </c>
      <c r="H48034">
        <v>10</v>
      </c>
    </row>
    <row r="48035" spans="1:8" x14ac:dyDescent="0.4">
      <c r="A48035" t="s">
        <v>627</v>
      </c>
      <c r="B48035" t="s">
        <v>100</v>
      </c>
      <c r="C48035" t="s">
        <v>297</v>
      </c>
      <c r="D48035">
        <v>0</v>
      </c>
      <c r="E48035" t="s">
        <v>148</v>
      </c>
      <c r="G48035" t="s">
        <v>148</v>
      </c>
    </row>
    <row r="48036" spans="1:8" x14ac:dyDescent="0.4">
      <c r="A48036" t="s">
        <v>627</v>
      </c>
      <c r="B48036" t="s">
        <v>101</v>
      </c>
      <c r="C48036" t="s">
        <v>297</v>
      </c>
      <c r="D48036">
        <v>0</v>
      </c>
      <c r="E48036" t="s">
        <v>148</v>
      </c>
      <c r="G48036" t="s">
        <v>148</v>
      </c>
    </row>
    <row r="48037" spans="1:8" x14ac:dyDescent="0.4">
      <c r="A48037" t="s">
        <v>627</v>
      </c>
      <c r="B48037" t="s">
        <v>102</v>
      </c>
      <c r="C48037" t="s">
        <v>297</v>
      </c>
      <c r="D48037">
        <v>10</v>
      </c>
      <c r="E48037" t="s">
        <v>148</v>
      </c>
      <c r="F48037">
        <v>10</v>
      </c>
      <c r="G48037" t="s">
        <v>151</v>
      </c>
      <c r="H48037">
        <v>20</v>
      </c>
    </row>
    <row r="48038" spans="1:8" x14ac:dyDescent="0.4">
      <c r="A48038" t="s">
        <v>627</v>
      </c>
      <c r="B48038" t="s">
        <v>103</v>
      </c>
      <c r="C48038" t="s">
        <v>297</v>
      </c>
      <c r="D48038">
        <v>0</v>
      </c>
      <c r="E48038" t="s">
        <v>148</v>
      </c>
      <c r="G48038" t="s">
        <v>148</v>
      </c>
    </row>
    <row r="48039" spans="1:8" x14ac:dyDescent="0.4">
      <c r="A48039" t="s">
        <v>627</v>
      </c>
      <c r="B48039" t="s">
        <v>104</v>
      </c>
      <c r="C48039" t="s">
        <v>297</v>
      </c>
      <c r="D48039">
        <v>0</v>
      </c>
      <c r="E48039" t="s">
        <v>148</v>
      </c>
      <c r="G48039" t="s">
        <v>148</v>
      </c>
    </row>
    <row r="48040" spans="1:8" x14ac:dyDescent="0.4">
      <c r="A48040" t="s">
        <v>627</v>
      </c>
      <c r="B48040" t="s">
        <v>105</v>
      </c>
      <c r="C48040" t="s">
        <v>298</v>
      </c>
      <c r="D48040">
        <v>0</v>
      </c>
      <c r="E48040" t="s">
        <v>148</v>
      </c>
      <c r="G48040" t="s">
        <v>148</v>
      </c>
    </row>
    <row r="48041" spans="1:8" x14ac:dyDescent="0.4">
      <c r="A48041" t="s">
        <v>627</v>
      </c>
      <c r="B48041" t="s">
        <v>299</v>
      </c>
      <c r="C48041" t="s">
        <v>294</v>
      </c>
      <c r="D48041">
        <v>10</v>
      </c>
      <c r="E48041" t="s">
        <v>148</v>
      </c>
      <c r="F48041">
        <v>10</v>
      </c>
      <c r="G48041" t="s">
        <v>304</v>
      </c>
    </row>
    <row r="48042" spans="1:8" x14ac:dyDescent="0.4">
      <c r="A48042" t="s">
        <v>627</v>
      </c>
      <c r="B48042" t="s">
        <v>106</v>
      </c>
      <c r="C48042" t="s">
        <v>294</v>
      </c>
      <c r="D48042">
        <v>0</v>
      </c>
      <c r="E48042" t="s">
        <v>148</v>
      </c>
      <c r="G48042" t="s">
        <v>148</v>
      </c>
    </row>
    <row r="48043" spans="1:8" x14ac:dyDescent="0.4">
      <c r="A48043" t="s">
        <v>627</v>
      </c>
      <c r="B48043" t="s">
        <v>300</v>
      </c>
      <c r="C48043" t="s">
        <v>294</v>
      </c>
      <c r="D48043">
        <v>0</v>
      </c>
      <c r="E48043" t="s">
        <v>148</v>
      </c>
      <c r="G48043" t="s">
        <v>148</v>
      </c>
    </row>
    <row r="48044" spans="1:8" x14ac:dyDescent="0.4">
      <c r="A48044" t="s">
        <v>628</v>
      </c>
      <c r="B48044" t="s">
        <v>1</v>
      </c>
      <c r="C48044" t="s">
        <v>147</v>
      </c>
      <c r="D48044">
        <v>0</v>
      </c>
      <c r="E48044" t="s">
        <v>148</v>
      </c>
      <c r="G48044" t="s">
        <v>148</v>
      </c>
    </row>
    <row r="48045" spans="1:8" x14ac:dyDescent="0.4">
      <c r="A48045" t="s">
        <v>628</v>
      </c>
      <c r="B48045" t="s">
        <v>149</v>
      </c>
      <c r="C48045" t="s">
        <v>147</v>
      </c>
      <c r="D48045">
        <v>0</v>
      </c>
      <c r="E48045" t="s">
        <v>148</v>
      </c>
      <c r="G48045" t="s">
        <v>148</v>
      </c>
    </row>
    <row r="48046" spans="1:8" x14ac:dyDescent="0.4">
      <c r="A48046" t="s">
        <v>628</v>
      </c>
      <c r="B48046" t="s">
        <v>152</v>
      </c>
      <c r="C48046" t="s">
        <v>147</v>
      </c>
      <c r="D48046">
        <v>0</v>
      </c>
      <c r="E48046" t="s">
        <v>148</v>
      </c>
      <c r="G48046" t="s">
        <v>148</v>
      </c>
    </row>
    <row r="48047" spans="1:8" x14ac:dyDescent="0.4">
      <c r="A48047" t="s">
        <v>628</v>
      </c>
      <c r="B48047" t="s">
        <v>153</v>
      </c>
      <c r="C48047" t="s">
        <v>147</v>
      </c>
      <c r="D48047">
        <v>0</v>
      </c>
      <c r="E48047" t="s">
        <v>148</v>
      </c>
      <c r="G48047" t="s">
        <v>148</v>
      </c>
    </row>
    <row r="48048" spans="1:8" x14ac:dyDescent="0.4">
      <c r="A48048" t="s">
        <v>628</v>
      </c>
      <c r="B48048" t="s">
        <v>2</v>
      </c>
      <c r="C48048" t="s">
        <v>147</v>
      </c>
      <c r="D48048">
        <v>0</v>
      </c>
      <c r="E48048" t="s">
        <v>148</v>
      </c>
      <c r="G48048" t="s">
        <v>148</v>
      </c>
    </row>
    <row r="48049" spans="1:8" x14ac:dyDescent="0.4">
      <c r="A48049" t="s">
        <v>628</v>
      </c>
      <c r="B48049" t="s">
        <v>154</v>
      </c>
      <c r="C48049" t="s">
        <v>155</v>
      </c>
      <c r="D48049">
        <v>0</v>
      </c>
      <c r="E48049" t="s">
        <v>148</v>
      </c>
      <c r="G48049" t="s">
        <v>148</v>
      </c>
    </row>
    <row r="48050" spans="1:8" x14ac:dyDescent="0.4">
      <c r="A48050" t="s">
        <v>628</v>
      </c>
      <c r="B48050" t="s">
        <v>3</v>
      </c>
      <c r="C48050" t="s">
        <v>155</v>
      </c>
      <c r="D48050">
        <v>0</v>
      </c>
      <c r="E48050" t="s">
        <v>148</v>
      </c>
      <c r="G48050" t="s">
        <v>148</v>
      </c>
    </row>
    <row r="48051" spans="1:8" x14ac:dyDescent="0.4">
      <c r="A48051" t="s">
        <v>628</v>
      </c>
      <c r="B48051" t="s">
        <v>4</v>
      </c>
      <c r="C48051" t="s">
        <v>156</v>
      </c>
      <c r="D48051">
        <v>10</v>
      </c>
      <c r="E48051" t="s">
        <v>148</v>
      </c>
      <c r="F48051">
        <v>10</v>
      </c>
      <c r="G48051" t="s">
        <v>151</v>
      </c>
      <c r="H48051">
        <v>10</v>
      </c>
    </row>
    <row r="48052" spans="1:8" x14ac:dyDescent="0.4">
      <c r="A48052" t="s">
        <v>628</v>
      </c>
      <c r="B48052" t="s">
        <v>5</v>
      </c>
      <c r="C48052" t="s">
        <v>157</v>
      </c>
      <c r="D48052">
        <v>0</v>
      </c>
      <c r="E48052" t="s">
        <v>148</v>
      </c>
      <c r="G48052" t="s">
        <v>148</v>
      </c>
    </row>
    <row r="48053" spans="1:8" x14ac:dyDescent="0.4">
      <c r="A48053" t="s">
        <v>628</v>
      </c>
      <c r="B48053" t="s">
        <v>6</v>
      </c>
      <c r="C48053" t="s">
        <v>158</v>
      </c>
      <c r="D48053">
        <v>0</v>
      </c>
      <c r="E48053" t="s">
        <v>148</v>
      </c>
      <c r="G48053" t="s">
        <v>148</v>
      </c>
    </row>
    <row r="48054" spans="1:8" x14ac:dyDescent="0.4">
      <c r="A48054" t="s">
        <v>628</v>
      </c>
      <c r="B48054" t="s">
        <v>7</v>
      </c>
      <c r="C48054" t="s">
        <v>159</v>
      </c>
      <c r="D48054">
        <v>0</v>
      </c>
      <c r="E48054" t="s">
        <v>148</v>
      </c>
      <c r="G48054" t="s">
        <v>148</v>
      </c>
    </row>
    <row r="48055" spans="1:8" x14ac:dyDescent="0.4">
      <c r="A48055" t="s">
        <v>628</v>
      </c>
      <c r="B48055" t="s">
        <v>8</v>
      </c>
      <c r="C48055" t="s">
        <v>158</v>
      </c>
      <c r="D48055">
        <v>0</v>
      </c>
      <c r="E48055" t="s">
        <v>148</v>
      </c>
      <c r="G48055" t="s">
        <v>148</v>
      </c>
    </row>
    <row r="48056" spans="1:8" x14ac:dyDescent="0.4">
      <c r="A48056" t="s">
        <v>628</v>
      </c>
      <c r="B48056" t="s">
        <v>9</v>
      </c>
      <c r="C48056" t="s">
        <v>160</v>
      </c>
      <c r="D48056">
        <v>0</v>
      </c>
      <c r="E48056" t="s">
        <v>148</v>
      </c>
      <c r="G48056" t="s">
        <v>148</v>
      </c>
    </row>
    <row r="48057" spans="1:8" x14ac:dyDescent="0.4">
      <c r="A48057" t="s">
        <v>628</v>
      </c>
      <c r="B48057" t="s">
        <v>10</v>
      </c>
      <c r="C48057" t="s">
        <v>160</v>
      </c>
      <c r="D48057">
        <v>0</v>
      </c>
      <c r="E48057" t="s">
        <v>148</v>
      </c>
      <c r="G48057" t="s">
        <v>148</v>
      </c>
    </row>
    <row r="48058" spans="1:8" x14ac:dyDescent="0.4">
      <c r="A48058" t="s">
        <v>628</v>
      </c>
      <c r="B48058" t="s">
        <v>11</v>
      </c>
      <c r="C48058" t="s">
        <v>160</v>
      </c>
      <c r="D48058">
        <v>0</v>
      </c>
      <c r="E48058" t="s">
        <v>148</v>
      </c>
      <c r="G48058" t="s">
        <v>148</v>
      </c>
    </row>
    <row r="48059" spans="1:8" x14ac:dyDescent="0.4">
      <c r="A48059" t="s">
        <v>628</v>
      </c>
      <c r="B48059" t="s">
        <v>12</v>
      </c>
      <c r="C48059" t="s">
        <v>161</v>
      </c>
      <c r="D48059">
        <v>0</v>
      </c>
      <c r="E48059" t="s">
        <v>148</v>
      </c>
      <c r="G48059" t="s">
        <v>148</v>
      </c>
    </row>
    <row r="48060" spans="1:8" x14ac:dyDescent="0.4">
      <c r="A48060" t="s">
        <v>628</v>
      </c>
      <c r="B48060" t="s">
        <v>13</v>
      </c>
      <c r="C48060" t="s">
        <v>162</v>
      </c>
      <c r="D48060">
        <v>0</v>
      </c>
      <c r="E48060" t="s">
        <v>148</v>
      </c>
      <c r="G48060" t="s">
        <v>148</v>
      </c>
    </row>
    <row r="48061" spans="1:8" x14ac:dyDescent="0.4">
      <c r="A48061" t="s">
        <v>628</v>
      </c>
      <c r="B48061" t="s">
        <v>163</v>
      </c>
      <c r="C48061" t="s">
        <v>164</v>
      </c>
      <c r="D48061">
        <v>0</v>
      </c>
      <c r="E48061" t="s">
        <v>148</v>
      </c>
      <c r="G48061" t="s">
        <v>148</v>
      </c>
    </row>
    <row r="48062" spans="1:8" x14ac:dyDescent="0.4">
      <c r="A48062" t="s">
        <v>628</v>
      </c>
      <c r="B48062" t="s">
        <v>165</v>
      </c>
      <c r="C48062" t="s">
        <v>166</v>
      </c>
      <c r="D48062">
        <v>0</v>
      </c>
      <c r="E48062" t="s">
        <v>148</v>
      </c>
      <c r="G48062" t="s">
        <v>148</v>
      </c>
    </row>
    <row r="48063" spans="1:8" x14ac:dyDescent="0.4">
      <c r="A48063" t="s">
        <v>628</v>
      </c>
      <c r="B48063" t="s">
        <v>167</v>
      </c>
      <c r="C48063" t="s">
        <v>168</v>
      </c>
      <c r="D48063">
        <v>0</v>
      </c>
      <c r="E48063" t="s">
        <v>148</v>
      </c>
      <c r="G48063" t="s">
        <v>148</v>
      </c>
    </row>
    <row r="48064" spans="1:8" x14ac:dyDescent="0.4">
      <c r="A48064" t="s">
        <v>628</v>
      </c>
      <c r="B48064" t="s">
        <v>14</v>
      </c>
      <c r="C48064" t="s">
        <v>169</v>
      </c>
      <c r="D48064">
        <v>0</v>
      </c>
      <c r="E48064" t="s">
        <v>148</v>
      </c>
      <c r="G48064" t="s">
        <v>148</v>
      </c>
    </row>
    <row r="48065" spans="1:8" x14ac:dyDescent="0.4">
      <c r="A48065" t="s">
        <v>628</v>
      </c>
      <c r="B48065" t="s">
        <v>15</v>
      </c>
      <c r="C48065" t="s">
        <v>170</v>
      </c>
      <c r="D48065">
        <v>0</v>
      </c>
      <c r="E48065" t="s">
        <v>148</v>
      </c>
      <c r="G48065" t="s">
        <v>148</v>
      </c>
    </row>
    <row r="48066" spans="1:8" x14ac:dyDescent="0.4">
      <c r="A48066" t="s">
        <v>628</v>
      </c>
      <c r="B48066" t="s">
        <v>171</v>
      </c>
      <c r="C48066" t="s">
        <v>172</v>
      </c>
      <c r="D48066">
        <v>0</v>
      </c>
      <c r="E48066" t="s">
        <v>148</v>
      </c>
      <c r="G48066" t="s">
        <v>148</v>
      </c>
    </row>
    <row r="48067" spans="1:8" x14ac:dyDescent="0.4">
      <c r="A48067" t="s">
        <v>628</v>
      </c>
      <c r="B48067" t="s">
        <v>16</v>
      </c>
      <c r="C48067" t="s">
        <v>173</v>
      </c>
      <c r="D48067">
        <v>0</v>
      </c>
      <c r="E48067" t="s">
        <v>148</v>
      </c>
      <c r="G48067" t="s">
        <v>148</v>
      </c>
    </row>
    <row r="48068" spans="1:8" x14ac:dyDescent="0.4">
      <c r="A48068" t="s">
        <v>628</v>
      </c>
      <c r="B48068" t="s">
        <v>17</v>
      </c>
      <c r="C48068" t="s">
        <v>175</v>
      </c>
      <c r="D48068">
        <v>0</v>
      </c>
      <c r="E48068" t="s">
        <v>148</v>
      </c>
      <c r="G48068" t="s">
        <v>148</v>
      </c>
    </row>
    <row r="48069" spans="1:8" x14ac:dyDescent="0.4">
      <c r="A48069" t="s">
        <v>628</v>
      </c>
      <c r="B48069" t="s">
        <v>18</v>
      </c>
      <c r="C48069" t="s">
        <v>176</v>
      </c>
      <c r="D48069">
        <v>0</v>
      </c>
      <c r="E48069" t="s">
        <v>148</v>
      </c>
      <c r="G48069" t="s">
        <v>148</v>
      </c>
    </row>
    <row r="48070" spans="1:8" x14ac:dyDescent="0.4">
      <c r="A48070" t="s">
        <v>628</v>
      </c>
      <c r="B48070" t="s">
        <v>177</v>
      </c>
      <c r="C48070" t="s">
        <v>178</v>
      </c>
      <c r="D48070">
        <v>0</v>
      </c>
      <c r="E48070" t="s">
        <v>148</v>
      </c>
      <c r="G48070" t="s">
        <v>148</v>
      </c>
    </row>
    <row r="48071" spans="1:8" x14ac:dyDescent="0.4">
      <c r="A48071" t="s">
        <v>628</v>
      </c>
      <c r="B48071" t="s">
        <v>19</v>
      </c>
      <c r="C48071" t="s">
        <v>179</v>
      </c>
      <c r="D48071">
        <v>10</v>
      </c>
      <c r="E48071" t="s">
        <v>148</v>
      </c>
      <c r="F48071">
        <v>10</v>
      </c>
      <c r="G48071" t="s">
        <v>151</v>
      </c>
      <c r="H48071">
        <v>10</v>
      </c>
    </row>
    <row r="48072" spans="1:8" x14ac:dyDescent="0.4">
      <c r="A48072" t="s">
        <v>628</v>
      </c>
      <c r="B48072" t="s">
        <v>20</v>
      </c>
      <c r="C48072" t="s">
        <v>180</v>
      </c>
      <c r="D48072">
        <v>0</v>
      </c>
      <c r="E48072" t="s">
        <v>148</v>
      </c>
      <c r="G48072" t="s">
        <v>148</v>
      </c>
    </row>
    <row r="48073" spans="1:8" x14ac:dyDescent="0.4">
      <c r="A48073" t="s">
        <v>628</v>
      </c>
      <c r="B48073" t="s">
        <v>21</v>
      </c>
      <c r="C48073" t="s">
        <v>181</v>
      </c>
      <c r="D48073">
        <v>0</v>
      </c>
      <c r="E48073" t="s">
        <v>148</v>
      </c>
      <c r="G48073" t="s">
        <v>148</v>
      </c>
    </row>
    <row r="48074" spans="1:8" x14ac:dyDescent="0.4">
      <c r="A48074" t="s">
        <v>628</v>
      </c>
      <c r="B48074" t="s">
        <v>182</v>
      </c>
      <c r="C48074" t="s">
        <v>183</v>
      </c>
      <c r="D48074">
        <v>0</v>
      </c>
      <c r="E48074" t="s">
        <v>148</v>
      </c>
      <c r="G48074" t="s">
        <v>148</v>
      </c>
    </row>
    <row r="48075" spans="1:8" x14ac:dyDescent="0.4">
      <c r="A48075" t="s">
        <v>628</v>
      </c>
      <c r="B48075" t="s">
        <v>184</v>
      </c>
      <c r="C48075" t="s">
        <v>185</v>
      </c>
      <c r="D48075">
        <v>0</v>
      </c>
      <c r="E48075" t="s">
        <v>148</v>
      </c>
      <c r="G48075" t="s">
        <v>148</v>
      </c>
    </row>
    <row r="48076" spans="1:8" x14ac:dyDescent="0.4">
      <c r="A48076" t="s">
        <v>628</v>
      </c>
      <c r="B48076" t="s">
        <v>22</v>
      </c>
      <c r="C48076" t="s">
        <v>186</v>
      </c>
      <c r="D48076">
        <v>0</v>
      </c>
      <c r="E48076" t="s">
        <v>148</v>
      </c>
      <c r="G48076" t="s">
        <v>148</v>
      </c>
    </row>
    <row r="48077" spans="1:8" x14ac:dyDescent="0.4">
      <c r="A48077" t="s">
        <v>628</v>
      </c>
      <c r="B48077" t="s">
        <v>23</v>
      </c>
      <c r="C48077" t="s">
        <v>187</v>
      </c>
      <c r="D48077">
        <v>0</v>
      </c>
      <c r="E48077" t="s">
        <v>148</v>
      </c>
      <c r="G48077" t="s">
        <v>148</v>
      </c>
    </row>
    <row r="48078" spans="1:8" x14ac:dyDescent="0.4">
      <c r="A48078" t="s">
        <v>628</v>
      </c>
      <c r="B48078" t="s">
        <v>24</v>
      </c>
      <c r="C48078" t="s">
        <v>188</v>
      </c>
      <c r="D48078">
        <v>0</v>
      </c>
      <c r="E48078" t="s">
        <v>148</v>
      </c>
      <c r="G48078" t="s">
        <v>148</v>
      </c>
    </row>
    <row r="48079" spans="1:8" x14ac:dyDescent="0.4">
      <c r="A48079" t="s">
        <v>628</v>
      </c>
      <c r="B48079" t="s">
        <v>25</v>
      </c>
      <c r="C48079" t="s">
        <v>189</v>
      </c>
      <c r="D48079">
        <v>0</v>
      </c>
      <c r="E48079" t="s">
        <v>148</v>
      </c>
      <c r="G48079" t="s">
        <v>148</v>
      </c>
    </row>
    <row r="48080" spans="1:8" x14ac:dyDescent="0.4">
      <c r="A48080" t="s">
        <v>628</v>
      </c>
      <c r="B48080" t="s">
        <v>26</v>
      </c>
      <c r="C48080" t="s">
        <v>190</v>
      </c>
      <c r="D48080">
        <v>0</v>
      </c>
      <c r="E48080" t="s">
        <v>148</v>
      </c>
      <c r="G48080" t="s">
        <v>148</v>
      </c>
    </row>
    <row r="48081" spans="1:8" x14ac:dyDescent="0.4">
      <c r="A48081" t="s">
        <v>628</v>
      </c>
      <c r="B48081" t="s">
        <v>27</v>
      </c>
      <c r="C48081" t="s">
        <v>191</v>
      </c>
      <c r="D48081">
        <v>10</v>
      </c>
      <c r="E48081" t="s">
        <v>148</v>
      </c>
      <c r="F48081">
        <v>10</v>
      </c>
      <c r="G48081" t="s">
        <v>151</v>
      </c>
      <c r="H48081">
        <v>10</v>
      </c>
    </row>
    <row r="48082" spans="1:8" x14ac:dyDescent="0.4">
      <c r="A48082" t="s">
        <v>628</v>
      </c>
      <c r="B48082" t="s">
        <v>28</v>
      </c>
      <c r="C48082" t="s">
        <v>192</v>
      </c>
      <c r="D48082">
        <v>10</v>
      </c>
      <c r="E48082" t="s">
        <v>148</v>
      </c>
      <c r="F48082">
        <v>10</v>
      </c>
      <c r="G48082" t="s">
        <v>151</v>
      </c>
      <c r="H48082">
        <v>20</v>
      </c>
    </row>
    <row r="48083" spans="1:8" x14ac:dyDescent="0.4">
      <c r="A48083" t="s">
        <v>628</v>
      </c>
      <c r="B48083" t="s">
        <v>193</v>
      </c>
      <c r="C48083" t="s">
        <v>194</v>
      </c>
      <c r="D48083">
        <v>0</v>
      </c>
      <c r="E48083" t="s">
        <v>148</v>
      </c>
      <c r="G48083" t="s">
        <v>148</v>
      </c>
    </row>
    <row r="48084" spans="1:8" x14ac:dyDescent="0.4">
      <c r="A48084" t="s">
        <v>628</v>
      </c>
      <c r="B48084" t="s">
        <v>29</v>
      </c>
      <c r="C48084" t="s">
        <v>195</v>
      </c>
      <c r="D48084">
        <v>0</v>
      </c>
      <c r="E48084" t="s">
        <v>148</v>
      </c>
      <c r="G48084" t="s">
        <v>148</v>
      </c>
    </row>
    <row r="48085" spans="1:8" x14ac:dyDescent="0.4">
      <c r="A48085" t="s">
        <v>628</v>
      </c>
      <c r="B48085" t="s">
        <v>30</v>
      </c>
      <c r="C48085" t="s">
        <v>196</v>
      </c>
      <c r="D48085">
        <v>0</v>
      </c>
      <c r="E48085" t="s">
        <v>148</v>
      </c>
      <c r="G48085" t="s">
        <v>148</v>
      </c>
    </row>
    <row r="48086" spans="1:8" x14ac:dyDescent="0.4">
      <c r="A48086" t="s">
        <v>628</v>
      </c>
      <c r="B48086" t="s">
        <v>31</v>
      </c>
      <c r="C48086" t="s">
        <v>197</v>
      </c>
      <c r="D48086">
        <v>0</v>
      </c>
      <c r="E48086" t="s">
        <v>148</v>
      </c>
      <c r="G48086" t="s">
        <v>148</v>
      </c>
    </row>
    <row r="48087" spans="1:8" x14ac:dyDescent="0.4">
      <c r="A48087" t="s">
        <v>628</v>
      </c>
      <c r="B48087" t="s">
        <v>32</v>
      </c>
      <c r="C48087" t="s">
        <v>198</v>
      </c>
      <c r="D48087">
        <v>10</v>
      </c>
      <c r="E48087" t="s">
        <v>148</v>
      </c>
      <c r="F48087">
        <v>10</v>
      </c>
      <c r="G48087" t="s">
        <v>151</v>
      </c>
      <c r="H48087">
        <v>30</v>
      </c>
    </row>
    <row r="48088" spans="1:8" x14ac:dyDescent="0.4">
      <c r="A48088" t="s">
        <v>628</v>
      </c>
      <c r="B48088" t="s">
        <v>33</v>
      </c>
      <c r="C48088" t="s">
        <v>199</v>
      </c>
      <c r="D48088">
        <v>10</v>
      </c>
      <c r="E48088" t="s">
        <v>148</v>
      </c>
      <c r="F48088">
        <v>10</v>
      </c>
      <c r="G48088" t="s">
        <v>151</v>
      </c>
      <c r="H48088">
        <v>10</v>
      </c>
    </row>
    <row r="48089" spans="1:8" x14ac:dyDescent="0.4">
      <c r="A48089" t="s">
        <v>628</v>
      </c>
      <c r="B48089" t="s">
        <v>34</v>
      </c>
      <c r="C48089" t="s">
        <v>200</v>
      </c>
      <c r="D48089">
        <v>10</v>
      </c>
      <c r="E48089" t="s">
        <v>148</v>
      </c>
      <c r="F48089">
        <v>10</v>
      </c>
      <c r="G48089" t="s">
        <v>151</v>
      </c>
      <c r="H48089">
        <v>20</v>
      </c>
    </row>
    <row r="48090" spans="1:8" x14ac:dyDescent="0.4">
      <c r="A48090" t="s">
        <v>628</v>
      </c>
      <c r="B48090" t="s">
        <v>35</v>
      </c>
      <c r="C48090" t="s">
        <v>201</v>
      </c>
      <c r="D48090">
        <v>10</v>
      </c>
      <c r="E48090" t="s">
        <v>148</v>
      </c>
      <c r="F48090">
        <v>10</v>
      </c>
      <c r="G48090" t="s">
        <v>151</v>
      </c>
      <c r="H48090">
        <v>40</v>
      </c>
    </row>
    <row r="48091" spans="1:8" x14ac:dyDescent="0.4">
      <c r="A48091" t="s">
        <v>628</v>
      </c>
      <c r="B48091" t="s">
        <v>36</v>
      </c>
      <c r="C48091" t="s">
        <v>202</v>
      </c>
      <c r="D48091">
        <v>10</v>
      </c>
      <c r="E48091" t="s">
        <v>148</v>
      </c>
      <c r="F48091">
        <v>10</v>
      </c>
      <c r="G48091" t="s">
        <v>174</v>
      </c>
      <c r="H48091">
        <v>10</v>
      </c>
    </row>
    <row r="48092" spans="1:8" x14ac:dyDescent="0.4">
      <c r="A48092" t="s">
        <v>628</v>
      </c>
      <c r="B48092" t="s">
        <v>203</v>
      </c>
      <c r="C48092" t="s">
        <v>204</v>
      </c>
      <c r="D48092">
        <v>70</v>
      </c>
      <c r="E48092" t="s">
        <v>148</v>
      </c>
      <c r="F48092">
        <v>10</v>
      </c>
      <c r="G48092" t="s">
        <v>151</v>
      </c>
      <c r="H48092">
        <v>10</v>
      </c>
    </row>
    <row r="48093" spans="1:8" x14ac:dyDescent="0.4">
      <c r="A48093" t="s">
        <v>628</v>
      </c>
      <c r="B48093" t="s">
        <v>205</v>
      </c>
      <c r="C48093" t="s">
        <v>206</v>
      </c>
      <c r="D48093">
        <v>0</v>
      </c>
      <c r="E48093" t="s">
        <v>148</v>
      </c>
      <c r="G48093" t="s">
        <v>148</v>
      </c>
    </row>
    <row r="48094" spans="1:8" x14ac:dyDescent="0.4">
      <c r="A48094" t="s">
        <v>628</v>
      </c>
      <c r="B48094" t="s">
        <v>207</v>
      </c>
      <c r="C48094" t="s">
        <v>208</v>
      </c>
      <c r="D48094">
        <v>0</v>
      </c>
      <c r="E48094" t="s">
        <v>148</v>
      </c>
      <c r="G48094" t="s">
        <v>148</v>
      </c>
    </row>
    <row r="48095" spans="1:8" x14ac:dyDescent="0.4">
      <c r="A48095" t="s">
        <v>628</v>
      </c>
      <c r="B48095" t="s">
        <v>209</v>
      </c>
      <c r="C48095" t="s">
        <v>210</v>
      </c>
      <c r="D48095">
        <v>10</v>
      </c>
      <c r="E48095" t="s">
        <v>148</v>
      </c>
      <c r="F48095">
        <v>10</v>
      </c>
      <c r="G48095" t="s">
        <v>151</v>
      </c>
      <c r="H48095">
        <v>10</v>
      </c>
    </row>
    <row r="48096" spans="1:8" x14ac:dyDescent="0.4">
      <c r="A48096" t="s">
        <v>628</v>
      </c>
      <c r="B48096" t="s">
        <v>211</v>
      </c>
      <c r="C48096" t="s">
        <v>210</v>
      </c>
      <c r="D48096">
        <v>0</v>
      </c>
      <c r="E48096" t="s">
        <v>148</v>
      </c>
      <c r="G48096" t="s">
        <v>148</v>
      </c>
    </row>
    <row r="48097" spans="1:8" x14ac:dyDescent="0.4">
      <c r="A48097" t="s">
        <v>628</v>
      </c>
      <c r="B48097" t="s">
        <v>37</v>
      </c>
      <c r="C48097" t="s">
        <v>212</v>
      </c>
      <c r="D48097">
        <v>10</v>
      </c>
      <c r="E48097" t="s">
        <v>148</v>
      </c>
      <c r="F48097">
        <v>10</v>
      </c>
      <c r="G48097" t="s">
        <v>303</v>
      </c>
      <c r="H48097">
        <v>10</v>
      </c>
    </row>
    <row r="48098" spans="1:8" x14ac:dyDescent="0.4">
      <c r="A48098" t="s">
        <v>628</v>
      </c>
      <c r="B48098" t="s">
        <v>38</v>
      </c>
      <c r="C48098" t="s">
        <v>213</v>
      </c>
      <c r="D48098">
        <v>0</v>
      </c>
      <c r="E48098" t="s">
        <v>148</v>
      </c>
      <c r="G48098" t="s">
        <v>148</v>
      </c>
    </row>
    <row r="48099" spans="1:8" x14ac:dyDescent="0.4">
      <c r="A48099" t="s">
        <v>628</v>
      </c>
      <c r="B48099" t="s">
        <v>39</v>
      </c>
      <c r="C48099" t="s">
        <v>214</v>
      </c>
      <c r="D48099">
        <v>0</v>
      </c>
      <c r="E48099" t="s">
        <v>148</v>
      </c>
      <c r="G48099" t="s">
        <v>148</v>
      </c>
    </row>
    <row r="48100" spans="1:8" x14ac:dyDescent="0.4">
      <c r="A48100" t="s">
        <v>628</v>
      </c>
      <c r="B48100" t="s">
        <v>40</v>
      </c>
      <c r="C48100" t="s">
        <v>215</v>
      </c>
      <c r="D48100">
        <v>20</v>
      </c>
      <c r="E48100" t="s">
        <v>148</v>
      </c>
      <c r="F48100">
        <v>10</v>
      </c>
      <c r="G48100" t="s">
        <v>349</v>
      </c>
      <c r="H48100">
        <v>40</v>
      </c>
    </row>
    <row r="48101" spans="1:8" x14ac:dyDescent="0.4">
      <c r="A48101" t="s">
        <v>628</v>
      </c>
      <c r="B48101" t="s">
        <v>41</v>
      </c>
      <c r="C48101" t="s">
        <v>215</v>
      </c>
      <c r="D48101">
        <v>70</v>
      </c>
      <c r="E48101" t="s">
        <v>148</v>
      </c>
      <c r="F48101">
        <v>10</v>
      </c>
      <c r="G48101" t="s">
        <v>151</v>
      </c>
      <c r="H48101">
        <v>10</v>
      </c>
    </row>
    <row r="48102" spans="1:8" x14ac:dyDescent="0.4">
      <c r="A48102" t="s">
        <v>628</v>
      </c>
      <c r="B48102" t="s">
        <v>42</v>
      </c>
      <c r="C48102" t="s">
        <v>216</v>
      </c>
      <c r="D48102">
        <v>0</v>
      </c>
      <c r="E48102" t="s">
        <v>148</v>
      </c>
      <c r="G48102" t="s">
        <v>148</v>
      </c>
    </row>
    <row r="48103" spans="1:8" x14ac:dyDescent="0.4">
      <c r="A48103" t="s">
        <v>628</v>
      </c>
      <c r="B48103" t="s">
        <v>43</v>
      </c>
      <c r="C48103" t="s">
        <v>217</v>
      </c>
      <c r="D48103">
        <v>30</v>
      </c>
      <c r="E48103" t="s">
        <v>148</v>
      </c>
      <c r="F48103">
        <v>10</v>
      </c>
      <c r="G48103" t="s">
        <v>151</v>
      </c>
      <c r="H48103">
        <v>20</v>
      </c>
    </row>
    <row r="48104" spans="1:8" x14ac:dyDescent="0.4">
      <c r="A48104" t="s">
        <v>628</v>
      </c>
      <c r="B48104" t="s">
        <v>218</v>
      </c>
      <c r="C48104" t="s">
        <v>219</v>
      </c>
      <c r="D48104">
        <v>10</v>
      </c>
      <c r="E48104" t="s">
        <v>148</v>
      </c>
      <c r="F48104">
        <v>10</v>
      </c>
      <c r="G48104" t="s">
        <v>151</v>
      </c>
      <c r="H48104">
        <v>10</v>
      </c>
    </row>
    <row r="48105" spans="1:8" x14ac:dyDescent="0.4">
      <c r="A48105" t="s">
        <v>628</v>
      </c>
      <c r="B48105" t="s">
        <v>44</v>
      </c>
      <c r="C48105" t="s">
        <v>220</v>
      </c>
      <c r="D48105">
        <v>10</v>
      </c>
      <c r="E48105" t="s">
        <v>148</v>
      </c>
      <c r="F48105">
        <v>10</v>
      </c>
      <c r="G48105" t="s">
        <v>151</v>
      </c>
      <c r="H48105">
        <v>30</v>
      </c>
    </row>
    <row r="48106" spans="1:8" x14ac:dyDescent="0.4">
      <c r="A48106" t="s">
        <v>628</v>
      </c>
      <c r="B48106" t="s">
        <v>45</v>
      </c>
      <c r="C48106" t="s">
        <v>221</v>
      </c>
      <c r="D48106">
        <v>10</v>
      </c>
      <c r="E48106" t="s">
        <v>148</v>
      </c>
      <c r="F48106">
        <v>10</v>
      </c>
      <c r="G48106" t="s">
        <v>151</v>
      </c>
      <c r="H48106">
        <v>20</v>
      </c>
    </row>
    <row r="48107" spans="1:8" x14ac:dyDescent="0.4">
      <c r="A48107" t="s">
        <v>628</v>
      </c>
      <c r="B48107" t="s">
        <v>46</v>
      </c>
      <c r="C48107" t="s">
        <v>222</v>
      </c>
      <c r="D48107">
        <v>0</v>
      </c>
      <c r="E48107" t="s">
        <v>148</v>
      </c>
      <c r="G48107" t="s">
        <v>148</v>
      </c>
    </row>
    <row r="48108" spans="1:8" x14ac:dyDescent="0.4">
      <c r="A48108" t="s">
        <v>628</v>
      </c>
      <c r="B48108" t="s">
        <v>47</v>
      </c>
      <c r="C48108" t="s">
        <v>223</v>
      </c>
      <c r="D48108">
        <v>0</v>
      </c>
      <c r="E48108" t="s">
        <v>148</v>
      </c>
      <c r="G48108" t="s">
        <v>148</v>
      </c>
    </row>
    <row r="48109" spans="1:8" x14ac:dyDescent="0.4">
      <c r="A48109" t="s">
        <v>628</v>
      </c>
      <c r="B48109" t="s">
        <v>48</v>
      </c>
      <c r="C48109" t="s">
        <v>224</v>
      </c>
      <c r="D48109">
        <v>10</v>
      </c>
      <c r="E48109" t="s">
        <v>148</v>
      </c>
      <c r="F48109">
        <v>10</v>
      </c>
      <c r="G48109" t="s">
        <v>151</v>
      </c>
      <c r="H48109">
        <v>10</v>
      </c>
    </row>
    <row r="48110" spans="1:8" x14ac:dyDescent="0.4">
      <c r="A48110" t="s">
        <v>628</v>
      </c>
      <c r="B48110" t="s">
        <v>49</v>
      </c>
      <c r="C48110" t="s">
        <v>225</v>
      </c>
      <c r="D48110">
        <v>0</v>
      </c>
      <c r="E48110" t="s">
        <v>148</v>
      </c>
      <c r="G48110" t="s">
        <v>148</v>
      </c>
    </row>
    <row r="48111" spans="1:8" x14ac:dyDescent="0.4">
      <c r="A48111" t="s">
        <v>628</v>
      </c>
      <c r="B48111" t="s">
        <v>50</v>
      </c>
      <c r="C48111" t="s">
        <v>226</v>
      </c>
      <c r="D48111">
        <v>0</v>
      </c>
      <c r="E48111" t="s">
        <v>148</v>
      </c>
      <c r="G48111" t="s">
        <v>148</v>
      </c>
    </row>
    <row r="48112" spans="1:8" x14ac:dyDescent="0.4">
      <c r="A48112" t="s">
        <v>628</v>
      </c>
      <c r="B48112" t="s">
        <v>227</v>
      </c>
      <c r="C48112" t="s">
        <v>228</v>
      </c>
      <c r="D48112">
        <v>0</v>
      </c>
      <c r="E48112" t="s">
        <v>148</v>
      </c>
      <c r="G48112" t="s">
        <v>148</v>
      </c>
    </row>
    <row r="48113" spans="1:8" x14ac:dyDescent="0.4">
      <c r="A48113" t="s">
        <v>628</v>
      </c>
      <c r="B48113" t="s">
        <v>229</v>
      </c>
      <c r="C48113" t="s">
        <v>230</v>
      </c>
      <c r="D48113">
        <v>0</v>
      </c>
      <c r="E48113" t="s">
        <v>148</v>
      </c>
      <c r="G48113" t="s">
        <v>148</v>
      </c>
    </row>
    <row r="48114" spans="1:8" x14ac:dyDescent="0.4">
      <c r="A48114" t="s">
        <v>628</v>
      </c>
      <c r="B48114" t="s">
        <v>51</v>
      </c>
      <c r="C48114" t="s">
        <v>231</v>
      </c>
      <c r="D48114">
        <v>30</v>
      </c>
      <c r="E48114" t="s">
        <v>148</v>
      </c>
      <c r="F48114">
        <v>10</v>
      </c>
      <c r="G48114" t="s">
        <v>151</v>
      </c>
      <c r="H48114">
        <v>20</v>
      </c>
    </row>
    <row r="48115" spans="1:8" x14ac:dyDescent="0.4">
      <c r="A48115" t="s">
        <v>628</v>
      </c>
      <c r="B48115" t="s">
        <v>52</v>
      </c>
      <c r="C48115" t="s">
        <v>231</v>
      </c>
      <c r="D48115">
        <v>20</v>
      </c>
      <c r="E48115" t="s">
        <v>148</v>
      </c>
      <c r="F48115">
        <v>10</v>
      </c>
      <c r="G48115" t="s">
        <v>151</v>
      </c>
      <c r="H48115">
        <v>20</v>
      </c>
    </row>
    <row r="48116" spans="1:8" x14ac:dyDescent="0.4">
      <c r="A48116" t="s">
        <v>628</v>
      </c>
      <c r="B48116" t="s">
        <v>53</v>
      </c>
      <c r="C48116" t="s">
        <v>231</v>
      </c>
      <c r="D48116">
        <v>0</v>
      </c>
      <c r="E48116" t="s">
        <v>148</v>
      </c>
      <c r="G48116" t="s">
        <v>148</v>
      </c>
    </row>
    <row r="48117" spans="1:8" x14ac:dyDescent="0.4">
      <c r="A48117" t="s">
        <v>628</v>
      </c>
      <c r="B48117" t="s">
        <v>54</v>
      </c>
      <c r="C48117" t="s">
        <v>231</v>
      </c>
      <c r="D48117">
        <v>0</v>
      </c>
      <c r="E48117" t="s">
        <v>148</v>
      </c>
      <c r="G48117" t="s">
        <v>148</v>
      </c>
    </row>
    <row r="48118" spans="1:8" x14ac:dyDescent="0.4">
      <c r="A48118" t="s">
        <v>628</v>
      </c>
      <c r="B48118" t="s">
        <v>55</v>
      </c>
      <c r="C48118" t="s">
        <v>232</v>
      </c>
      <c r="D48118">
        <v>0</v>
      </c>
      <c r="E48118" t="s">
        <v>148</v>
      </c>
      <c r="G48118" t="s">
        <v>148</v>
      </c>
    </row>
    <row r="48119" spans="1:8" x14ac:dyDescent="0.4">
      <c r="A48119" t="s">
        <v>628</v>
      </c>
      <c r="B48119" t="s">
        <v>56</v>
      </c>
      <c r="C48119" t="s">
        <v>233</v>
      </c>
      <c r="D48119">
        <v>10</v>
      </c>
      <c r="E48119" t="s">
        <v>148</v>
      </c>
      <c r="F48119">
        <v>10</v>
      </c>
      <c r="G48119" t="s">
        <v>151</v>
      </c>
      <c r="H48119">
        <v>10</v>
      </c>
    </row>
    <row r="48120" spans="1:8" x14ac:dyDescent="0.4">
      <c r="A48120" t="s">
        <v>628</v>
      </c>
      <c r="B48120" t="s">
        <v>57</v>
      </c>
      <c r="C48120" t="s">
        <v>234</v>
      </c>
      <c r="D48120">
        <v>0</v>
      </c>
      <c r="E48120" t="s">
        <v>148</v>
      </c>
      <c r="G48120" t="s">
        <v>148</v>
      </c>
    </row>
    <row r="48121" spans="1:8" x14ac:dyDescent="0.4">
      <c r="A48121" t="s">
        <v>628</v>
      </c>
      <c r="B48121" t="s">
        <v>58</v>
      </c>
      <c r="C48121" t="s">
        <v>235</v>
      </c>
      <c r="D48121">
        <v>20</v>
      </c>
      <c r="E48121" t="s">
        <v>148</v>
      </c>
      <c r="F48121">
        <v>10</v>
      </c>
      <c r="G48121" t="s">
        <v>151</v>
      </c>
      <c r="H48121">
        <v>10</v>
      </c>
    </row>
    <row r="48122" spans="1:8" x14ac:dyDescent="0.4">
      <c r="A48122" t="s">
        <v>628</v>
      </c>
      <c r="B48122" t="s">
        <v>59</v>
      </c>
      <c r="C48122" t="s">
        <v>235</v>
      </c>
      <c r="D48122">
        <v>0</v>
      </c>
      <c r="E48122" t="s">
        <v>148</v>
      </c>
      <c r="G48122" t="s">
        <v>148</v>
      </c>
    </row>
    <row r="48123" spans="1:8" x14ac:dyDescent="0.4">
      <c r="A48123" t="s">
        <v>628</v>
      </c>
      <c r="B48123" t="s">
        <v>60</v>
      </c>
      <c r="C48123" t="s">
        <v>236</v>
      </c>
      <c r="D48123">
        <v>0</v>
      </c>
      <c r="E48123" t="s">
        <v>148</v>
      </c>
      <c r="G48123" t="s">
        <v>148</v>
      </c>
    </row>
    <row r="48124" spans="1:8" x14ac:dyDescent="0.4">
      <c r="A48124" t="s">
        <v>628</v>
      </c>
      <c r="B48124" t="s">
        <v>237</v>
      </c>
      <c r="C48124" t="s">
        <v>238</v>
      </c>
      <c r="D48124">
        <v>0</v>
      </c>
      <c r="E48124" t="s">
        <v>148</v>
      </c>
      <c r="G48124" t="s">
        <v>148</v>
      </c>
    </row>
    <row r="48125" spans="1:8" x14ac:dyDescent="0.4">
      <c r="A48125" t="s">
        <v>628</v>
      </c>
      <c r="B48125" t="s">
        <v>61</v>
      </c>
      <c r="C48125" t="s">
        <v>239</v>
      </c>
      <c r="D48125">
        <v>0</v>
      </c>
      <c r="E48125" t="s">
        <v>148</v>
      </c>
      <c r="G48125" t="s">
        <v>148</v>
      </c>
    </row>
    <row r="48126" spans="1:8" x14ac:dyDescent="0.4">
      <c r="A48126" t="s">
        <v>628</v>
      </c>
      <c r="B48126" t="s">
        <v>62</v>
      </c>
      <c r="C48126" t="s">
        <v>240</v>
      </c>
      <c r="D48126">
        <v>10</v>
      </c>
      <c r="E48126" t="s">
        <v>148</v>
      </c>
      <c r="F48126">
        <v>10</v>
      </c>
      <c r="G48126" t="s">
        <v>151</v>
      </c>
      <c r="H48126">
        <v>15</v>
      </c>
    </row>
    <row r="48127" spans="1:8" x14ac:dyDescent="0.4">
      <c r="A48127" t="s">
        <v>628</v>
      </c>
      <c r="B48127" t="s">
        <v>63</v>
      </c>
      <c r="C48127" t="s">
        <v>241</v>
      </c>
      <c r="D48127">
        <v>0</v>
      </c>
      <c r="E48127" t="s">
        <v>148</v>
      </c>
      <c r="G48127" t="s">
        <v>148</v>
      </c>
    </row>
    <row r="48128" spans="1:8" x14ac:dyDescent="0.4">
      <c r="A48128" t="s">
        <v>628</v>
      </c>
      <c r="B48128" t="s">
        <v>64</v>
      </c>
      <c r="C48128" t="s">
        <v>242</v>
      </c>
      <c r="D48128">
        <v>0</v>
      </c>
      <c r="E48128" t="s">
        <v>148</v>
      </c>
      <c r="G48128" t="s">
        <v>148</v>
      </c>
    </row>
    <row r="48129" spans="1:8" x14ac:dyDescent="0.4">
      <c r="A48129" t="s">
        <v>628</v>
      </c>
      <c r="B48129" t="s">
        <v>65</v>
      </c>
      <c r="C48129" t="s">
        <v>243</v>
      </c>
      <c r="D48129">
        <v>0</v>
      </c>
      <c r="E48129" t="s">
        <v>148</v>
      </c>
      <c r="G48129" t="s">
        <v>148</v>
      </c>
    </row>
    <row r="48130" spans="1:8" x14ac:dyDescent="0.4">
      <c r="A48130" t="s">
        <v>628</v>
      </c>
      <c r="B48130" t="s">
        <v>66</v>
      </c>
      <c r="C48130" t="s">
        <v>243</v>
      </c>
      <c r="D48130">
        <v>0</v>
      </c>
      <c r="E48130" t="s">
        <v>148</v>
      </c>
      <c r="G48130" t="s">
        <v>148</v>
      </c>
    </row>
    <row r="48131" spans="1:8" x14ac:dyDescent="0.4">
      <c r="A48131" t="s">
        <v>628</v>
      </c>
      <c r="B48131" t="s">
        <v>67</v>
      </c>
      <c r="C48131" t="s">
        <v>243</v>
      </c>
      <c r="D48131">
        <v>0</v>
      </c>
      <c r="E48131" t="s">
        <v>148</v>
      </c>
      <c r="G48131" t="s">
        <v>148</v>
      </c>
    </row>
    <row r="48132" spans="1:8" x14ac:dyDescent="0.4">
      <c r="A48132" t="s">
        <v>628</v>
      </c>
      <c r="B48132" t="s">
        <v>244</v>
      </c>
      <c r="C48132" t="s">
        <v>243</v>
      </c>
      <c r="D48132">
        <v>0</v>
      </c>
      <c r="E48132" t="s">
        <v>148</v>
      </c>
      <c r="G48132" t="s">
        <v>148</v>
      </c>
    </row>
    <row r="48133" spans="1:8" x14ac:dyDescent="0.4">
      <c r="A48133" t="s">
        <v>628</v>
      </c>
      <c r="B48133" t="s">
        <v>68</v>
      </c>
      <c r="C48133" t="s">
        <v>243</v>
      </c>
      <c r="D48133">
        <v>0</v>
      </c>
      <c r="E48133" t="s">
        <v>148</v>
      </c>
      <c r="G48133" t="s">
        <v>148</v>
      </c>
    </row>
    <row r="48134" spans="1:8" x14ac:dyDescent="0.4">
      <c r="A48134" t="s">
        <v>628</v>
      </c>
      <c r="B48134" t="s">
        <v>69</v>
      </c>
      <c r="C48134" t="s">
        <v>243</v>
      </c>
      <c r="D48134">
        <v>0</v>
      </c>
      <c r="E48134" t="s">
        <v>148</v>
      </c>
      <c r="G48134" t="s">
        <v>148</v>
      </c>
    </row>
    <row r="48135" spans="1:8" x14ac:dyDescent="0.4">
      <c r="A48135" t="s">
        <v>628</v>
      </c>
      <c r="B48135" t="s">
        <v>70</v>
      </c>
      <c r="C48135" t="s">
        <v>243</v>
      </c>
      <c r="D48135">
        <v>0</v>
      </c>
      <c r="E48135" t="s">
        <v>148</v>
      </c>
      <c r="G48135" t="s">
        <v>148</v>
      </c>
    </row>
    <row r="48136" spans="1:8" x14ac:dyDescent="0.4">
      <c r="A48136" t="s">
        <v>628</v>
      </c>
      <c r="B48136" t="s">
        <v>71</v>
      </c>
      <c r="C48136" t="s">
        <v>243</v>
      </c>
      <c r="D48136">
        <v>0</v>
      </c>
      <c r="E48136" t="s">
        <v>148</v>
      </c>
      <c r="G48136" t="s">
        <v>148</v>
      </c>
    </row>
    <row r="48137" spans="1:8" x14ac:dyDescent="0.4">
      <c r="A48137" t="s">
        <v>628</v>
      </c>
      <c r="B48137" t="s">
        <v>72</v>
      </c>
      <c r="C48137" t="s">
        <v>243</v>
      </c>
      <c r="D48137">
        <v>0</v>
      </c>
      <c r="E48137" t="s">
        <v>148</v>
      </c>
      <c r="G48137" t="s">
        <v>148</v>
      </c>
    </row>
    <row r="48138" spans="1:8" x14ac:dyDescent="0.4">
      <c r="A48138" t="s">
        <v>628</v>
      </c>
      <c r="B48138" t="s">
        <v>245</v>
      </c>
      <c r="C48138" t="s">
        <v>246</v>
      </c>
      <c r="D48138">
        <v>10</v>
      </c>
      <c r="E48138" t="s">
        <v>148</v>
      </c>
      <c r="F48138">
        <v>10</v>
      </c>
      <c r="G48138" t="s">
        <v>151</v>
      </c>
      <c r="H48138">
        <v>30</v>
      </c>
    </row>
    <row r="48139" spans="1:8" x14ac:dyDescent="0.4">
      <c r="A48139" t="s">
        <v>628</v>
      </c>
      <c r="B48139" t="s">
        <v>73</v>
      </c>
      <c r="C48139" t="s">
        <v>246</v>
      </c>
      <c r="D48139">
        <v>0</v>
      </c>
      <c r="E48139" t="s">
        <v>148</v>
      </c>
      <c r="G48139" t="s">
        <v>148</v>
      </c>
    </row>
    <row r="48140" spans="1:8" x14ac:dyDescent="0.4">
      <c r="A48140" t="s">
        <v>628</v>
      </c>
      <c r="B48140" t="s">
        <v>247</v>
      </c>
      <c r="C48140" t="s">
        <v>246</v>
      </c>
      <c r="D48140">
        <v>0</v>
      </c>
      <c r="E48140" t="s">
        <v>148</v>
      </c>
      <c r="G48140" t="s">
        <v>148</v>
      </c>
    </row>
    <row r="48141" spans="1:8" x14ac:dyDescent="0.4">
      <c r="A48141" t="s">
        <v>628</v>
      </c>
      <c r="B48141" t="s">
        <v>248</v>
      </c>
      <c r="C48141" t="s">
        <v>246</v>
      </c>
      <c r="D48141">
        <v>0</v>
      </c>
      <c r="E48141" t="s">
        <v>148</v>
      </c>
      <c r="G48141" t="s">
        <v>148</v>
      </c>
    </row>
    <row r="48142" spans="1:8" x14ac:dyDescent="0.4">
      <c r="A48142" t="s">
        <v>628</v>
      </c>
      <c r="B48142" t="s">
        <v>74</v>
      </c>
      <c r="C48142" t="s">
        <v>249</v>
      </c>
      <c r="D48142">
        <v>0</v>
      </c>
      <c r="E48142" t="s">
        <v>148</v>
      </c>
      <c r="G48142" t="s">
        <v>148</v>
      </c>
    </row>
    <row r="48143" spans="1:8" x14ac:dyDescent="0.4">
      <c r="A48143" t="s">
        <v>628</v>
      </c>
      <c r="B48143" t="s">
        <v>75</v>
      </c>
      <c r="C48143" t="s">
        <v>250</v>
      </c>
      <c r="D48143">
        <v>0</v>
      </c>
      <c r="E48143" t="s">
        <v>148</v>
      </c>
      <c r="G48143" t="s">
        <v>148</v>
      </c>
    </row>
    <row r="48144" spans="1:8" x14ac:dyDescent="0.4">
      <c r="A48144" t="s">
        <v>628</v>
      </c>
      <c r="B48144" t="s">
        <v>251</v>
      </c>
      <c r="C48144" t="s">
        <v>252</v>
      </c>
      <c r="D48144">
        <v>0</v>
      </c>
      <c r="E48144" t="s">
        <v>148</v>
      </c>
      <c r="G48144" t="s">
        <v>148</v>
      </c>
    </row>
    <row r="48145" spans="1:8" x14ac:dyDescent="0.4">
      <c r="A48145" t="s">
        <v>628</v>
      </c>
      <c r="B48145" t="s">
        <v>253</v>
      </c>
      <c r="C48145" t="s">
        <v>254</v>
      </c>
      <c r="D48145">
        <v>0</v>
      </c>
      <c r="E48145" t="s">
        <v>148</v>
      </c>
      <c r="G48145" t="s">
        <v>148</v>
      </c>
    </row>
    <row r="48146" spans="1:8" x14ac:dyDescent="0.4">
      <c r="A48146" t="s">
        <v>628</v>
      </c>
      <c r="B48146" t="s">
        <v>76</v>
      </c>
      <c r="C48146" t="s">
        <v>147</v>
      </c>
      <c r="D48146">
        <v>70</v>
      </c>
      <c r="E48146" t="s">
        <v>148</v>
      </c>
      <c r="F48146">
        <v>10</v>
      </c>
      <c r="G48146" t="s">
        <v>151</v>
      </c>
      <c r="H48146">
        <v>25</v>
      </c>
    </row>
    <row r="48147" spans="1:8" x14ac:dyDescent="0.4">
      <c r="A48147" t="s">
        <v>628</v>
      </c>
      <c r="B48147" t="s">
        <v>77</v>
      </c>
      <c r="C48147" t="s">
        <v>147</v>
      </c>
      <c r="D48147">
        <v>0</v>
      </c>
      <c r="E48147" t="s">
        <v>148</v>
      </c>
      <c r="G48147" t="s">
        <v>148</v>
      </c>
    </row>
    <row r="48148" spans="1:8" x14ac:dyDescent="0.4">
      <c r="A48148" t="s">
        <v>628</v>
      </c>
      <c r="B48148" t="s">
        <v>255</v>
      </c>
      <c r="C48148" t="s">
        <v>256</v>
      </c>
      <c r="D48148">
        <v>70</v>
      </c>
      <c r="E48148" t="s">
        <v>148</v>
      </c>
      <c r="F48148">
        <v>10</v>
      </c>
      <c r="G48148" t="s">
        <v>151</v>
      </c>
      <c r="H48148">
        <v>20</v>
      </c>
    </row>
    <row r="48149" spans="1:8" x14ac:dyDescent="0.4">
      <c r="A48149" t="s">
        <v>628</v>
      </c>
      <c r="B48149" t="s">
        <v>257</v>
      </c>
      <c r="C48149" t="s">
        <v>155</v>
      </c>
      <c r="D48149">
        <v>70</v>
      </c>
      <c r="E48149" t="s">
        <v>148</v>
      </c>
      <c r="F48149">
        <v>10</v>
      </c>
      <c r="G48149" t="s">
        <v>151</v>
      </c>
      <c r="H48149">
        <v>10</v>
      </c>
    </row>
    <row r="48150" spans="1:8" x14ac:dyDescent="0.4">
      <c r="A48150" t="s">
        <v>628</v>
      </c>
      <c r="B48150" t="s">
        <v>258</v>
      </c>
      <c r="C48150" t="s">
        <v>254</v>
      </c>
      <c r="D48150">
        <v>0</v>
      </c>
      <c r="E48150" t="s">
        <v>148</v>
      </c>
      <c r="G48150" t="s">
        <v>148</v>
      </c>
    </row>
    <row r="48151" spans="1:8" x14ac:dyDescent="0.4">
      <c r="A48151" t="s">
        <v>628</v>
      </c>
      <c r="B48151" t="s">
        <v>259</v>
      </c>
      <c r="C48151" t="s">
        <v>260</v>
      </c>
      <c r="D48151">
        <v>0</v>
      </c>
      <c r="E48151" t="s">
        <v>148</v>
      </c>
      <c r="G48151" t="s">
        <v>148</v>
      </c>
    </row>
    <row r="48152" spans="1:8" x14ac:dyDescent="0.4">
      <c r="A48152" t="s">
        <v>628</v>
      </c>
      <c r="B48152" t="s">
        <v>261</v>
      </c>
      <c r="C48152" t="s">
        <v>256</v>
      </c>
      <c r="D48152">
        <v>0</v>
      </c>
      <c r="E48152" t="s">
        <v>148</v>
      </c>
      <c r="G48152" t="s">
        <v>148</v>
      </c>
    </row>
    <row r="48153" spans="1:8" x14ac:dyDescent="0.4">
      <c r="A48153" t="s">
        <v>628</v>
      </c>
      <c r="B48153" t="s">
        <v>262</v>
      </c>
      <c r="C48153" t="s">
        <v>155</v>
      </c>
      <c r="D48153">
        <v>0</v>
      </c>
      <c r="E48153" t="s">
        <v>148</v>
      </c>
      <c r="G48153" t="s">
        <v>148</v>
      </c>
    </row>
    <row r="48154" spans="1:8" x14ac:dyDescent="0.4">
      <c r="A48154" t="s">
        <v>628</v>
      </c>
      <c r="B48154" t="s">
        <v>263</v>
      </c>
      <c r="C48154" t="s">
        <v>147</v>
      </c>
      <c r="D48154">
        <v>20</v>
      </c>
      <c r="E48154" t="s">
        <v>148</v>
      </c>
      <c r="F48154">
        <v>10</v>
      </c>
      <c r="G48154" t="s">
        <v>151</v>
      </c>
      <c r="H48154">
        <v>10</v>
      </c>
    </row>
    <row r="48155" spans="1:8" x14ac:dyDescent="0.4">
      <c r="A48155" t="s">
        <v>628</v>
      </c>
      <c r="B48155" t="s">
        <v>264</v>
      </c>
      <c r="C48155" t="s">
        <v>147</v>
      </c>
      <c r="D48155">
        <v>0</v>
      </c>
      <c r="E48155" t="s">
        <v>148</v>
      </c>
      <c r="G48155" t="s">
        <v>148</v>
      </c>
    </row>
    <row r="48156" spans="1:8" x14ac:dyDescent="0.4">
      <c r="A48156" t="s">
        <v>628</v>
      </c>
      <c r="B48156" t="s">
        <v>265</v>
      </c>
      <c r="C48156" t="s">
        <v>147</v>
      </c>
      <c r="D48156">
        <v>10</v>
      </c>
      <c r="E48156" t="s">
        <v>148</v>
      </c>
      <c r="F48156">
        <v>10</v>
      </c>
      <c r="G48156" t="s">
        <v>151</v>
      </c>
      <c r="H48156">
        <v>40</v>
      </c>
    </row>
    <row r="48157" spans="1:8" x14ac:dyDescent="0.4">
      <c r="A48157" t="s">
        <v>628</v>
      </c>
      <c r="B48157" t="s">
        <v>266</v>
      </c>
      <c r="C48157" t="s">
        <v>147</v>
      </c>
      <c r="D48157">
        <v>0</v>
      </c>
      <c r="E48157" t="s">
        <v>148</v>
      </c>
      <c r="G48157" t="s">
        <v>148</v>
      </c>
    </row>
    <row r="48158" spans="1:8" x14ac:dyDescent="0.4">
      <c r="A48158" t="s">
        <v>628</v>
      </c>
      <c r="B48158" t="s">
        <v>267</v>
      </c>
      <c r="C48158" t="s">
        <v>147</v>
      </c>
      <c r="D48158">
        <v>0</v>
      </c>
      <c r="E48158" t="s">
        <v>148</v>
      </c>
      <c r="G48158" t="s">
        <v>148</v>
      </c>
    </row>
    <row r="48159" spans="1:8" x14ac:dyDescent="0.4">
      <c r="A48159" t="s">
        <v>628</v>
      </c>
      <c r="B48159" t="s">
        <v>268</v>
      </c>
      <c r="C48159" t="s">
        <v>147</v>
      </c>
      <c r="D48159">
        <v>0</v>
      </c>
      <c r="E48159" t="s">
        <v>148</v>
      </c>
      <c r="G48159" t="s">
        <v>148</v>
      </c>
    </row>
    <row r="48160" spans="1:8" x14ac:dyDescent="0.4">
      <c r="A48160" t="s">
        <v>628</v>
      </c>
      <c r="B48160" t="s">
        <v>269</v>
      </c>
      <c r="C48160" t="s">
        <v>147</v>
      </c>
      <c r="D48160">
        <v>0</v>
      </c>
      <c r="E48160" t="s">
        <v>148</v>
      </c>
      <c r="G48160" t="s">
        <v>148</v>
      </c>
    </row>
    <row r="48161" spans="1:8" x14ac:dyDescent="0.4">
      <c r="A48161" t="s">
        <v>628</v>
      </c>
      <c r="B48161" t="s">
        <v>78</v>
      </c>
      <c r="C48161" t="s">
        <v>147</v>
      </c>
      <c r="D48161">
        <v>70</v>
      </c>
      <c r="E48161" t="s">
        <v>148</v>
      </c>
      <c r="F48161">
        <v>10</v>
      </c>
      <c r="G48161" t="s">
        <v>151</v>
      </c>
      <c r="H48161">
        <v>40</v>
      </c>
    </row>
    <row r="48162" spans="1:8" x14ac:dyDescent="0.4">
      <c r="A48162" t="s">
        <v>628</v>
      </c>
      <c r="B48162" t="s">
        <v>270</v>
      </c>
      <c r="C48162" t="s">
        <v>271</v>
      </c>
      <c r="D48162">
        <v>70</v>
      </c>
      <c r="E48162" t="s">
        <v>148</v>
      </c>
      <c r="F48162">
        <v>10</v>
      </c>
      <c r="G48162" t="s">
        <v>151</v>
      </c>
      <c r="H48162">
        <v>40</v>
      </c>
    </row>
    <row r="48163" spans="1:8" x14ac:dyDescent="0.4">
      <c r="A48163" t="s">
        <v>628</v>
      </c>
      <c r="B48163" t="s">
        <v>79</v>
      </c>
      <c r="C48163" t="s">
        <v>272</v>
      </c>
      <c r="D48163">
        <v>0</v>
      </c>
      <c r="E48163" t="s">
        <v>148</v>
      </c>
      <c r="G48163" t="s">
        <v>148</v>
      </c>
    </row>
    <row r="48164" spans="1:8" x14ac:dyDescent="0.4">
      <c r="A48164" t="s">
        <v>628</v>
      </c>
      <c r="B48164" t="s">
        <v>80</v>
      </c>
      <c r="C48164" t="s">
        <v>273</v>
      </c>
      <c r="D48164">
        <v>0</v>
      </c>
      <c r="E48164" t="s">
        <v>148</v>
      </c>
      <c r="G48164" t="s">
        <v>148</v>
      </c>
    </row>
    <row r="48165" spans="1:8" x14ac:dyDescent="0.4">
      <c r="A48165" t="s">
        <v>628</v>
      </c>
      <c r="B48165" t="s">
        <v>81</v>
      </c>
      <c r="C48165" t="s">
        <v>274</v>
      </c>
      <c r="D48165">
        <v>0</v>
      </c>
      <c r="E48165" t="s">
        <v>148</v>
      </c>
      <c r="G48165" t="s">
        <v>148</v>
      </c>
    </row>
    <row r="48166" spans="1:8" x14ac:dyDescent="0.4">
      <c r="A48166" t="s">
        <v>628</v>
      </c>
      <c r="B48166" t="s">
        <v>82</v>
      </c>
      <c r="C48166" t="s">
        <v>275</v>
      </c>
      <c r="D48166">
        <v>10</v>
      </c>
      <c r="E48166" t="s">
        <v>148</v>
      </c>
      <c r="F48166">
        <v>10</v>
      </c>
      <c r="G48166" t="s">
        <v>151</v>
      </c>
      <c r="H48166">
        <v>25</v>
      </c>
    </row>
    <row r="48167" spans="1:8" x14ac:dyDescent="0.4">
      <c r="A48167" t="s">
        <v>628</v>
      </c>
      <c r="B48167" t="s">
        <v>83</v>
      </c>
      <c r="C48167" t="s">
        <v>276</v>
      </c>
      <c r="D48167">
        <v>0</v>
      </c>
      <c r="E48167" t="s">
        <v>148</v>
      </c>
      <c r="G48167" t="s">
        <v>148</v>
      </c>
    </row>
    <row r="48168" spans="1:8" x14ac:dyDescent="0.4">
      <c r="A48168" t="s">
        <v>628</v>
      </c>
      <c r="B48168" t="s">
        <v>84</v>
      </c>
      <c r="C48168" t="s">
        <v>277</v>
      </c>
      <c r="D48168">
        <v>30</v>
      </c>
      <c r="E48168" t="s">
        <v>148</v>
      </c>
      <c r="F48168">
        <v>10</v>
      </c>
      <c r="G48168" t="s">
        <v>151</v>
      </c>
      <c r="H48168">
        <v>159</v>
      </c>
    </row>
    <row r="48169" spans="1:8" x14ac:dyDescent="0.4">
      <c r="A48169" t="s">
        <v>628</v>
      </c>
      <c r="B48169" t="s">
        <v>85</v>
      </c>
      <c r="C48169" t="s">
        <v>278</v>
      </c>
      <c r="D48169">
        <v>10</v>
      </c>
      <c r="E48169" t="s">
        <v>148</v>
      </c>
      <c r="F48169">
        <v>10</v>
      </c>
      <c r="G48169" t="s">
        <v>151</v>
      </c>
      <c r="H48169">
        <v>10</v>
      </c>
    </row>
    <row r="48170" spans="1:8" x14ac:dyDescent="0.4">
      <c r="A48170" t="s">
        <v>628</v>
      </c>
      <c r="B48170" t="s">
        <v>86</v>
      </c>
      <c r="C48170" t="s">
        <v>279</v>
      </c>
      <c r="D48170">
        <v>0</v>
      </c>
      <c r="E48170" t="s">
        <v>148</v>
      </c>
      <c r="G48170" t="s">
        <v>148</v>
      </c>
    </row>
    <row r="48171" spans="1:8" x14ac:dyDescent="0.4">
      <c r="A48171" t="s">
        <v>628</v>
      </c>
      <c r="B48171" t="s">
        <v>87</v>
      </c>
      <c r="C48171" t="s">
        <v>279</v>
      </c>
      <c r="D48171">
        <v>0</v>
      </c>
      <c r="E48171" t="s">
        <v>148</v>
      </c>
      <c r="G48171" t="s">
        <v>148</v>
      </c>
    </row>
    <row r="48172" spans="1:8" x14ac:dyDescent="0.4">
      <c r="A48172" t="s">
        <v>628</v>
      </c>
      <c r="B48172" t="s">
        <v>280</v>
      </c>
      <c r="C48172" t="s">
        <v>281</v>
      </c>
      <c r="D48172">
        <v>0</v>
      </c>
      <c r="E48172" t="s">
        <v>148</v>
      </c>
      <c r="G48172" t="s">
        <v>148</v>
      </c>
    </row>
    <row r="48173" spans="1:8" x14ac:dyDescent="0.4">
      <c r="A48173" t="s">
        <v>628</v>
      </c>
      <c r="B48173" t="s">
        <v>282</v>
      </c>
      <c r="C48173" t="s">
        <v>281</v>
      </c>
      <c r="D48173">
        <v>10</v>
      </c>
      <c r="E48173" t="s">
        <v>148</v>
      </c>
      <c r="F48173">
        <v>10</v>
      </c>
      <c r="G48173" t="s">
        <v>151</v>
      </c>
      <c r="H48173">
        <v>10</v>
      </c>
    </row>
    <row r="48174" spans="1:8" x14ac:dyDescent="0.4">
      <c r="A48174" t="s">
        <v>628</v>
      </c>
      <c r="B48174" t="s">
        <v>283</v>
      </c>
      <c r="C48174" t="s">
        <v>284</v>
      </c>
      <c r="D48174">
        <v>0</v>
      </c>
      <c r="E48174" t="s">
        <v>148</v>
      </c>
      <c r="G48174" t="s">
        <v>148</v>
      </c>
    </row>
    <row r="48175" spans="1:8" x14ac:dyDescent="0.4">
      <c r="A48175" t="s">
        <v>628</v>
      </c>
      <c r="B48175" t="s">
        <v>88</v>
      </c>
      <c r="C48175" t="s">
        <v>236</v>
      </c>
      <c r="D48175">
        <v>10</v>
      </c>
      <c r="E48175" t="s">
        <v>148</v>
      </c>
      <c r="F48175">
        <v>10</v>
      </c>
      <c r="G48175" t="s">
        <v>151</v>
      </c>
      <c r="H48175">
        <v>40</v>
      </c>
    </row>
    <row r="48176" spans="1:8" x14ac:dyDescent="0.4">
      <c r="A48176" t="s">
        <v>628</v>
      </c>
      <c r="B48176" t="s">
        <v>89</v>
      </c>
      <c r="C48176" t="s">
        <v>285</v>
      </c>
      <c r="D48176">
        <v>10</v>
      </c>
      <c r="E48176" t="s">
        <v>148</v>
      </c>
      <c r="F48176">
        <v>10</v>
      </c>
      <c r="G48176" t="s">
        <v>151</v>
      </c>
      <c r="H48176">
        <v>15</v>
      </c>
    </row>
    <row r="48177" spans="1:8" x14ac:dyDescent="0.4">
      <c r="A48177" t="s">
        <v>628</v>
      </c>
      <c r="B48177" t="s">
        <v>90</v>
      </c>
      <c r="C48177" t="s">
        <v>286</v>
      </c>
      <c r="D48177">
        <v>0</v>
      </c>
      <c r="E48177" t="s">
        <v>148</v>
      </c>
      <c r="G48177" t="s">
        <v>148</v>
      </c>
    </row>
    <row r="48178" spans="1:8" x14ac:dyDescent="0.4">
      <c r="A48178" t="s">
        <v>628</v>
      </c>
      <c r="B48178" t="s">
        <v>287</v>
      </c>
      <c r="C48178" t="s">
        <v>256</v>
      </c>
      <c r="D48178">
        <v>0</v>
      </c>
      <c r="E48178" t="s">
        <v>148</v>
      </c>
      <c r="G48178" t="s">
        <v>148</v>
      </c>
    </row>
    <row r="48179" spans="1:8" x14ac:dyDescent="0.4">
      <c r="A48179" t="s">
        <v>628</v>
      </c>
      <c r="B48179" t="s">
        <v>91</v>
      </c>
      <c r="C48179" t="s">
        <v>288</v>
      </c>
      <c r="D48179">
        <v>0</v>
      </c>
      <c r="E48179" t="s">
        <v>148</v>
      </c>
      <c r="G48179" t="s">
        <v>148</v>
      </c>
    </row>
    <row r="48180" spans="1:8" x14ac:dyDescent="0.4">
      <c r="A48180" t="s">
        <v>628</v>
      </c>
      <c r="B48180" t="s">
        <v>92</v>
      </c>
      <c r="C48180" t="s">
        <v>289</v>
      </c>
      <c r="D48180">
        <v>0</v>
      </c>
      <c r="E48180" t="s">
        <v>148</v>
      </c>
      <c r="G48180" t="s">
        <v>148</v>
      </c>
    </row>
    <row r="48181" spans="1:8" x14ac:dyDescent="0.4">
      <c r="A48181" t="s">
        <v>628</v>
      </c>
      <c r="B48181" t="s">
        <v>93</v>
      </c>
      <c r="C48181" t="s">
        <v>290</v>
      </c>
      <c r="D48181">
        <v>10</v>
      </c>
      <c r="E48181" t="s">
        <v>148</v>
      </c>
      <c r="F48181">
        <v>10</v>
      </c>
      <c r="G48181" t="s">
        <v>151</v>
      </c>
      <c r="H48181">
        <v>10</v>
      </c>
    </row>
    <row r="48182" spans="1:8" x14ac:dyDescent="0.4">
      <c r="A48182" t="s">
        <v>628</v>
      </c>
      <c r="B48182" t="s">
        <v>94</v>
      </c>
      <c r="C48182" t="s">
        <v>288</v>
      </c>
      <c r="D48182">
        <v>0</v>
      </c>
      <c r="E48182" t="s">
        <v>148</v>
      </c>
      <c r="G48182" t="s">
        <v>148</v>
      </c>
    </row>
    <row r="48183" spans="1:8" x14ac:dyDescent="0.4">
      <c r="A48183" t="s">
        <v>628</v>
      </c>
      <c r="B48183" t="s">
        <v>291</v>
      </c>
      <c r="C48183" t="s">
        <v>292</v>
      </c>
      <c r="D48183">
        <v>0</v>
      </c>
      <c r="E48183" t="s">
        <v>148</v>
      </c>
      <c r="G48183" t="s">
        <v>148</v>
      </c>
    </row>
    <row r="48184" spans="1:8" x14ac:dyDescent="0.4">
      <c r="A48184" t="s">
        <v>628</v>
      </c>
      <c r="B48184" t="s">
        <v>293</v>
      </c>
      <c r="C48184" t="s">
        <v>294</v>
      </c>
      <c r="D48184">
        <v>70</v>
      </c>
      <c r="E48184" t="s">
        <v>148</v>
      </c>
      <c r="F48184">
        <v>10</v>
      </c>
      <c r="G48184" t="s">
        <v>148</v>
      </c>
    </row>
    <row r="48185" spans="1:8" x14ac:dyDescent="0.4">
      <c r="A48185" t="s">
        <v>628</v>
      </c>
      <c r="B48185" t="s">
        <v>95</v>
      </c>
      <c r="C48185" t="s">
        <v>294</v>
      </c>
      <c r="D48185">
        <v>70</v>
      </c>
      <c r="E48185" t="s">
        <v>148</v>
      </c>
      <c r="F48185">
        <v>10</v>
      </c>
      <c r="G48185" t="s">
        <v>148</v>
      </c>
    </row>
    <row r="48186" spans="1:8" x14ac:dyDescent="0.4">
      <c r="A48186" t="s">
        <v>628</v>
      </c>
      <c r="B48186" t="s">
        <v>96</v>
      </c>
      <c r="C48186" t="s">
        <v>294</v>
      </c>
      <c r="D48186">
        <v>70</v>
      </c>
      <c r="E48186" t="s">
        <v>148</v>
      </c>
      <c r="F48186">
        <v>10</v>
      </c>
      <c r="G48186" t="s">
        <v>148</v>
      </c>
    </row>
    <row r="48187" spans="1:8" x14ac:dyDescent="0.4">
      <c r="A48187" t="s">
        <v>628</v>
      </c>
      <c r="B48187" t="s">
        <v>295</v>
      </c>
      <c r="C48187" t="s">
        <v>294</v>
      </c>
      <c r="D48187">
        <v>0</v>
      </c>
      <c r="E48187" t="s">
        <v>148</v>
      </c>
      <c r="G48187" t="s">
        <v>148</v>
      </c>
    </row>
    <row r="48188" spans="1:8" x14ac:dyDescent="0.4">
      <c r="A48188" t="s">
        <v>628</v>
      </c>
      <c r="B48188" t="s">
        <v>97</v>
      </c>
      <c r="C48188" t="s">
        <v>294</v>
      </c>
      <c r="D48188">
        <v>0</v>
      </c>
      <c r="E48188" t="s">
        <v>148</v>
      </c>
      <c r="G48188" t="s">
        <v>148</v>
      </c>
    </row>
    <row r="48189" spans="1:8" x14ac:dyDescent="0.4">
      <c r="A48189" t="s">
        <v>628</v>
      </c>
      <c r="B48189" t="s">
        <v>98</v>
      </c>
      <c r="C48189" t="s">
        <v>294</v>
      </c>
      <c r="D48189">
        <v>70</v>
      </c>
      <c r="E48189" t="s">
        <v>148</v>
      </c>
      <c r="F48189">
        <v>10</v>
      </c>
      <c r="G48189" t="s">
        <v>148</v>
      </c>
    </row>
    <row r="48190" spans="1:8" x14ac:dyDescent="0.4">
      <c r="A48190" t="s">
        <v>628</v>
      </c>
      <c r="B48190" t="s">
        <v>296</v>
      </c>
      <c r="C48190" t="s">
        <v>297</v>
      </c>
      <c r="D48190">
        <v>0</v>
      </c>
      <c r="E48190" t="s">
        <v>148</v>
      </c>
      <c r="G48190" t="s">
        <v>148</v>
      </c>
    </row>
    <row r="48191" spans="1:8" x14ac:dyDescent="0.4">
      <c r="A48191" t="s">
        <v>628</v>
      </c>
      <c r="B48191" t="s">
        <v>99</v>
      </c>
      <c r="C48191" t="s">
        <v>297</v>
      </c>
      <c r="D48191">
        <v>0</v>
      </c>
      <c r="E48191" t="s">
        <v>148</v>
      </c>
      <c r="G48191" t="s">
        <v>148</v>
      </c>
    </row>
    <row r="48192" spans="1:8" x14ac:dyDescent="0.4">
      <c r="A48192" t="s">
        <v>628</v>
      </c>
      <c r="B48192" t="s">
        <v>100</v>
      </c>
      <c r="C48192" t="s">
        <v>297</v>
      </c>
      <c r="D48192">
        <v>0</v>
      </c>
      <c r="E48192" t="s">
        <v>148</v>
      </c>
      <c r="G48192" t="s">
        <v>148</v>
      </c>
    </row>
    <row r="48193" spans="1:8" x14ac:dyDescent="0.4">
      <c r="A48193" t="s">
        <v>628</v>
      </c>
      <c r="B48193" t="s">
        <v>101</v>
      </c>
      <c r="C48193" t="s">
        <v>297</v>
      </c>
      <c r="D48193">
        <v>10</v>
      </c>
      <c r="E48193" t="s">
        <v>148</v>
      </c>
      <c r="F48193">
        <v>10</v>
      </c>
      <c r="G48193" t="s">
        <v>151</v>
      </c>
      <c r="H48193">
        <v>10</v>
      </c>
    </row>
    <row r="48194" spans="1:8" x14ac:dyDescent="0.4">
      <c r="A48194" t="s">
        <v>628</v>
      </c>
      <c r="B48194" t="s">
        <v>102</v>
      </c>
      <c r="C48194" t="s">
        <v>297</v>
      </c>
      <c r="D48194">
        <v>10</v>
      </c>
      <c r="E48194" t="s">
        <v>148</v>
      </c>
      <c r="F48194">
        <v>10</v>
      </c>
      <c r="G48194" t="s">
        <v>151</v>
      </c>
      <c r="H48194">
        <v>10</v>
      </c>
    </row>
    <row r="48195" spans="1:8" x14ac:dyDescent="0.4">
      <c r="A48195" t="s">
        <v>628</v>
      </c>
      <c r="B48195" t="s">
        <v>103</v>
      </c>
      <c r="C48195" t="s">
        <v>297</v>
      </c>
      <c r="D48195">
        <v>0</v>
      </c>
      <c r="E48195" t="s">
        <v>148</v>
      </c>
      <c r="G48195" t="s">
        <v>148</v>
      </c>
    </row>
    <row r="48196" spans="1:8" x14ac:dyDescent="0.4">
      <c r="A48196" t="s">
        <v>628</v>
      </c>
      <c r="B48196" t="s">
        <v>104</v>
      </c>
      <c r="C48196" t="s">
        <v>297</v>
      </c>
      <c r="D48196">
        <v>0</v>
      </c>
      <c r="E48196" t="s">
        <v>148</v>
      </c>
      <c r="G48196" t="s">
        <v>148</v>
      </c>
    </row>
    <row r="48197" spans="1:8" x14ac:dyDescent="0.4">
      <c r="A48197" t="s">
        <v>628</v>
      </c>
      <c r="B48197" t="s">
        <v>105</v>
      </c>
      <c r="C48197" t="s">
        <v>298</v>
      </c>
      <c r="D48197">
        <v>70</v>
      </c>
      <c r="E48197" t="s">
        <v>148</v>
      </c>
      <c r="F48197">
        <v>10</v>
      </c>
      <c r="G48197" t="s">
        <v>304</v>
      </c>
    </row>
    <row r="48198" spans="1:8" x14ac:dyDescent="0.4">
      <c r="A48198" t="s">
        <v>628</v>
      </c>
      <c r="B48198" t="s">
        <v>299</v>
      </c>
      <c r="C48198" t="s">
        <v>294</v>
      </c>
      <c r="D48198">
        <v>10</v>
      </c>
      <c r="E48198" t="s">
        <v>148</v>
      </c>
      <c r="F48198">
        <v>10</v>
      </c>
      <c r="G48198" t="s">
        <v>304</v>
      </c>
    </row>
    <row r="48199" spans="1:8" x14ac:dyDescent="0.4">
      <c r="A48199" t="s">
        <v>628</v>
      </c>
      <c r="B48199" t="s">
        <v>106</v>
      </c>
      <c r="C48199" t="s">
        <v>294</v>
      </c>
      <c r="D48199">
        <v>0</v>
      </c>
      <c r="E48199" t="s">
        <v>148</v>
      </c>
      <c r="G48199" t="s">
        <v>148</v>
      </c>
    </row>
    <row r="48200" spans="1:8" x14ac:dyDescent="0.4">
      <c r="A48200" t="s">
        <v>628</v>
      </c>
      <c r="B48200" t="s">
        <v>300</v>
      </c>
      <c r="C48200" t="s">
        <v>294</v>
      </c>
      <c r="D48200">
        <v>0</v>
      </c>
      <c r="E48200" t="s">
        <v>148</v>
      </c>
      <c r="G48200" t="s">
        <v>148</v>
      </c>
    </row>
    <row r="48201" spans="1:8" x14ac:dyDescent="0.4">
      <c r="A48201" t="s">
        <v>629</v>
      </c>
      <c r="B48201" t="s">
        <v>1</v>
      </c>
      <c r="C48201" t="s">
        <v>147</v>
      </c>
      <c r="D48201">
        <v>0</v>
      </c>
      <c r="E48201" t="s">
        <v>148</v>
      </c>
      <c r="G48201" t="s">
        <v>148</v>
      </c>
    </row>
    <row r="48202" spans="1:8" x14ac:dyDescent="0.4">
      <c r="A48202" t="s">
        <v>629</v>
      </c>
      <c r="B48202" t="s">
        <v>149</v>
      </c>
      <c r="C48202" t="s">
        <v>147</v>
      </c>
      <c r="D48202">
        <v>70</v>
      </c>
      <c r="E48202" t="s">
        <v>150</v>
      </c>
      <c r="F48202">
        <v>10</v>
      </c>
      <c r="G48202" t="s">
        <v>151</v>
      </c>
      <c r="H48202">
        <v>10</v>
      </c>
    </row>
    <row r="48203" spans="1:8" x14ac:dyDescent="0.4">
      <c r="A48203" t="s">
        <v>629</v>
      </c>
      <c r="B48203" t="s">
        <v>152</v>
      </c>
      <c r="C48203" t="s">
        <v>147</v>
      </c>
      <c r="D48203">
        <v>0</v>
      </c>
      <c r="E48203" t="s">
        <v>148</v>
      </c>
      <c r="G48203" t="s">
        <v>148</v>
      </c>
    </row>
    <row r="48204" spans="1:8" x14ac:dyDescent="0.4">
      <c r="A48204" t="s">
        <v>629</v>
      </c>
      <c r="B48204" t="s">
        <v>153</v>
      </c>
      <c r="C48204" t="s">
        <v>147</v>
      </c>
      <c r="D48204">
        <v>0</v>
      </c>
      <c r="E48204" t="s">
        <v>148</v>
      </c>
      <c r="G48204" t="s">
        <v>148</v>
      </c>
    </row>
    <row r="48205" spans="1:8" x14ac:dyDescent="0.4">
      <c r="A48205" t="s">
        <v>629</v>
      </c>
      <c r="B48205" t="s">
        <v>2</v>
      </c>
      <c r="C48205" t="s">
        <v>147</v>
      </c>
      <c r="D48205">
        <v>0</v>
      </c>
      <c r="E48205" t="s">
        <v>148</v>
      </c>
      <c r="G48205" t="s">
        <v>148</v>
      </c>
    </row>
    <row r="48206" spans="1:8" x14ac:dyDescent="0.4">
      <c r="A48206" t="s">
        <v>629</v>
      </c>
      <c r="B48206" t="s">
        <v>154</v>
      </c>
      <c r="C48206" t="s">
        <v>155</v>
      </c>
      <c r="D48206">
        <v>0</v>
      </c>
      <c r="E48206" t="s">
        <v>148</v>
      </c>
      <c r="G48206" t="s">
        <v>148</v>
      </c>
    </row>
    <row r="48207" spans="1:8" x14ac:dyDescent="0.4">
      <c r="A48207" t="s">
        <v>629</v>
      </c>
      <c r="B48207" t="s">
        <v>3</v>
      </c>
      <c r="C48207" t="s">
        <v>155</v>
      </c>
      <c r="D48207">
        <v>0</v>
      </c>
      <c r="E48207" t="s">
        <v>148</v>
      </c>
      <c r="G48207" t="s">
        <v>148</v>
      </c>
    </row>
    <row r="48208" spans="1:8" x14ac:dyDescent="0.4">
      <c r="A48208" t="s">
        <v>629</v>
      </c>
      <c r="B48208" t="s">
        <v>4</v>
      </c>
      <c r="C48208" t="s">
        <v>156</v>
      </c>
      <c r="D48208">
        <v>0</v>
      </c>
      <c r="E48208" t="s">
        <v>148</v>
      </c>
      <c r="G48208" t="s">
        <v>148</v>
      </c>
    </row>
    <row r="48209" spans="1:8" x14ac:dyDescent="0.4">
      <c r="A48209" t="s">
        <v>629</v>
      </c>
      <c r="B48209" t="s">
        <v>5</v>
      </c>
      <c r="C48209" t="s">
        <v>157</v>
      </c>
      <c r="D48209">
        <v>0</v>
      </c>
      <c r="E48209" t="s">
        <v>148</v>
      </c>
      <c r="G48209" t="s">
        <v>148</v>
      </c>
    </row>
    <row r="48210" spans="1:8" x14ac:dyDescent="0.4">
      <c r="A48210" t="s">
        <v>629</v>
      </c>
      <c r="B48210" t="s">
        <v>6</v>
      </c>
      <c r="C48210" t="s">
        <v>158</v>
      </c>
      <c r="D48210">
        <v>0</v>
      </c>
      <c r="E48210" t="s">
        <v>148</v>
      </c>
      <c r="G48210" t="s">
        <v>148</v>
      </c>
    </row>
    <row r="48211" spans="1:8" x14ac:dyDescent="0.4">
      <c r="A48211" t="s">
        <v>629</v>
      </c>
      <c r="B48211" t="s">
        <v>7</v>
      </c>
      <c r="C48211" t="s">
        <v>159</v>
      </c>
      <c r="D48211">
        <v>0</v>
      </c>
      <c r="E48211" t="s">
        <v>148</v>
      </c>
      <c r="G48211" t="s">
        <v>148</v>
      </c>
    </row>
    <row r="48212" spans="1:8" x14ac:dyDescent="0.4">
      <c r="A48212" t="s">
        <v>629</v>
      </c>
      <c r="B48212" t="s">
        <v>8</v>
      </c>
      <c r="C48212" t="s">
        <v>158</v>
      </c>
      <c r="D48212">
        <v>0</v>
      </c>
      <c r="E48212" t="s">
        <v>148</v>
      </c>
      <c r="G48212" t="s">
        <v>148</v>
      </c>
    </row>
    <row r="48213" spans="1:8" x14ac:dyDescent="0.4">
      <c r="A48213" t="s">
        <v>629</v>
      </c>
      <c r="B48213" t="s">
        <v>9</v>
      </c>
      <c r="C48213" t="s">
        <v>160</v>
      </c>
      <c r="D48213">
        <v>0</v>
      </c>
      <c r="E48213" t="s">
        <v>148</v>
      </c>
      <c r="G48213" t="s">
        <v>148</v>
      </c>
    </row>
    <row r="48214" spans="1:8" x14ac:dyDescent="0.4">
      <c r="A48214" t="s">
        <v>629</v>
      </c>
      <c r="B48214" t="s">
        <v>10</v>
      </c>
      <c r="C48214" t="s">
        <v>160</v>
      </c>
      <c r="D48214">
        <v>0</v>
      </c>
      <c r="E48214" t="s">
        <v>148</v>
      </c>
      <c r="G48214" t="s">
        <v>148</v>
      </c>
    </row>
    <row r="48215" spans="1:8" x14ac:dyDescent="0.4">
      <c r="A48215" t="s">
        <v>629</v>
      </c>
      <c r="B48215" t="s">
        <v>11</v>
      </c>
      <c r="C48215" t="s">
        <v>160</v>
      </c>
      <c r="D48215">
        <v>0</v>
      </c>
      <c r="E48215" t="s">
        <v>148</v>
      </c>
      <c r="G48215" t="s">
        <v>148</v>
      </c>
    </row>
    <row r="48216" spans="1:8" x14ac:dyDescent="0.4">
      <c r="A48216" t="s">
        <v>629</v>
      </c>
      <c r="B48216" t="s">
        <v>12</v>
      </c>
      <c r="C48216" t="s">
        <v>161</v>
      </c>
      <c r="D48216">
        <v>0</v>
      </c>
      <c r="E48216" t="s">
        <v>148</v>
      </c>
      <c r="G48216" t="s">
        <v>148</v>
      </c>
    </row>
    <row r="48217" spans="1:8" x14ac:dyDescent="0.4">
      <c r="A48217" t="s">
        <v>629</v>
      </c>
      <c r="B48217" t="s">
        <v>13</v>
      </c>
      <c r="C48217" t="s">
        <v>162</v>
      </c>
      <c r="D48217">
        <v>0</v>
      </c>
      <c r="E48217" t="s">
        <v>148</v>
      </c>
      <c r="G48217" t="s">
        <v>148</v>
      </c>
    </row>
    <row r="48218" spans="1:8" x14ac:dyDescent="0.4">
      <c r="A48218" t="s">
        <v>629</v>
      </c>
      <c r="B48218" t="s">
        <v>163</v>
      </c>
      <c r="C48218" t="s">
        <v>164</v>
      </c>
      <c r="D48218">
        <v>70</v>
      </c>
      <c r="E48218" t="s">
        <v>148</v>
      </c>
      <c r="F48218">
        <v>10</v>
      </c>
      <c r="G48218" t="s">
        <v>303</v>
      </c>
      <c r="H48218">
        <v>114</v>
      </c>
    </row>
    <row r="48219" spans="1:8" x14ac:dyDescent="0.4">
      <c r="A48219" t="s">
        <v>629</v>
      </c>
      <c r="B48219" t="s">
        <v>165</v>
      </c>
      <c r="C48219" t="s">
        <v>166</v>
      </c>
      <c r="D48219">
        <v>0</v>
      </c>
      <c r="E48219" t="s">
        <v>148</v>
      </c>
      <c r="G48219" t="s">
        <v>148</v>
      </c>
    </row>
    <row r="48220" spans="1:8" x14ac:dyDescent="0.4">
      <c r="A48220" t="s">
        <v>629</v>
      </c>
      <c r="B48220" t="s">
        <v>167</v>
      </c>
      <c r="C48220" t="s">
        <v>168</v>
      </c>
      <c r="D48220">
        <v>10</v>
      </c>
      <c r="E48220" t="s">
        <v>148</v>
      </c>
      <c r="F48220">
        <v>10</v>
      </c>
      <c r="G48220" t="s">
        <v>174</v>
      </c>
      <c r="H48220">
        <v>20</v>
      </c>
    </row>
    <row r="48221" spans="1:8" x14ac:dyDescent="0.4">
      <c r="A48221" t="s">
        <v>629</v>
      </c>
      <c r="B48221" t="s">
        <v>14</v>
      </c>
      <c r="C48221" t="s">
        <v>169</v>
      </c>
      <c r="D48221">
        <v>0</v>
      </c>
      <c r="E48221" t="s">
        <v>148</v>
      </c>
      <c r="G48221" t="s">
        <v>148</v>
      </c>
    </row>
    <row r="48222" spans="1:8" x14ac:dyDescent="0.4">
      <c r="A48222" t="s">
        <v>629</v>
      </c>
      <c r="B48222" t="s">
        <v>15</v>
      </c>
      <c r="C48222" t="s">
        <v>170</v>
      </c>
      <c r="D48222">
        <v>70</v>
      </c>
      <c r="E48222" t="s">
        <v>148</v>
      </c>
      <c r="F48222">
        <v>10</v>
      </c>
      <c r="G48222" t="s">
        <v>303</v>
      </c>
      <c r="H48222">
        <v>10</v>
      </c>
    </row>
    <row r="48223" spans="1:8" x14ac:dyDescent="0.4">
      <c r="A48223" t="s">
        <v>629</v>
      </c>
      <c r="B48223" t="s">
        <v>171</v>
      </c>
      <c r="C48223" t="s">
        <v>172</v>
      </c>
      <c r="D48223">
        <v>20</v>
      </c>
      <c r="E48223" t="s">
        <v>148</v>
      </c>
      <c r="F48223">
        <v>10</v>
      </c>
      <c r="G48223" t="s">
        <v>174</v>
      </c>
      <c r="H48223">
        <v>10</v>
      </c>
    </row>
    <row r="48224" spans="1:8" x14ac:dyDescent="0.4">
      <c r="A48224" t="s">
        <v>629</v>
      </c>
      <c r="B48224" t="s">
        <v>16</v>
      </c>
      <c r="C48224" t="s">
        <v>173</v>
      </c>
      <c r="D48224">
        <v>10</v>
      </c>
      <c r="E48224" t="s">
        <v>148</v>
      </c>
      <c r="F48224">
        <v>10</v>
      </c>
      <c r="G48224" t="s">
        <v>303</v>
      </c>
      <c r="H48224">
        <v>10</v>
      </c>
    </row>
    <row r="48225" spans="1:8" x14ac:dyDescent="0.4">
      <c r="A48225" t="s">
        <v>629</v>
      </c>
      <c r="B48225" t="s">
        <v>17</v>
      </c>
      <c r="C48225" t="s">
        <v>175</v>
      </c>
      <c r="D48225">
        <v>0</v>
      </c>
      <c r="E48225" t="s">
        <v>148</v>
      </c>
      <c r="G48225" t="s">
        <v>148</v>
      </c>
    </row>
    <row r="48226" spans="1:8" x14ac:dyDescent="0.4">
      <c r="A48226" t="s">
        <v>629</v>
      </c>
      <c r="B48226" t="s">
        <v>18</v>
      </c>
      <c r="C48226" t="s">
        <v>176</v>
      </c>
      <c r="D48226">
        <v>20</v>
      </c>
      <c r="E48226" t="s">
        <v>148</v>
      </c>
      <c r="F48226">
        <v>10</v>
      </c>
      <c r="G48226" t="s">
        <v>174</v>
      </c>
      <c r="H48226">
        <v>10</v>
      </c>
    </row>
    <row r="48227" spans="1:8" x14ac:dyDescent="0.4">
      <c r="A48227" t="s">
        <v>629</v>
      </c>
      <c r="B48227" t="s">
        <v>177</v>
      </c>
      <c r="C48227" t="s">
        <v>178</v>
      </c>
      <c r="D48227">
        <v>60</v>
      </c>
      <c r="E48227" t="s">
        <v>148</v>
      </c>
      <c r="F48227">
        <v>20</v>
      </c>
      <c r="G48227" t="s">
        <v>151</v>
      </c>
      <c r="H48227">
        <v>333</v>
      </c>
    </row>
    <row r="48228" spans="1:8" x14ac:dyDescent="0.4">
      <c r="A48228" t="s">
        <v>629</v>
      </c>
      <c r="B48228" t="s">
        <v>19</v>
      </c>
      <c r="C48228" t="s">
        <v>179</v>
      </c>
      <c r="D48228">
        <v>0</v>
      </c>
      <c r="E48228" t="s">
        <v>148</v>
      </c>
      <c r="G48228" t="s">
        <v>148</v>
      </c>
    </row>
    <row r="48229" spans="1:8" x14ac:dyDescent="0.4">
      <c r="A48229" t="s">
        <v>629</v>
      </c>
      <c r="B48229" t="s">
        <v>20</v>
      </c>
      <c r="C48229" t="s">
        <v>180</v>
      </c>
      <c r="D48229">
        <v>20</v>
      </c>
      <c r="E48229" t="s">
        <v>148</v>
      </c>
      <c r="F48229">
        <v>10</v>
      </c>
      <c r="G48229" t="s">
        <v>151</v>
      </c>
      <c r="H48229">
        <v>142</v>
      </c>
    </row>
    <row r="48230" spans="1:8" x14ac:dyDescent="0.4">
      <c r="A48230" t="s">
        <v>629</v>
      </c>
      <c r="B48230" t="s">
        <v>21</v>
      </c>
      <c r="C48230" t="s">
        <v>181</v>
      </c>
      <c r="D48230">
        <v>10</v>
      </c>
      <c r="E48230" t="s">
        <v>148</v>
      </c>
      <c r="F48230">
        <v>10</v>
      </c>
      <c r="G48230" t="s">
        <v>151</v>
      </c>
      <c r="H48230">
        <v>4</v>
      </c>
    </row>
    <row r="48231" spans="1:8" x14ac:dyDescent="0.4">
      <c r="A48231" t="s">
        <v>629</v>
      </c>
      <c r="B48231" t="s">
        <v>182</v>
      </c>
      <c r="C48231" t="s">
        <v>183</v>
      </c>
      <c r="D48231">
        <v>40</v>
      </c>
      <c r="E48231" t="s">
        <v>148</v>
      </c>
      <c r="F48231">
        <v>10</v>
      </c>
      <c r="G48231" t="s">
        <v>303</v>
      </c>
      <c r="H48231">
        <v>10</v>
      </c>
    </row>
    <row r="48232" spans="1:8" x14ac:dyDescent="0.4">
      <c r="A48232" t="s">
        <v>629</v>
      </c>
      <c r="B48232" t="s">
        <v>184</v>
      </c>
      <c r="C48232" t="s">
        <v>185</v>
      </c>
      <c r="D48232">
        <v>0</v>
      </c>
      <c r="E48232" t="s">
        <v>148</v>
      </c>
      <c r="G48232" t="s">
        <v>148</v>
      </c>
    </row>
    <row r="48233" spans="1:8" x14ac:dyDescent="0.4">
      <c r="A48233" t="s">
        <v>629</v>
      </c>
      <c r="B48233" t="s">
        <v>22</v>
      </c>
      <c r="C48233" t="s">
        <v>186</v>
      </c>
      <c r="D48233">
        <v>0</v>
      </c>
      <c r="E48233" t="s">
        <v>148</v>
      </c>
      <c r="G48233" t="s">
        <v>148</v>
      </c>
    </row>
    <row r="48234" spans="1:8" x14ac:dyDescent="0.4">
      <c r="A48234" t="s">
        <v>629</v>
      </c>
      <c r="B48234" t="s">
        <v>23</v>
      </c>
      <c r="C48234" t="s">
        <v>187</v>
      </c>
      <c r="D48234">
        <v>0</v>
      </c>
      <c r="E48234" t="s">
        <v>148</v>
      </c>
      <c r="G48234" t="s">
        <v>148</v>
      </c>
    </row>
    <row r="48235" spans="1:8" x14ac:dyDescent="0.4">
      <c r="A48235" t="s">
        <v>629</v>
      </c>
      <c r="B48235" t="s">
        <v>24</v>
      </c>
      <c r="C48235" t="s">
        <v>188</v>
      </c>
      <c r="D48235">
        <v>0</v>
      </c>
      <c r="E48235" t="s">
        <v>148</v>
      </c>
      <c r="G48235" t="s">
        <v>148</v>
      </c>
    </row>
    <row r="48236" spans="1:8" x14ac:dyDescent="0.4">
      <c r="A48236" t="s">
        <v>629</v>
      </c>
      <c r="B48236" t="s">
        <v>25</v>
      </c>
      <c r="C48236" t="s">
        <v>189</v>
      </c>
      <c r="D48236">
        <v>0</v>
      </c>
      <c r="E48236" t="s">
        <v>148</v>
      </c>
      <c r="G48236" t="s">
        <v>148</v>
      </c>
    </row>
    <row r="48237" spans="1:8" x14ac:dyDescent="0.4">
      <c r="A48237" t="s">
        <v>629</v>
      </c>
      <c r="B48237" t="s">
        <v>26</v>
      </c>
      <c r="C48237" t="s">
        <v>190</v>
      </c>
      <c r="D48237">
        <v>0</v>
      </c>
      <c r="E48237" t="s">
        <v>148</v>
      </c>
      <c r="G48237" t="s">
        <v>148</v>
      </c>
    </row>
    <row r="48238" spans="1:8" x14ac:dyDescent="0.4">
      <c r="A48238" t="s">
        <v>629</v>
      </c>
      <c r="B48238" t="s">
        <v>27</v>
      </c>
      <c r="C48238" t="s">
        <v>191</v>
      </c>
      <c r="D48238">
        <v>0</v>
      </c>
      <c r="E48238" t="s">
        <v>148</v>
      </c>
      <c r="G48238" t="s">
        <v>148</v>
      </c>
    </row>
    <row r="48239" spans="1:8" x14ac:dyDescent="0.4">
      <c r="A48239" t="s">
        <v>629</v>
      </c>
      <c r="B48239" t="s">
        <v>28</v>
      </c>
      <c r="C48239" t="s">
        <v>192</v>
      </c>
      <c r="D48239">
        <v>0</v>
      </c>
      <c r="E48239" t="s">
        <v>148</v>
      </c>
      <c r="G48239" t="s">
        <v>148</v>
      </c>
    </row>
    <row r="48240" spans="1:8" x14ac:dyDescent="0.4">
      <c r="A48240" t="s">
        <v>629</v>
      </c>
      <c r="B48240" t="s">
        <v>193</v>
      </c>
      <c r="C48240" t="s">
        <v>194</v>
      </c>
      <c r="D48240">
        <v>20</v>
      </c>
      <c r="E48240" t="s">
        <v>148</v>
      </c>
      <c r="F48240">
        <v>10</v>
      </c>
      <c r="G48240" t="s">
        <v>151</v>
      </c>
      <c r="H48240">
        <v>194</v>
      </c>
    </row>
    <row r="48241" spans="1:8" x14ac:dyDescent="0.4">
      <c r="A48241" t="s">
        <v>629</v>
      </c>
      <c r="B48241" t="s">
        <v>29</v>
      </c>
      <c r="C48241" t="s">
        <v>195</v>
      </c>
      <c r="D48241">
        <v>10</v>
      </c>
      <c r="E48241" t="s">
        <v>148</v>
      </c>
      <c r="F48241">
        <v>10</v>
      </c>
      <c r="G48241" t="s">
        <v>151</v>
      </c>
      <c r="H48241">
        <v>60</v>
      </c>
    </row>
    <row r="48242" spans="1:8" x14ac:dyDescent="0.4">
      <c r="A48242" t="s">
        <v>629</v>
      </c>
      <c r="B48242" t="s">
        <v>30</v>
      </c>
      <c r="C48242" t="s">
        <v>196</v>
      </c>
      <c r="D48242">
        <v>0</v>
      </c>
      <c r="E48242" t="s">
        <v>148</v>
      </c>
      <c r="G48242" t="s">
        <v>148</v>
      </c>
    </row>
    <row r="48243" spans="1:8" x14ac:dyDescent="0.4">
      <c r="A48243" t="s">
        <v>629</v>
      </c>
      <c r="B48243" t="s">
        <v>31</v>
      </c>
      <c r="C48243" t="s">
        <v>197</v>
      </c>
      <c r="D48243">
        <v>10</v>
      </c>
      <c r="E48243" t="s">
        <v>148</v>
      </c>
      <c r="F48243">
        <v>20</v>
      </c>
      <c r="G48243" t="s">
        <v>303</v>
      </c>
      <c r="H48243">
        <v>20</v>
      </c>
    </row>
    <row r="48244" spans="1:8" x14ac:dyDescent="0.4">
      <c r="A48244" t="s">
        <v>629</v>
      </c>
      <c r="B48244" t="s">
        <v>32</v>
      </c>
      <c r="C48244" t="s">
        <v>198</v>
      </c>
      <c r="D48244">
        <v>30</v>
      </c>
      <c r="E48244" t="s">
        <v>148</v>
      </c>
      <c r="F48244">
        <v>10</v>
      </c>
      <c r="G48244" t="s">
        <v>151</v>
      </c>
      <c r="H48244">
        <v>30</v>
      </c>
    </row>
    <row r="48245" spans="1:8" x14ac:dyDescent="0.4">
      <c r="A48245" t="s">
        <v>629</v>
      </c>
      <c r="B48245" t="s">
        <v>33</v>
      </c>
      <c r="C48245" t="s">
        <v>199</v>
      </c>
      <c r="D48245">
        <v>20</v>
      </c>
      <c r="E48245" t="s">
        <v>148</v>
      </c>
      <c r="F48245">
        <v>10</v>
      </c>
      <c r="G48245" t="s">
        <v>151</v>
      </c>
      <c r="H48245">
        <v>16</v>
      </c>
    </row>
    <row r="48246" spans="1:8" x14ac:dyDescent="0.4">
      <c r="A48246" t="s">
        <v>629</v>
      </c>
      <c r="B48246" t="s">
        <v>34</v>
      </c>
      <c r="C48246" t="s">
        <v>200</v>
      </c>
      <c r="D48246">
        <v>70</v>
      </c>
      <c r="E48246" t="s">
        <v>148</v>
      </c>
      <c r="F48246">
        <v>10</v>
      </c>
      <c r="G48246" t="s">
        <v>151</v>
      </c>
      <c r="H48246">
        <v>15</v>
      </c>
    </row>
    <row r="48247" spans="1:8" x14ac:dyDescent="0.4">
      <c r="A48247" t="s">
        <v>629</v>
      </c>
      <c r="B48247" t="s">
        <v>35</v>
      </c>
      <c r="C48247" t="s">
        <v>201</v>
      </c>
      <c r="D48247">
        <v>70</v>
      </c>
      <c r="E48247" t="s">
        <v>148</v>
      </c>
      <c r="F48247">
        <v>10</v>
      </c>
      <c r="G48247" t="s">
        <v>303</v>
      </c>
      <c r="H48247">
        <v>10</v>
      </c>
    </row>
    <row r="48248" spans="1:8" x14ac:dyDescent="0.4">
      <c r="A48248" t="s">
        <v>629</v>
      </c>
      <c r="B48248" t="s">
        <v>36</v>
      </c>
      <c r="C48248" t="s">
        <v>202</v>
      </c>
      <c r="D48248">
        <v>0</v>
      </c>
      <c r="E48248" t="s">
        <v>148</v>
      </c>
      <c r="G48248" t="s">
        <v>148</v>
      </c>
    </row>
    <row r="48249" spans="1:8" x14ac:dyDescent="0.4">
      <c r="A48249" t="s">
        <v>629</v>
      </c>
      <c r="B48249" t="s">
        <v>203</v>
      </c>
      <c r="C48249" t="s">
        <v>204</v>
      </c>
      <c r="D48249">
        <v>0</v>
      </c>
      <c r="E48249" t="s">
        <v>148</v>
      </c>
      <c r="G48249" t="s">
        <v>148</v>
      </c>
    </row>
    <row r="48250" spans="1:8" x14ac:dyDescent="0.4">
      <c r="A48250" t="s">
        <v>629</v>
      </c>
      <c r="B48250" t="s">
        <v>205</v>
      </c>
      <c r="C48250" t="s">
        <v>206</v>
      </c>
      <c r="D48250">
        <v>0</v>
      </c>
      <c r="E48250" t="s">
        <v>148</v>
      </c>
      <c r="G48250" t="s">
        <v>148</v>
      </c>
    </row>
    <row r="48251" spans="1:8" x14ac:dyDescent="0.4">
      <c r="A48251" t="s">
        <v>629</v>
      </c>
      <c r="B48251" t="s">
        <v>207</v>
      </c>
      <c r="C48251" t="s">
        <v>208</v>
      </c>
      <c r="D48251">
        <v>0</v>
      </c>
      <c r="E48251" t="s">
        <v>148</v>
      </c>
      <c r="G48251" t="s">
        <v>148</v>
      </c>
    </row>
    <row r="48252" spans="1:8" x14ac:dyDescent="0.4">
      <c r="A48252" t="s">
        <v>629</v>
      </c>
      <c r="B48252" t="s">
        <v>209</v>
      </c>
      <c r="C48252" t="s">
        <v>210</v>
      </c>
      <c r="D48252">
        <v>10</v>
      </c>
      <c r="E48252" t="s">
        <v>148</v>
      </c>
      <c r="F48252">
        <v>10</v>
      </c>
      <c r="G48252" t="s">
        <v>303</v>
      </c>
      <c r="H48252">
        <v>10</v>
      </c>
    </row>
    <row r="48253" spans="1:8" x14ac:dyDescent="0.4">
      <c r="A48253" t="s">
        <v>629</v>
      </c>
      <c r="B48253" t="s">
        <v>211</v>
      </c>
      <c r="C48253" t="s">
        <v>210</v>
      </c>
      <c r="D48253">
        <v>0</v>
      </c>
      <c r="E48253" t="s">
        <v>148</v>
      </c>
      <c r="G48253" t="s">
        <v>148</v>
      </c>
    </row>
    <row r="48254" spans="1:8" x14ac:dyDescent="0.4">
      <c r="A48254" t="s">
        <v>629</v>
      </c>
      <c r="B48254" t="s">
        <v>37</v>
      </c>
      <c r="C48254" t="s">
        <v>212</v>
      </c>
      <c r="D48254">
        <v>0</v>
      </c>
      <c r="E48254" t="s">
        <v>148</v>
      </c>
      <c r="G48254" t="s">
        <v>148</v>
      </c>
    </row>
    <row r="48255" spans="1:8" x14ac:dyDescent="0.4">
      <c r="A48255" t="s">
        <v>629</v>
      </c>
      <c r="B48255" t="s">
        <v>38</v>
      </c>
      <c r="C48255" t="s">
        <v>213</v>
      </c>
      <c r="D48255">
        <v>0</v>
      </c>
      <c r="E48255" t="s">
        <v>148</v>
      </c>
      <c r="G48255" t="s">
        <v>148</v>
      </c>
    </row>
    <row r="48256" spans="1:8" x14ac:dyDescent="0.4">
      <c r="A48256" t="s">
        <v>629</v>
      </c>
      <c r="B48256" t="s">
        <v>39</v>
      </c>
      <c r="C48256" t="s">
        <v>214</v>
      </c>
      <c r="D48256">
        <v>0</v>
      </c>
      <c r="E48256" t="s">
        <v>148</v>
      </c>
      <c r="G48256" t="s">
        <v>148</v>
      </c>
    </row>
    <row r="48257" spans="1:8" x14ac:dyDescent="0.4">
      <c r="A48257" t="s">
        <v>629</v>
      </c>
      <c r="B48257" t="s">
        <v>40</v>
      </c>
      <c r="C48257" t="s">
        <v>215</v>
      </c>
      <c r="D48257">
        <v>0</v>
      </c>
      <c r="E48257" t="s">
        <v>148</v>
      </c>
      <c r="G48257" t="s">
        <v>148</v>
      </c>
    </row>
    <row r="48258" spans="1:8" x14ac:dyDescent="0.4">
      <c r="A48258" t="s">
        <v>629</v>
      </c>
      <c r="B48258" t="s">
        <v>41</v>
      </c>
      <c r="C48258" t="s">
        <v>215</v>
      </c>
      <c r="D48258">
        <v>0</v>
      </c>
      <c r="E48258" t="s">
        <v>148</v>
      </c>
      <c r="G48258" t="s">
        <v>148</v>
      </c>
    </row>
    <row r="48259" spans="1:8" x14ac:dyDescent="0.4">
      <c r="A48259" t="s">
        <v>629</v>
      </c>
      <c r="B48259" t="s">
        <v>42</v>
      </c>
      <c r="C48259" t="s">
        <v>216</v>
      </c>
      <c r="D48259">
        <v>0</v>
      </c>
      <c r="E48259" t="s">
        <v>148</v>
      </c>
      <c r="G48259" t="s">
        <v>148</v>
      </c>
    </row>
    <row r="48260" spans="1:8" x14ac:dyDescent="0.4">
      <c r="A48260" t="s">
        <v>629</v>
      </c>
      <c r="B48260" t="s">
        <v>43</v>
      </c>
      <c r="C48260" t="s">
        <v>217</v>
      </c>
      <c r="D48260">
        <v>0</v>
      </c>
      <c r="E48260" t="s">
        <v>148</v>
      </c>
      <c r="G48260" t="s">
        <v>148</v>
      </c>
    </row>
    <row r="48261" spans="1:8" x14ac:dyDescent="0.4">
      <c r="A48261" t="s">
        <v>629</v>
      </c>
      <c r="B48261" t="s">
        <v>218</v>
      </c>
      <c r="C48261" t="s">
        <v>219</v>
      </c>
      <c r="D48261">
        <v>10</v>
      </c>
      <c r="E48261" t="s">
        <v>148</v>
      </c>
      <c r="F48261">
        <v>10</v>
      </c>
      <c r="G48261" t="s">
        <v>151</v>
      </c>
      <c r="H48261">
        <v>5</v>
      </c>
    </row>
    <row r="48262" spans="1:8" x14ac:dyDescent="0.4">
      <c r="A48262" t="s">
        <v>629</v>
      </c>
      <c r="B48262" t="s">
        <v>44</v>
      </c>
      <c r="C48262" t="s">
        <v>220</v>
      </c>
      <c r="D48262">
        <v>0</v>
      </c>
      <c r="E48262" t="s">
        <v>148</v>
      </c>
      <c r="G48262" t="s">
        <v>148</v>
      </c>
    </row>
    <row r="48263" spans="1:8" x14ac:dyDescent="0.4">
      <c r="A48263" t="s">
        <v>629</v>
      </c>
      <c r="B48263" t="s">
        <v>45</v>
      </c>
      <c r="C48263" t="s">
        <v>221</v>
      </c>
      <c r="D48263">
        <v>0</v>
      </c>
      <c r="E48263" t="s">
        <v>148</v>
      </c>
      <c r="G48263" t="s">
        <v>148</v>
      </c>
    </row>
    <row r="48264" spans="1:8" x14ac:dyDescent="0.4">
      <c r="A48264" t="s">
        <v>629</v>
      </c>
      <c r="B48264" t="s">
        <v>46</v>
      </c>
      <c r="C48264" t="s">
        <v>222</v>
      </c>
      <c r="D48264">
        <v>0</v>
      </c>
      <c r="E48264" t="s">
        <v>148</v>
      </c>
      <c r="G48264" t="s">
        <v>148</v>
      </c>
    </row>
    <row r="48265" spans="1:8" x14ac:dyDescent="0.4">
      <c r="A48265" t="s">
        <v>629</v>
      </c>
      <c r="B48265" t="s">
        <v>47</v>
      </c>
      <c r="C48265" t="s">
        <v>223</v>
      </c>
      <c r="D48265">
        <v>0</v>
      </c>
      <c r="E48265" t="s">
        <v>148</v>
      </c>
      <c r="G48265" t="s">
        <v>148</v>
      </c>
    </row>
    <row r="48266" spans="1:8" x14ac:dyDescent="0.4">
      <c r="A48266" t="s">
        <v>629</v>
      </c>
      <c r="B48266" t="s">
        <v>48</v>
      </c>
      <c r="C48266" t="s">
        <v>224</v>
      </c>
      <c r="D48266">
        <v>30</v>
      </c>
      <c r="E48266" t="s">
        <v>148</v>
      </c>
      <c r="F48266">
        <v>10</v>
      </c>
      <c r="G48266" t="s">
        <v>151</v>
      </c>
      <c r="H48266">
        <v>20</v>
      </c>
    </row>
    <row r="48267" spans="1:8" x14ac:dyDescent="0.4">
      <c r="A48267" t="s">
        <v>629</v>
      </c>
      <c r="B48267" t="s">
        <v>49</v>
      </c>
      <c r="C48267" t="s">
        <v>225</v>
      </c>
      <c r="D48267">
        <v>30</v>
      </c>
      <c r="E48267" t="s">
        <v>148</v>
      </c>
      <c r="F48267">
        <v>10</v>
      </c>
      <c r="G48267" t="s">
        <v>302</v>
      </c>
      <c r="H48267">
        <v>83</v>
      </c>
    </row>
    <row r="48268" spans="1:8" x14ac:dyDescent="0.4">
      <c r="A48268" t="s">
        <v>629</v>
      </c>
      <c r="B48268" t="s">
        <v>50</v>
      </c>
      <c r="C48268" t="s">
        <v>226</v>
      </c>
      <c r="D48268">
        <v>0</v>
      </c>
      <c r="E48268" t="s">
        <v>148</v>
      </c>
      <c r="G48268" t="s">
        <v>148</v>
      </c>
    </row>
    <row r="48269" spans="1:8" x14ac:dyDescent="0.4">
      <c r="A48269" t="s">
        <v>629</v>
      </c>
      <c r="B48269" t="s">
        <v>227</v>
      </c>
      <c r="C48269" t="s">
        <v>228</v>
      </c>
      <c r="D48269">
        <v>0</v>
      </c>
      <c r="E48269" t="s">
        <v>148</v>
      </c>
      <c r="G48269" t="s">
        <v>148</v>
      </c>
    </row>
    <row r="48270" spans="1:8" x14ac:dyDescent="0.4">
      <c r="A48270" t="s">
        <v>629</v>
      </c>
      <c r="B48270" t="s">
        <v>229</v>
      </c>
      <c r="C48270" t="s">
        <v>230</v>
      </c>
      <c r="D48270">
        <v>0</v>
      </c>
      <c r="E48270" t="s">
        <v>148</v>
      </c>
      <c r="G48270" t="s">
        <v>148</v>
      </c>
    </row>
    <row r="48271" spans="1:8" x14ac:dyDescent="0.4">
      <c r="A48271" t="s">
        <v>629</v>
      </c>
      <c r="B48271" t="s">
        <v>51</v>
      </c>
      <c r="C48271" t="s">
        <v>231</v>
      </c>
      <c r="D48271">
        <v>20</v>
      </c>
      <c r="E48271" t="s">
        <v>148</v>
      </c>
      <c r="F48271">
        <v>10</v>
      </c>
      <c r="G48271" t="s">
        <v>151</v>
      </c>
      <c r="H48271">
        <v>15</v>
      </c>
    </row>
    <row r="48272" spans="1:8" x14ac:dyDescent="0.4">
      <c r="A48272" t="s">
        <v>629</v>
      </c>
      <c r="B48272" t="s">
        <v>52</v>
      </c>
      <c r="C48272" t="s">
        <v>231</v>
      </c>
      <c r="D48272">
        <v>20</v>
      </c>
      <c r="E48272" t="s">
        <v>148</v>
      </c>
      <c r="F48272">
        <v>10</v>
      </c>
      <c r="G48272" t="s">
        <v>151</v>
      </c>
      <c r="H48272">
        <v>10</v>
      </c>
    </row>
    <row r="48273" spans="1:8" x14ac:dyDescent="0.4">
      <c r="A48273" t="s">
        <v>629</v>
      </c>
      <c r="B48273" t="s">
        <v>53</v>
      </c>
      <c r="C48273" t="s">
        <v>231</v>
      </c>
      <c r="D48273">
        <v>0</v>
      </c>
      <c r="E48273" t="s">
        <v>148</v>
      </c>
      <c r="G48273" t="s">
        <v>148</v>
      </c>
    </row>
    <row r="48274" spans="1:8" x14ac:dyDescent="0.4">
      <c r="A48274" t="s">
        <v>629</v>
      </c>
      <c r="B48274" t="s">
        <v>54</v>
      </c>
      <c r="C48274" t="s">
        <v>231</v>
      </c>
      <c r="D48274">
        <v>0</v>
      </c>
      <c r="E48274" t="s">
        <v>148</v>
      </c>
      <c r="G48274" t="s">
        <v>148</v>
      </c>
    </row>
    <row r="48275" spans="1:8" x14ac:dyDescent="0.4">
      <c r="A48275" t="s">
        <v>629</v>
      </c>
      <c r="B48275" t="s">
        <v>55</v>
      </c>
      <c r="C48275" t="s">
        <v>232</v>
      </c>
      <c r="D48275">
        <v>10</v>
      </c>
      <c r="E48275" t="s">
        <v>148</v>
      </c>
      <c r="F48275">
        <v>20</v>
      </c>
      <c r="G48275" t="s">
        <v>151</v>
      </c>
      <c r="H48275">
        <v>5</v>
      </c>
    </row>
    <row r="48276" spans="1:8" x14ac:dyDescent="0.4">
      <c r="A48276" t="s">
        <v>629</v>
      </c>
      <c r="B48276" t="s">
        <v>56</v>
      </c>
      <c r="C48276" t="s">
        <v>233</v>
      </c>
      <c r="D48276">
        <v>10</v>
      </c>
      <c r="E48276" t="s">
        <v>148</v>
      </c>
      <c r="F48276">
        <v>10</v>
      </c>
      <c r="G48276" t="s">
        <v>151</v>
      </c>
      <c r="H48276">
        <v>75</v>
      </c>
    </row>
    <row r="48277" spans="1:8" x14ac:dyDescent="0.4">
      <c r="A48277" t="s">
        <v>629</v>
      </c>
      <c r="B48277" t="s">
        <v>57</v>
      </c>
      <c r="C48277" t="s">
        <v>234</v>
      </c>
      <c r="D48277">
        <v>0</v>
      </c>
      <c r="E48277" t="s">
        <v>148</v>
      </c>
      <c r="G48277" t="s">
        <v>148</v>
      </c>
    </row>
    <row r="48278" spans="1:8" x14ac:dyDescent="0.4">
      <c r="A48278" t="s">
        <v>629</v>
      </c>
      <c r="B48278" t="s">
        <v>58</v>
      </c>
      <c r="C48278" t="s">
        <v>235</v>
      </c>
      <c r="D48278">
        <v>10</v>
      </c>
      <c r="E48278" t="s">
        <v>148</v>
      </c>
      <c r="F48278">
        <v>10</v>
      </c>
      <c r="G48278" t="s">
        <v>151</v>
      </c>
      <c r="H48278">
        <v>30</v>
      </c>
    </row>
    <row r="48279" spans="1:8" x14ac:dyDescent="0.4">
      <c r="A48279" t="s">
        <v>629</v>
      </c>
      <c r="B48279" t="s">
        <v>59</v>
      </c>
      <c r="C48279" t="s">
        <v>235</v>
      </c>
      <c r="D48279">
        <v>0</v>
      </c>
      <c r="E48279" t="s">
        <v>148</v>
      </c>
      <c r="G48279" t="s">
        <v>148</v>
      </c>
    </row>
    <row r="48280" spans="1:8" x14ac:dyDescent="0.4">
      <c r="A48280" t="s">
        <v>629</v>
      </c>
      <c r="B48280" t="s">
        <v>60</v>
      </c>
      <c r="C48280" t="s">
        <v>236</v>
      </c>
      <c r="D48280">
        <v>10</v>
      </c>
      <c r="E48280" t="s">
        <v>148</v>
      </c>
      <c r="F48280">
        <v>10</v>
      </c>
      <c r="G48280" t="s">
        <v>151</v>
      </c>
      <c r="H48280">
        <v>10</v>
      </c>
    </row>
    <row r="48281" spans="1:8" x14ac:dyDescent="0.4">
      <c r="A48281" t="s">
        <v>629</v>
      </c>
      <c r="B48281" t="s">
        <v>237</v>
      </c>
      <c r="C48281" t="s">
        <v>238</v>
      </c>
      <c r="D48281">
        <v>0</v>
      </c>
      <c r="E48281" t="s">
        <v>148</v>
      </c>
      <c r="G48281" t="s">
        <v>148</v>
      </c>
    </row>
    <row r="48282" spans="1:8" x14ac:dyDescent="0.4">
      <c r="A48282" t="s">
        <v>629</v>
      </c>
      <c r="B48282" t="s">
        <v>61</v>
      </c>
      <c r="C48282" t="s">
        <v>239</v>
      </c>
      <c r="D48282">
        <v>0</v>
      </c>
      <c r="E48282" t="s">
        <v>148</v>
      </c>
      <c r="G48282" t="s">
        <v>148</v>
      </c>
    </row>
    <row r="48283" spans="1:8" x14ac:dyDescent="0.4">
      <c r="A48283" t="s">
        <v>629</v>
      </c>
      <c r="B48283" t="s">
        <v>62</v>
      </c>
      <c r="C48283" t="s">
        <v>240</v>
      </c>
      <c r="D48283">
        <v>0</v>
      </c>
      <c r="E48283" t="s">
        <v>148</v>
      </c>
      <c r="G48283" t="s">
        <v>148</v>
      </c>
    </row>
    <row r="48284" spans="1:8" x14ac:dyDescent="0.4">
      <c r="A48284" t="s">
        <v>629</v>
      </c>
      <c r="B48284" t="s">
        <v>63</v>
      </c>
      <c r="C48284" t="s">
        <v>241</v>
      </c>
      <c r="D48284">
        <v>20</v>
      </c>
      <c r="E48284" t="s">
        <v>148</v>
      </c>
      <c r="F48284">
        <v>10</v>
      </c>
      <c r="G48284" t="s">
        <v>151</v>
      </c>
      <c r="H48284">
        <v>10</v>
      </c>
    </row>
    <row r="48285" spans="1:8" x14ac:dyDescent="0.4">
      <c r="A48285" t="s">
        <v>629</v>
      </c>
      <c r="B48285" t="s">
        <v>64</v>
      </c>
      <c r="C48285" t="s">
        <v>242</v>
      </c>
      <c r="D48285">
        <v>10</v>
      </c>
      <c r="E48285" t="s">
        <v>148</v>
      </c>
      <c r="F48285">
        <v>10</v>
      </c>
      <c r="G48285" t="s">
        <v>151</v>
      </c>
      <c r="H48285">
        <v>60</v>
      </c>
    </row>
    <row r="48286" spans="1:8" x14ac:dyDescent="0.4">
      <c r="A48286" t="s">
        <v>629</v>
      </c>
      <c r="B48286" t="s">
        <v>65</v>
      </c>
      <c r="C48286" t="s">
        <v>243</v>
      </c>
      <c r="D48286">
        <v>0</v>
      </c>
      <c r="E48286" t="s">
        <v>148</v>
      </c>
      <c r="G48286" t="s">
        <v>148</v>
      </c>
    </row>
    <row r="48287" spans="1:8" x14ac:dyDescent="0.4">
      <c r="A48287" t="s">
        <v>629</v>
      </c>
      <c r="B48287" t="s">
        <v>66</v>
      </c>
      <c r="C48287" t="s">
        <v>243</v>
      </c>
      <c r="D48287">
        <v>0</v>
      </c>
      <c r="E48287" t="s">
        <v>148</v>
      </c>
      <c r="G48287" t="s">
        <v>148</v>
      </c>
    </row>
    <row r="48288" spans="1:8" x14ac:dyDescent="0.4">
      <c r="A48288" t="s">
        <v>629</v>
      </c>
      <c r="B48288" t="s">
        <v>67</v>
      </c>
      <c r="C48288" t="s">
        <v>243</v>
      </c>
      <c r="D48288">
        <v>0</v>
      </c>
      <c r="E48288" t="s">
        <v>148</v>
      </c>
      <c r="G48288" t="s">
        <v>148</v>
      </c>
    </row>
    <row r="48289" spans="1:8" x14ac:dyDescent="0.4">
      <c r="A48289" t="s">
        <v>629</v>
      </c>
      <c r="B48289" t="s">
        <v>244</v>
      </c>
      <c r="C48289" t="s">
        <v>243</v>
      </c>
      <c r="D48289">
        <v>0</v>
      </c>
      <c r="E48289" t="s">
        <v>148</v>
      </c>
      <c r="G48289" t="s">
        <v>148</v>
      </c>
    </row>
    <row r="48290" spans="1:8" x14ac:dyDescent="0.4">
      <c r="A48290" t="s">
        <v>629</v>
      </c>
      <c r="B48290" t="s">
        <v>68</v>
      </c>
      <c r="C48290" t="s">
        <v>243</v>
      </c>
      <c r="D48290">
        <v>0</v>
      </c>
      <c r="E48290" t="s">
        <v>148</v>
      </c>
      <c r="G48290" t="s">
        <v>148</v>
      </c>
    </row>
    <row r="48291" spans="1:8" x14ac:dyDescent="0.4">
      <c r="A48291" t="s">
        <v>629</v>
      </c>
      <c r="B48291" t="s">
        <v>69</v>
      </c>
      <c r="C48291" t="s">
        <v>243</v>
      </c>
      <c r="D48291">
        <v>0</v>
      </c>
      <c r="E48291" t="s">
        <v>148</v>
      </c>
      <c r="G48291" t="s">
        <v>148</v>
      </c>
    </row>
    <row r="48292" spans="1:8" x14ac:dyDescent="0.4">
      <c r="A48292" t="s">
        <v>629</v>
      </c>
      <c r="B48292" t="s">
        <v>70</v>
      </c>
      <c r="C48292" t="s">
        <v>243</v>
      </c>
      <c r="D48292">
        <v>0</v>
      </c>
      <c r="E48292" t="s">
        <v>148</v>
      </c>
      <c r="G48292" t="s">
        <v>148</v>
      </c>
    </row>
    <row r="48293" spans="1:8" x14ac:dyDescent="0.4">
      <c r="A48293" t="s">
        <v>629</v>
      </c>
      <c r="B48293" t="s">
        <v>71</v>
      </c>
      <c r="C48293" t="s">
        <v>243</v>
      </c>
      <c r="D48293">
        <v>0</v>
      </c>
      <c r="E48293" t="s">
        <v>148</v>
      </c>
      <c r="G48293" t="s">
        <v>148</v>
      </c>
    </row>
    <row r="48294" spans="1:8" x14ac:dyDescent="0.4">
      <c r="A48294" t="s">
        <v>629</v>
      </c>
      <c r="B48294" t="s">
        <v>72</v>
      </c>
      <c r="C48294" t="s">
        <v>243</v>
      </c>
      <c r="D48294">
        <v>0</v>
      </c>
      <c r="E48294" t="s">
        <v>148</v>
      </c>
      <c r="G48294" t="s">
        <v>148</v>
      </c>
    </row>
    <row r="48295" spans="1:8" x14ac:dyDescent="0.4">
      <c r="A48295" t="s">
        <v>629</v>
      </c>
      <c r="B48295" t="s">
        <v>245</v>
      </c>
      <c r="C48295" t="s">
        <v>246</v>
      </c>
      <c r="D48295">
        <v>0</v>
      </c>
      <c r="E48295" t="s">
        <v>148</v>
      </c>
      <c r="G48295" t="s">
        <v>148</v>
      </c>
    </row>
    <row r="48296" spans="1:8" x14ac:dyDescent="0.4">
      <c r="A48296" t="s">
        <v>629</v>
      </c>
      <c r="B48296" t="s">
        <v>73</v>
      </c>
      <c r="C48296" t="s">
        <v>246</v>
      </c>
      <c r="D48296">
        <v>0</v>
      </c>
      <c r="E48296" t="s">
        <v>148</v>
      </c>
      <c r="G48296" t="s">
        <v>148</v>
      </c>
    </row>
    <row r="48297" spans="1:8" x14ac:dyDescent="0.4">
      <c r="A48297" t="s">
        <v>629</v>
      </c>
      <c r="B48297" t="s">
        <v>247</v>
      </c>
      <c r="C48297" t="s">
        <v>246</v>
      </c>
      <c r="D48297">
        <v>0</v>
      </c>
      <c r="E48297" t="s">
        <v>148</v>
      </c>
      <c r="G48297" t="s">
        <v>148</v>
      </c>
    </row>
    <row r="48298" spans="1:8" x14ac:dyDescent="0.4">
      <c r="A48298" t="s">
        <v>629</v>
      </c>
      <c r="B48298" t="s">
        <v>248</v>
      </c>
      <c r="C48298" t="s">
        <v>246</v>
      </c>
      <c r="D48298">
        <v>0</v>
      </c>
      <c r="E48298" t="s">
        <v>148</v>
      </c>
      <c r="G48298" t="s">
        <v>148</v>
      </c>
    </row>
    <row r="48299" spans="1:8" x14ac:dyDescent="0.4">
      <c r="A48299" t="s">
        <v>629</v>
      </c>
      <c r="B48299" t="s">
        <v>74</v>
      </c>
      <c r="C48299" t="s">
        <v>249</v>
      </c>
      <c r="D48299">
        <v>0</v>
      </c>
      <c r="E48299" t="s">
        <v>148</v>
      </c>
      <c r="G48299" t="s">
        <v>148</v>
      </c>
    </row>
    <row r="48300" spans="1:8" x14ac:dyDescent="0.4">
      <c r="A48300" t="s">
        <v>629</v>
      </c>
      <c r="B48300" t="s">
        <v>75</v>
      </c>
      <c r="C48300" t="s">
        <v>250</v>
      </c>
      <c r="D48300">
        <v>0</v>
      </c>
      <c r="E48300" t="s">
        <v>148</v>
      </c>
      <c r="G48300" t="s">
        <v>148</v>
      </c>
    </row>
    <row r="48301" spans="1:8" x14ac:dyDescent="0.4">
      <c r="A48301" t="s">
        <v>629</v>
      </c>
      <c r="B48301" t="s">
        <v>251</v>
      </c>
      <c r="C48301" t="s">
        <v>252</v>
      </c>
      <c r="D48301">
        <v>10</v>
      </c>
      <c r="E48301" t="s">
        <v>148</v>
      </c>
      <c r="F48301">
        <v>10</v>
      </c>
      <c r="G48301" t="s">
        <v>151</v>
      </c>
      <c r="H48301">
        <v>416</v>
      </c>
    </row>
    <row r="48302" spans="1:8" x14ac:dyDescent="0.4">
      <c r="A48302" t="s">
        <v>629</v>
      </c>
      <c r="B48302" t="s">
        <v>253</v>
      </c>
      <c r="C48302" t="s">
        <v>254</v>
      </c>
      <c r="D48302">
        <v>0</v>
      </c>
      <c r="E48302" t="s">
        <v>148</v>
      </c>
      <c r="G48302" t="s">
        <v>148</v>
      </c>
    </row>
    <row r="48303" spans="1:8" x14ac:dyDescent="0.4">
      <c r="A48303" t="s">
        <v>629</v>
      </c>
      <c r="B48303" t="s">
        <v>76</v>
      </c>
      <c r="C48303" t="s">
        <v>147</v>
      </c>
      <c r="D48303">
        <v>0</v>
      </c>
      <c r="E48303" t="s">
        <v>148</v>
      </c>
      <c r="G48303" t="s">
        <v>148</v>
      </c>
    </row>
    <row r="48304" spans="1:8" x14ac:dyDescent="0.4">
      <c r="A48304" t="s">
        <v>629</v>
      </c>
      <c r="B48304" t="s">
        <v>77</v>
      </c>
      <c r="C48304" t="s">
        <v>147</v>
      </c>
      <c r="D48304">
        <v>0</v>
      </c>
      <c r="E48304" t="s">
        <v>148</v>
      </c>
      <c r="G48304" t="s">
        <v>148</v>
      </c>
    </row>
    <row r="48305" spans="1:8" x14ac:dyDescent="0.4">
      <c r="A48305" t="s">
        <v>629</v>
      </c>
      <c r="B48305" t="s">
        <v>255</v>
      </c>
      <c r="C48305" t="s">
        <v>256</v>
      </c>
      <c r="D48305">
        <v>30</v>
      </c>
      <c r="E48305" t="s">
        <v>148</v>
      </c>
      <c r="F48305">
        <v>10</v>
      </c>
      <c r="G48305" t="s">
        <v>151</v>
      </c>
      <c r="H48305">
        <v>125</v>
      </c>
    </row>
    <row r="48306" spans="1:8" x14ac:dyDescent="0.4">
      <c r="A48306" t="s">
        <v>629</v>
      </c>
      <c r="B48306" t="s">
        <v>257</v>
      </c>
      <c r="C48306" t="s">
        <v>155</v>
      </c>
      <c r="D48306">
        <v>30</v>
      </c>
      <c r="E48306" t="s">
        <v>148</v>
      </c>
      <c r="F48306">
        <v>10</v>
      </c>
      <c r="G48306" t="s">
        <v>151</v>
      </c>
      <c r="H48306">
        <v>15</v>
      </c>
    </row>
    <row r="48307" spans="1:8" x14ac:dyDescent="0.4">
      <c r="A48307" t="s">
        <v>629</v>
      </c>
      <c r="B48307" t="s">
        <v>258</v>
      </c>
      <c r="C48307" t="s">
        <v>254</v>
      </c>
      <c r="D48307">
        <v>0</v>
      </c>
      <c r="E48307" t="s">
        <v>148</v>
      </c>
      <c r="G48307" t="s">
        <v>148</v>
      </c>
    </row>
    <row r="48308" spans="1:8" x14ac:dyDescent="0.4">
      <c r="A48308" t="s">
        <v>629</v>
      </c>
      <c r="B48308" t="s">
        <v>259</v>
      </c>
      <c r="C48308" t="s">
        <v>260</v>
      </c>
      <c r="D48308">
        <v>30</v>
      </c>
      <c r="E48308" t="s">
        <v>148</v>
      </c>
      <c r="F48308">
        <v>10</v>
      </c>
      <c r="G48308" t="s">
        <v>151</v>
      </c>
      <c r="H48308">
        <v>20</v>
      </c>
    </row>
    <row r="48309" spans="1:8" x14ac:dyDescent="0.4">
      <c r="A48309" t="s">
        <v>629</v>
      </c>
      <c r="B48309" t="s">
        <v>261</v>
      </c>
      <c r="C48309" t="s">
        <v>256</v>
      </c>
      <c r="D48309">
        <v>20</v>
      </c>
      <c r="E48309" t="s">
        <v>148</v>
      </c>
      <c r="F48309">
        <v>10</v>
      </c>
      <c r="G48309" t="s">
        <v>151</v>
      </c>
      <c r="H48309">
        <v>10</v>
      </c>
    </row>
    <row r="48310" spans="1:8" x14ac:dyDescent="0.4">
      <c r="A48310" t="s">
        <v>629</v>
      </c>
      <c r="B48310" t="s">
        <v>262</v>
      </c>
      <c r="C48310" t="s">
        <v>155</v>
      </c>
      <c r="D48310">
        <v>20</v>
      </c>
      <c r="E48310" t="s">
        <v>148</v>
      </c>
      <c r="F48310">
        <v>10</v>
      </c>
      <c r="G48310" t="s">
        <v>151</v>
      </c>
      <c r="H48310">
        <v>30</v>
      </c>
    </row>
    <row r="48311" spans="1:8" x14ac:dyDescent="0.4">
      <c r="A48311" t="s">
        <v>629</v>
      </c>
      <c r="B48311" t="s">
        <v>263</v>
      </c>
      <c r="C48311" t="s">
        <v>147</v>
      </c>
      <c r="D48311">
        <v>0</v>
      </c>
      <c r="E48311" t="s">
        <v>148</v>
      </c>
      <c r="G48311" t="s">
        <v>148</v>
      </c>
    </row>
    <row r="48312" spans="1:8" x14ac:dyDescent="0.4">
      <c r="A48312" t="s">
        <v>629</v>
      </c>
      <c r="B48312" t="s">
        <v>264</v>
      </c>
      <c r="C48312" t="s">
        <v>147</v>
      </c>
      <c r="D48312">
        <v>10</v>
      </c>
      <c r="E48312" t="s">
        <v>148</v>
      </c>
      <c r="F48312">
        <v>10</v>
      </c>
      <c r="G48312" t="s">
        <v>151</v>
      </c>
      <c r="H48312">
        <v>75</v>
      </c>
    </row>
    <row r="48313" spans="1:8" x14ac:dyDescent="0.4">
      <c r="A48313" t="s">
        <v>629</v>
      </c>
      <c r="B48313" t="s">
        <v>265</v>
      </c>
      <c r="C48313" t="s">
        <v>147</v>
      </c>
      <c r="D48313">
        <v>0</v>
      </c>
      <c r="E48313" t="s">
        <v>148</v>
      </c>
      <c r="G48313" t="s">
        <v>148</v>
      </c>
    </row>
    <row r="48314" spans="1:8" x14ac:dyDescent="0.4">
      <c r="A48314" t="s">
        <v>629</v>
      </c>
      <c r="B48314" t="s">
        <v>266</v>
      </c>
      <c r="C48314" t="s">
        <v>147</v>
      </c>
      <c r="D48314">
        <v>70</v>
      </c>
      <c r="E48314" t="s">
        <v>148</v>
      </c>
      <c r="F48314">
        <v>10</v>
      </c>
      <c r="G48314" t="s">
        <v>151</v>
      </c>
      <c r="H48314">
        <v>625</v>
      </c>
    </row>
    <row r="48315" spans="1:8" x14ac:dyDescent="0.4">
      <c r="A48315" t="s">
        <v>629</v>
      </c>
      <c r="B48315" t="s">
        <v>267</v>
      </c>
      <c r="C48315" t="s">
        <v>147</v>
      </c>
      <c r="D48315">
        <v>0</v>
      </c>
      <c r="E48315" t="s">
        <v>148</v>
      </c>
      <c r="G48315" t="s">
        <v>148</v>
      </c>
    </row>
    <row r="48316" spans="1:8" x14ac:dyDescent="0.4">
      <c r="A48316" t="s">
        <v>629</v>
      </c>
      <c r="B48316" t="s">
        <v>268</v>
      </c>
      <c r="C48316" t="s">
        <v>147</v>
      </c>
      <c r="D48316">
        <v>0</v>
      </c>
      <c r="E48316" t="s">
        <v>148</v>
      </c>
      <c r="G48316" t="s">
        <v>148</v>
      </c>
    </row>
    <row r="48317" spans="1:8" x14ac:dyDescent="0.4">
      <c r="A48317" t="s">
        <v>629</v>
      </c>
      <c r="B48317" t="s">
        <v>269</v>
      </c>
      <c r="C48317" t="s">
        <v>147</v>
      </c>
      <c r="D48317">
        <v>0</v>
      </c>
      <c r="E48317" t="s">
        <v>148</v>
      </c>
      <c r="G48317" t="s">
        <v>148</v>
      </c>
    </row>
    <row r="48318" spans="1:8" x14ac:dyDescent="0.4">
      <c r="A48318" t="s">
        <v>629</v>
      </c>
      <c r="B48318" t="s">
        <v>78</v>
      </c>
      <c r="C48318" t="s">
        <v>147</v>
      </c>
      <c r="D48318">
        <v>70</v>
      </c>
      <c r="E48318" t="s">
        <v>148</v>
      </c>
      <c r="F48318">
        <v>10</v>
      </c>
      <c r="G48318" t="s">
        <v>151</v>
      </c>
      <c r="H48318">
        <v>10</v>
      </c>
    </row>
    <row r="48319" spans="1:8" x14ac:dyDescent="0.4">
      <c r="A48319" t="s">
        <v>629</v>
      </c>
      <c r="B48319" t="s">
        <v>270</v>
      </c>
      <c r="C48319" t="s">
        <v>271</v>
      </c>
      <c r="D48319">
        <v>0</v>
      </c>
      <c r="E48319" t="s">
        <v>148</v>
      </c>
      <c r="G48319" t="s">
        <v>148</v>
      </c>
    </row>
    <row r="48320" spans="1:8" x14ac:dyDescent="0.4">
      <c r="A48320" t="s">
        <v>629</v>
      </c>
      <c r="B48320" t="s">
        <v>79</v>
      </c>
      <c r="C48320" t="s">
        <v>272</v>
      </c>
      <c r="D48320">
        <v>0</v>
      </c>
      <c r="E48320" t="s">
        <v>148</v>
      </c>
      <c r="G48320" t="s">
        <v>148</v>
      </c>
    </row>
    <row r="48321" spans="1:8" x14ac:dyDescent="0.4">
      <c r="A48321" t="s">
        <v>629</v>
      </c>
      <c r="B48321" t="s">
        <v>80</v>
      </c>
      <c r="C48321" t="s">
        <v>273</v>
      </c>
      <c r="D48321">
        <v>0</v>
      </c>
      <c r="E48321" t="s">
        <v>148</v>
      </c>
      <c r="G48321" t="s">
        <v>148</v>
      </c>
    </row>
    <row r="48322" spans="1:8" x14ac:dyDescent="0.4">
      <c r="A48322" t="s">
        <v>629</v>
      </c>
      <c r="B48322" t="s">
        <v>81</v>
      </c>
      <c r="C48322" t="s">
        <v>274</v>
      </c>
      <c r="D48322">
        <v>0</v>
      </c>
      <c r="E48322" t="s">
        <v>148</v>
      </c>
      <c r="G48322" t="s">
        <v>148</v>
      </c>
    </row>
    <row r="48323" spans="1:8" x14ac:dyDescent="0.4">
      <c r="A48323" t="s">
        <v>629</v>
      </c>
      <c r="B48323" t="s">
        <v>82</v>
      </c>
      <c r="C48323" t="s">
        <v>275</v>
      </c>
      <c r="D48323">
        <v>0</v>
      </c>
      <c r="E48323" t="s">
        <v>148</v>
      </c>
      <c r="G48323" t="s">
        <v>148</v>
      </c>
    </row>
    <row r="48324" spans="1:8" x14ac:dyDescent="0.4">
      <c r="A48324" t="s">
        <v>629</v>
      </c>
      <c r="B48324" t="s">
        <v>83</v>
      </c>
      <c r="C48324" t="s">
        <v>276</v>
      </c>
      <c r="D48324">
        <v>0</v>
      </c>
      <c r="E48324" t="s">
        <v>148</v>
      </c>
      <c r="G48324" t="s">
        <v>148</v>
      </c>
    </row>
    <row r="48325" spans="1:8" x14ac:dyDescent="0.4">
      <c r="A48325" t="s">
        <v>629</v>
      </c>
      <c r="B48325" t="s">
        <v>84</v>
      </c>
      <c r="C48325" t="s">
        <v>277</v>
      </c>
      <c r="D48325">
        <v>10</v>
      </c>
      <c r="E48325" t="s">
        <v>148</v>
      </c>
      <c r="F48325">
        <v>10</v>
      </c>
      <c r="G48325" t="s">
        <v>151</v>
      </c>
      <c r="H48325">
        <v>10</v>
      </c>
    </row>
    <row r="48326" spans="1:8" x14ac:dyDescent="0.4">
      <c r="A48326" t="s">
        <v>629</v>
      </c>
      <c r="B48326" t="s">
        <v>85</v>
      </c>
      <c r="C48326" t="s">
        <v>278</v>
      </c>
      <c r="D48326">
        <v>10</v>
      </c>
      <c r="E48326" t="s">
        <v>148</v>
      </c>
      <c r="F48326">
        <v>10</v>
      </c>
      <c r="G48326" t="s">
        <v>151</v>
      </c>
      <c r="H48326">
        <v>2</v>
      </c>
    </row>
    <row r="48327" spans="1:8" x14ac:dyDescent="0.4">
      <c r="A48327" t="s">
        <v>629</v>
      </c>
      <c r="B48327" t="s">
        <v>86</v>
      </c>
      <c r="C48327" t="s">
        <v>279</v>
      </c>
      <c r="D48327">
        <v>0</v>
      </c>
      <c r="E48327" t="s">
        <v>148</v>
      </c>
      <c r="G48327" t="s">
        <v>148</v>
      </c>
    </row>
    <row r="48328" spans="1:8" x14ac:dyDescent="0.4">
      <c r="A48328" t="s">
        <v>629</v>
      </c>
      <c r="B48328" t="s">
        <v>87</v>
      </c>
      <c r="C48328" t="s">
        <v>279</v>
      </c>
      <c r="D48328">
        <v>0</v>
      </c>
      <c r="E48328" t="s">
        <v>148</v>
      </c>
      <c r="G48328" t="s">
        <v>148</v>
      </c>
    </row>
    <row r="48329" spans="1:8" x14ac:dyDescent="0.4">
      <c r="A48329" t="s">
        <v>629</v>
      </c>
      <c r="B48329" t="s">
        <v>280</v>
      </c>
      <c r="C48329" t="s">
        <v>281</v>
      </c>
      <c r="D48329">
        <v>0</v>
      </c>
      <c r="E48329" t="s">
        <v>148</v>
      </c>
      <c r="G48329" t="s">
        <v>148</v>
      </c>
    </row>
    <row r="48330" spans="1:8" x14ac:dyDescent="0.4">
      <c r="A48330" t="s">
        <v>629</v>
      </c>
      <c r="B48330" t="s">
        <v>282</v>
      </c>
      <c r="C48330" t="s">
        <v>281</v>
      </c>
      <c r="D48330">
        <v>70</v>
      </c>
      <c r="E48330" t="s">
        <v>148</v>
      </c>
      <c r="F48330">
        <v>10</v>
      </c>
      <c r="G48330" t="s">
        <v>151</v>
      </c>
      <c r="H48330">
        <v>60</v>
      </c>
    </row>
    <row r="48331" spans="1:8" x14ac:dyDescent="0.4">
      <c r="A48331" t="s">
        <v>629</v>
      </c>
      <c r="B48331" t="s">
        <v>283</v>
      </c>
      <c r="C48331" t="s">
        <v>284</v>
      </c>
      <c r="D48331">
        <v>0</v>
      </c>
      <c r="E48331" t="s">
        <v>148</v>
      </c>
      <c r="G48331" t="s">
        <v>148</v>
      </c>
    </row>
    <row r="48332" spans="1:8" x14ac:dyDescent="0.4">
      <c r="A48332" t="s">
        <v>629</v>
      </c>
      <c r="B48332" t="s">
        <v>88</v>
      </c>
      <c r="C48332" t="s">
        <v>236</v>
      </c>
      <c r="D48332">
        <v>0</v>
      </c>
      <c r="E48332" t="s">
        <v>148</v>
      </c>
      <c r="G48332" t="s">
        <v>148</v>
      </c>
    </row>
    <row r="48333" spans="1:8" x14ac:dyDescent="0.4">
      <c r="A48333" t="s">
        <v>629</v>
      </c>
      <c r="B48333" t="s">
        <v>89</v>
      </c>
      <c r="C48333" t="s">
        <v>285</v>
      </c>
      <c r="D48333">
        <v>0</v>
      </c>
      <c r="E48333" t="s">
        <v>148</v>
      </c>
      <c r="G48333" t="s">
        <v>148</v>
      </c>
    </row>
    <row r="48334" spans="1:8" x14ac:dyDescent="0.4">
      <c r="A48334" t="s">
        <v>629</v>
      </c>
      <c r="B48334" t="s">
        <v>90</v>
      </c>
      <c r="C48334" t="s">
        <v>286</v>
      </c>
      <c r="D48334">
        <v>0</v>
      </c>
      <c r="E48334" t="s">
        <v>148</v>
      </c>
      <c r="G48334" t="s">
        <v>148</v>
      </c>
    </row>
    <row r="48335" spans="1:8" x14ac:dyDescent="0.4">
      <c r="A48335" t="s">
        <v>629</v>
      </c>
      <c r="B48335" t="s">
        <v>287</v>
      </c>
      <c r="C48335" t="s">
        <v>256</v>
      </c>
      <c r="D48335">
        <v>20</v>
      </c>
      <c r="E48335" t="s">
        <v>148</v>
      </c>
      <c r="F48335">
        <v>10</v>
      </c>
      <c r="G48335" t="s">
        <v>151</v>
      </c>
      <c r="H48335">
        <v>10</v>
      </c>
    </row>
    <row r="48336" spans="1:8" x14ac:dyDescent="0.4">
      <c r="A48336" t="s">
        <v>629</v>
      </c>
      <c r="B48336" t="s">
        <v>91</v>
      </c>
      <c r="C48336" t="s">
        <v>288</v>
      </c>
      <c r="D48336">
        <v>10</v>
      </c>
      <c r="E48336" t="s">
        <v>148</v>
      </c>
      <c r="F48336">
        <v>10</v>
      </c>
      <c r="G48336" t="s">
        <v>151</v>
      </c>
      <c r="H48336">
        <v>10</v>
      </c>
    </row>
    <row r="48337" spans="1:8" x14ac:dyDescent="0.4">
      <c r="A48337" t="s">
        <v>629</v>
      </c>
      <c r="B48337" t="s">
        <v>92</v>
      </c>
      <c r="C48337" t="s">
        <v>289</v>
      </c>
      <c r="D48337">
        <v>30</v>
      </c>
      <c r="E48337" t="s">
        <v>148</v>
      </c>
      <c r="F48337">
        <v>20</v>
      </c>
      <c r="G48337" t="s">
        <v>151</v>
      </c>
      <c r="H48337">
        <v>75</v>
      </c>
    </row>
    <row r="48338" spans="1:8" x14ac:dyDescent="0.4">
      <c r="A48338" t="s">
        <v>629</v>
      </c>
      <c r="B48338" t="s">
        <v>93</v>
      </c>
      <c r="C48338" t="s">
        <v>290</v>
      </c>
      <c r="D48338">
        <v>20</v>
      </c>
      <c r="E48338" t="s">
        <v>148</v>
      </c>
      <c r="F48338">
        <v>10</v>
      </c>
      <c r="G48338" t="s">
        <v>151</v>
      </c>
      <c r="H48338">
        <v>10</v>
      </c>
    </row>
    <row r="48339" spans="1:8" x14ac:dyDescent="0.4">
      <c r="A48339" t="s">
        <v>629</v>
      </c>
      <c r="B48339" t="s">
        <v>94</v>
      </c>
      <c r="C48339" t="s">
        <v>288</v>
      </c>
      <c r="D48339">
        <v>0</v>
      </c>
      <c r="E48339" t="s">
        <v>148</v>
      </c>
      <c r="G48339" t="s">
        <v>148</v>
      </c>
    </row>
    <row r="48340" spans="1:8" x14ac:dyDescent="0.4">
      <c r="A48340" t="s">
        <v>629</v>
      </c>
      <c r="B48340" t="s">
        <v>291</v>
      </c>
      <c r="C48340" t="s">
        <v>292</v>
      </c>
      <c r="D48340">
        <v>0</v>
      </c>
      <c r="E48340" t="s">
        <v>148</v>
      </c>
      <c r="G48340" t="s">
        <v>148</v>
      </c>
    </row>
    <row r="48341" spans="1:8" x14ac:dyDescent="0.4">
      <c r="A48341" t="s">
        <v>629</v>
      </c>
      <c r="B48341" t="s">
        <v>293</v>
      </c>
      <c r="C48341" t="s">
        <v>294</v>
      </c>
      <c r="D48341">
        <v>70</v>
      </c>
      <c r="E48341" t="s">
        <v>148</v>
      </c>
      <c r="F48341">
        <v>10</v>
      </c>
      <c r="G48341" t="s">
        <v>148</v>
      </c>
    </row>
    <row r="48342" spans="1:8" x14ac:dyDescent="0.4">
      <c r="A48342" t="s">
        <v>629</v>
      </c>
      <c r="B48342" t="s">
        <v>95</v>
      </c>
      <c r="C48342" t="s">
        <v>294</v>
      </c>
      <c r="D48342">
        <v>30</v>
      </c>
      <c r="E48342" t="s">
        <v>148</v>
      </c>
      <c r="F48342">
        <v>10</v>
      </c>
      <c r="G48342" t="s">
        <v>148</v>
      </c>
    </row>
    <row r="48343" spans="1:8" x14ac:dyDescent="0.4">
      <c r="A48343" t="s">
        <v>629</v>
      </c>
      <c r="B48343" t="s">
        <v>96</v>
      </c>
      <c r="C48343" t="s">
        <v>294</v>
      </c>
      <c r="D48343">
        <v>70</v>
      </c>
      <c r="E48343" t="s">
        <v>148</v>
      </c>
      <c r="F48343">
        <v>10</v>
      </c>
      <c r="G48343" t="s">
        <v>148</v>
      </c>
    </row>
    <row r="48344" spans="1:8" x14ac:dyDescent="0.4">
      <c r="A48344" t="s">
        <v>629</v>
      </c>
      <c r="B48344" t="s">
        <v>295</v>
      </c>
      <c r="C48344" t="s">
        <v>294</v>
      </c>
      <c r="D48344">
        <v>10</v>
      </c>
      <c r="E48344" t="s">
        <v>148</v>
      </c>
      <c r="F48344">
        <v>10</v>
      </c>
      <c r="G48344" t="s">
        <v>148</v>
      </c>
    </row>
    <row r="48345" spans="1:8" x14ac:dyDescent="0.4">
      <c r="A48345" t="s">
        <v>629</v>
      </c>
      <c r="B48345" t="s">
        <v>97</v>
      </c>
      <c r="C48345" t="s">
        <v>294</v>
      </c>
      <c r="D48345">
        <v>0</v>
      </c>
      <c r="E48345" t="s">
        <v>148</v>
      </c>
      <c r="G48345" t="s">
        <v>148</v>
      </c>
    </row>
    <row r="48346" spans="1:8" x14ac:dyDescent="0.4">
      <c r="A48346" t="s">
        <v>629</v>
      </c>
      <c r="B48346" t="s">
        <v>98</v>
      </c>
      <c r="C48346" t="s">
        <v>294</v>
      </c>
      <c r="D48346">
        <v>20</v>
      </c>
      <c r="E48346" t="s">
        <v>148</v>
      </c>
      <c r="F48346">
        <v>10</v>
      </c>
      <c r="G48346" t="s">
        <v>148</v>
      </c>
    </row>
    <row r="48347" spans="1:8" x14ac:dyDescent="0.4">
      <c r="A48347" t="s">
        <v>629</v>
      </c>
      <c r="B48347" t="s">
        <v>296</v>
      </c>
      <c r="C48347" t="s">
        <v>297</v>
      </c>
      <c r="D48347">
        <v>0</v>
      </c>
      <c r="E48347" t="s">
        <v>148</v>
      </c>
      <c r="G48347" t="s">
        <v>148</v>
      </c>
    </row>
    <row r="48348" spans="1:8" x14ac:dyDescent="0.4">
      <c r="A48348" t="s">
        <v>629</v>
      </c>
      <c r="B48348" t="s">
        <v>99</v>
      </c>
      <c r="C48348" t="s">
        <v>297</v>
      </c>
      <c r="D48348">
        <v>0</v>
      </c>
      <c r="E48348" t="s">
        <v>148</v>
      </c>
      <c r="G48348" t="s">
        <v>148</v>
      </c>
    </row>
    <row r="48349" spans="1:8" x14ac:dyDescent="0.4">
      <c r="A48349" t="s">
        <v>629</v>
      </c>
      <c r="B48349" t="s">
        <v>100</v>
      </c>
      <c r="C48349" t="s">
        <v>297</v>
      </c>
      <c r="D48349">
        <v>10</v>
      </c>
      <c r="E48349" t="s">
        <v>148</v>
      </c>
      <c r="F48349">
        <v>10</v>
      </c>
      <c r="G48349" t="s">
        <v>151</v>
      </c>
      <c r="H48349">
        <v>5</v>
      </c>
    </row>
    <row r="48350" spans="1:8" x14ac:dyDescent="0.4">
      <c r="A48350" t="s">
        <v>629</v>
      </c>
      <c r="B48350" t="s">
        <v>101</v>
      </c>
      <c r="C48350" t="s">
        <v>297</v>
      </c>
      <c r="D48350">
        <v>0</v>
      </c>
      <c r="E48350" t="s">
        <v>148</v>
      </c>
      <c r="G48350" t="s">
        <v>148</v>
      </c>
    </row>
    <row r="48351" spans="1:8" x14ac:dyDescent="0.4">
      <c r="A48351" t="s">
        <v>629</v>
      </c>
      <c r="B48351" t="s">
        <v>102</v>
      </c>
      <c r="C48351" t="s">
        <v>297</v>
      </c>
      <c r="D48351">
        <v>0</v>
      </c>
      <c r="E48351" t="s">
        <v>148</v>
      </c>
      <c r="G48351" t="s">
        <v>148</v>
      </c>
    </row>
    <row r="48352" spans="1:8" x14ac:dyDescent="0.4">
      <c r="A48352" t="s">
        <v>629</v>
      </c>
      <c r="B48352" t="s">
        <v>103</v>
      </c>
      <c r="C48352" t="s">
        <v>297</v>
      </c>
      <c r="D48352">
        <v>0</v>
      </c>
      <c r="E48352" t="s">
        <v>148</v>
      </c>
      <c r="G48352" t="s">
        <v>148</v>
      </c>
    </row>
    <row r="48353" spans="1:8" x14ac:dyDescent="0.4">
      <c r="A48353" t="s">
        <v>629</v>
      </c>
      <c r="B48353" t="s">
        <v>104</v>
      </c>
      <c r="C48353" t="s">
        <v>297</v>
      </c>
      <c r="D48353">
        <v>0</v>
      </c>
      <c r="E48353" t="s">
        <v>148</v>
      </c>
      <c r="G48353" t="s">
        <v>148</v>
      </c>
    </row>
    <row r="48354" spans="1:8" x14ac:dyDescent="0.4">
      <c r="A48354" t="s">
        <v>629</v>
      </c>
      <c r="B48354" t="s">
        <v>105</v>
      </c>
      <c r="C48354" t="s">
        <v>298</v>
      </c>
      <c r="D48354">
        <v>0</v>
      </c>
      <c r="E48354" t="s">
        <v>148</v>
      </c>
      <c r="G48354" t="s">
        <v>148</v>
      </c>
    </row>
    <row r="48355" spans="1:8" x14ac:dyDescent="0.4">
      <c r="A48355" t="s">
        <v>629</v>
      </c>
      <c r="B48355" t="s">
        <v>299</v>
      </c>
      <c r="C48355" t="s">
        <v>294</v>
      </c>
      <c r="D48355">
        <v>0</v>
      </c>
      <c r="E48355" t="s">
        <v>148</v>
      </c>
      <c r="G48355" t="s">
        <v>148</v>
      </c>
    </row>
    <row r="48356" spans="1:8" x14ac:dyDescent="0.4">
      <c r="A48356" t="s">
        <v>629</v>
      </c>
      <c r="B48356" t="s">
        <v>106</v>
      </c>
      <c r="C48356" t="s">
        <v>294</v>
      </c>
      <c r="D48356">
        <v>10</v>
      </c>
      <c r="E48356" t="s">
        <v>148</v>
      </c>
      <c r="F48356">
        <v>10</v>
      </c>
      <c r="G48356" t="s">
        <v>304</v>
      </c>
    </row>
    <row r="48357" spans="1:8" x14ac:dyDescent="0.4">
      <c r="A48357" t="s">
        <v>629</v>
      </c>
      <c r="B48357" t="s">
        <v>300</v>
      </c>
      <c r="C48357" t="s">
        <v>294</v>
      </c>
      <c r="D48357">
        <v>0</v>
      </c>
      <c r="E48357" t="s">
        <v>148</v>
      </c>
      <c r="G48357" t="s">
        <v>148</v>
      </c>
    </row>
    <row r="48358" spans="1:8" x14ac:dyDescent="0.4">
      <c r="A48358" t="s">
        <v>630</v>
      </c>
      <c r="B48358" t="s">
        <v>1</v>
      </c>
      <c r="C48358" t="s">
        <v>147</v>
      </c>
      <c r="D48358">
        <v>0</v>
      </c>
      <c r="E48358" t="s">
        <v>148</v>
      </c>
      <c r="G48358" t="s">
        <v>148</v>
      </c>
    </row>
    <row r="48359" spans="1:8" x14ac:dyDescent="0.4">
      <c r="A48359" t="s">
        <v>630</v>
      </c>
      <c r="B48359" t="s">
        <v>149</v>
      </c>
      <c r="C48359" t="s">
        <v>147</v>
      </c>
      <c r="D48359">
        <v>40</v>
      </c>
      <c r="E48359" t="s">
        <v>354</v>
      </c>
      <c r="F48359">
        <v>10</v>
      </c>
      <c r="G48359" t="s">
        <v>151</v>
      </c>
      <c r="H48359">
        <v>10</v>
      </c>
    </row>
    <row r="48360" spans="1:8" x14ac:dyDescent="0.4">
      <c r="A48360" t="s">
        <v>630</v>
      </c>
      <c r="B48360" t="s">
        <v>152</v>
      </c>
      <c r="C48360" t="s">
        <v>147</v>
      </c>
      <c r="D48360">
        <v>0</v>
      </c>
      <c r="E48360" t="s">
        <v>148</v>
      </c>
      <c r="G48360" t="s">
        <v>148</v>
      </c>
    </row>
    <row r="48361" spans="1:8" x14ac:dyDescent="0.4">
      <c r="A48361" t="s">
        <v>630</v>
      </c>
      <c r="B48361" t="s">
        <v>153</v>
      </c>
      <c r="C48361" t="s">
        <v>147</v>
      </c>
      <c r="D48361">
        <v>0</v>
      </c>
      <c r="E48361" t="s">
        <v>148</v>
      </c>
      <c r="G48361" t="s">
        <v>148</v>
      </c>
    </row>
    <row r="48362" spans="1:8" x14ac:dyDescent="0.4">
      <c r="A48362" t="s">
        <v>630</v>
      </c>
      <c r="B48362" t="s">
        <v>2</v>
      </c>
      <c r="C48362" t="s">
        <v>147</v>
      </c>
      <c r="D48362">
        <v>0</v>
      </c>
      <c r="E48362" t="s">
        <v>148</v>
      </c>
      <c r="G48362" t="s">
        <v>148</v>
      </c>
    </row>
    <row r="48363" spans="1:8" x14ac:dyDescent="0.4">
      <c r="A48363" t="s">
        <v>630</v>
      </c>
      <c r="B48363" t="s">
        <v>154</v>
      </c>
      <c r="C48363" t="s">
        <v>155</v>
      </c>
      <c r="D48363">
        <v>0</v>
      </c>
      <c r="E48363" t="s">
        <v>148</v>
      </c>
      <c r="G48363" t="s">
        <v>148</v>
      </c>
    </row>
    <row r="48364" spans="1:8" x14ac:dyDescent="0.4">
      <c r="A48364" t="s">
        <v>630</v>
      </c>
      <c r="B48364" t="s">
        <v>3</v>
      </c>
      <c r="C48364" t="s">
        <v>155</v>
      </c>
      <c r="D48364">
        <v>0</v>
      </c>
      <c r="E48364" t="s">
        <v>148</v>
      </c>
      <c r="G48364" t="s">
        <v>148</v>
      </c>
    </row>
    <row r="48365" spans="1:8" x14ac:dyDescent="0.4">
      <c r="A48365" t="s">
        <v>630</v>
      </c>
      <c r="B48365" t="s">
        <v>4</v>
      </c>
      <c r="C48365" t="s">
        <v>156</v>
      </c>
      <c r="D48365">
        <v>10</v>
      </c>
      <c r="E48365" t="s">
        <v>148</v>
      </c>
      <c r="F48365">
        <v>10</v>
      </c>
      <c r="G48365" t="s">
        <v>151</v>
      </c>
      <c r="H48365">
        <v>10</v>
      </c>
    </row>
    <row r="48366" spans="1:8" x14ac:dyDescent="0.4">
      <c r="A48366" t="s">
        <v>630</v>
      </c>
      <c r="B48366" t="s">
        <v>5</v>
      </c>
      <c r="C48366" t="s">
        <v>157</v>
      </c>
      <c r="D48366">
        <v>0</v>
      </c>
      <c r="E48366" t="s">
        <v>148</v>
      </c>
      <c r="G48366" t="s">
        <v>148</v>
      </c>
    </row>
    <row r="48367" spans="1:8" x14ac:dyDescent="0.4">
      <c r="A48367" t="s">
        <v>630</v>
      </c>
      <c r="B48367" t="s">
        <v>6</v>
      </c>
      <c r="C48367" t="s">
        <v>158</v>
      </c>
      <c r="D48367">
        <v>30</v>
      </c>
      <c r="E48367" t="s">
        <v>148</v>
      </c>
      <c r="F48367">
        <v>10</v>
      </c>
      <c r="G48367" t="s">
        <v>151</v>
      </c>
      <c r="H48367">
        <v>5</v>
      </c>
    </row>
    <row r="48368" spans="1:8" x14ac:dyDescent="0.4">
      <c r="A48368" t="s">
        <v>630</v>
      </c>
      <c r="B48368" t="s">
        <v>7</v>
      </c>
      <c r="C48368" t="s">
        <v>159</v>
      </c>
      <c r="D48368">
        <v>0</v>
      </c>
      <c r="E48368" t="s">
        <v>148</v>
      </c>
      <c r="G48368" t="s">
        <v>148</v>
      </c>
    </row>
    <row r="48369" spans="1:8" x14ac:dyDescent="0.4">
      <c r="A48369" t="s">
        <v>630</v>
      </c>
      <c r="B48369" t="s">
        <v>8</v>
      </c>
      <c r="C48369" t="s">
        <v>158</v>
      </c>
      <c r="D48369">
        <v>0</v>
      </c>
      <c r="E48369" t="s">
        <v>148</v>
      </c>
      <c r="G48369" t="s">
        <v>148</v>
      </c>
    </row>
    <row r="48370" spans="1:8" x14ac:dyDescent="0.4">
      <c r="A48370" t="s">
        <v>630</v>
      </c>
      <c r="B48370" t="s">
        <v>9</v>
      </c>
      <c r="C48370" t="s">
        <v>160</v>
      </c>
      <c r="D48370">
        <v>0</v>
      </c>
      <c r="E48370" t="s">
        <v>148</v>
      </c>
      <c r="G48370" t="s">
        <v>148</v>
      </c>
    </row>
    <row r="48371" spans="1:8" x14ac:dyDescent="0.4">
      <c r="A48371" t="s">
        <v>630</v>
      </c>
      <c r="B48371" t="s">
        <v>10</v>
      </c>
      <c r="C48371" t="s">
        <v>160</v>
      </c>
      <c r="D48371">
        <v>0</v>
      </c>
      <c r="E48371" t="s">
        <v>148</v>
      </c>
      <c r="G48371" t="s">
        <v>148</v>
      </c>
    </row>
    <row r="48372" spans="1:8" x14ac:dyDescent="0.4">
      <c r="A48372" t="s">
        <v>630</v>
      </c>
      <c r="B48372" t="s">
        <v>11</v>
      </c>
      <c r="C48372" t="s">
        <v>160</v>
      </c>
      <c r="D48372">
        <v>0</v>
      </c>
      <c r="E48372" t="s">
        <v>148</v>
      </c>
      <c r="G48372" t="s">
        <v>148</v>
      </c>
    </row>
    <row r="48373" spans="1:8" x14ac:dyDescent="0.4">
      <c r="A48373" t="s">
        <v>630</v>
      </c>
      <c r="B48373" t="s">
        <v>12</v>
      </c>
      <c r="C48373" t="s">
        <v>161</v>
      </c>
      <c r="D48373">
        <v>0</v>
      </c>
      <c r="E48373" t="s">
        <v>148</v>
      </c>
      <c r="G48373" t="s">
        <v>148</v>
      </c>
    </row>
    <row r="48374" spans="1:8" x14ac:dyDescent="0.4">
      <c r="A48374" t="s">
        <v>630</v>
      </c>
      <c r="B48374" t="s">
        <v>13</v>
      </c>
      <c r="C48374" t="s">
        <v>162</v>
      </c>
      <c r="D48374">
        <v>0</v>
      </c>
      <c r="E48374" t="s">
        <v>148</v>
      </c>
      <c r="G48374" t="s">
        <v>148</v>
      </c>
    </row>
    <row r="48375" spans="1:8" x14ac:dyDescent="0.4">
      <c r="A48375" t="s">
        <v>630</v>
      </c>
      <c r="B48375" t="s">
        <v>163</v>
      </c>
      <c r="C48375" t="s">
        <v>164</v>
      </c>
      <c r="D48375">
        <v>20</v>
      </c>
      <c r="E48375" t="s">
        <v>148</v>
      </c>
      <c r="F48375">
        <v>10</v>
      </c>
      <c r="G48375" t="s">
        <v>151</v>
      </c>
      <c r="H48375">
        <v>10</v>
      </c>
    </row>
    <row r="48376" spans="1:8" x14ac:dyDescent="0.4">
      <c r="A48376" t="s">
        <v>630</v>
      </c>
      <c r="B48376" t="s">
        <v>165</v>
      </c>
      <c r="C48376" t="s">
        <v>166</v>
      </c>
      <c r="D48376">
        <v>0</v>
      </c>
      <c r="E48376" t="s">
        <v>148</v>
      </c>
      <c r="G48376" t="s">
        <v>148</v>
      </c>
    </row>
    <row r="48377" spans="1:8" x14ac:dyDescent="0.4">
      <c r="A48377" t="s">
        <v>630</v>
      </c>
      <c r="B48377" t="s">
        <v>167</v>
      </c>
      <c r="C48377" t="s">
        <v>168</v>
      </c>
      <c r="D48377">
        <v>10</v>
      </c>
      <c r="E48377" t="s">
        <v>148</v>
      </c>
      <c r="F48377">
        <v>10</v>
      </c>
      <c r="G48377" t="s">
        <v>151</v>
      </c>
      <c r="H48377">
        <v>10</v>
      </c>
    </row>
    <row r="48378" spans="1:8" x14ac:dyDescent="0.4">
      <c r="A48378" t="s">
        <v>630</v>
      </c>
      <c r="B48378" t="s">
        <v>14</v>
      </c>
      <c r="C48378" t="s">
        <v>169</v>
      </c>
      <c r="D48378">
        <v>0</v>
      </c>
      <c r="E48378" t="s">
        <v>148</v>
      </c>
      <c r="G48378" t="s">
        <v>148</v>
      </c>
    </row>
    <row r="48379" spans="1:8" x14ac:dyDescent="0.4">
      <c r="A48379" t="s">
        <v>630</v>
      </c>
      <c r="B48379" t="s">
        <v>15</v>
      </c>
      <c r="C48379" t="s">
        <v>170</v>
      </c>
      <c r="D48379">
        <v>20</v>
      </c>
      <c r="E48379" t="s">
        <v>148</v>
      </c>
      <c r="F48379">
        <v>10</v>
      </c>
      <c r="G48379" t="s">
        <v>151</v>
      </c>
      <c r="H48379">
        <v>5</v>
      </c>
    </row>
    <row r="48380" spans="1:8" x14ac:dyDescent="0.4">
      <c r="A48380" t="s">
        <v>630</v>
      </c>
      <c r="B48380" t="s">
        <v>171</v>
      </c>
      <c r="C48380" t="s">
        <v>172</v>
      </c>
      <c r="D48380">
        <v>0</v>
      </c>
      <c r="E48380" t="s">
        <v>148</v>
      </c>
      <c r="G48380" t="s">
        <v>148</v>
      </c>
    </row>
    <row r="48381" spans="1:8" x14ac:dyDescent="0.4">
      <c r="A48381" t="s">
        <v>630</v>
      </c>
      <c r="B48381" t="s">
        <v>16</v>
      </c>
      <c r="C48381" t="s">
        <v>173</v>
      </c>
      <c r="D48381">
        <v>10</v>
      </c>
      <c r="E48381" t="s">
        <v>148</v>
      </c>
      <c r="F48381">
        <v>10</v>
      </c>
      <c r="G48381" t="s">
        <v>151</v>
      </c>
      <c r="H48381">
        <v>10</v>
      </c>
    </row>
    <row r="48382" spans="1:8" x14ac:dyDescent="0.4">
      <c r="A48382" t="s">
        <v>630</v>
      </c>
      <c r="B48382" t="s">
        <v>17</v>
      </c>
      <c r="C48382" t="s">
        <v>175</v>
      </c>
      <c r="D48382">
        <v>0</v>
      </c>
      <c r="E48382" t="s">
        <v>148</v>
      </c>
      <c r="G48382" t="s">
        <v>148</v>
      </c>
    </row>
    <row r="48383" spans="1:8" x14ac:dyDescent="0.4">
      <c r="A48383" t="s">
        <v>630</v>
      </c>
      <c r="B48383" t="s">
        <v>18</v>
      </c>
      <c r="C48383" t="s">
        <v>176</v>
      </c>
      <c r="D48383">
        <v>0</v>
      </c>
      <c r="E48383" t="s">
        <v>148</v>
      </c>
      <c r="G48383" t="s">
        <v>148</v>
      </c>
    </row>
    <row r="48384" spans="1:8" x14ac:dyDescent="0.4">
      <c r="A48384" t="s">
        <v>630</v>
      </c>
      <c r="B48384" t="s">
        <v>177</v>
      </c>
      <c r="C48384" t="s">
        <v>178</v>
      </c>
      <c r="D48384">
        <v>0</v>
      </c>
      <c r="E48384" t="s">
        <v>148</v>
      </c>
      <c r="G48384" t="s">
        <v>148</v>
      </c>
    </row>
    <row r="48385" spans="1:8" x14ac:dyDescent="0.4">
      <c r="A48385" t="s">
        <v>630</v>
      </c>
      <c r="B48385" t="s">
        <v>19</v>
      </c>
      <c r="C48385" t="s">
        <v>179</v>
      </c>
      <c r="D48385">
        <v>0</v>
      </c>
      <c r="E48385" t="s">
        <v>148</v>
      </c>
      <c r="G48385" t="s">
        <v>148</v>
      </c>
    </row>
    <row r="48386" spans="1:8" x14ac:dyDescent="0.4">
      <c r="A48386" t="s">
        <v>630</v>
      </c>
      <c r="B48386" t="s">
        <v>20</v>
      </c>
      <c r="C48386" t="s">
        <v>180</v>
      </c>
      <c r="D48386">
        <v>0</v>
      </c>
      <c r="E48386" t="s">
        <v>148</v>
      </c>
      <c r="G48386" t="s">
        <v>148</v>
      </c>
    </row>
    <row r="48387" spans="1:8" x14ac:dyDescent="0.4">
      <c r="A48387" t="s">
        <v>630</v>
      </c>
      <c r="B48387" t="s">
        <v>21</v>
      </c>
      <c r="C48387" t="s">
        <v>181</v>
      </c>
      <c r="D48387">
        <v>0</v>
      </c>
      <c r="E48387" t="s">
        <v>148</v>
      </c>
      <c r="G48387" t="s">
        <v>148</v>
      </c>
    </row>
    <row r="48388" spans="1:8" x14ac:dyDescent="0.4">
      <c r="A48388" t="s">
        <v>630</v>
      </c>
      <c r="B48388" t="s">
        <v>182</v>
      </c>
      <c r="C48388" t="s">
        <v>183</v>
      </c>
      <c r="D48388">
        <v>0</v>
      </c>
      <c r="E48388" t="s">
        <v>148</v>
      </c>
      <c r="G48388" t="s">
        <v>148</v>
      </c>
    </row>
    <row r="48389" spans="1:8" x14ac:dyDescent="0.4">
      <c r="A48389" t="s">
        <v>630</v>
      </c>
      <c r="B48389" t="s">
        <v>184</v>
      </c>
      <c r="C48389" t="s">
        <v>185</v>
      </c>
      <c r="D48389">
        <v>0</v>
      </c>
      <c r="E48389" t="s">
        <v>148</v>
      </c>
      <c r="G48389" t="s">
        <v>148</v>
      </c>
    </row>
    <row r="48390" spans="1:8" x14ac:dyDescent="0.4">
      <c r="A48390" t="s">
        <v>630</v>
      </c>
      <c r="B48390" t="s">
        <v>22</v>
      </c>
      <c r="C48390" t="s">
        <v>186</v>
      </c>
      <c r="D48390">
        <v>0</v>
      </c>
      <c r="E48390" t="s">
        <v>148</v>
      </c>
      <c r="G48390" t="s">
        <v>148</v>
      </c>
    </row>
    <row r="48391" spans="1:8" x14ac:dyDescent="0.4">
      <c r="A48391" t="s">
        <v>630</v>
      </c>
      <c r="B48391" t="s">
        <v>23</v>
      </c>
      <c r="C48391" t="s">
        <v>187</v>
      </c>
      <c r="D48391">
        <v>0</v>
      </c>
      <c r="E48391" t="s">
        <v>148</v>
      </c>
      <c r="G48391" t="s">
        <v>148</v>
      </c>
    </row>
    <row r="48392" spans="1:8" x14ac:dyDescent="0.4">
      <c r="A48392" t="s">
        <v>630</v>
      </c>
      <c r="B48392" t="s">
        <v>24</v>
      </c>
      <c r="C48392" t="s">
        <v>188</v>
      </c>
      <c r="D48392">
        <v>20</v>
      </c>
      <c r="E48392" t="s">
        <v>148</v>
      </c>
      <c r="F48392">
        <v>10</v>
      </c>
      <c r="G48392" t="s">
        <v>302</v>
      </c>
      <c r="H48392">
        <v>5</v>
      </c>
    </row>
    <row r="48393" spans="1:8" x14ac:dyDescent="0.4">
      <c r="A48393" t="s">
        <v>630</v>
      </c>
      <c r="B48393" t="s">
        <v>25</v>
      </c>
      <c r="C48393" t="s">
        <v>189</v>
      </c>
      <c r="D48393">
        <v>0</v>
      </c>
      <c r="E48393" t="s">
        <v>148</v>
      </c>
      <c r="G48393" t="s">
        <v>148</v>
      </c>
    </row>
    <row r="48394" spans="1:8" x14ac:dyDescent="0.4">
      <c r="A48394" t="s">
        <v>630</v>
      </c>
      <c r="B48394" t="s">
        <v>26</v>
      </c>
      <c r="C48394" t="s">
        <v>190</v>
      </c>
      <c r="D48394">
        <v>0</v>
      </c>
      <c r="E48394" t="s">
        <v>148</v>
      </c>
      <c r="G48394" t="s">
        <v>148</v>
      </c>
    </row>
    <row r="48395" spans="1:8" x14ac:dyDescent="0.4">
      <c r="A48395" t="s">
        <v>630</v>
      </c>
      <c r="B48395" t="s">
        <v>27</v>
      </c>
      <c r="C48395" t="s">
        <v>191</v>
      </c>
      <c r="D48395">
        <v>0</v>
      </c>
      <c r="E48395" t="s">
        <v>148</v>
      </c>
      <c r="G48395" t="s">
        <v>148</v>
      </c>
    </row>
    <row r="48396" spans="1:8" x14ac:dyDescent="0.4">
      <c r="A48396" t="s">
        <v>630</v>
      </c>
      <c r="B48396" t="s">
        <v>28</v>
      </c>
      <c r="C48396" t="s">
        <v>192</v>
      </c>
      <c r="D48396">
        <v>0</v>
      </c>
      <c r="E48396" t="s">
        <v>148</v>
      </c>
      <c r="G48396" t="s">
        <v>148</v>
      </c>
    </row>
    <row r="48397" spans="1:8" x14ac:dyDescent="0.4">
      <c r="A48397" t="s">
        <v>630</v>
      </c>
      <c r="B48397" t="s">
        <v>193</v>
      </c>
      <c r="C48397" t="s">
        <v>194</v>
      </c>
      <c r="D48397">
        <v>0</v>
      </c>
      <c r="E48397" t="s">
        <v>148</v>
      </c>
      <c r="G48397" t="s">
        <v>148</v>
      </c>
    </row>
    <row r="48398" spans="1:8" x14ac:dyDescent="0.4">
      <c r="A48398" t="s">
        <v>630</v>
      </c>
      <c r="B48398" t="s">
        <v>29</v>
      </c>
      <c r="C48398" t="s">
        <v>195</v>
      </c>
      <c r="D48398">
        <v>0</v>
      </c>
      <c r="E48398" t="s">
        <v>148</v>
      </c>
      <c r="G48398" t="s">
        <v>148</v>
      </c>
    </row>
    <row r="48399" spans="1:8" x14ac:dyDescent="0.4">
      <c r="A48399" t="s">
        <v>630</v>
      </c>
      <c r="B48399" t="s">
        <v>30</v>
      </c>
      <c r="C48399" t="s">
        <v>196</v>
      </c>
      <c r="D48399">
        <v>0</v>
      </c>
      <c r="E48399" t="s">
        <v>148</v>
      </c>
      <c r="G48399" t="s">
        <v>148</v>
      </c>
    </row>
    <row r="48400" spans="1:8" x14ac:dyDescent="0.4">
      <c r="A48400" t="s">
        <v>630</v>
      </c>
      <c r="B48400" t="s">
        <v>31</v>
      </c>
      <c r="C48400" t="s">
        <v>197</v>
      </c>
      <c r="D48400">
        <v>10</v>
      </c>
      <c r="E48400" t="s">
        <v>148</v>
      </c>
      <c r="F48400">
        <v>20</v>
      </c>
      <c r="G48400" t="s">
        <v>151</v>
      </c>
      <c r="H48400">
        <v>40</v>
      </c>
    </row>
    <row r="48401" spans="1:8" x14ac:dyDescent="0.4">
      <c r="A48401" t="s">
        <v>630</v>
      </c>
      <c r="B48401" t="s">
        <v>32</v>
      </c>
      <c r="C48401" t="s">
        <v>198</v>
      </c>
      <c r="D48401">
        <v>30</v>
      </c>
      <c r="E48401" t="s">
        <v>148</v>
      </c>
      <c r="F48401">
        <v>10</v>
      </c>
      <c r="G48401" t="s">
        <v>151</v>
      </c>
      <c r="H48401">
        <v>10</v>
      </c>
    </row>
    <row r="48402" spans="1:8" x14ac:dyDescent="0.4">
      <c r="A48402" t="s">
        <v>630</v>
      </c>
      <c r="B48402" t="s">
        <v>33</v>
      </c>
      <c r="C48402" t="s">
        <v>199</v>
      </c>
      <c r="D48402">
        <v>0</v>
      </c>
      <c r="E48402" t="s">
        <v>148</v>
      </c>
      <c r="G48402" t="s">
        <v>148</v>
      </c>
    </row>
    <row r="48403" spans="1:8" x14ac:dyDescent="0.4">
      <c r="A48403" t="s">
        <v>630</v>
      </c>
      <c r="B48403" t="s">
        <v>34</v>
      </c>
      <c r="C48403" t="s">
        <v>200</v>
      </c>
      <c r="D48403">
        <v>10</v>
      </c>
      <c r="E48403" t="s">
        <v>148</v>
      </c>
      <c r="F48403">
        <v>10</v>
      </c>
      <c r="G48403" t="s">
        <v>151</v>
      </c>
      <c r="H48403">
        <v>5</v>
      </c>
    </row>
    <row r="48404" spans="1:8" x14ac:dyDescent="0.4">
      <c r="A48404" t="s">
        <v>630</v>
      </c>
      <c r="B48404" t="s">
        <v>35</v>
      </c>
      <c r="C48404" t="s">
        <v>201</v>
      </c>
      <c r="D48404">
        <v>0</v>
      </c>
      <c r="E48404" t="s">
        <v>148</v>
      </c>
      <c r="G48404" t="s">
        <v>148</v>
      </c>
    </row>
    <row r="48405" spans="1:8" x14ac:dyDescent="0.4">
      <c r="A48405" t="s">
        <v>630</v>
      </c>
      <c r="B48405" t="s">
        <v>36</v>
      </c>
      <c r="C48405" t="s">
        <v>202</v>
      </c>
      <c r="D48405">
        <v>0</v>
      </c>
      <c r="E48405" t="s">
        <v>148</v>
      </c>
      <c r="G48405" t="s">
        <v>148</v>
      </c>
    </row>
    <row r="48406" spans="1:8" x14ac:dyDescent="0.4">
      <c r="A48406" t="s">
        <v>630</v>
      </c>
      <c r="B48406" t="s">
        <v>203</v>
      </c>
      <c r="C48406" t="s">
        <v>204</v>
      </c>
      <c r="D48406">
        <v>30</v>
      </c>
      <c r="E48406" t="s">
        <v>148</v>
      </c>
      <c r="F48406">
        <v>10</v>
      </c>
      <c r="G48406" t="s">
        <v>151</v>
      </c>
      <c r="H48406">
        <v>33</v>
      </c>
    </row>
    <row r="48407" spans="1:8" x14ac:dyDescent="0.4">
      <c r="A48407" t="s">
        <v>630</v>
      </c>
      <c r="B48407" t="s">
        <v>205</v>
      </c>
      <c r="C48407" t="s">
        <v>206</v>
      </c>
      <c r="D48407">
        <v>0</v>
      </c>
      <c r="E48407" t="s">
        <v>148</v>
      </c>
      <c r="G48407" t="s">
        <v>148</v>
      </c>
    </row>
    <row r="48408" spans="1:8" x14ac:dyDescent="0.4">
      <c r="A48408" t="s">
        <v>630</v>
      </c>
      <c r="B48408" t="s">
        <v>207</v>
      </c>
      <c r="C48408" t="s">
        <v>208</v>
      </c>
      <c r="D48408">
        <v>0</v>
      </c>
      <c r="E48408" t="s">
        <v>148</v>
      </c>
      <c r="G48408" t="s">
        <v>148</v>
      </c>
    </row>
    <row r="48409" spans="1:8" x14ac:dyDescent="0.4">
      <c r="A48409" t="s">
        <v>630</v>
      </c>
      <c r="B48409" t="s">
        <v>209</v>
      </c>
      <c r="C48409" t="s">
        <v>210</v>
      </c>
      <c r="D48409">
        <v>20</v>
      </c>
      <c r="E48409" t="s">
        <v>148</v>
      </c>
      <c r="F48409">
        <v>10</v>
      </c>
      <c r="G48409" t="s">
        <v>151</v>
      </c>
      <c r="H48409">
        <v>10</v>
      </c>
    </row>
    <row r="48410" spans="1:8" x14ac:dyDescent="0.4">
      <c r="A48410" t="s">
        <v>630</v>
      </c>
      <c r="B48410" t="s">
        <v>211</v>
      </c>
      <c r="C48410" t="s">
        <v>210</v>
      </c>
      <c r="D48410">
        <v>0</v>
      </c>
      <c r="E48410" t="s">
        <v>148</v>
      </c>
      <c r="G48410" t="s">
        <v>148</v>
      </c>
    </row>
    <row r="48411" spans="1:8" x14ac:dyDescent="0.4">
      <c r="A48411" t="s">
        <v>630</v>
      </c>
      <c r="B48411" t="s">
        <v>37</v>
      </c>
      <c r="C48411" t="s">
        <v>212</v>
      </c>
      <c r="D48411">
        <v>0</v>
      </c>
      <c r="E48411" t="s">
        <v>148</v>
      </c>
      <c r="G48411" t="s">
        <v>148</v>
      </c>
    </row>
    <row r="48412" spans="1:8" x14ac:dyDescent="0.4">
      <c r="A48412" t="s">
        <v>630</v>
      </c>
      <c r="B48412" t="s">
        <v>38</v>
      </c>
      <c r="C48412" t="s">
        <v>213</v>
      </c>
      <c r="D48412">
        <v>0</v>
      </c>
      <c r="E48412" t="s">
        <v>148</v>
      </c>
      <c r="G48412" t="s">
        <v>148</v>
      </c>
    </row>
    <row r="48413" spans="1:8" x14ac:dyDescent="0.4">
      <c r="A48413" t="s">
        <v>630</v>
      </c>
      <c r="B48413" t="s">
        <v>39</v>
      </c>
      <c r="C48413" t="s">
        <v>214</v>
      </c>
      <c r="D48413">
        <v>0</v>
      </c>
      <c r="E48413" t="s">
        <v>148</v>
      </c>
      <c r="G48413" t="s">
        <v>148</v>
      </c>
    </row>
    <row r="48414" spans="1:8" x14ac:dyDescent="0.4">
      <c r="A48414" t="s">
        <v>630</v>
      </c>
      <c r="B48414" t="s">
        <v>40</v>
      </c>
      <c r="C48414" t="s">
        <v>215</v>
      </c>
      <c r="D48414">
        <v>10</v>
      </c>
      <c r="E48414" t="s">
        <v>148</v>
      </c>
      <c r="F48414">
        <v>10</v>
      </c>
      <c r="G48414" t="s">
        <v>303</v>
      </c>
      <c r="H48414">
        <v>10</v>
      </c>
    </row>
    <row r="48415" spans="1:8" x14ac:dyDescent="0.4">
      <c r="A48415" t="s">
        <v>630</v>
      </c>
      <c r="B48415" t="s">
        <v>41</v>
      </c>
      <c r="C48415" t="s">
        <v>215</v>
      </c>
      <c r="D48415">
        <v>10</v>
      </c>
      <c r="E48415" t="s">
        <v>148</v>
      </c>
      <c r="F48415">
        <v>10</v>
      </c>
      <c r="G48415" t="s">
        <v>174</v>
      </c>
      <c r="H48415">
        <v>20</v>
      </c>
    </row>
    <row r="48416" spans="1:8" x14ac:dyDescent="0.4">
      <c r="A48416" t="s">
        <v>630</v>
      </c>
      <c r="B48416" t="s">
        <v>42</v>
      </c>
      <c r="C48416" t="s">
        <v>216</v>
      </c>
      <c r="D48416">
        <v>0</v>
      </c>
      <c r="E48416" t="s">
        <v>148</v>
      </c>
      <c r="G48416" t="s">
        <v>148</v>
      </c>
    </row>
    <row r="48417" spans="1:8" x14ac:dyDescent="0.4">
      <c r="A48417" t="s">
        <v>630</v>
      </c>
      <c r="B48417" t="s">
        <v>43</v>
      </c>
      <c r="C48417" t="s">
        <v>217</v>
      </c>
      <c r="D48417">
        <v>10</v>
      </c>
      <c r="E48417" t="s">
        <v>148</v>
      </c>
      <c r="F48417">
        <v>20</v>
      </c>
      <c r="G48417" t="s">
        <v>151</v>
      </c>
      <c r="H48417">
        <v>40</v>
      </c>
    </row>
    <row r="48418" spans="1:8" x14ac:dyDescent="0.4">
      <c r="A48418" t="s">
        <v>630</v>
      </c>
      <c r="B48418" t="s">
        <v>218</v>
      </c>
      <c r="C48418" t="s">
        <v>219</v>
      </c>
      <c r="D48418">
        <v>0</v>
      </c>
      <c r="E48418" t="s">
        <v>148</v>
      </c>
      <c r="G48418" t="s">
        <v>148</v>
      </c>
    </row>
    <row r="48419" spans="1:8" x14ac:dyDescent="0.4">
      <c r="A48419" t="s">
        <v>630</v>
      </c>
      <c r="B48419" t="s">
        <v>44</v>
      </c>
      <c r="C48419" t="s">
        <v>220</v>
      </c>
      <c r="D48419">
        <v>10</v>
      </c>
      <c r="E48419" t="s">
        <v>148</v>
      </c>
      <c r="F48419">
        <v>10</v>
      </c>
      <c r="G48419" t="s">
        <v>302</v>
      </c>
      <c r="H48419">
        <v>25</v>
      </c>
    </row>
    <row r="48420" spans="1:8" x14ac:dyDescent="0.4">
      <c r="A48420" t="s">
        <v>630</v>
      </c>
      <c r="B48420" t="s">
        <v>45</v>
      </c>
      <c r="C48420" t="s">
        <v>221</v>
      </c>
      <c r="D48420">
        <v>10</v>
      </c>
      <c r="E48420" t="s">
        <v>148</v>
      </c>
      <c r="F48420">
        <v>10</v>
      </c>
      <c r="G48420" t="s">
        <v>151</v>
      </c>
      <c r="H48420">
        <v>30</v>
      </c>
    </row>
    <row r="48421" spans="1:8" x14ac:dyDescent="0.4">
      <c r="A48421" t="s">
        <v>630</v>
      </c>
      <c r="B48421" t="s">
        <v>46</v>
      </c>
      <c r="C48421" t="s">
        <v>222</v>
      </c>
      <c r="D48421">
        <v>0</v>
      </c>
      <c r="E48421" t="s">
        <v>148</v>
      </c>
      <c r="G48421" t="s">
        <v>148</v>
      </c>
    </row>
    <row r="48422" spans="1:8" x14ac:dyDescent="0.4">
      <c r="A48422" t="s">
        <v>630</v>
      </c>
      <c r="B48422" t="s">
        <v>47</v>
      </c>
      <c r="C48422" t="s">
        <v>223</v>
      </c>
      <c r="D48422">
        <v>0</v>
      </c>
      <c r="E48422" t="s">
        <v>148</v>
      </c>
      <c r="G48422" t="s">
        <v>148</v>
      </c>
    </row>
    <row r="48423" spans="1:8" x14ac:dyDescent="0.4">
      <c r="A48423" t="s">
        <v>630</v>
      </c>
      <c r="B48423" t="s">
        <v>48</v>
      </c>
      <c r="C48423" t="s">
        <v>224</v>
      </c>
      <c r="D48423">
        <v>10</v>
      </c>
      <c r="E48423" t="s">
        <v>148</v>
      </c>
      <c r="F48423">
        <v>10</v>
      </c>
      <c r="G48423" t="s">
        <v>151</v>
      </c>
      <c r="H48423">
        <v>20</v>
      </c>
    </row>
    <row r="48424" spans="1:8" x14ac:dyDescent="0.4">
      <c r="A48424" t="s">
        <v>630</v>
      </c>
      <c r="B48424" t="s">
        <v>49</v>
      </c>
      <c r="C48424" t="s">
        <v>225</v>
      </c>
      <c r="D48424">
        <v>0</v>
      </c>
      <c r="E48424" t="s">
        <v>148</v>
      </c>
      <c r="G48424" t="s">
        <v>148</v>
      </c>
    </row>
    <row r="48425" spans="1:8" x14ac:dyDescent="0.4">
      <c r="A48425" t="s">
        <v>630</v>
      </c>
      <c r="B48425" t="s">
        <v>50</v>
      </c>
      <c r="C48425" t="s">
        <v>226</v>
      </c>
      <c r="D48425">
        <v>0</v>
      </c>
      <c r="E48425" t="s">
        <v>148</v>
      </c>
      <c r="G48425" t="s">
        <v>148</v>
      </c>
    </row>
    <row r="48426" spans="1:8" x14ac:dyDescent="0.4">
      <c r="A48426" t="s">
        <v>630</v>
      </c>
      <c r="B48426" t="s">
        <v>227</v>
      </c>
      <c r="C48426" t="s">
        <v>228</v>
      </c>
      <c r="D48426">
        <v>0</v>
      </c>
      <c r="E48426" t="s">
        <v>148</v>
      </c>
      <c r="G48426" t="s">
        <v>148</v>
      </c>
    </row>
    <row r="48427" spans="1:8" x14ac:dyDescent="0.4">
      <c r="A48427" t="s">
        <v>630</v>
      </c>
      <c r="B48427" t="s">
        <v>229</v>
      </c>
      <c r="C48427" t="s">
        <v>230</v>
      </c>
      <c r="D48427">
        <v>0</v>
      </c>
      <c r="E48427" t="s">
        <v>148</v>
      </c>
      <c r="G48427" t="s">
        <v>148</v>
      </c>
    </row>
    <row r="48428" spans="1:8" x14ac:dyDescent="0.4">
      <c r="A48428" t="s">
        <v>630</v>
      </c>
      <c r="B48428" t="s">
        <v>51</v>
      </c>
      <c r="C48428" t="s">
        <v>231</v>
      </c>
      <c r="D48428">
        <v>10</v>
      </c>
      <c r="E48428" t="s">
        <v>148</v>
      </c>
      <c r="F48428">
        <v>10</v>
      </c>
      <c r="G48428" t="s">
        <v>151</v>
      </c>
      <c r="H48428">
        <v>5</v>
      </c>
    </row>
    <row r="48429" spans="1:8" x14ac:dyDescent="0.4">
      <c r="A48429" t="s">
        <v>630</v>
      </c>
      <c r="B48429" t="s">
        <v>52</v>
      </c>
      <c r="C48429" t="s">
        <v>231</v>
      </c>
      <c r="D48429">
        <v>10</v>
      </c>
      <c r="E48429" t="s">
        <v>148</v>
      </c>
      <c r="F48429">
        <v>10</v>
      </c>
      <c r="G48429" t="s">
        <v>151</v>
      </c>
      <c r="H48429">
        <v>5</v>
      </c>
    </row>
    <row r="48430" spans="1:8" x14ac:dyDescent="0.4">
      <c r="A48430" t="s">
        <v>630</v>
      </c>
      <c r="B48430" t="s">
        <v>53</v>
      </c>
      <c r="C48430" t="s">
        <v>231</v>
      </c>
      <c r="D48430">
        <v>0</v>
      </c>
      <c r="E48430" t="s">
        <v>148</v>
      </c>
      <c r="G48430" t="s">
        <v>148</v>
      </c>
    </row>
    <row r="48431" spans="1:8" x14ac:dyDescent="0.4">
      <c r="A48431" t="s">
        <v>630</v>
      </c>
      <c r="B48431" t="s">
        <v>54</v>
      </c>
      <c r="C48431" t="s">
        <v>231</v>
      </c>
      <c r="D48431">
        <v>0</v>
      </c>
      <c r="E48431" t="s">
        <v>148</v>
      </c>
      <c r="G48431" t="s">
        <v>148</v>
      </c>
    </row>
    <row r="48432" spans="1:8" x14ac:dyDescent="0.4">
      <c r="A48432" t="s">
        <v>630</v>
      </c>
      <c r="B48432" t="s">
        <v>55</v>
      </c>
      <c r="C48432" t="s">
        <v>232</v>
      </c>
      <c r="D48432">
        <v>0</v>
      </c>
      <c r="E48432" t="s">
        <v>148</v>
      </c>
      <c r="G48432" t="s">
        <v>148</v>
      </c>
    </row>
    <row r="48433" spans="1:8" x14ac:dyDescent="0.4">
      <c r="A48433" t="s">
        <v>630</v>
      </c>
      <c r="B48433" t="s">
        <v>56</v>
      </c>
      <c r="C48433" t="s">
        <v>233</v>
      </c>
      <c r="D48433">
        <v>0</v>
      </c>
      <c r="E48433" t="s">
        <v>148</v>
      </c>
      <c r="G48433" t="s">
        <v>148</v>
      </c>
    </row>
    <row r="48434" spans="1:8" x14ac:dyDescent="0.4">
      <c r="A48434" t="s">
        <v>630</v>
      </c>
      <c r="B48434" t="s">
        <v>57</v>
      </c>
      <c r="C48434" t="s">
        <v>234</v>
      </c>
      <c r="D48434">
        <v>0</v>
      </c>
      <c r="E48434" t="s">
        <v>148</v>
      </c>
      <c r="G48434" t="s">
        <v>148</v>
      </c>
    </row>
    <row r="48435" spans="1:8" x14ac:dyDescent="0.4">
      <c r="A48435" t="s">
        <v>630</v>
      </c>
      <c r="B48435" t="s">
        <v>58</v>
      </c>
      <c r="C48435" t="s">
        <v>235</v>
      </c>
      <c r="D48435">
        <v>0</v>
      </c>
      <c r="E48435" t="s">
        <v>148</v>
      </c>
      <c r="G48435" t="s">
        <v>148</v>
      </c>
    </row>
    <row r="48436" spans="1:8" x14ac:dyDescent="0.4">
      <c r="A48436" t="s">
        <v>630</v>
      </c>
      <c r="B48436" t="s">
        <v>59</v>
      </c>
      <c r="C48436" t="s">
        <v>235</v>
      </c>
      <c r="D48436">
        <v>0</v>
      </c>
      <c r="E48436" t="s">
        <v>148</v>
      </c>
      <c r="G48436" t="s">
        <v>148</v>
      </c>
    </row>
    <row r="48437" spans="1:8" x14ac:dyDescent="0.4">
      <c r="A48437" t="s">
        <v>630</v>
      </c>
      <c r="B48437" t="s">
        <v>60</v>
      </c>
      <c r="C48437" t="s">
        <v>236</v>
      </c>
      <c r="D48437">
        <v>0</v>
      </c>
      <c r="E48437" t="s">
        <v>148</v>
      </c>
      <c r="G48437" t="s">
        <v>148</v>
      </c>
    </row>
    <row r="48438" spans="1:8" x14ac:dyDescent="0.4">
      <c r="A48438" t="s">
        <v>630</v>
      </c>
      <c r="B48438" t="s">
        <v>237</v>
      </c>
      <c r="C48438" t="s">
        <v>238</v>
      </c>
      <c r="D48438">
        <v>0</v>
      </c>
      <c r="E48438" t="s">
        <v>148</v>
      </c>
      <c r="G48438" t="s">
        <v>148</v>
      </c>
    </row>
    <row r="48439" spans="1:8" x14ac:dyDescent="0.4">
      <c r="A48439" t="s">
        <v>630</v>
      </c>
      <c r="B48439" t="s">
        <v>61</v>
      </c>
      <c r="C48439" t="s">
        <v>239</v>
      </c>
      <c r="D48439">
        <v>30</v>
      </c>
      <c r="E48439" t="s">
        <v>148</v>
      </c>
      <c r="F48439">
        <v>10</v>
      </c>
      <c r="G48439" t="s">
        <v>151</v>
      </c>
      <c r="H48439">
        <v>25</v>
      </c>
    </row>
    <row r="48440" spans="1:8" x14ac:dyDescent="0.4">
      <c r="A48440" t="s">
        <v>630</v>
      </c>
      <c r="B48440" t="s">
        <v>62</v>
      </c>
      <c r="C48440" t="s">
        <v>240</v>
      </c>
      <c r="D48440">
        <v>0</v>
      </c>
      <c r="E48440" t="s">
        <v>148</v>
      </c>
      <c r="G48440" t="s">
        <v>148</v>
      </c>
    </row>
    <row r="48441" spans="1:8" x14ac:dyDescent="0.4">
      <c r="A48441" t="s">
        <v>630</v>
      </c>
      <c r="B48441" t="s">
        <v>63</v>
      </c>
      <c r="C48441" t="s">
        <v>241</v>
      </c>
      <c r="D48441">
        <v>0</v>
      </c>
      <c r="E48441" t="s">
        <v>148</v>
      </c>
      <c r="G48441" t="s">
        <v>148</v>
      </c>
    </row>
    <row r="48442" spans="1:8" x14ac:dyDescent="0.4">
      <c r="A48442" t="s">
        <v>630</v>
      </c>
      <c r="B48442" t="s">
        <v>64</v>
      </c>
      <c r="C48442" t="s">
        <v>242</v>
      </c>
      <c r="D48442">
        <v>10</v>
      </c>
      <c r="E48442" t="s">
        <v>148</v>
      </c>
      <c r="F48442">
        <v>10</v>
      </c>
      <c r="G48442" t="s">
        <v>151</v>
      </c>
      <c r="H48442">
        <v>20</v>
      </c>
    </row>
    <row r="48443" spans="1:8" x14ac:dyDescent="0.4">
      <c r="A48443" t="s">
        <v>630</v>
      </c>
      <c r="B48443" t="s">
        <v>65</v>
      </c>
      <c r="C48443" t="s">
        <v>243</v>
      </c>
      <c r="D48443">
        <v>0</v>
      </c>
      <c r="E48443" t="s">
        <v>148</v>
      </c>
      <c r="G48443" t="s">
        <v>148</v>
      </c>
    </row>
    <row r="48444" spans="1:8" x14ac:dyDescent="0.4">
      <c r="A48444" t="s">
        <v>630</v>
      </c>
      <c r="B48444" t="s">
        <v>66</v>
      </c>
      <c r="C48444" t="s">
        <v>243</v>
      </c>
      <c r="D48444">
        <v>20</v>
      </c>
      <c r="E48444" t="s">
        <v>148</v>
      </c>
      <c r="F48444">
        <v>10</v>
      </c>
      <c r="G48444" t="s">
        <v>151</v>
      </c>
      <c r="H48444">
        <v>5</v>
      </c>
    </row>
    <row r="48445" spans="1:8" x14ac:dyDescent="0.4">
      <c r="A48445" t="s">
        <v>630</v>
      </c>
      <c r="B48445" t="s">
        <v>67</v>
      </c>
      <c r="C48445" t="s">
        <v>243</v>
      </c>
      <c r="D48445">
        <v>0</v>
      </c>
      <c r="E48445" t="s">
        <v>148</v>
      </c>
      <c r="G48445" t="s">
        <v>148</v>
      </c>
    </row>
    <row r="48446" spans="1:8" x14ac:dyDescent="0.4">
      <c r="A48446" t="s">
        <v>630</v>
      </c>
      <c r="B48446" t="s">
        <v>244</v>
      </c>
      <c r="C48446" t="s">
        <v>243</v>
      </c>
      <c r="D48446">
        <v>0</v>
      </c>
      <c r="E48446" t="s">
        <v>148</v>
      </c>
      <c r="G48446" t="s">
        <v>148</v>
      </c>
    </row>
    <row r="48447" spans="1:8" x14ac:dyDescent="0.4">
      <c r="A48447" t="s">
        <v>630</v>
      </c>
      <c r="B48447" t="s">
        <v>68</v>
      </c>
      <c r="C48447" t="s">
        <v>243</v>
      </c>
      <c r="D48447">
        <v>0</v>
      </c>
      <c r="E48447" t="s">
        <v>148</v>
      </c>
      <c r="G48447" t="s">
        <v>148</v>
      </c>
    </row>
    <row r="48448" spans="1:8" x14ac:dyDescent="0.4">
      <c r="A48448" t="s">
        <v>630</v>
      </c>
      <c r="B48448" t="s">
        <v>69</v>
      </c>
      <c r="C48448" t="s">
        <v>243</v>
      </c>
      <c r="D48448">
        <v>0</v>
      </c>
      <c r="E48448" t="s">
        <v>148</v>
      </c>
      <c r="G48448" t="s">
        <v>148</v>
      </c>
    </row>
    <row r="48449" spans="1:8" x14ac:dyDescent="0.4">
      <c r="A48449" t="s">
        <v>630</v>
      </c>
      <c r="B48449" t="s">
        <v>70</v>
      </c>
      <c r="C48449" t="s">
        <v>243</v>
      </c>
      <c r="D48449">
        <v>0</v>
      </c>
      <c r="E48449" t="s">
        <v>148</v>
      </c>
      <c r="G48449" t="s">
        <v>148</v>
      </c>
    </row>
    <row r="48450" spans="1:8" x14ac:dyDescent="0.4">
      <c r="A48450" t="s">
        <v>630</v>
      </c>
      <c r="B48450" t="s">
        <v>71</v>
      </c>
      <c r="C48450" t="s">
        <v>243</v>
      </c>
      <c r="D48450">
        <v>0</v>
      </c>
      <c r="E48450" t="s">
        <v>148</v>
      </c>
      <c r="G48450" t="s">
        <v>148</v>
      </c>
    </row>
    <row r="48451" spans="1:8" x14ac:dyDescent="0.4">
      <c r="A48451" t="s">
        <v>630</v>
      </c>
      <c r="B48451" t="s">
        <v>72</v>
      </c>
      <c r="C48451" t="s">
        <v>243</v>
      </c>
      <c r="D48451">
        <v>0</v>
      </c>
      <c r="E48451" t="s">
        <v>148</v>
      </c>
      <c r="G48451" t="s">
        <v>148</v>
      </c>
    </row>
    <row r="48452" spans="1:8" x14ac:dyDescent="0.4">
      <c r="A48452" t="s">
        <v>630</v>
      </c>
      <c r="B48452" t="s">
        <v>245</v>
      </c>
      <c r="C48452" t="s">
        <v>246</v>
      </c>
      <c r="D48452">
        <v>0</v>
      </c>
      <c r="E48452" t="s">
        <v>148</v>
      </c>
      <c r="G48452" t="s">
        <v>148</v>
      </c>
    </row>
    <row r="48453" spans="1:8" x14ac:dyDescent="0.4">
      <c r="A48453" t="s">
        <v>630</v>
      </c>
      <c r="B48453" t="s">
        <v>73</v>
      </c>
      <c r="C48453" t="s">
        <v>246</v>
      </c>
      <c r="D48453">
        <v>10</v>
      </c>
      <c r="E48453" t="s">
        <v>148</v>
      </c>
      <c r="F48453">
        <v>10</v>
      </c>
      <c r="G48453" t="s">
        <v>151</v>
      </c>
      <c r="H48453">
        <v>20</v>
      </c>
    </row>
    <row r="48454" spans="1:8" x14ac:dyDescent="0.4">
      <c r="A48454" t="s">
        <v>630</v>
      </c>
      <c r="B48454" t="s">
        <v>247</v>
      </c>
      <c r="C48454" t="s">
        <v>246</v>
      </c>
      <c r="D48454">
        <v>0</v>
      </c>
      <c r="E48454" t="s">
        <v>148</v>
      </c>
      <c r="G48454" t="s">
        <v>148</v>
      </c>
    </row>
    <row r="48455" spans="1:8" x14ac:dyDescent="0.4">
      <c r="A48455" t="s">
        <v>630</v>
      </c>
      <c r="B48455" t="s">
        <v>248</v>
      </c>
      <c r="C48455" t="s">
        <v>246</v>
      </c>
      <c r="D48455">
        <v>0</v>
      </c>
      <c r="E48455" t="s">
        <v>148</v>
      </c>
      <c r="G48455" t="s">
        <v>148</v>
      </c>
    </row>
    <row r="48456" spans="1:8" x14ac:dyDescent="0.4">
      <c r="A48456" t="s">
        <v>630</v>
      </c>
      <c r="B48456" t="s">
        <v>74</v>
      </c>
      <c r="C48456" t="s">
        <v>249</v>
      </c>
      <c r="D48456">
        <v>0</v>
      </c>
      <c r="E48456" t="s">
        <v>148</v>
      </c>
      <c r="G48456" t="s">
        <v>148</v>
      </c>
    </row>
    <row r="48457" spans="1:8" x14ac:dyDescent="0.4">
      <c r="A48457" t="s">
        <v>630</v>
      </c>
      <c r="B48457" t="s">
        <v>75</v>
      </c>
      <c r="C48457" t="s">
        <v>250</v>
      </c>
      <c r="D48457">
        <v>0</v>
      </c>
      <c r="E48457" t="s">
        <v>148</v>
      </c>
      <c r="G48457" t="s">
        <v>148</v>
      </c>
    </row>
    <row r="48458" spans="1:8" x14ac:dyDescent="0.4">
      <c r="A48458" t="s">
        <v>630</v>
      </c>
      <c r="B48458" t="s">
        <v>251</v>
      </c>
      <c r="C48458" t="s">
        <v>252</v>
      </c>
      <c r="D48458">
        <v>0</v>
      </c>
      <c r="E48458" t="s">
        <v>148</v>
      </c>
      <c r="G48458" t="s">
        <v>148</v>
      </c>
    </row>
    <row r="48459" spans="1:8" x14ac:dyDescent="0.4">
      <c r="A48459" t="s">
        <v>630</v>
      </c>
      <c r="B48459" t="s">
        <v>253</v>
      </c>
      <c r="C48459" t="s">
        <v>254</v>
      </c>
      <c r="D48459">
        <v>0</v>
      </c>
      <c r="E48459" t="s">
        <v>148</v>
      </c>
      <c r="G48459" t="s">
        <v>148</v>
      </c>
    </row>
    <row r="48460" spans="1:8" x14ac:dyDescent="0.4">
      <c r="A48460" t="s">
        <v>630</v>
      </c>
      <c r="B48460" t="s">
        <v>76</v>
      </c>
      <c r="C48460" t="s">
        <v>147</v>
      </c>
      <c r="D48460">
        <v>30</v>
      </c>
      <c r="E48460" t="s">
        <v>148</v>
      </c>
      <c r="F48460">
        <v>20</v>
      </c>
      <c r="G48460" t="s">
        <v>151</v>
      </c>
      <c r="H48460">
        <v>5</v>
      </c>
    </row>
    <row r="48461" spans="1:8" x14ac:dyDescent="0.4">
      <c r="A48461" t="s">
        <v>630</v>
      </c>
      <c r="B48461" t="s">
        <v>77</v>
      </c>
      <c r="C48461" t="s">
        <v>147</v>
      </c>
      <c r="D48461">
        <v>0</v>
      </c>
      <c r="E48461" t="s">
        <v>148</v>
      </c>
      <c r="G48461" t="s">
        <v>148</v>
      </c>
    </row>
    <row r="48462" spans="1:8" x14ac:dyDescent="0.4">
      <c r="A48462" t="s">
        <v>630</v>
      </c>
      <c r="B48462" t="s">
        <v>255</v>
      </c>
      <c r="C48462" t="s">
        <v>256</v>
      </c>
      <c r="D48462">
        <v>50</v>
      </c>
      <c r="E48462" t="s">
        <v>148</v>
      </c>
      <c r="F48462">
        <v>10</v>
      </c>
      <c r="G48462" t="s">
        <v>151</v>
      </c>
      <c r="H48462">
        <v>10</v>
      </c>
    </row>
    <row r="48463" spans="1:8" x14ac:dyDescent="0.4">
      <c r="A48463" t="s">
        <v>630</v>
      </c>
      <c r="B48463" t="s">
        <v>257</v>
      </c>
      <c r="C48463" t="s">
        <v>155</v>
      </c>
      <c r="D48463">
        <v>50</v>
      </c>
      <c r="E48463" t="s">
        <v>148</v>
      </c>
      <c r="F48463">
        <v>10</v>
      </c>
      <c r="G48463" t="s">
        <v>151</v>
      </c>
      <c r="H48463">
        <v>20</v>
      </c>
    </row>
    <row r="48464" spans="1:8" x14ac:dyDescent="0.4">
      <c r="A48464" t="s">
        <v>630</v>
      </c>
      <c r="B48464" t="s">
        <v>258</v>
      </c>
      <c r="C48464" t="s">
        <v>254</v>
      </c>
      <c r="D48464">
        <v>0</v>
      </c>
      <c r="E48464" t="s">
        <v>148</v>
      </c>
      <c r="G48464" t="s">
        <v>148</v>
      </c>
    </row>
    <row r="48465" spans="1:8" x14ac:dyDescent="0.4">
      <c r="A48465" t="s">
        <v>630</v>
      </c>
      <c r="B48465" t="s">
        <v>259</v>
      </c>
      <c r="C48465" t="s">
        <v>260</v>
      </c>
      <c r="D48465">
        <v>20</v>
      </c>
      <c r="E48465" t="s">
        <v>148</v>
      </c>
      <c r="F48465">
        <v>10</v>
      </c>
      <c r="G48465" t="s">
        <v>151</v>
      </c>
      <c r="H48465">
        <v>5</v>
      </c>
    </row>
    <row r="48466" spans="1:8" x14ac:dyDescent="0.4">
      <c r="A48466" t="s">
        <v>630</v>
      </c>
      <c r="B48466" t="s">
        <v>261</v>
      </c>
      <c r="C48466" t="s">
        <v>256</v>
      </c>
      <c r="D48466">
        <v>0</v>
      </c>
      <c r="E48466" t="s">
        <v>148</v>
      </c>
      <c r="G48466" t="s">
        <v>148</v>
      </c>
    </row>
    <row r="48467" spans="1:8" x14ac:dyDescent="0.4">
      <c r="A48467" t="s">
        <v>630</v>
      </c>
      <c r="B48467" t="s">
        <v>262</v>
      </c>
      <c r="C48467" t="s">
        <v>155</v>
      </c>
      <c r="D48467">
        <v>0</v>
      </c>
      <c r="E48467" t="s">
        <v>148</v>
      </c>
      <c r="G48467" t="s">
        <v>148</v>
      </c>
    </row>
    <row r="48468" spans="1:8" x14ac:dyDescent="0.4">
      <c r="A48468" t="s">
        <v>630</v>
      </c>
      <c r="B48468" t="s">
        <v>263</v>
      </c>
      <c r="C48468" t="s">
        <v>147</v>
      </c>
      <c r="D48468">
        <v>10</v>
      </c>
      <c r="E48468" t="s">
        <v>148</v>
      </c>
      <c r="F48468">
        <v>10</v>
      </c>
      <c r="G48468" t="s">
        <v>151</v>
      </c>
      <c r="H48468">
        <v>10</v>
      </c>
    </row>
    <row r="48469" spans="1:8" x14ac:dyDescent="0.4">
      <c r="A48469" t="s">
        <v>630</v>
      </c>
      <c r="B48469" t="s">
        <v>264</v>
      </c>
      <c r="C48469" t="s">
        <v>147</v>
      </c>
      <c r="D48469">
        <v>0</v>
      </c>
      <c r="E48469" t="s">
        <v>148</v>
      </c>
      <c r="G48469" t="s">
        <v>148</v>
      </c>
    </row>
    <row r="48470" spans="1:8" x14ac:dyDescent="0.4">
      <c r="A48470" t="s">
        <v>630</v>
      </c>
      <c r="B48470" t="s">
        <v>265</v>
      </c>
      <c r="C48470" t="s">
        <v>147</v>
      </c>
      <c r="D48470">
        <v>40</v>
      </c>
      <c r="E48470" t="s">
        <v>148</v>
      </c>
      <c r="F48470">
        <v>30</v>
      </c>
      <c r="G48470" t="s">
        <v>151</v>
      </c>
      <c r="H48470">
        <v>10</v>
      </c>
    </row>
    <row r="48471" spans="1:8" x14ac:dyDescent="0.4">
      <c r="A48471" t="s">
        <v>630</v>
      </c>
      <c r="B48471" t="s">
        <v>266</v>
      </c>
      <c r="C48471" t="s">
        <v>147</v>
      </c>
      <c r="D48471">
        <v>0</v>
      </c>
      <c r="E48471" t="s">
        <v>148</v>
      </c>
      <c r="G48471" t="s">
        <v>148</v>
      </c>
    </row>
    <row r="48472" spans="1:8" x14ac:dyDescent="0.4">
      <c r="A48472" t="s">
        <v>630</v>
      </c>
      <c r="B48472" t="s">
        <v>267</v>
      </c>
      <c r="C48472" t="s">
        <v>147</v>
      </c>
      <c r="D48472">
        <v>0</v>
      </c>
      <c r="E48472" t="s">
        <v>148</v>
      </c>
      <c r="G48472" t="s">
        <v>148</v>
      </c>
    </row>
    <row r="48473" spans="1:8" x14ac:dyDescent="0.4">
      <c r="A48473" t="s">
        <v>630</v>
      </c>
      <c r="B48473" t="s">
        <v>268</v>
      </c>
      <c r="C48473" t="s">
        <v>147</v>
      </c>
      <c r="D48473">
        <v>0</v>
      </c>
      <c r="E48473" t="s">
        <v>148</v>
      </c>
      <c r="G48473" t="s">
        <v>148</v>
      </c>
    </row>
    <row r="48474" spans="1:8" x14ac:dyDescent="0.4">
      <c r="A48474" t="s">
        <v>630</v>
      </c>
      <c r="B48474" t="s">
        <v>269</v>
      </c>
      <c r="C48474" t="s">
        <v>147</v>
      </c>
      <c r="D48474">
        <v>0</v>
      </c>
      <c r="E48474" t="s">
        <v>148</v>
      </c>
      <c r="G48474" t="s">
        <v>148</v>
      </c>
    </row>
    <row r="48475" spans="1:8" x14ac:dyDescent="0.4">
      <c r="A48475" t="s">
        <v>630</v>
      </c>
      <c r="B48475" t="s">
        <v>78</v>
      </c>
      <c r="C48475" t="s">
        <v>147</v>
      </c>
      <c r="D48475">
        <v>40</v>
      </c>
      <c r="E48475" t="s">
        <v>148</v>
      </c>
      <c r="F48475">
        <v>20</v>
      </c>
      <c r="G48475" t="s">
        <v>151</v>
      </c>
      <c r="H48475">
        <v>75</v>
      </c>
    </row>
    <row r="48476" spans="1:8" x14ac:dyDescent="0.4">
      <c r="A48476" t="s">
        <v>630</v>
      </c>
      <c r="B48476" t="s">
        <v>270</v>
      </c>
      <c r="C48476" t="s">
        <v>271</v>
      </c>
      <c r="D48476">
        <v>0</v>
      </c>
      <c r="E48476" t="s">
        <v>148</v>
      </c>
      <c r="G48476" t="s">
        <v>148</v>
      </c>
    </row>
    <row r="48477" spans="1:8" x14ac:dyDescent="0.4">
      <c r="A48477" t="s">
        <v>630</v>
      </c>
      <c r="B48477" t="s">
        <v>79</v>
      </c>
      <c r="C48477" t="s">
        <v>272</v>
      </c>
      <c r="D48477">
        <v>10</v>
      </c>
      <c r="E48477" t="s">
        <v>148</v>
      </c>
      <c r="F48477">
        <v>10</v>
      </c>
      <c r="G48477" t="s">
        <v>151</v>
      </c>
      <c r="H48477">
        <v>10</v>
      </c>
    </row>
    <row r="48478" spans="1:8" x14ac:dyDescent="0.4">
      <c r="A48478" t="s">
        <v>630</v>
      </c>
      <c r="B48478" t="s">
        <v>80</v>
      </c>
      <c r="C48478" t="s">
        <v>273</v>
      </c>
      <c r="D48478">
        <v>0</v>
      </c>
      <c r="E48478" t="s">
        <v>148</v>
      </c>
      <c r="G48478" t="s">
        <v>148</v>
      </c>
    </row>
    <row r="48479" spans="1:8" x14ac:dyDescent="0.4">
      <c r="A48479" t="s">
        <v>630</v>
      </c>
      <c r="B48479" t="s">
        <v>81</v>
      </c>
      <c r="C48479" t="s">
        <v>274</v>
      </c>
      <c r="D48479">
        <v>10</v>
      </c>
      <c r="E48479" t="s">
        <v>148</v>
      </c>
      <c r="F48479">
        <v>10</v>
      </c>
      <c r="G48479" t="s">
        <v>151</v>
      </c>
      <c r="H48479">
        <v>10</v>
      </c>
    </row>
    <row r="48480" spans="1:8" x14ac:dyDescent="0.4">
      <c r="A48480" t="s">
        <v>630</v>
      </c>
      <c r="B48480" t="s">
        <v>82</v>
      </c>
      <c r="C48480" t="s">
        <v>275</v>
      </c>
      <c r="D48480">
        <v>10</v>
      </c>
      <c r="E48480" t="s">
        <v>148</v>
      </c>
      <c r="F48480">
        <v>20</v>
      </c>
      <c r="G48480" t="s">
        <v>151</v>
      </c>
      <c r="H48480">
        <v>10</v>
      </c>
    </row>
    <row r="48481" spans="1:8" x14ac:dyDescent="0.4">
      <c r="A48481" t="s">
        <v>630</v>
      </c>
      <c r="B48481" t="s">
        <v>83</v>
      </c>
      <c r="C48481" t="s">
        <v>276</v>
      </c>
      <c r="D48481">
        <v>0</v>
      </c>
      <c r="E48481" t="s">
        <v>148</v>
      </c>
      <c r="G48481" t="s">
        <v>148</v>
      </c>
    </row>
    <row r="48482" spans="1:8" x14ac:dyDescent="0.4">
      <c r="A48482" t="s">
        <v>630</v>
      </c>
      <c r="B48482" t="s">
        <v>84</v>
      </c>
      <c r="C48482" t="s">
        <v>277</v>
      </c>
      <c r="D48482">
        <v>0</v>
      </c>
      <c r="E48482" t="s">
        <v>148</v>
      </c>
      <c r="G48482" t="s">
        <v>148</v>
      </c>
    </row>
    <row r="48483" spans="1:8" x14ac:dyDescent="0.4">
      <c r="A48483" t="s">
        <v>630</v>
      </c>
      <c r="B48483" t="s">
        <v>85</v>
      </c>
      <c r="C48483" t="s">
        <v>278</v>
      </c>
      <c r="D48483">
        <v>10</v>
      </c>
      <c r="E48483" t="s">
        <v>148</v>
      </c>
      <c r="F48483">
        <v>10</v>
      </c>
      <c r="G48483" t="s">
        <v>151</v>
      </c>
      <c r="H48483">
        <v>10</v>
      </c>
    </row>
    <row r="48484" spans="1:8" x14ac:dyDescent="0.4">
      <c r="A48484" t="s">
        <v>630</v>
      </c>
      <c r="B48484" t="s">
        <v>86</v>
      </c>
      <c r="C48484" t="s">
        <v>279</v>
      </c>
      <c r="D48484">
        <v>0</v>
      </c>
      <c r="E48484" t="s">
        <v>148</v>
      </c>
      <c r="G48484" t="s">
        <v>148</v>
      </c>
    </row>
    <row r="48485" spans="1:8" x14ac:dyDescent="0.4">
      <c r="A48485" t="s">
        <v>630</v>
      </c>
      <c r="B48485" t="s">
        <v>87</v>
      </c>
      <c r="C48485" t="s">
        <v>279</v>
      </c>
      <c r="D48485">
        <v>10</v>
      </c>
      <c r="E48485" t="s">
        <v>148</v>
      </c>
      <c r="F48485">
        <v>10</v>
      </c>
      <c r="G48485" t="s">
        <v>151</v>
      </c>
      <c r="H48485">
        <v>20</v>
      </c>
    </row>
    <row r="48486" spans="1:8" x14ac:dyDescent="0.4">
      <c r="A48486" t="s">
        <v>630</v>
      </c>
      <c r="B48486" t="s">
        <v>280</v>
      </c>
      <c r="C48486" t="s">
        <v>281</v>
      </c>
      <c r="D48486">
        <v>0</v>
      </c>
      <c r="E48486" t="s">
        <v>148</v>
      </c>
      <c r="G48486" t="s">
        <v>148</v>
      </c>
    </row>
    <row r="48487" spans="1:8" x14ac:dyDescent="0.4">
      <c r="A48487" t="s">
        <v>630</v>
      </c>
      <c r="B48487" t="s">
        <v>282</v>
      </c>
      <c r="C48487" t="s">
        <v>281</v>
      </c>
      <c r="D48487">
        <v>30</v>
      </c>
      <c r="E48487" t="s">
        <v>148</v>
      </c>
      <c r="F48487">
        <v>10</v>
      </c>
      <c r="G48487" t="s">
        <v>151</v>
      </c>
      <c r="H48487">
        <v>10</v>
      </c>
    </row>
    <row r="48488" spans="1:8" x14ac:dyDescent="0.4">
      <c r="A48488" t="s">
        <v>630</v>
      </c>
      <c r="B48488" t="s">
        <v>283</v>
      </c>
      <c r="C48488" t="s">
        <v>284</v>
      </c>
      <c r="D48488">
        <v>0</v>
      </c>
      <c r="E48488" t="s">
        <v>148</v>
      </c>
      <c r="G48488" t="s">
        <v>148</v>
      </c>
    </row>
    <row r="48489" spans="1:8" x14ac:dyDescent="0.4">
      <c r="A48489" t="s">
        <v>630</v>
      </c>
      <c r="B48489" t="s">
        <v>88</v>
      </c>
      <c r="C48489" t="s">
        <v>236</v>
      </c>
      <c r="D48489">
        <v>0</v>
      </c>
      <c r="E48489" t="s">
        <v>148</v>
      </c>
      <c r="G48489" t="s">
        <v>148</v>
      </c>
    </row>
    <row r="48490" spans="1:8" x14ac:dyDescent="0.4">
      <c r="A48490" t="s">
        <v>630</v>
      </c>
      <c r="B48490" t="s">
        <v>89</v>
      </c>
      <c r="C48490" t="s">
        <v>285</v>
      </c>
      <c r="D48490">
        <v>10</v>
      </c>
      <c r="E48490" t="s">
        <v>148</v>
      </c>
      <c r="F48490">
        <v>10</v>
      </c>
      <c r="G48490" t="s">
        <v>151</v>
      </c>
      <c r="H48490">
        <v>20</v>
      </c>
    </row>
    <row r="48491" spans="1:8" x14ac:dyDescent="0.4">
      <c r="A48491" t="s">
        <v>630</v>
      </c>
      <c r="B48491" t="s">
        <v>90</v>
      </c>
      <c r="C48491" t="s">
        <v>286</v>
      </c>
      <c r="D48491">
        <v>10</v>
      </c>
      <c r="E48491" t="s">
        <v>148</v>
      </c>
      <c r="F48491">
        <v>20</v>
      </c>
      <c r="G48491" t="s">
        <v>151</v>
      </c>
      <c r="H48491">
        <v>10</v>
      </c>
    </row>
    <row r="48492" spans="1:8" x14ac:dyDescent="0.4">
      <c r="A48492" t="s">
        <v>630</v>
      </c>
      <c r="B48492" t="s">
        <v>287</v>
      </c>
      <c r="C48492" t="s">
        <v>256</v>
      </c>
      <c r="D48492">
        <v>0</v>
      </c>
      <c r="E48492" t="s">
        <v>148</v>
      </c>
      <c r="G48492" t="s">
        <v>148</v>
      </c>
    </row>
    <row r="48493" spans="1:8" x14ac:dyDescent="0.4">
      <c r="A48493" t="s">
        <v>630</v>
      </c>
      <c r="B48493" t="s">
        <v>91</v>
      </c>
      <c r="C48493" t="s">
        <v>288</v>
      </c>
      <c r="D48493">
        <v>10</v>
      </c>
      <c r="E48493" t="s">
        <v>148</v>
      </c>
      <c r="F48493">
        <v>20</v>
      </c>
      <c r="G48493" t="s">
        <v>151</v>
      </c>
      <c r="H48493">
        <v>10</v>
      </c>
    </row>
    <row r="48494" spans="1:8" x14ac:dyDescent="0.4">
      <c r="A48494" t="s">
        <v>630</v>
      </c>
      <c r="B48494" t="s">
        <v>92</v>
      </c>
      <c r="C48494" t="s">
        <v>289</v>
      </c>
      <c r="D48494">
        <v>20</v>
      </c>
      <c r="E48494" t="s">
        <v>148</v>
      </c>
      <c r="F48494">
        <v>10</v>
      </c>
      <c r="G48494" t="s">
        <v>151</v>
      </c>
      <c r="H48494">
        <v>75</v>
      </c>
    </row>
    <row r="48495" spans="1:8" x14ac:dyDescent="0.4">
      <c r="A48495" t="s">
        <v>630</v>
      </c>
      <c r="B48495" t="s">
        <v>93</v>
      </c>
      <c r="C48495" t="s">
        <v>290</v>
      </c>
      <c r="D48495">
        <v>0</v>
      </c>
      <c r="E48495" t="s">
        <v>148</v>
      </c>
      <c r="G48495" t="s">
        <v>148</v>
      </c>
    </row>
    <row r="48496" spans="1:8" x14ac:dyDescent="0.4">
      <c r="A48496" t="s">
        <v>630</v>
      </c>
      <c r="B48496" t="s">
        <v>94</v>
      </c>
      <c r="C48496" t="s">
        <v>288</v>
      </c>
      <c r="D48496">
        <v>0</v>
      </c>
      <c r="E48496" t="s">
        <v>148</v>
      </c>
      <c r="G48496" t="s">
        <v>148</v>
      </c>
    </row>
    <row r="48497" spans="1:8" x14ac:dyDescent="0.4">
      <c r="A48497" t="s">
        <v>630</v>
      </c>
      <c r="B48497" t="s">
        <v>291</v>
      </c>
      <c r="C48497" t="s">
        <v>292</v>
      </c>
      <c r="D48497">
        <v>0</v>
      </c>
      <c r="E48497" t="s">
        <v>148</v>
      </c>
      <c r="G48497" t="s">
        <v>148</v>
      </c>
    </row>
    <row r="48498" spans="1:8" x14ac:dyDescent="0.4">
      <c r="A48498" t="s">
        <v>630</v>
      </c>
      <c r="B48498" t="s">
        <v>293</v>
      </c>
      <c r="C48498" t="s">
        <v>294</v>
      </c>
      <c r="D48498">
        <v>30</v>
      </c>
      <c r="E48498" t="s">
        <v>148</v>
      </c>
      <c r="F48498">
        <v>10</v>
      </c>
      <c r="G48498" t="s">
        <v>148</v>
      </c>
    </row>
    <row r="48499" spans="1:8" x14ac:dyDescent="0.4">
      <c r="A48499" t="s">
        <v>630</v>
      </c>
      <c r="B48499" t="s">
        <v>95</v>
      </c>
      <c r="C48499" t="s">
        <v>294</v>
      </c>
      <c r="D48499">
        <v>0</v>
      </c>
      <c r="E48499" t="s">
        <v>148</v>
      </c>
      <c r="G48499" t="s">
        <v>148</v>
      </c>
    </row>
    <row r="48500" spans="1:8" x14ac:dyDescent="0.4">
      <c r="A48500" t="s">
        <v>630</v>
      </c>
      <c r="B48500" t="s">
        <v>96</v>
      </c>
      <c r="C48500" t="s">
        <v>294</v>
      </c>
      <c r="D48500">
        <v>40</v>
      </c>
      <c r="E48500" t="s">
        <v>148</v>
      </c>
      <c r="F48500">
        <v>20</v>
      </c>
      <c r="G48500" t="s">
        <v>148</v>
      </c>
    </row>
    <row r="48501" spans="1:8" x14ac:dyDescent="0.4">
      <c r="A48501" t="s">
        <v>630</v>
      </c>
      <c r="B48501" t="s">
        <v>295</v>
      </c>
      <c r="C48501" t="s">
        <v>294</v>
      </c>
      <c r="D48501">
        <v>0</v>
      </c>
      <c r="E48501" t="s">
        <v>148</v>
      </c>
      <c r="G48501" t="s">
        <v>148</v>
      </c>
    </row>
    <row r="48502" spans="1:8" x14ac:dyDescent="0.4">
      <c r="A48502" t="s">
        <v>630</v>
      </c>
      <c r="B48502" t="s">
        <v>97</v>
      </c>
      <c r="C48502" t="s">
        <v>294</v>
      </c>
      <c r="D48502">
        <v>0</v>
      </c>
      <c r="E48502" t="s">
        <v>148</v>
      </c>
      <c r="G48502" t="s">
        <v>148</v>
      </c>
    </row>
    <row r="48503" spans="1:8" x14ac:dyDescent="0.4">
      <c r="A48503" t="s">
        <v>630</v>
      </c>
      <c r="B48503" t="s">
        <v>98</v>
      </c>
      <c r="C48503" t="s">
        <v>294</v>
      </c>
      <c r="D48503">
        <v>20</v>
      </c>
      <c r="E48503" t="s">
        <v>148</v>
      </c>
      <c r="F48503">
        <v>10</v>
      </c>
      <c r="G48503" t="s">
        <v>148</v>
      </c>
    </row>
    <row r="48504" spans="1:8" x14ac:dyDescent="0.4">
      <c r="A48504" t="s">
        <v>630</v>
      </c>
      <c r="B48504" t="s">
        <v>296</v>
      </c>
      <c r="C48504" t="s">
        <v>297</v>
      </c>
      <c r="D48504">
        <v>0</v>
      </c>
      <c r="E48504" t="s">
        <v>148</v>
      </c>
      <c r="G48504" t="s">
        <v>148</v>
      </c>
    </row>
    <row r="48505" spans="1:8" x14ac:dyDescent="0.4">
      <c r="A48505" t="s">
        <v>630</v>
      </c>
      <c r="B48505" t="s">
        <v>99</v>
      </c>
      <c r="C48505" t="s">
        <v>297</v>
      </c>
      <c r="D48505">
        <v>0</v>
      </c>
      <c r="E48505" t="s">
        <v>148</v>
      </c>
      <c r="G48505" t="s">
        <v>148</v>
      </c>
    </row>
    <row r="48506" spans="1:8" x14ac:dyDescent="0.4">
      <c r="A48506" t="s">
        <v>630</v>
      </c>
      <c r="B48506" t="s">
        <v>100</v>
      </c>
      <c r="C48506" t="s">
        <v>297</v>
      </c>
      <c r="D48506">
        <v>0</v>
      </c>
      <c r="E48506" t="s">
        <v>148</v>
      </c>
      <c r="G48506" t="s">
        <v>148</v>
      </c>
    </row>
    <row r="48507" spans="1:8" x14ac:dyDescent="0.4">
      <c r="A48507" t="s">
        <v>630</v>
      </c>
      <c r="B48507" t="s">
        <v>101</v>
      </c>
      <c r="C48507" t="s">
        <v>297</v>
      </c>
      <c r="D48507">
        <v>0</v>
      </c>
      <c r="E48507" t="s">
        <v>148</v>
      </c>
      <c r="G48507" t="s">
        <v>148</v>
      </c>
    </row>
    <row r="48508" spans="1:8" x14ac:dyDescent="0.4">
      <c r="A48508" t="s">
        <v>630</v>
      </c>
      <c r="B48508" t="s">
        <v>102</v>
      </c>
      <c r="C48508" t="s">
        <v>297</v>
      </c>
      <c r="D48508">
        <v>10</v>
      </c>
      <c r="E48508" t="s">
        <v>148</v>
      </c>
      <c r="F48508">
        <v>10</v>
      </c>
      <c r="G48508" t="s">
        <v>151</v>
      </c>
      <c r="H48508">
        <v>5</v>
      </c>
    </row>
    <row r="48509" spans="1:8" x14ac:dyDescent="0.4">
      <c r="A48509" t="s">
        <v>630</v>
      </c>
      <c r="B48509" t="s">
        <v>103</v>
      </c>
      <c r="C48509" t="s">
        <v>297</v>
      </c>
      <c r="D48509">
        <v>0</v>
      </c>
      <c r="E48509" t="s">
        <v>148</v>
      </c>
      <c r="G48509" t="s">
        <v>148</v>
      </c>
    </row>
    <row r="48510" spans="1:8" x14ac:dyDescent="0.4">
      <c r="A48510" t="s">
        <v>630</v>
      </c>
      <c r="B48510" t="s">
        <v>104</v>
      </c>
      <c r="C48510" t="s">
        <v>297</v>
      </c>
      <c r="D48510">
        <v>0</v>
      </c>
      <c r="E48510" t="s">
        <v>148</v>
      </c>
      <c r="G48510" t="s">
        <v>148</v>
      </c>
    </row>
    <row r="48511" spans="1:8" x14ac:dyDescent="0.4">
      <c r="A48511" t="s">
        <v>630</v>
      </c>
      <c r="B48511" t="s">
        <v>105</v>
      </c>
      <c r="C48511" t="s">
        <v>298</v>
      </c>
      <c r="D48511">
        <v>0</v>
      </c>
      <c r="E48511" t="s">
        <v>148</v>
      </c>
      <c r="G48511" t="s">
        <v>148</v>
      </c>
    </row>
    <row r="48512" spans="1:8" x14ac:dyDescent="0.4">
      <c r="A48512" t="s">
        <v>630</v>
      </c>
      <c r="B48512" t="s">
        <v>299</v>
      </c>
      <c r="C48512" t="s">
        <v>294</v>
      </c>
      <c r="D48512">
        <v>0</v>
      </c>
      <c r="E48512" t="s">
        <v>148</v>
      </c>
      <c r="G48512" t="s">
        <v>148</v>
      </c>
    </row>
    <row r="48513" spans="1:8" x14ac:dyDescent="0.4">
      <c r="A48513" t="s">
        <v>630</v>
      </c>
      <c r="B48513" t="s">
        <v>106</v>
      </c>
      <c r="C48513" t="s">
        <v>294</v>
      </c>
      <c r="D48513">
        <v>10</v>
      </c>
      <c r="E48513" t="s">
        <v>148</v>
      </c>
      <c r="F48513">
        <v>20</v>
      </c>
      <c r="G48513" t="s">
        <v>304</v>
      </c>
    </row>
    <row r="48514" spans="1:8" x14ac:dyDescent="0.4">
      <c r="A48514" t="s">
        <v>630</v>
      </c>
      <c r="B48514" t="s">
        <v>300</v>
      </c>
      <c r="C48514" t="s">
        <v>294</v>
      </c>
      <c r="D48514">
        <v>0</v>
      </c>
      <c r="E48514" t="s">
        <v>148</v>
      </c>
      <c r="G48514" t="s">
        <v>148</v>
      </c>
    </row>
    <row r="48515" spans="1:8" x14ac:dyDescent="0.4">
      <c r="A48515" t="s">
        <v>631</v>
      </c>
      <c r="B48515" t="s">
        <v>1</v>
      </c>
      <c r="C48515" t="s">
        <v>147</v>
      </c>
      <c r="D48515">
        <v>0</v>
      </c>
      <c r="E48515" t="s">
        <v>148</v>
      </c>
      <c r="G48515" t="s">
        <v>148</v>
      </c>
    </row>
    <row r="48516" spans="1:8" x14ac:dyDescent="0.4">
      <c r="A48516" t="s">
        <v>631</v>
      </c>
      <c r="B48516" t="s">
        <v>149</v>
      </c>
      <c r="C48516" t="s">
        <v>147</v>
      </c>
      <c r="D48516">
        <v>70</v>
      </c>
      <c r="E48516" t="s">
        <v>423</v>
      </c>
      <c r="F48516">
        <v>10</v>
      </c>
      <c r="G48516" t="s">
        <v>151</v>
      </c>
      <c r="H48516">
        <v>10</v>
      </c>
    </row>
    <row r="48517" spans="1:8" x14ac:dyDescent="0.4">
      <c r="A48517" t="s">
        <v>631</v>
      </c>
      <c r="B48517" t="s">
        <v>152</v>
      </c>
      <c r="C48517" t="s">
        <v>147</v>
      </c>
      <c r="D48517">
        <v>0</v>
      </c>
      <c r="E48517" t="s">
        <v>148</v>
      </c>
      <c r="G48517" t="s">
        <v>148</v>
      </c>
    </row>
    <row r="48518" spans="1:8" x14ac:dyDescent="0.4">
      <c r="A48518" t="s">
        <v>631</v>
      </c>
      <c r="B48518" t="s">
        <v>153</v>
      </c>
      <c r="C48518" t="s">
        <v>147</v>
      </c>
      <c r="D48518">
        <v>0</v>
      </c>
      <c r="E48518" t="s">
        <v>148</v>
      </c>
      <c r="G48518" t="s">
        <v>148</v>
      </c>
    </row>
    <row r="48519" spans="1:8" x14ac:dyDescent="0.4">
      <c r="A48519" t="s">
        <v>631</v>
      </c>
      <c r="B48519" t="s">
        <v>2</v>
      </c>
      <c r="C48519" t="s">
        <v>147</v>
      </c>
      <c r="D48519">
        <v>0</v>
      </c>
      <c r="E48519" t="s">
        <v>148</v>
      </c>
      <c r="G48519" t="s">
        <v>148</v>
      </c>
    </row>
    <row r="48520" spans="1:8" x14ac:dyDescent="0.4">
      <c r="A48520" t="s">
        <v>631</v>
      </c>
      <c r="B48520" t="s">
        <v>154</v>
      </c>
      <c r="C48520" t="s">
        <v>155</v>
      </c>
      <c r="D48520">
        <v>0</v>
      </c>
      <c r="E48520" t="s">
        <v>148</v>
      </c>
      <c r="G48520" t="s">
        <v>148</v>
      </c>
    </row>
    <row r="48521" spans="1:8" x14ac:dyDescent="0.4">
      <c r="A48521" t="s">
        <v>631</v>
      </c>
      <c r="B48521" t="s">
        <v>3</v>
      </c>
      <c r="C48521" t="s">
        <v>155</v>
      </c>
      <c r="D48521">
        <v>0</v>
      </c>
      <c r="E48521" t="s">
        <v>148</v>
      </c>
      <c r="G48521" t="s">
        <v>148</v>
      </c>
    </row>
    <row r="48522" spans="1:8" x14ac:dyDescent="0.4">
      <c r="A48522" t="s">
        <v>631</v>
      </c>
      <c r="B48522" t="s">
        <v>4</v>
      </c>
      <c r="C48522" t="s">
        <v>156</v>
      </c>
      <c r="D48522">
        <v>10</v>
      </c>
      <c r="E48522" t="s">
        <v>148</v>
      </c>
      <c r="F48522">
        <v>10</v>
      </c>
      <c r="G48522" t="s">
        <v>151</v>
      </c>
      <c r="H48522">
        <v>10</v>
      </c>
    </row>
    <row r="48523" spans="1:8" x14ac:dyDescent="0.4">
      <c r="A48523" t="s">
        <v>631</v>
      </c>
      <c r="B48523" t="s">
        <v>5</v>
      </c>
      <c r="C48523" t="s">
        <v>157</v>
      </c>
      <c r="D48523">
        <v>0</v>
      </c>
      <c r="E48523" t="s">
        <v>148</v>
      </c>
      <c r="G48523" t="s">
        <v>148</v>
      </c>
    </row>
    <row r="48524" spans="1:8" x14ac:dyDescent="0.4">
      <c r="A48524" t="s">
        <v>631</v>
      </c>
      <c r="B48524" t="s">
        <v>6</v>
      </c>
      <c r="C48524" t="s">
        <v>158</v>
      </c>
      <c r="D48524">
        <v>0</v>
      </c>
      <c r="E48524" t="s">
        <v>148</v>
      </c>
      <c r="G48524" t="s">
        <v>148</v>
      </c>
    </row>
    <row r="48525" spans="1:8" x14ac:dyDescent="0.4">
      <c r="A48525" t="s">
        <v>631</v>
      </c>
      <c r="B48525" t="s">
        <v>7</v>
      </c>
      <c r="C48525" t="s">
        <v>159</v>
      </c>
      <c r="D48525">
        <v>0</v>
      </c>
      <c r="E48525" t="s">
        <v>148</v>
      </c>
      <c r="G48525" t="s">
        <v>148</v>
      </c>
    </row>
    <row r="48526" spans="1:8" x14ac:dyDescent="0.4">
      <c r="A48526" t="s">
        <v>631</v>
      </c>
      <c r="B48526" t="s">
        <v>8</v>
      </c>
      <c r="C48526" t="s">
        <v>158</v>
      </c>
      <c r="D48526">
        <v>0</v>
      </c>
      <c r="E48526" t="s">
        <v>148</v>
      </c>
      <c r="G48526" t="s">
        <v>148</v>
      </c>
    </row>
    <row r="48527" spans="1:8" x14ac:dyDescent="0.4">
      <c r="A48527" t="s">
        <v>631</v>
      </c>
      <c r="B48527" t="s">
        <v>9</v>
      </c>
      <c r="C48527" t="s">
        <v>160</v>
      </c>
      <c r="D48527">
        <v>0</v>
      </c>
      <c r="E48527" t="s">
        <v>148</v>
      </c>
      <c r="G48527" t="s">
        <v>148</v>
      </c>
    </row>
    <row r="48528" spans="1:8" x14ac:dyDescent="0.4">
      <c r="A48528" t="s">
        <v>631</v>
      </c>
      <c r="B48528" t="s">
        <v>10</v>
      </c>
      <c r="C48528" t="s">
        <v>160</v>
      </c>
      <c r="D48528">
        <v>0</v>
      </c>
      <c r="E48528" t="s">
        <v>148</v>
      </c>
      <c r="G48528" t="s">
        <v>148</v>
      </c>
    </row>
    <row r="48529" spans="1:8" x14ac:dyDescent="0.4">
      <c r="A48529" t="s">
        <v>631</v>
      </c>
      <c r="B48529" t="s">
        <v>11</v>
      </c>
      <c r="C48529" t="s">
        <v>160</v>
      </c>
      <c r="D48529">
        <v>0</v>
      </c>
      <c r="E48529" t="s">
        <v>148</v>
      </c>
      <c r="G48529" t="s">
        <v>148</v>
      </c>
    </row>
    <row r="48530" spans="1:8" x14ac:dyDescent="0.4">
      <c r="A48530" t="s">
        <v>631</v>
      </c>
      <c r="B48530" t="s">
        <v>12</v>
      </c>
      <c r="C48530" t="s">
        <v>161</v>
      </c>
      <c r="D48530">
        <v>0</v>
      </c>
      <c r="E48530" t="s">
        <v>148</v>
      </c>
      <c r="G48530" t="s">
        <v>148</v>
      </c>
    </row>
    <row r="48531" spans="1:8" x14ac:dyDescent="0.4">
      <c r="A48531" t="s">
        <v>631</v>
      </c>
      <c r="B48531" t="s">
        <v>13</v>
      </c>
      <c r="C48531" t="s">
        <v>162</v>
      </c>
      <c r="D48531">
        <v>0</v>
      </c>
      <c r="E48531" t="s">
        <v>148</v>
      </c>
      <c r="G48531" t="s">
        <v>148</v>
      </c>
    </row>
    <row r="48532" spans="1:8" x14ac:dyDescent="0.4">
      <c r="A48532" t="s">
        <v>631</v>
      </c>
      <c r="B48532" t="s">
        <v>163</v>
      </c>
      <c r="C48532" t="s">
        <v>164</v>
      </c>
      <c r="D48532">
        <v>20</v>
      </c>
      <c r="E48532" t="s">
        <v>148</v>
      </c>
      <c r="F48532">
        <v>10</v>
      </c>
      <c r="G48532" t="s">
        <v>174</v>
      </c>
      <c r="H48532">
        <v>30</v>
      </c>
    </row>
    <row r="48533" spans="1:8" x14ac:dyDescent="0.4">
      <c r="A48533" t="s">
        <v>631</v>
      </c>
      <c r="B48533" t="s">
        <v>165</v>
      </c>
      <c r="C48533" t="s">
        <v>166</v>
      </c>
      <c r="D48533">
        <v>0</v>
      </c>
      <c r="E48533" t="s">
        <v>148</v>
      </c>
      <c r="G48533" t="s">
        <v>148</v>
      </c>
    </row>
    <row r="48534" spans="1:8" x14ac:dyDescent="0.4">
      <c r="A48534" t="s">
        <v>631</v>
      </c>
      <c r="B48534" t="s">
        <v>167</v>
      </c>
      <c r="C48534" t="s">
        <v>168</v>
      </c>
      <c r="D48534">
        <v>0</v>
      </c>
      <c r="E48534" t="s">
        <v>148</v>
      </c>
      <c r="G48534" t="s">
        <v>148</v>
      </c>
    </row>
    <row r="48535" spans="1:8" x14ac:dyDescent="0.4">
      <c r="A48535" t="s">
        <v>631</v>
      </c>
      <c r="B48535" t="s">
        <v>14</v>
      </c>
      <c r="C48535" t="s">
        <v>169</v>
      </c>
      <c r="D48535">
        <v>0</v>
      </c>
      <c r="E48535" t="s">
        <v>148</v>
      </c>
      <c r="G48535" t="s">
        <v>148</v>
      </c>
    </row>
    <row r="48536" spans="1:8" x14ac:dyDescent="0.4">
      <c r="A48536" t="s">
        <v>631</v>
      </c>
      <c r="B48536" t="s">
        <v>15</v>
      </c>
      <c r="C48536" t="s">
        <v>170</v>
      </c>
      <c r="D48536">
        <v>70</v>
      </c>
      <c r="E48536" t="s">
        <v>148</v>
      </c>
      <c r="F48536">
        <v>10</v>
      </c>
      <c r="G48536" t="s">
        <v>151</v>
      </c>
      <c r="H48536">
        <v>10</v>
      </c>
    </row>
    <row r="48537" spans="1:8" x14ac:dyDescent="0.4">
      <c r="A48537" t="s">
        <v>631</v>
      </c>
      <c r="B48537" t="s">
        <v>171</v>
      </c>
      <c r="C48537" t="s">
        <v>172</v>
      </c>
      <c r="D48537">
        <v>0</v>
      </c>
      <c r="E48537" t="s">
        <v>148</v>
      </c>
      <c r="G48537" t="s">
        <v>148</v>
      </c>
    </row>
    <row r="48538" spans="1:8" x14ac:dyDescent="0.4">
      <c r="A48538" t="s">
        <v>631</v>
      </c>
      <c r="B48538" t="s">
        <v>16</v>
      </c>
      <c r="C48538" t="s">
        <v>173</v>
      </c>
      <c r="D48538">
        <v>0</v>
      </c>
      <c r="E48538" t="s">
        <v>148</v>
      </c>
      <c r="G48538" t="s">
        <v>148</v>
      </c>
    </row>
    <row r="48539" spans="1:8" x14ac:dyDescent="0.4">
      <c r="A48539" t="s">
        <v>631</v>
      </c>
      <c r="B48539" t="s">
        <v>17</v>
      </c>
      <c r="C48539" t="s">
        <v>175</v>
      </c>
      <c r="D48539">
        <v>70</v>
      </c>
      <c r="E48539" t="s">
        <v>148</v>
      </c>
      <c r="F48539">
        <v>10</v>
      </c>
      <c r="G48539" t="s">
        <v>174</v>
      </c>
      <c r="H48539">
        <v>10</v>
      </c>
    </row>
    <row r="48540" spans="1:8" x14ac:dyDescent="0.4">
      <c r="A48540" t="s">
        <v>631</v>
      </c>
      <c r="B48540" t="s">
        <v>18</v>
      </c>
      <c r="C48540" t="s">
        <v>176</v>
      </c>
      <c r="D48540">
        <v>20</v>
      </c>
      <c r="E48540" t="s">
        <v>148</v>
      </c>
      <c r="F48540">
        <v>10</v>
      </c>
      <c r="G48540" t="s">
        <v>151</v>
      </c>
      <c r="H48540">
        <v>10</v>
      </c>
    </row>
    <row r="48541" spans="1:8" x14ac:dyDescent="0.4">
      <c r="A48541" t="s">
        <v>631</v>
      </c>
      <c r="B48541" t="s">
        <v>177</v>
      </c>
      <c r="C48541" t="s">
        <v>178</v>
      </c>
      <c r="D48541">
        <v>0</v>
      </c>
      <c r="E48541" t="s">
        <v>148</v>
      </c>
      <c r="G48541" t="s">
        <v>148</v>
      </c>
    </row>
    <row r="48542" spans="1:8" x14ac:dyDescent="0.4">
      <c r="A48542" t="s">
        <v>631</v>
      </c>
      <c r="B48542" t="s">
        <v>19</v>
      </c>
      <c r="C48542" t="s">
        <v>179</v>
      </c>
      <c r="D48542">
        <v>0</v>
      </c>
      <c r="E48542" t="s">
        <v>148</v>
      </c>
      <c r="G48542" t="s">
        <v>148</v>
      </c>
    </row>
    <row r="48543" spans="1:8" x14ac:dyDescent="0.4">
      <c r="A48543" t="s">
        <v>631</v>
      </c>
      <c r="B48543" t="s">
        <v>20</v>
      </c>
      <c r="C48543" t="s">
        <v>180</v>
      </c>
      <c r="D48543">
        <v>0</v>
      </c>
      <c r="E48543" t="s">
        <v>148</v>
      </c>
      <c r="G48543" t="s">
        <v>148</v>
      </c>
    </row>
    <row r="48544" spans="1:8" x14ac:dyDescent="0.4">
      <c r="A48544" t="s">
        <v>631</v>
      </c>
      <c r="B48544" t="s">
        <v>21</v>
      </c>
      <c r="C48544" t="s">
        <v>181</v>
      </c>
      <c r="D48544">
        <v>70</v>
      </c>
      <c r="E48544" t="s">
        <v>148</v>
      </c>
      <c r="F48544">
        <v>10</v>
      </c>
      <c r="G48544" t="s">
        <v>151</v>
      </c>
      <c r="H48544">
        <v>10</v>
      </c>
    </row>
    <row r="48545" spans="1:8" x14ac:dyDescent="0.4">
      <c r="A48545" t="s">
        <v>631</v>
      </c>
      <c r="B48545" t="s">
        <v>182</v>
      </c>
      <c r="C48545" t="s">
        <v>183</v>
      </c>
      <c r="D48545">
        <v>20</v>
      </c>
      <c r="E48545" t="s">
        <v>148</v>
      </c>
      <c r="F48545">
        <v>10</v>
      </c>
      <c r="G48545" t="s">
        <v>303</v>
      </c>
      <c r="H48545">
        <v>10</v>
      </c>
    </row>
    <row r="48546" spans="1:8" x14ac:dyDescent="0.4">
      <c r="A48546" t="s">
        <v>631</v>
      </c>
      <c r="B48546" t="s">
        <v>184</v>
      </c>
      <c r="C48546" t="s">
        <v>185</v>
      </c>
      <c r="D48546">
        <v>0</v>
      </c>
      <c r="E48546" t="s">
        <v>148</v>
      </c>
      <c r="G48546" t="s">
        <v>148</v>
      </c>
    </row>
    <row r="48547" spans="1:8" x14ac:dyDescent="0.4">
      <c r="A48547" t="s">
        <v>631</v>
      </c>
      <c r="B48547" t="s">
        <v>22</v>
      </c>
      <c r="C48547" t="s">
        <v>186</v>
      </c>
      <c r="D48547">
        <v>0</v>
      </c>
      <c r="E48547" t="s">
        <v>148</v>
      </c>
      <c r="G48547" t="s">
        <v>148</v>
      </c>
    </row>
    <row r="48548" spans="1:8" x14ac:dyDescent="0.4">
      <c r="A48548" t="s">
        <v>631</v>
      </c>
      <c r="B48548" t="s">
        <v>23</v>
      </c>
      <c r="C48548" t="s">
        <v>187</v>
      </c>
      <c r="D48548">
        <v>0</v>
      </c>
      <c r="E48548" t="s">
        <v>148</v>
      </c>
      <c r="G48548" t="s">
        <v>148</v>
      </c>
    </row>
    <row r="48549" spans="1:8" x14ac:dyDescent="0.4">
      <c r="A48549" t="s">
        <v>631</v>
      </c>
      <c r="B48549" t="s">
        <v>24</v>
      </c>
      <c r="C48549" t="s">
        <v>188</v>
      </c>
      <c r="D48549">
        <v>0</v>
      </c>
      <c r="E48549" t="s">
        <v>148</v>
      </c>
      <c r="G48549" t="s">
        <v>148</v>
      </c>
    </row>
    <row r="48550" spans="1:8" x14ac:dyDescent="0.4">
      <c r="A48550" t="s">
        <v>631</v>
      </c>
      <c r="B48550" t="s">
        <v>25</v>
      </c>
      <c r="C48550" t="s">
        <v>189</v>
      </c>
      <c r="D48550">
        <v>20</v>
      </c>
      <c r="E48550" t="s">
        <v>148</v>
      </c>
      <c r="F48550">
        <v>10</v>
      </c>
      <c r="G48550" t="s">
        <v>151</v>
      </c>
      <c r="H48550">
        <v>5</v>
      </c>
    </row>
    <row r="48551" spans="1:8" x14ac:dyDescent="0.4">
      <c r="A48551" t="s">
        <v>631</v>
      </c>
      <c r="B48551" t="s">
        <v>26</v>
      </c>
      <c r="C48551" t="s">
        <v>190</v>
      </c>
      <c r="D48551">
        <v>0</v>
      </c>
      <c r="E48551" t="s">
        <v>148</v>
      </c>
      <c r="G48551" t="s">
        <v>148</v>
      </c>
    </row>
    <row r="48552" spans="1:8" x14ac:dyDescent="0.4">
      <c r="A48552" t="s">
        <v>631</v>
      </c>
      <c r="B48552" t="s">
        <v>27</v>
      </c>
      <c r="C48552" t="s">
        <v>191</v>
      </c>
      <c r="D48552">
        <v>0</v>
      </c>
      <c r="E48552" t="s">
        <v>148</v>
      </c>
      <c r="G48552" t="s">
        <v>148</v>
      </c>
    </row>
    <row r="48553" spans="1:8" x14ac:dyDescent="0.4">
      <c r="A48553" t="s">
        <v>631</v>
      </c>
      <c r="B48553" t="s">
        <v>28</v>
      </c>
      <c r="C48553" t="s">
        <v>192</v>
      </c>
      <c r="D48553">
        <v>0</v>
      </c>
      <c r="E48553" t="s">
        <v>148</v>
      </c>
      <c r="G48553" t="s">
        <v>148</v>
      </c>
    </row>
    <row r="48554" spans="1:8" x14ac:dyDescent="0.4">
      <c r="A48554" t="s">
        <v>631</v>
      </c>
      <c r="B48554" t="s">
        <v>193</v>
      </c>
      <c r="C48554" t="s">
        <v>194</v>
      </c>
      <c r="D48554">
        <v>0</v>
      </c>
      <c r="E48554" t="s">
        <v>148</v>
      </c>
      <c r="G48554" t="s">
        <v>148</v>
      </c>
    </row>
    <row r="48555" spans="1:8" x14ac:dyDescent="0.4">
      <c r="A48555" t="s">
        <v>631</v>
      </c>
      <c r="B48555" t="s">
        <v>29</v>
      </c>
      <c r="C48555" t="s">
        <v>195</v>
      </c>
      <c r="D48555">
        <v>10</v>
      </c>
      <c r="E48555" t="s">
        <v>148</v>
      </c>
      <c r="F48555">
        <v>10</v>
      </c>
      <c r="G48555" t="s">
        <v>151</v>
      </c>
      <c r="H48555">
        <v>20</v>
      </c>
    </row>
    <row r="48556" spans="1:8" x14ac:dyDescent="0.4">
      <c r="A48556" t="s">
        <v>631</v>
      </c>
      <c r="B48556" t="s">
        <v>30</v>
      </c>
      <c r="C48556" t="s">
        <v>196</v>
      </c>
      <c r="D48556">
        <v>0</v>
      </c>
      <c r="E48556" t="s">
        <v>148</v>
      </c>
      <c r="G48556" t="s">
        <v>148</v>
      </c>
    </row>
    <row r="48557" spans="1:8" x14ac:dyDescent="0.4">
      <c r="A48557" t="s">
        <v>631</v>
      </c>
      <c r="B48557" t="s">
        <v>31</v>
      </c>
      <c r="C48557" t="s">
        <v>197</v>
      </c>
      <c r="D48557">
        <v>0</v>
      </c>
      <c r="E48557" t="s">
        <v>148</v>
      </c>
      <c r="G48557" t="s">
        <v>148</v>
      </c>
    </row>
    <row r="48558" spans="1:8" x14ac:dyDescent="0.4">
      <c r="A48558" t="s">
        <v>631</v>
      </c>
      <c r="B48558" t="s">
        <v>32</v>
      </c>
      <c r="C48558" t="s">
        <v>198</v>
      </c>
      <c r="D48558">
        <v>10</v>
      </c>
      <c r="E48558" t="s">
        <v>148</v>
      </c>
      <c r="F48558">
        <v>10</v>
      </c>
      <c r="G48558" t="s">
        <v>151</v>
      </c>
      <c r="H48558">
        <v>5</v>
      </c>
    </row>
    <row r="48559" spans="1:8" x14ac:dyDescent="0.4">
      <c r="A48559" t="s">
        <v>631</v>
      </c>
      <c r="B48559" t="s">
        <v>33</v>
      </c>
      <c r="C48559" t="s">
        <v>199</v>
      </c>
      <c r="D48559">
        <v>0</v>
      </c>
      <c r="E48559" t="s">
        <v>148</v>
      </c>
      <c r="G48559" t="s">
        <v>148</v>
      </c>
    </row>
    <row r="48560" spans="1:8" x14ac:dyDescent="0.4">
      <c r="A48560" t="s">
        <v>631</v>
      </c>
      <c r="B48560" t="s">
        <v>34</v>
      </c>
      <c r="C48560" t="s">
        <v>200</v>
      </c>
      <c r="D48560">
        <v>0</v>
      </c>
      <c r="E48560" t="s">
        <v>148</v>
      </c>
      <c r="G48560" t="s">
        <v>148</v>
      </c>
    </row>
    <row r="48561" spans="1:8" x14ac:dyDescent="0.4">
      <c r="A48561" t="s">
        <v>631</v>
      </c>
      <c r="B48561" t="s">
        <v>35</v>
      </c>
      <c r="C48561" t="s">
        <v>201</v>
      </c>
      <c r="D48561">
        <v>0</v>
      </c>
      <c r="E48561" t="s">
        <v>148</v>
      </c>
      <c r="G48561" t="s">
        <v>148</v>
      </c>
    </row>
    <row r="48562" spans="1:8" x14ac:dyDescent="0.4">
      <c r="A48562" t="s">
        <v>631</v>
      </c>
      <c r="B48562" t="s">
        <v>36</v>
      </c>
      <c r="C48562" t="s">
        <v>202</v>
      </c>
      <c r="D48562">
        <v>0</v>
      </c>
      <c r="E48562" t="s">
        <v>148</v>
      </c>
      <c r="G48562" t="s">
        <v>148</v>
      </c>
    </row>
    <row r="48563" spans="1:8" x14ac:dyDescent="0.4">
      <c r="A48563" t="s">
        <v>631</v>
      </c>
      <c r="B48563" t="s">
        <v>203</v>
      </c>
      <c r="C48563" t="s">
        <v>204</v>
      </c>
      <c r="D48563">
        <v>10</v>
      </c>
      <c r="E48563" t="s">
        <v>148</v>
      </c>
      <c r="F48563">
        <v>10</v>
      </c>
      <c r="G48563" t="s">
        <v>151</v>
      </c>
      <c r="H48563">
        <v>15</v>
      </c>
    </row>
    <row r="48564" spans="1:8" x14ac:dyDescent="0.4">
      <c r="A48564" t="s">
        <v>631</v>
      </c>
      <c r="B48564" t="s">
        <v>205</v>
      </c>
      <c r="C48564" t="s">
        <v>206</v>
      </c>
      <c r="D48564">
        <v>0</v>
      </c>
      <c r="E48564" t="s">
        <v>148</v>
      </c>
      <c r="G48564" t="s">
        <v>148</v>
      </c>
    </row>
    <row r="48565" spans="1:8" x14ac:dyDescent="0.4">
      <c r="A48565" t="s">
        <v>631</v>
      </c>
      <c r="B48565" t="s">
        <v>207</v>
      </c>
      <c r="C48565" t="s">
        <v>208</v>
      </c>
      <c r="D48565">
        <v>0</v>
      </c>
      <c r="E48565" t="s">
        <v>148</v>
      </c>
      <c r="G48565" t="s">
        <v>148</v>
      </c>
    </row>
    <row r="48566" spans="1:8" x14ac:dyDescent="0.4">
      <c r="A48566" t="s">
        <v>631</v>
      </c>
      <c r="B48566" t="s">
        <v>209</v>
      </c>
      <c r="C48566" t="s">
        <v>210</v>
      </c>
      <c r="D48566">
        <v>0</v>
      </c>
      <c r="E48566" t="s">
        <v>148</v>
      </c>
      <c r="G48566" t="s">
        <v>148</v>
      </c>
    </row>
    <row r="48567" spans="1:8" x14ac:dyDescent="0.4">
      <c r="A48567" t="s">
        <v>631</v>
      </c>
      <c r="B48567" t="s">
        <v>211</v>
      </c>
      <c r="C48567" t="s">
        <v>210</v>
      </c>
      <c r="D48567">
        <v>0</v>
      </c>
      <c r="E48567" t="s">
        <v>148</v>
      </c>
      <c r="G48567" t="s">
        <v>148</v>
      </c>
    </row>
    <row r="48568" spans="1:8" x14ac:dyDescent="0.4">
      <c r="A48568" t="s">
        <v>631</v>
      </c>
      <c r="B48568" t="s">
        <v>37</v>
      </c>
      <c r="C48568" t="s">
        <v>212</v>
      </c>
      <c r="D48568">
        <v>0</v>
      </c>
      <c r="E48568" t="s">
        <v>148</v>
      </c>
      <c r="G48568" t="s">
        <v>148</v>
      </c>
    </row>
    <row r="48569" spans="1:8" x14ac:dyDescent="0.4">
      <c r="A48569" t="s">
        <v>631</v>
      </c>
      <c r="B48569" t="s">
        <v>38</v>
      </c>
      <c r="C48569" t="s">
        <v>213</v>
      </c>
      <c r="D48569">
        <v>0</v>
      </c>
      <c r="E48569" t="s">
        <v>148</v>
      </c>
      <c r="G48569" t="s">
        <v>148</v>
      </c>
    </row>
    <row r="48570" spans="1:8" x14ac:dyDescent="0.4">
      <c r="A48570" t="s">
        <v>631</v>
      </c>
      <c r="B48570" t="s">
        <v>39</v>
      </c>
      <c r="C48570" t="s">
        <v>214</v>
      </c>
      <c r="D48570">
        <v>0</v>
      </c>
      <c r="E48570" t="s">
        <v>148</v>
      </c>
      <c r="G48570" t="s">
        <v>148</v>
      </c>
    </row>
    <row r="48571" spans="1:8" x14ac:dyDescent="0.4">
      <c r="A48571" t="s">
        <v>631</v>
      </c>
      <c r="B48571" t="s">
        <v>40</v>
      </c>
      <c r="C48571" t="s">
        <v>215</v>
      </c>
      <c r="D48571">
        <v>10</v>
      </c>
      <c r="E48571" t="s">
        <v>148</v>
      </c>
      <c r="F48571">
        <v>10</v>
      </c>
      <c r="G48571" t="s">
        <v>151</v>
      </c>
      <c r="H48571">
        <v>5</v>
      </c>
    </row>
    <row r="48572" spans="1:8" x14ac:dyDescent="0.4">
      <c r="A48572" t="s">
        <v>631</v>
      </c>
      <c r="B48572" t="s">
        <v>41</v>
      </c>
      <c r="C48572" t="s">
        <v>215</v>
      </c>
      <c r="D48572">
        <v>0</v>
      </c>
      <c r="E48572" t="s">
        <v>148</v>
      </c>
      <c r="G48572" t="s">
        <v>148</v>
      </c>
    </row>
    <row r="48573" spans="1:8" x14ac:dyDescent="0.4">
      <c r="A48573" t="s">
        <v>631</v>
      </c>
      <c r="B48573" t="s">
        <v>42</v>
      </c>
      <c r="C48573" t="s">
        <v>216</v>
      </c>
      <c r="D48573">
        <v>0</v>
      </c>
      <c r="E48573" t="s">
        <v>148</v>
      </c>
      <c r="G48573" t="s">
        <v>148</v>
      </c>
    </row>
    <row r="48574" spans="1:8" x14ac:dyDescent="0.4">
      <c r="A48574" t="s">
        <v>631</v>
      </c>
      <c r="B48574" t="s">
        <v>43</v>
      </c>
      <c r="C48574" t="s">
        <v>217</v>
      </c>
      <c r="D48574">
        <v>0</v>
      </c>
      <c r="E48574" t="s">
        <v>148</v>
      </c>
      <c r="G48574" t="s">
        <v>148</v>
      </c>
    </row>
    <row r="48575" spans="1:8" x14ac:dyDescent="0.4">
      <c r="A48575" t="s">
        <v>631</v>
      </c>
      <c r="B48575" t="s">
        <v>218</v>
      </c>
      <c r="C48575" t="s">
        <v>219</v>
      </c>
      <c r="D48575">
        <v>10</v>
      </c>
      <c r="E48575" t="s">
        <v>148</v>
      </c>
      <c r="F48575">
        <v>10</v>
      </c>
      <c r="G48575" t="s">
        <v>151</v>
      </c>
      <c r="H48575">
        <v>5</v>
      </c>
    </row>
    <row r="48576" spans="1:8" x14ac:dyDescent="0.4">
      <c r="A48576" t="s">
        <v>631</v>
      </c>
      <c r="B48576" t="s">
        <v>44</v>
      </c>
      <c r="C48576" t="s">
        <v>220</v>
      </c>
      <c r="D48576">
        <v>10</v>
      </c>
      <c r="E48576" t="s">
        <v>148</v>
      </c>
      <c r="F48576">
        <v>10</v>
      </c>
      <c r="G48576" t="s">
        <v>174</v>
      </c>
      <c r="H48576">
        <v>25</v>
      </c>
    </row>
    <row r="48577" spans="1:8" x14ac:dyDescent="0.4">
      <c r="A48577" t="s">
        <v>631</v>
      </c>
      <c r="B48577" t="s">
        <v>45</v>
      </c>
      <c r="C48577" t="s">
        <v>221</v>
      </c>
      <c r="D48577">
        <v>0</v>
      </c>
      <c r="E48577" t="s">
        <v>148</v>
      </c>
      <c r="G48577" t="s">
        <v>148</v>
      </c>
    </row>
    <row r="48578" spans="1:8" x14ac:dyDescent="0.4">
      <c r="A48578" t="s">
        <v>631</v>
      </c>
      <c r="B48578" t="s">
        <v>46</v>
      </c>
      <c r="C48578" t="s">
        <v>222</v>
      </c>
      <c r="D48578">
        <v>0</v>
      </c>
      <c r="E48578" t="s">
        <v>148</v>
      </c>
      <c r="G48578" t="s">
        <v>148</v>
      </c>
    </row>
    <row r="48579" spans="1:8" x14ac:dyDescent="0.4">
      <c r="A48579" t="s">
        <v>631</v>
      </c>
      <c r="B48579" t="s">
        <v>47</v>
      </c>
      <c r="C48579" t="s">
        <v>223</v>
      </c>
      <c r="D48579">
        <v>0</v>
      </c>
      <c r="E48579" t="s">
        <v>148</v>
      </c>
      <c r="G48579" t="s">
        <v>148</v>
      </c>
    </row>
    <row r="48580" spans="1:8" x14ac:dyDescent="0.4">
      <c r="A48580" t="s">
        <v>631</v>
      </c>
      <c r="B48580" t="s">
        <v>48</v>
      </c>
      <c r="C48580" t="s">
        <v>224</v>
      </c>
      <c r="D48580">
        <v>0</v>
      </c>
      <c r="E48580" t="s">
        <v>148</v>
      </c>
      <c r="G48580" t="s">
        <v>148</v>
      </c>
    </row>
    <row r="48581" spans="1:8" x14ac:dyDescent="0.4">
      <c r="A48581" t="s">
        <v>631</v>
      </c>
      <c r="B48581" t="s">
        <v>49</v>
      </c>
      <c r="C48581" t="s">
        <v>225</v>
      </c>
      <c r="D48581">
        <v>0</v>
      </c>
      <c r="E48581" t="s">
        <v>148</v>
      </c>
      <c r="G48581" t="s">
        <v>148</v>
      </c>
    </row>
    <row r="48582" spans="1:8" x14ac:dyDescent="0.4">
      <c r="A48582" t="s">
        <v>631</v>
      </c>
      <c r="B48582" t="s">
        <v>50</v>
      </c>
      <c r="C48582" t="s">
        <v>226</v>
      </c>
      <c r="D48582">
        <v>0</v>
      </c>
      <c r="E48582" t="s">
        <v>148</v>
      </c>
      <c r="G48582" t="s">
        <v>148</v>
      </c>
    </row>
    <row r="48583" spans="1:8" x14ac:dyDescent="0.4">
      <c r="A48583" t="s">
        <v>631</v>
      </c>
      <c r="B48583" t="s">
        <v>227</v>
      </c>
      <c r="C48583" t="s">
        <v>228</v>
      </c>
      <c r="D48583">
        <v>10</v>
      </c>
      <c r="E48583" t="s">
        <v>148</v>
      </c>
      <c r="F48583">
        <v>10</v>
      </c>
      <c r="G48583" t="s">
        <v>151</v>
      </c>
      <c r="H48583">
        <v>20</v>
      </c>
    </row>
    <row r="48584" spans="1:8" x14ac:dyDescent="0.4">
      <c r="A48584" t="s">
        <v>631</v>
      </c>
      <c r="B48584" t="s">
        <v>229</v>
      </c>
      <c r="C48584" t="s">
        <v>230</v>
      </c>
      <c r="D48584">
        <v>0</v>
      </c>
      <c r="E48584" t="s">
        <v>148</v>
      </c>
      <c r="G48584" t="s">
        <v>148</v>
      </c>
    </row>
    <row r="48585" spans="1:8" x14ac:dyDescent="0.4">
      <c r="A48585" t="s">
        <v>631</v>
      </c>
      <c r="B48585" t="s">
        <v>51</v>
      </c>
      <c r="C48585" t="s">
        <v>231</v>
      </c>
      <c r="D48585">
        <v>70</v>
      </c>
      <c r="E48585" t="s">
        <v>148</v>
      </c>
      <c r="F48585">
        <v>10</v>
      </c>
      <c r="G48585" t="s">
        <v>151</v>
      </c>
      <c r="H48585">
        <v>25</v>
      </c>
    </row>
    <row r="48586" spans="1:8" x14ac:dyDescent="0.4">
      <c r="A48586" t="s">
        <v>631</v>
      </c>
      <c r="B48586" t="s">
        <v>52</v>
      </c>
      <c r="C48586" t="s">
        <v>231</v>
      </c>
      <c r="D48586">
        <v>70</v>
      </c>
      <c r="E48586" t="s">
        <v>148</v>
      </c>
      <c r="F48586">
        <v>10</v>
      </c>
      <c r="G48586" t="s">
        <v>151</v>
      </c>
      <c r="H48586">
        <v>25</v>
      </c>
    </row>
    <row r="48587" spans="1:8" x14ac:dyDescent="0.4">
      <c r="A48587" t="s">
        <v>631</v>
      </c>
      <c r="B48587" t="s">
        <v>53</v>
      </c>
      <c r="C48587" t="s">
        <v>231</v>
      </c>
      <c r="D48587">
        <v>0</v>
      </c>
      <c r="E48587" t="s">
        <v>148</v>
      </c>
      <c r="G48587" t="s">
        <v>148</v>
      </c>
    </row>
    <row r="48588" spans="1:8" x14ac:dyDescent="0.4">
      <c r="A48588" t="s">
        <v>631</v>
      </c>
      <c r="B48588" t="s">
        <v>54</v>
      </c>
      <c r="C48588" t="s">
        <v>231</v>
      </c>
      <c r="D48588">
        <v>0</v>
      </c>
      <c r="E48588" t="s">
        <v>148</v>
      </c>
      <c r="G48588" t="s">
        <v>148</v>
      </c>
    </row>
    <row r="48589" spans="1:8" x14ac:dyDescent="0.4">
      <c r="A48589" t="s">
        <v>631</v>
      </c>
      <c r="B48589" t="s">
        <v>55</v>
      </c>
      <c r="C48589" t="s">
        <v>232</v>
      </c>
      <c r="D48589">
        <v>0</v>
      </c>
      <c r="E48589" t="s">
        <v>148</v>
      </c>
      <c r="G48589" t="s">
        <v>148</v>
      </c>
    </row>
    <row r="48590" spans="1:8" x14ac:dyDescent="0.4">
      <c r="A48590" t="s">
        <v>631</v>
      </c>
      <c r="B48590" t="s">
        <v>56</v>
      </c>
      <c r="C48590" t="s">
        <v>233</v>
      </c>
      <c r="D48590">
        <v>0</v>
      </c>
      <c r="E48590" t="s">
        <v>148</v>
      </c>
      <c r="G48590" t="s">
        <v>148</v>
      </c>
    </row>
    <row r="48591" spans="1:8" x14ac:dyDescent="0.4">
      <c r="A48591" t="s">
        <v>631</v>
      </c>
      <c r="B48591" t="s">
        <v>57</v>
      </c>
      <c r="C48591" t="s">
        <v>234</v>
      </c>
      <c r="D48591">
        <v>0</v>
      </c>
      <c r="E48591" t="s">
        <v>148</v>
      </c>
      <c r="G48591" t="s">
        <v>148</v>
      </c>
    </row>
    <row r="48592" spans="1:8" x14ac:dyDescent="0.4">
      <c r="A48592" t="s">
        <v>631</v>
      </c>
      <c r="B48592" t="s">
        <v>58</v>
      </c>
      <c r="C48592" t="s">
        <v>235</v>
      </c>
      <c r="D48592">
        <v>0</v>
      </c>
      <c r="E48592" t="s">
        <v>148</v>
      </c>
      <c r="G48592" t="s">
        <v>148</v>
      </c>
    </row>
    <row r="48593" spans="1:8" x14ac:dyDescent="0.4">
      <c r="A48593" t="s">
        <v>631</v>
      </c>
      <c r="B48593" t="s">
        <v>59</v>
      </c>
      <c r="C48593" t="s">
        <v>235</v>
      </c>
      <c r="D48593">
        <v>0</v>
      </c>
      <c r="E48593" t="s">
        <v>148</v>
      </c>
      <c r="G48593" t="s">
        <v>148</v>
      </c>
    </row>
    <row r="48594" spans="1:8" x14ac:dyDescent="0.4">
      <c r="A48594" t="s">
        <v>631</v>
      </c>
      <c r="B48594" t="s">
        <v>60</v>
      </c>
      <c r="C48594" t="s">
        <v>236</v>
      </c>
      <c r="D48594">
        <v>0</v>
      </c>
      <c r="E48594" t="s">
        <v>148</v>
      </c>
      <c r="G48594" t="s">
        <v>148</v>
      </c>
    </row>
    <row r="48595" spans="1:8" x14ac:dyDescent="0.4">
      <c r="A48595" t="s">
        <v>631</v>
      </c>
      <c r="B48595" t="s">
        <v>237</v>
      </c>
      <c r="C48595" t="s">
        <v>238</v>
      </c>
      <c r="D48595">
        <v>0</v>
      </c>
      <c r="E48595" t="s">
        <v>148</v>
      </c>
      <c r="G48595" t="s">
        <v>148</v>
      </c>
    </row>
    <row r="48596" spans="1:8" x14ac:dyDescent="0.4">
      <c r="A48596" t="s">
        <v>631</v>
      </c>
      <c r="B48596" t="s">
        <v>61</v>
      </c>
      <c r="C48596" t="s">
        <v>239</v>
      </c>
      <c r="D48596">
        <v>0</v>
      </c>
      <c r="E48596" t="s">
        <v>148</v>
      </c>
      <c r="G48596" t="s">
        <v>148</v>
      </c>
    </row>
    <row r="48597" spans="1:8" x14ac:dyDescent="0.4">
      <c r="A48597" t="s">
        <v>631</v>
      </c>
      <c r="B48597" t="s">
        <v>62</v>
      </c>
      <c r="C48597" t="s">
        <v>240</v>
      </c>
      <c r="D48597">
        <v>0</v>
      </c>
      <c r="E48597" t="s">
        <v>148</v>
      </c>
      <c r="G48597" t="s">
        <v>148</v>
      </c>
    </row>
    <row r="48598" spans="1:8" x14ac:dyDescent="0.4">
      <c r="A48598" t="s">
        <v>631</v>
      </c>
      <c r="B48598" t="s">
        <v>63</v>
      </c>
      <c r="C48598" t="s">
        <v>241</v>
      </c>
      <c r="D48598">
        <v>0</v>
      </c>
      <c r="E48598" t="s">
        <v>148</v>
      </c>
      <c r="G48598" t="s">
        <v>148</v>
      </c>
    </row>
    <row r="48599" spans="1:8" x14ac:dyDescent="0.4">
      <c r="A48599" t="s">
        <v>631</v>
      </c>
      <c r="B48599" t="s">
        <v>64</v>
      </c>
      <c r="C48599" t="s">
        <v>242</v>
      </c>
      <c r="D48599">
        <v>0</v>
      </c>
      <c r="E48599" t="s">
        <v>148</v>
      </c>
      <c r="G48599" t="s">
        <v>148</v>
      </c>
    </row>
    <row r="48600" spans="1:8" x14ac:dyDescent="0.4">
      <c r="A48600" t="s">
        <v>631</v>
      </c>
      <c r="B48600" t="s">
        <v>65</v>
      </c>
      <c r="C48600" t="s">
        <v>243</v>
      </c>
      <c r="D48600">
        <v>0</v>
      </c>
      <c r="E48600" t="s">
        <v>148</v>
      </c>
      <c r="G48600" t="s">
        <v>148</v>
      </c>
    </row>
    <row r="48601" spans="1:8" x14ac:dyDescent="0.4">
      <c r="A48601" t="s">
        <v>631</v>
      </c>
      <c r="B48601" t="s">
        <v>66</v>
      </c>
      <c r="C48601" t="s">
        <v>243</v>
      </c>
      <c r="D48601">
        <v>0</v>
      </c>
      <c r="E48601" t="s">
        <v>148</v>
      </c>
      <c r="G48601" t="s">
        <v>148</v>
      </c>
    </row>
    <row r="48602" spans="1:8" x14ac:dyDescent="0.4">
      <c r="A48602" t="s">
        <v>631</v>
      </c>
      <c r="B48602" t="s">
        <v>67</v>
      </c>
      <c r="C48602" t="s">
        <v>243</v>
      </c>
      <c r="D48602">
        <v>0</v>
      </c>
      <c r="E48602" t="s">
        <v>148</v>
      </c>
      <c r="G48602" t="s">
        <v>148</v>
      </c>
    </row>
    <row r="48603" spans="1:8" x14ac:dyDescent="0.4">
      <c r="A48603" t="s">
        <v>631</v>
      </c>
      <c r="B48603" t="s">
        <v>244</v>
      </c>
      <c r="C48603" t="s">
        <v>243</v>
      </c>
      <c r="D48603">
        <v>0</v>
      </c>
      <c r="E48603" t="s">
        <v>148</v>
      </c>
      <c r="G48603" t="s">
        <v>148</v>
      </c>
    </row>
    <row r="48604" spans="1:8" x14ac:dyDescent="0.4">
      <c r="A48604" t="s">
        <v>631</v>
      </c>
      <c r="B48604" t="s">
        <v>68</v>
      </c>
      <c r="C48604" t="s">
        <v>243</v>
      </c>
      <c r="D48604">
        <v>0</v>
      </c>
      <c r="E48604" t="s">
        <v>148</v>
      </c>
      <c r="G48604" t="s">
        <v>148</v>
      </c>
    </row>
    <row r="48605" spans="1:8" x14ac:dyDescent="0.4">
      <c r="A48605" t="s">
        <v>631</v>
      </c>
      <c r="B48605" t="s">
        <v>69</v>
      </c>
      <c r="C48605" t="s">
        <v>243</v>
      </c>
      <c r="D48605">
        <v>70</v>
      </c>
      <c r="E48605" t="s">
        <v>148</v>
      </c>
      <c r="F48605">
        <v>10</v>
      </c>
      <c r="G48605" t="s">
        <v>151</v>
      </c>
      <c r="H48605">
        <v>10</v>
      </c>
    </row>
    <row r="48606" spans="1:8" x14ac:dyDescent="0.4">
      <c r="A48606" t="s">
        <v>631</v>
      </c>
      <c r="B48606" t="s">
        <v>70</v>
      </c>
      <c r="C48606" t="s">
        <v>243</v>
      </c>
      <c r="D48606">
        <v>0</v>
      </c>
      <c r="E48606" t="s">
        <v>148</v>
      </c>
      <c r="G48606" t="s">
        <v>148</v>
      </c>
    </row>
    <row r="48607" spans="1:8" x14ac:dyDescent="0.4">
      <c r="A48607" t="s">
        <v>631</v>
      </c>
      <c r="B48607" t="s">
        <v>71</v>
      </c>
      <c r="C48607" t="s">
        <v>243</v>
      </c>
      <c r="D48607">
        <v>0</v>
      </c>
      <c r="E48607" t="s">
        <v>148</v>
      </c>
      <c r="G48607" t="s">
        <v>148</v>
      </c>
    </row>
    <row r="48608" spans="1:8" x14ac:dyDescent="0.4">
      <c r="A48608" t="s">
        <v>631</v>
      </c>
      <c r="B48608" t="s">
        <v>72</v>
      </c>
      <c r="C48608" t="s">
        <v>243</v>
      </c>
      <c r="D48608">
        <v>0</v>
      </c>
      <c r="E48608" t="s">
        <v>148</v>
      </c>
      <c r="G48608" t="s">
        <v>148</v>
      </c>
    </row>
    <row r="48609" spans="1:8" x14ac:dyDescent="0.4">
      <c r="A48609" t="s">
        <v>631</v>
      </c>
      <c r="B48609" t="s">
        <v>245</v>
      </c>
      <c r="C48609" t="s">
        <v>246</v>
      </c>
      <c r="D48609">
        <v>0</v>
      </c>
      <c r="E48609" t="s">
        <v>148</v>
      </c>
      <c r="G48609" t="s">
        <v>148</v>
      </c>
    </row>
    <row r="48610" spans="1:8" x14ac:dyDescent="0.4">
      <c r="A48610" t="s">
        <v>631</v>
      </c>
      <c r="B48610" t="s">
        <v>73</v>
      </c>
      <c r="C48610" t="s">
        <v>246</v>
      </c>
      <c r="D48610">
        <v>0</v>
      </c>
      <c r="E48610" t="s">
        <v>148</v>
      </c>
      <c r="G48610" t="s">
        <v>148</v>
      </c>
    </row>
    <row r="48611" spans="1:8" x14ac:dyDescent="0.4">
      <c r="A48611" t="s">
        <v>631</v>
      </c>
      <c r="B48611" t="s">
        <v>247</v>
      </c>
      <c r="C48611" t="s">
        <v>246</v>
      </c>
      <c r="D48611">
        <v>0</v>
      </c>
      <c r="E48611" t="s">
        <v>148</v>
      </c>
      <c r="G48611" t="s">
        <v>148</v>
      </c>
    </row>
    <row r="48612" spans="1:8" x14ac:dyDescent="0.4">
      <c r="A48612" t="s">
        <v>631</v>
      </c>
      <c r="B48612" t="s">
        <v>248</v>
      </c>
      <c r="C48612" t="s">
        <v>246</v>
      </c>
      <c r="D48612">
        <v>0</v>
      </c>
      <c r="E48612" t="s">
        <v>148</v>
      </c>
      <c r="G48612" t="s">
        <v>148</v>
      </c>
    </row>
    <row r="48613" spans="1:8" x14ac:dyDescent="0.4">
      <c r="A48613" t="s">
        <v>631</v>
      </c>
      <c r="B48613" t="s">
        <v>74</v>
      </c>
      <c r="C48613" t="s">
        <v>249</v>
      </c>
      <c r="D48613">
        <v>0</v>
      </c>
      <c r="E48613" t="s">
        <v>148</v>
      </c>
      <c r="G48613" t="s">
        <v>148</v>
      </c>
    </row>
    <row r="48614" spans="1:8" x14ac:dyDescent="0.4">
      <c r="A48614" t="s">
        <v>631</v>
      </c>
      <c r="B48614" t="s">
        <v>75</v>
      </c>
      <c r="C48614" t="s">
        <v>250</v>
      </c>
      <c r="D48614">
        <v>0</v>
      </c>
      <c r="E48614" t="s">
        <v>148</v>
      </c>
      <c r="G48614" t="s">
        <v>148</v>
      </c>
    </row>
    <row r="48615" spans="1:8" x14ac:dyDescent="0.4">
      <c r="A48615" t="s">
        <v>631</v>
      </c>
      <c r="B48615" t="s">
        <v>251</v>
      </c>
      <c r="C48615" t="s">
        <v>252</v>
      </c>
      <c r="D48615">
        <v>0</v>
      </c>
      <c r="E48615" t="s">
        <v>148</v>
      </c>
      <c r="G48615" t="s">
        <v>148</v>
      </c>
    </row>
    <row r="48616" spans="1:8" x14ac:dyDescent="0.4">
      <c r="A48616" t="s">
        <v>631</v>
      </c>
      <c r="B48616" t="s">
        <v>253</v>
      </c>
      <c r="C48616" t="s">
        <v>254</v>
      </c>
      <c r="D48616">
        <v>0</v>
      </c>
      <c r="E48616" t="s">
        <v>148</v>
      </c>
      <c r="G48616" t="s">
        <v>148</v>
      </c>
    </row>
    <row r="48617" spans="1:8" x14ac:dyDescent="0.4">
      <c r="A48617" t="s">
        <v>631</v>
      </c>
      <c r="B48617" t="s">
        <v>76</v>
      </c>
      <c r="C48617" t="s">
        <v>147</v>
      </c>
      <c r="D48617">
        <v>20</v>
      </c>
      <c r="E48617" t="s">
        <v>148</v>
      </c>
      <c r="F48617">
        <v>10</v>
      </c>
      <c r="G48617" t="s">
        <v>151</v>
      </c>
      <c r="H48617">
        <v>5</v>
      </c>
    </row>
    <row r="48618" spans="1:8" x14ac:dyDescent="0.4">
      <c r="A48618" t="s">
        <v>631</v>
      </c>
      <c r="B48618" t="s">
        <v>77</v>
      </c>
      <c r="C48618" t="s">
        <v>147</v>
      </c>
      <c r="D48618">
        <v>0</v>
      </c>
      <c r="E48618" t="s">
        <v>148</v>
      </c>
      <c r="G48618" t="s">
        <v>148</v>
      </c>
    </row>
    <row r="48619" spans="1:8" x14ac:dyDescent="0.4">
      <c r="A48619" t="s">
        <v>631</v>
      </c>
      <c r="B48619" t="s">
        <v>255</v>
      </c>
      <c r="C48619" t="s">
        <v>256</v>
      </c>
      <c r="D48619">
        <v>0</v>
      </c>
      <c r="E48619" t="s">
        <v>148</v>
      </c>
      <c r="G48619" t="s">
        <v>148</v>
      </c>
    </row>
    <row r="48620" spans="1:8" x14ac:dyDescent="0.4">
      <c r="A48620" t="s">
        <v>631</v>
      </c>
      <c r="B48620" t="s">
        <v>257</v>
      </c>
      <c r="C48620" t="s">
        <v>155</v>
      </c>
      <c r="D48620">
        <v>0</v>
      </c>
      <c r="E48620" t="s">
        <v>148</v>
      </c>
      <c r="G48620" t="s">
        <v>148</v>
      </c>
    </row>
    <row r="48621" spans="1:8" x14ac:dyDescent="0.4">
      <c r="A48621" t="s">
        <v>631</v>
      </c>
      <c r="B48621" t="s">
        <v>258</v>
      </c>
      <c r="C48621" t="s">
        <v>254</v>
      </c>
      <c r="D48621">
        <v>0</v>
      </c>
      <c r="E48621" t="s">
        <v>148</v>
      </c>
      <c r="G48621" t="s">
        <v>148</v>
      </c>
    </row>
    <row r="48622" spans="1:8" x14ac:dyDescent="0.4">
      <c r="A48622" t="s">
        <v>631</v>
      </c>
      <c r="B48622" t="s">
        <v>259</v>
      </c>
      <c r="C48622" t="s">
        <v>260</v>
      </c>
      <c r="D48622">
        <v>0</v>
      </c>
      <c r="E48622" t="s">
        <v>148</v>
      </c>
      <c r="G48622" t="s">
        <v>148</v>
      </c>
    </row>
    <row r="48623" spans="1:8" x14ac:dyDescent="0.4">
      <c r="A48623" t="s">
        <v>631</v>
      </c>
      <c r="B48623" t="s">
        <v>261</v>
      </c>
      <c r="C48623" t="s">
        <v>256</v>
      </c>
      <c r="D48623">
        <v>0</v>
      </c>
      <c r="E48623" t="s">
        <v>148</v>
      </c>
      <c r="G48623" t="s">
        <v>148</v>
      </c>
    </row>
    <row r="48624" spans="1:8" x14ac:dyDescent="0.4">
      <c r="A48624" t="s">
        <v>631</v>
      </c>
      <c r="B48624" t="s">
        <v>262</v>
      </c>
      <c r="C48624" t="s">
        <v>155</v>
      </c>
      <c r="D48624">
        <v>0</v>
      </c>
      <c r="E48624" t="s">
        <v>148</v>
      </c>
      <c r="G48624" t="s">
        <v>148</v>
      </c>
    </row>
    <row r="48625" spans="1:8" x14ac:dyDescent="0.4">
      <c r="A48625" t="s">
        <v>631</v>
      </c>
      <c r="B48625" t="s">
        <v>263</v>
      </c>
      <c r="C48625" t="s">
        <v>147</v>
      </c>
      <c r="D48625">
        <v>0</v>
      </c>
      <c r="E48625" t="s">
        <v>148</v>
      </c>
      <c r="G48625" t="s">
        <v>148</v>
      </c>
    </row>
    <row r="48626" spans="1:8" x14ac:dyDescent="0.4">
      <c r="A48626" t="s">
        <v>631</v>
      </c>
      <c r="B48626" t="s">
        <v>264</v>
      </c>
      <c r="C48626" t="s">
        <v>147</v>
      </c>
      <c r="D48626">
        <v>0</v>
      </c>
      <c r="E48626" t="s">
        <v>148</v>
      </c>
      <c r="G48626" t="s">
        <v>148</v>
      </c>
    </row>
    <row r="48627" spans="1:8" x14ac:dyDescent="0.4">
      <c r="A48627" t="s">
        <v>631</v>
      </c>
      <c r="B48627" t="s">
        <v>265</v>
      </c>
      <c r="C48627" t="s">
        <v>147</v>
      </c>
      <c r="D48627">
        <v>0</v>
      </c>
      <c r="E48627" t="s">
        <v>148</v>
      </c>
      <c r="G48627" t="s">
        <v>148</v>
      </c>
    </row>
    <row r="48628" spans="1:8" x14ac:dyDescent="0.4">
      <c r="A48628" t="s">
        <v>631</v>
      </c>
      <c r="B48628" t="s">
        <v>266</v>
      </c>
      <c r="C48628" t="s">
        <v>147</v>
      </c>
      <c r="D48628">
        <v>0</v>
      </c>
      <c r="E48628" t="s">
        <v>148</v>
      </c>
      <c r="G48628" t="s">
        <v>148</v>
      </c>
    </row>
    <row r="48629" spans="1:8" x14ac:dyDescent="0.4">
      <c r="A48629" t="s">
        <v>631</v>
      </c>
      <c r="B48629" t="s">
        <v>267</v>
      </c>
      <c r="C48629" t="s">
        <v>147</v>
      </c>
      <c r="D48629">
        <v>0</v>
      </c>
      <c r="E48629" t="s">
        <v>148</v>
      </c>
      <c r="G48629" t="s">
        <v>148</v>
      </c>
    </row>
    <row r="48630" spans="1:8" x14ac:dyDescent="0.4">
      <c r="A48630" t="s">
        <v>631</v>
      </c>
      <c r="B48630" t="s">
        <v>268</v>
      </c>
      <c r="C48630" t="s">
        <v>147</v>
      </c>
      <c r="D48630">
        <v>0</v>
      </c>
      <c r="E48630" t="s">
        <v>148</v>
      </c>
      <c r="G48630" t="s">
        <v>148</v>
      </c>
    </row>
    <row r="48631" spans="1:8" x14ac:dyDescent="0.4">
      <c r="A48631" t="s">
        <v>631</v>
      </c>
      <c r="B48631" t="s">
        <v>269</v>
      </c>
      <c r="C48631" t="s">
        <v>147</v>
      </c>
      <c r="D48631">
        <v>0</v>
      </c>
      <c r="E48631" t="s">
        <v>148</v>
      </c>
      <c r="G48631" t="s">
        <v>148</v>
      </c>
    </row>
    <row r="48632" spans="1:8" x14ac:dyDescent="0.4">
      <c r="A48632" t="s">
        <v>631</v>
      </c>
      <c r="B48632" t="s">
        <v>78</v>
      </c>
      <c r="C48632" t="s">
        <v>147</v>
      </c>
      <c r="D48632">
        <v>70</v>
      </c>
      <c r="E48632" t="s">
        <v>148</v>
      </c>
      <c r="F48632">
        <v>30</v>
      </c>
      <c r="G48632" t="s">
        <v>151</v>
      </c>
      <c r="H48632">
        <v>24</v>
      </c>
    </row>
    <row r="48633" spans="1:8" x14ac:dyDescent="0.4">
      <c r="A48633" t="s">
        <v>631</v>
      </c>
      <c r="B48633" t="s">
        <v>270</v>
      </c>
      <c r="C48633" t="s">
        <v>271</v>
      </c>
      <c r="D48633">
        <v>0</v>
      </c>
      <c r="E48633" t="s">
        <v>148</v>
      </c>
      <c r="G48633" t="s">
        <v>148</v>
      </c>
    </row>
    <row r="48634" spans="1:8" x14ac:dyDescent="0.4">
      <c r="A48634" t="s">
        <v>631</v>
      </c>
      <c r="B48634" t="s">
        <v>79</v>
      </c>
      <c r="C48634" t="s">
        <v>272</v>
      </c>
      <c r="D48634">
        <v>0</v>
      </c>
      <c r="E48634" t="s">
        <v>148</v>
      </c>
      <c r="G48634" t="s">
        <v>148</v>
      </c>
    </row>
    <row r="48635" spans="1:8" x14ac:dyDescent="0.4">
      <c r="A48635" t="s">
        <v>631</v>
      </c>
      <c r="B48635" t="s">
        <v>80</v>
      </c>
      <c r="C48635" t="s">
        <v>273</v>
      </c>
      <c r="D48635">
        <v>0</v>
      </c>
      <c r="E48635" t="s">
        <v>148</v>
      </c>
      <c r="G48635" t="s">
        <v>148</v>
      </c>
    </row>
    <row r="48636" spans="1:8" x14ac:dyDescent="0.4">
      <c r="A48636" t="s">
        <v>631</v>
      </c>
      <c r="B48636" t="s">
        <v>81</v>
      </c>
      <c r="C48636" t="s">
        <v>274</v>
      </c>
      <c r="D48636">
        <v>0</v>
      </c>
      <c r="E48636" t="s">
        <v>148</v>
      </c>
      <c r="G48636" t="s">
        <v>148</v>
      </c>
    </row>
    <row r="48637" spans="1:8" x14ac:dyDescent="0.4">
      <c r="A48637" t="s">
        <v>631</v>
      </c>
      <c r="B48637" t="s">
        <v>82</v>
      </c>
      <c r="C48637" t="s">
        <v>275</v>
      </c>
      <c r="D48637">
        <v>0</v>
      </c>
      <c r="E48637" t="s">
        <v>148</v>
      </c>
      <c r="G48637" t="s">
        <v>148</v>
      </c>
    </row>
    <row r="48638" spans="1:8" x14ac:dyDescent="0.4">
      <c r="A48638" t="s">
        <v>631</v>
      </c>
      <c r="B48638" t="s">
        <v>83</v>
      </c>
      <c r="C48638" t="s">
        <v>276</v>
      </c>
      <c r="D48638">
        <v>0</v>
      </c>
      <c r="E48638" t="s">
        <v>148</v>
      </c>
      <c r="G48638" t="s">
        <v>148</v>
      </c>
    </row>
    <row r="48639" spans="1:8" x14ac:dyDescent="0.4">
      <c r="A48639" t="s">
        <v>631</v>
      </c>
      <c r="B48639" t="s">
        <v>84</v>
      </c>
      <c r="C48639" t="s">
        <v>277</v>
      </c>
      <c r="D48639">
        <v>10</v>
      </c>
      <c r="E48639" t="s">
        <v>148</v>
      </c>
      <c r="F48639">
        <v>10</v>
      </c>
      <c r="G48639" t="s">
        <v>151</v>
      </c>
      <c r="H48639">
        <v>20</v>
      </c>
    </row>
    <row r="48640" spans="1:8" x14ac:dyDescent="0.4">
      <c r="A48640" t="s">
        <v>631</v>
      </c>
      <c r="B48640" t="s">
        <v>85</v>
      </c>
      <c r="C48640" t="s">
        <v>278</v>
      </c>
      <c r="D48640">
        <v>0</v>
      </c>
      <c r="E48640" t="s">
        <v>148</v>
      </c>
      <c r="G48640" t="s">
        <v>148</v>
      </c>
    </row>
    <row r="48641" spans="1:8" x14ac:dyDescent="0.4">
      <c r="A48641" t="s">
        <v>631</v>
      </c>
      <c r="B48641" t="s">
        <v>86</v>
      </c>
      <c r="C48641" t="s">
        <v>279</v>
      </c>
      <c r="D48641">
        <v>0</v>
      </c>
      <c r="E48641" t="s">
        <v>148</v>
      </c>
      <c r="G48641" t="s">
        <v>148</v>
      </c>
    </row>
    <row r="48642" spans="1:8" x14ac:dyDescent="0.4">
      <c r="A48642" t="s">
        <v>631</v>
      </c>
      <c r="B48642" t="s">
        <v>87</v>
      </c>
      <c r="C48642" t="s">
        <v>279</v>
      </c>
      <c r="D48642">
        <v>0</v>
      </c>
      <c r="E48642" t="s">
        <v>148</v>
      </c>
      <c r="G48642" t="s">
        <v>148</v>
      </c>
    </row>
    <row r="48643" spans="1:8" x14ac:dyDescent="0.4">
      <c r="A48643" t="s">
        <v>631</v>
      </c>
      <c r="B48643" t="s">
        <v>280</v>
      </c>
      <c r="C48643" t="s">
        <v>281</v>
      </c>
      <c r="D48643">
        <v>0</v>
      </c>
      <c r="E48643" t="s">
        <v>148</v>
      </c>
      <c r="G48643" t="s">
        <v>148</v>
      </c>
    </row>
    <row r="48644" spans="1:8" x14ac:dyDescent="0.4">
      <c r="A48644" t="s">
        <v>631</v>
      </c>
      <c r="B48644" t="s">
        <v>282</v>
      </c>
      <c r="C48644" t="s">
        <v>281</v>
      </c>
      <c r="D48644">
        <v>0</v>
      </c>
      <c r="E48644" t="s">
        <v>148</v>
      </c>
      <c r="G48644" t="s">
        <v>148</v>
      </c>
    </row>
    <row r="48645" spans="1:8" x14ac:dyDescent="0.4">
      <c r="A48645" t="s">
        <v>631</v>
      </c>
      <c r="B48645" t="s">
        <v>283</v>
      </c>
      <c r="C48645" t="s">
        <v>284</v>
      </c>
      <c r="D48645">
        <v>0</v>
      </c>
      <c r="E48645" t="s">
        <v>148</v>
      </c>
      <c r="G48645" t="s">
        <v>148</v>
      </c>
    </row>
    <row r="48646" spans="1:8" x14ac:dyDescent="0.4">
      <c r="A48646" t="s">
        <v>631</v>
      </c>
      <c r="B48646" t="s">
        <v>88</v>
      </c>
      <c r="C48646" t="s">
        <v>236</v>
      </c>
      <c r="D48646">
        <v>0</v>
      </c>
      <c r="E48646" t="s">
        <v>148</v>
      </c>
      <c r="G48646" t="s">
        <v>148</v>
      </c>
    </row>
    <row r="48647" spans="1:8" x14ac:dyDescent="0.4">
      <c r="A48647" t="s">
        <v>631</v>
      </c>
      <c r="B48647" t="s">
        <v>89</v>
      </c>
      <c r="C48647" t="s">
        <v>285</v>
      </c>
      <c r="D48647">
        <v>0</v>
      </c>
      <c r="E48647" t="s">
        <v>148</v>
      </c>
      <c r="G48647" t="s">
        <v>148</v>
      </c>
    </row>
    <row r="48648" spans="1:8" x14ac:dyDescent="0.4">
      <c r="A48648" t="s">
        <v>631</v>
      </c>
      <c r="B48648" t="s">
        <v>90</v>
      </c>
      <c r="C48648" t="s">
        <v>286</v>
      </c>
      <c r="D48648">
        <v>0</v>
      </c>
      <c r="E48648" t="s">
        <v>148</v>
      </c>
      <c r="G48648" t="s">
        <v>148</v>
      </c>
    </row>
    <row r="48649" spans="1:8" x14ac:dyDescent="0.4">
      <c r="A48649" t="s">
        <v>631</v>
      </c>
      <c r="B48649" t="s">
        <v>287</v>
      </c>
      <c r="C48649" t="s">
        <v>256</v>
      </c>
      <c r="D48649">
        <v>10</v>
      </c>
      <c r="E48649" t="s">
        <v>148</v>
      </c>
      <c r="F48649">
        <v>10</v>
      </c>
      <c r="G48649" t="s">
        <v>151</v>
      </c>
      <c r="H48649">
        <v>10</v>
      </c>
    </row>
    <row r="48650" spans="1:8" x14ac:dyDescent="0.4">
      <c r="A48650" t="s">
        <v>631</v>
      </c>
      <c r="B48650" t="s">
        <v>91</v>
      </c>
      <c r="C48650" t="s">
        <v>288</v>
      </c>
      <c r="D48650">
        <v>20</v>
      </c>
      <c r="E48650" t="s">
        <v>148</v>
      </c>
      <c r="F48650">
        <v>10</v>
      </c>
      <c r="G48650" t="s">
        <v>151</v>
      </c>
      <c r="H48650">
        <v>75</v>
      </c>
    </row>
    <row r="48651" spans="1:8" x14ac:dyDescent="0.4">
      <c r="A48651" t="s">
        <v>631</v>
      </c>
      <c r="B48651" t="s">
        <v>92</v>
      </c>
      <c r="C48651" t="s">
        <v>289</v>
      </c>
      <c r="D48651">
        <v>0</v>
      </c>
      <c r="E48651" t="s">
        <v>148</v>
      </c>
      <c r="G48651" t="s">
        <v>148</v>
      </c>
    </row>
    <row r="48652" spans="1:8" x14ac:dyDescent="0.4">
      <c r="A48652" t="s">
        <v>631</v>
      </c>
      <c r="B48652" t="s">
        <v>93</v>
      </c>
      <c r="C48652" t="s">
        <v>290</v>
      </c>
      <c r="D48652">
        <v>10</v>
      </c>
      <c r="E48652" t="s">
        <v>148</v>
      </c>
      <c r="F48652">
        <v>10</v>
      </c>
      <c r="G48652" t="s">
        <v>151</v>
      </c>
      <c r="H48652">
        <v>10</v>
      </c>
    </row>
    <row r="48653" spans="1:8" x14ac:dyDescent="0.4">
      <c r="A48653" t="s">
        <v>631</v>
      </c>
      <c r="B48653" t="s">
        <v>94</v>
      </c>
      <c r="C48653" t="s">
        <v>288</v>
      </c>
      <c r="D48653">
        <v>0</v>
      </c>
      <c r="E48653" t="s">
        <v>148</v>
      </c>
      <c r="G48653" t="s">
        <v>148</v>
      </c>
    </row>
    <row r="48654" spans="1:8" x14ac:dyDescent="0.4">
      <c r="A48654" t="s">
        <v>631</v>
      </c>
      <c r="B48654" t="s">
        <v>291</v>
      </c>
      <c r="C48654" t="s">
        <v>292</v>
      </c>
      <c r="D48654">
        <v>0</v>
      </c>
      <c r="E48654" t="s">
        <v>148</v>
      </c>
      <c r="G48654" t="s">
        <v>148</v>
      </c>
    </row>
    <row r="48655" spans="1:8" x14ac:dyDescent="0.4">
      <c r="A48655" t="s">
        <v>631</v>
      </c>
      <c r="B48655" t="s">
        <v>293</v>
      </c>
      <c r="C48655" t="s">
        <v>294</v>
      </c>
      <c r="D48655">
        <v>10</v>
      </c>
      <c r="E48655" t="s">
        <v>148</v>
      </c>
      <c r="F48655">
        <v>10</v>
      </c>
      <c r="G48655" t="s">
        <v>148</v>
      </c>
    </row>
    <row r="48656" spans="1:8" x14ac:dyDescent="0.4">
      <c r="A48656" t="s">
        <v>631</v>
      </c>
      <c r="B48656" t="s">
        <v>95</v>
      </c>
      <c r="C48656" t="s">
        <v>294</v>
      </c>
      <c r="D48656">
        <v>10</v>
      </c>
      <c r="E48656" t="s">
        <v>148</v>
      </c>
      <c r="F48656">
        <v>10</v>
      </c>
      <c r="G48656" t="s">
        <v>148</v>
      </c>
    </row>
    <row r="48657" spans="1:7" x14ac:dyDescent="0.4">
      <c r="A48657" t="s">
        <v>631</v>
      </c>
      <c r="B48657" t="s">
        <v>96</v>
      </c>
      <c r="C48657" t="s">
        <v>294</v>
      </c>
      <c r="D48657">
        <v>0</v>
      </c>
      <c r="E48657" t="s">
        <v>148</v>
      </c>
      <c r="G48657" t="s">
        <v>148</v>
      </c>
    </row>
    <row r="48658" spans="1:7" x14ac:dyDescent="0.4">
      <c r="A48658" t="s">
        <v>631</v>
      </c>
      <c r="B48658" t="s">
        <v>295</v>
      </c>
      <c r="C48658" t="s">
        <v>294</v>
      </c>
      <c r="D48658">
        <v>0</v>
      </c>
      <c r="E48658" t="s">
        <v>148</v>
      </c>
      <c r="G48658" t="s">
        <v>148</v>
      </c>
    </row>
    <row r="48659" spans="1:7" x14ac:dyDescent="0.4">
      <c r="A48659" t="s">
        <v>631</v>
      </c>
      <c r="B48659" t="s">
        <v>97</v>
      </c>
      <c r="C48659" t="s">
        <v>294</v>
      </c>
      <c r="D48659">
        <v>0</v>
      </c>
      <c r="E48659" t="s">
        <v>148</v>
      </c>
      <c r="G48659" t="s">
        <v>148</v>
      </c>
    </row>
    <row r="48660" spans="1:7" x14ac:dyDescent="0.4">
      <c r="A48660" t="s">
        <v>631</v>
      </c>
      <c r="B48660" t="s">
        <v>98</v>
      </c>
      <c r="C48660" t="s">
        <v>294</v>
      </c>
      <c r="D48660">
        <v>10</v>
      </c>
      <c r="E48660" t="s">
        <v>148</v>
      </c>
      <c r="F48660">
        <v>10</v>
      </c>
      <c r="G48660" t="s">
        <v>148</v>
      </c>
    </row>
    <row r="48661" spans="1:7" x14ac:dyDescent="0.4">
      <c r="A48661" t="s">
        <v>631</v>
      </c>
      <c r="B48661" t="s">
        <v>296</v>
      </c>
      <c r="C48661" t="s">
        <v>297</v>
      </c>
      <c r="D48661">
        <v>0</v>
      </c>
      <c r="E48661" t="s">
        <v>148</v>
      </c>
      <c r="G48661" t="s">
        <v>148</v>
      </c>
    </row>
    <row r="48662" spans="1:7" x14ac:dyDescent="0.4">
      <c r="A48662" t="s">
        <v>631</v>
      </c>
      <c r="B48662" t="s">
        <v>99</v>
      </c>
      <c r="C48662" t="s">
        <v>297</v>
      </c>
      <c r="D48662">
        <v>0</v>
      </c>
      <c r="E48662" t="s">
        <v>148</v>
      </c>
      <c r="G48662" t="s">
        <v>148</v>
      </c>
    </row>
    <row r="48663" spans="1:7" x14ac:dyDescent="0.4">
      <c r="A48663" t="s">
        <v>631</v>
      </c>
      <c r="B48663" t="s">
        <v>100</v>
      </c>
      <c r="C48663" t="s">
        <v>297</v>
      </c>
      <c r="D48663">
        <v>0</v>
      </c>
      <c r="E48663" t="s">
        <v>148</v>
      </c>
      <c r="G48663" t="s">
        <v>148</v>
      </c>
    </row>
    <row r="48664" spans="1:7" x14ac:dyDescent="0.4">
      <c r="A48664" t="s">
        <v>631</v>
      </c>
      <c r="B48664" t="s">
        <v>101</v>
      </c>
      <c r="C48664" t="s">
        <v>297</v>
      </c>
      <c r="D48664">
        <v>0</v>
      </c>
      <c r="E48664" t="s">
        <v>148</v>
      </c>
      <c r="G48664" t="s">
        <v>148</v>
      </c>
    </row>
    <row r="48665" spans="1:7" x14ac:dyDescent="0.4">
      <c r="A48665" t="s">
        <v>631</v>
      </c>
      <c r="B48665" t="s">
        <v>102</v>
      </c>
      <c r="C48665" t="s">
        <v>297</v>
      </c>
      <c r="D48665">
        <v>0</v>
      </c>
      <c r="E48665" t="s">
        <v>148</v>
      </c>
      <c r="G48665" t="s">
        <v>148</v>
      </c>
    </row>
    <row r="48666" spans="1:7" x14ac:dyDescent="0.4">
      <c r="A48666" t="s">
        <v>631</v>
      </c>
      <c r="B48666" t="s">
        <v>103</v>
      </c>
      <c r="C48666" t="s">
        <v>297</v>
      </c>
      <c r="D48666">
        <v>0</v>
      </c>
      <c r="E48666" t="s">
        <v>148</v>
      </c>
      <c r="G48666" t="s">
        <v>148</v>
      </c>
    </row>
    <row r="48667" spans="1:7" x14ac:dyDescent="0.4">
      <c r="A48667" t="s">
        <v>631</v>
      </c>
      <c r="B48667" t="s">
        <v>104</v>
      </c>
      <c r="C48667" t="s">
        <v>297</v>
      </c>
      <c r="D48667">
        <v>0</v>
      </c>
      <c r="E48667" t="s">
        <v>148</v>
      </c>
      <c r="G48667" t="s">
        <v>148</v>
      </c>
    </row>
    <row r="48668" spans="1:7" x14ac:dyDescent="0.4">
      <c r="A48668" t="s">
        <v>631</v>
      </c>
      <c r="B48668" t="s">
        <v>105</v>
      </c>
      <c r="C48668" t="s">
        <v>298</v>
      </c>
      <c r="D48668">
        <v>0</v>
      </c>
      <c r="E48668" t="s">
        <v>148</v>
      </c>
      <c r="G48668" t="s">
        <v>148</v>
      </c>
    </row>
    <row r="48669" spans="1:7" x14ac:dyDescent="0.4">
      <c r="A48669" t="s">
        <v>631</v>
      </c>
      <c r="B48669" t="s">
        <v>299</v>
      </c>
      <c r="C48669" t="s">
        <v>294</v>
      </c>
      <c r="D48669">
        <v>0</v>
      </c>
      <c r="E48669" t="s">
        <v>148</v>
      </c>
      <c r="G48669" t="s">
        <v>148</v>
      </c>
    </row>
    <row r="48670" spans="1:7" x14ac:dyDescent="0.4">
      <c r="A48670" t="s">
        <v>631</v>
      </c>
      <c r="B48670" t="s">
        <v>106</v>
      </c>
      <c r="C48670" t="s">
        <v>294</v>
      </c>
      <c r="D48670">
        <v>0</v>
      </c>
      <c r="E48670" t="s">
        <v>148</v>
      </c>
      <c r="G48670" t="s">
        <v>148</v>
      </c>
    </row>
    <row r="48671" spans="1:7" x14ac:dyDescent="0.4">
      <c r="A48671" t="s">
        <v>631</v>
      </c>
      <c r="B48671" t="s">
        <v>300</v>
      </c>
      <c r="C48671" t="s">
        <v>294</v>
      </c>
      <c r="D48671">
        <v>0</v>
      </c>
      <c r="E48671" t="s">
        <v>148</v>
      </c>
      <c r="G48671" t="s">
        <v>148</v>
      </c>
    </row>
    <row r="48672" spans="1:7" x14ac:dyDescent="0.4">
      <c r="A48672" t="s">
        <v>632</v>
      </c>
      <c r="B48672" t="s">
        <v>1</v>
      </c>
      <c r="C48672" t="s">
        <v>147</v>
      </c>
      <c r="D48672">
        <v>0</v>
      </c>
      <c r="E48672" t="s">
        <v>148</v>
      </c>
      <c r="G48672" t="s">
        <v>148</v>
      </c>
    </row>
    <row r="48673" spans="1:8" x14ac:dyDescent="0.4">
      <c r="A48673" t="s">
        <v>632</v>
      </c>
      <c r="B48673" t="s">
        <v>149</v>
      </c>
      <c r="C48673" t="s">
        <v>147</v>
      </c>
      <c r="D48673">
        <v>40</v>
      </c>
      <c r="E48673" t="s">
        <v>150</v>
      </c>
      <c r="F48673">
        <v>20</v>
      </c>
      <c r="G48673" t="s">
        <v>151</v>
      </c>
      <c r="H48673">
        <v>10</v>
      </c>
    </row>
    <row r="48674" spans="1:8" x14ac:dyDescent="0.4">
      <c r="A48674" t="s">
        <v>632</v>
      </c>
      <c r="B48674" t="s">
        <v>152</v>
      </c>
      <c r="C48674" t="s">
        <v>147</v>
      </c>
      <c r="D48674">
        <v>0</v>
      </c>
      <c r="E48674" t="s">
        <v>148</v>
      </c>
      <c r="G48674" t="s">
        <v>148</v>
      </c>
    </row>
    <row r="48675" spans="1:8" x14ac:dyDescent="0.4">
      <c r="A48675" t="s">
        <v>632</v>
      </c>
      <c r="B48675" t="s">
        <v>153</v>
      </c>
      <c r="C48675" t="s">
        <v>147</v>
      </c>
      <c r="D48675">
        <v>0</v>
      </c>
      <c r="E48675" t="s">
        <v>148</v>
      </c>
      <c r="G48675" t="s">
        <v>148</v>
      </c>
    </row>
    <row r="48676" spans="1:8" x14ac:dyDescent="0.4">
      <c r="A48676" t="s">
        <v>632</v>
      </c>
      <c r="B48676" t="s">
        <v>2</v>
      </c>
      <c r="C48676" t="s">
        <v>147</v>
      </c>
      <c r="D48676">
        <v>0</v>
      </c>
      <c r="E48676" t="s">
        <v>148</v>
      </c>
      <c r="G48676" t="s">
        <v>148</v>
      </c>
    </row>
    <row r="48677" spans="1:8" x14ac:dyDescent="0.4">
      <c r="A48677" t="s">
        <v>632</v>
      </c>
      <c r="B48677" t="s">
        <v>154</v>
      </c>
      <c r="C48677" t="s">
        <v>155</v>
      </c>
      <c r="D48677">
        <v>40</v>
      </c>
      <c r="E48677" t="s">
        <v>148</v>
      </c>
      <c r="F48677">
        <v>20</v>
      </c>
      <c r="G48677" t="s">
        <v>151</v>
      </c>
      <c r="H48677">
        <v>40</v>
      </c>
    </row>
    <row r="48678" spans="1:8" x14ac:dyDescent="0.4">
      <c r="A48678" t="s">
        <v>632</v>
      </c>
      <c r="B48678" t="s">
        <v>3</v>
      </c>
      <c r="C48678" t="s">
        <v>155</v>
      </c>
      <c r="D48678">
        <v>40</v>
      </c>
      <c r="E48678" t="s">
        <v>148</v>
      </c>
      <c r="F48678">
        <v>20</v>
      </c>
      <c r="G48678" t="s">
        <v>151</v>
      </c>
      <c r="H48678">
        <v>40</v>
      </c>
    </row>
    <row r="48679" spans="1:8" x14ac:dyDescent="0.4">
      <c r="A48679" t="s">
        <v>632</v>
      </c>
      <c r="B48679" t="s">
        <v>4</v>
      </c>
      <c r="C48679" t="s">
        <v>156</v>
      </c>
      <c r="D48679">
        <v>0</v>
      </c>
      <c r="E48679" t="s">
        <v>148</v>
      </c>
      <c r="G48679" t="s">
        <v>148</v>
      </c>
    </row>
    <row r="48680" spans="1:8" x14ac:dyDescent="0.4">
      <c r="A48680" t="s">
        <v>632</v>
      </c>
      <c r="B48680" t="s">
        <v>5</v>
      </c>
      <c r="C48680" t="s">
        <v>157</v>
      </c>
      <c r="D48680">
        <v>0</v>
      </c>
      <c r="E48680" t="s">
        <v>148</v>
      </c>
      <c r="G48680" t="s">
        <v>148</v>
      </c>
    </row>
    <row r="48681" spans="1:8" x14ac:dyDescent="0.4">
      <c r="A48681" t="s">
        <v>632</v>
      </c>
      <c r="B48681" t="s">
        <v>6</v>
      </c>
      <c r="C48681" t="s">
        <v>158</v>
      </c>
      <c r="D48681">
        <v>0</v>
      </c>
      <c r="E48681" t="s">
        <v>148</v>
      </c>
      <c r="G48681" t="s">
        <v>148</v>
      </c>
    </row>
    <row r="48682" spans="1:8" x14ac:dyDescent="0.4">
      <c r="A48682" t="s">
        <v>632</v>
      </c>
      <c r="B48682" t="s">
        <v>7</v>
      </c>
      <c r="C48682" t="s">
        <v>159</v>
      </c>
      <c r="D48682">
        <v>0</v>
      </c>
      <c r="E48682" t="s">
        <v>148</v>
      </c>
      <c r="G48682" t="s">
        <v>148</v>
      </c>
    </row>
    <row r="48683" spans="1:8" x14ac:dyDescent="0.4">
      <c r="A48683" t="s">
        <v>632</v>
      </c>
      <c r="B48683" t="s">
        <v>8</v>
      </c>
      <c r="C48683" t="s">
        <v>158</v>
      </c>
      <c r="D48683">
        <v>0</v>
      </c>
      <c r="E48683" t="s">
        <v>148</v>
      </c>
      <c r="G48683" t="s">
        <v>148</v>
      </c>
    </row>
    <row r="48684" spans="1:8" x14ac:dyDescent="0.4">
      <c r="A48684" t="s">
        <v>632</v>
      </c>
      <c r="B48684" t="s">
        <v>9</v>
      </c>
      <c r="C48684" t="s">
        <v>160</v>
      </c>
      <c r="D48684">
        <v>0</v>
      </c>
      <c r="E48684" t="s">
        <v>148</v>
      </c>
      <c r="G48684" t="s">
        <v>148</v>
      </c>
    </row>
    <row r="48685" spans="1:8" x14ac:dyDescent="0.4">
      <c r="A48685" t="s">
        <v>632</v>
      </c>
      <c r="B48685" t="s">
        <v>10</v>
      </c>
      <c r="C48685" t="s">
        <v>160</v>
      </c>
      <c r="D48685">
        <v>0</v>
      </c>
      <c r="E48685" t="s">
        <v>148</v>
      </c>
      <c r="G48685" t="s">
        <v>148</v>
      </c>
    </row>
    <row r="48686" spans="1:8" x14ac:dyDescent="0.4">
      <c r="A48686" t="s">
        <v>632</v>
      </c>
      <c r="B48686" t="s">
        <v>11</v>
      </c>
      <c r="C48686" t="s">
        <v>160</v>
      </c>
      <c r="D48686">
        <v>0</v>
      </c>
      <c r="E48686" t="s">
        <v>148</v>
      </c>
      <c r="G48686" t="s">
        <v>148</v>
      </c>
    </row>
    <row r="48687" spans="1:8" x14ac:dyDescent="0.4">
      <c r="A48687" t="s">
        <v>632</v>
      </c>
      <c r="B48687" t="s">
        <v>12</v>
      </c>
      <c r="C48687" t="s">
        <v>161</v>
      </c>
      <c r="D48687">
        <v>0</v>
      </c>
      <c r="E48687" t="s">
        <v>148</v>
      </c>
      <c r="G48687" t="s">
        <v>148</v>
      </c>
    </row>
    <row r="48688" spans="1:8" x14ac:dyDescent="0.4">
      <c r="A48688" t="s">
        <v>632</v>
      </c>
      <c r="B48688" t="s">
        <v>13</v>
      </c>
      <c r="C48688" t="s">
        <v>162</v>
      </c>
      <c r="D48688">
        <v>0</v>
      </c>
      <c r="E48688" t="s">
        <v>148</v>
      </c>
      <c r="G48688" t="s">
        <v>148</v>
      </c>
    </row>
    <row r="48689" spans="1:8" x14ac:dyDescent="0.4">
      <c r="A48689" t="s">
        <v>632</v>
      </c>
      <c r="B48689" t="s">
        <v>163</v>
      </c>
      <c r="C48689" t="s">
        <v>164</v>
      </c>
      <c r="D48689">
        <v>40</v>
      </c>
      <c r="E48689" t="s">
        <v>148</v>
      </c>
      <c r="F48689">
        <v>10</v>
      </c>
      <c r="G48689" t="s">
        <v>151</v>
      </c>
      <c r="H48689">
        <v>10</v>
      </c>
    </row>
    <row r="48690" spans="1:8" x14ac:dyDescent="0.4">
      <c r="A48690" t="s">
        <v>632</v>
      </c>
      <c r="B48690" t="s">
        <v>165</v>
      </c>
      <c r="C48690" t="s">
        <v>166</v>
      </c>
      <c r="D48690">
        <v>0</v>
      </c>
      <c r="E48690" t="s">
        <v>148</v>
      </c>
      <c r="G48690" t="s">
        <v>148</v>
      </c>
    </row>
    <row r="48691" spans="1:8" x14ac:dyDescent="0.4">
      <c r="A48691" t="s">
        <v>632</v>
      </c>
      <c r="B48691" t="s">
        <v>167</v>
      </c>
      <c r="C48691" t="s">
        <v>168</v>
      </c>
      <c r="D48691">
        <v>0</v>
      </c>
      <c r="E48691" t="s">
        <v>148</v>
      </c>
      <c r="G48691" t="s">
        <v>148</v>
      </c>
    </row>
    <row r="48692" spans="1:8" x14ac:dyDescent="0.4">
      <c r="A48692" t="s">
        <v>632</v>
      </c>
      <c r="B48692" t="s">
        <v>14</v>
      </c>
      <c r="C48692" t="s">
        <v>169</v>
      </c>
      <c r="D48692">
        <v>0</v>
      </c>
      <c r="E48692" t="s">
        <v>148</v>
      </c>
      <c r="G48692" t="s">
        <v>148</v>
      </c>
    </row>
    <row r="48693" spans="1:8" x14ac:dyDescent="0.4">
      <c r="A48693" t="s">
        <v>632</v>
      </c>
      <c r="B48693" t="s">
        <v>15</v>
      </c>
      <c r="C48693" t="s">
        <v>170</v>
      </c>
      <c r="D48693">
        <v>30</v>
      </c>
      <c r="E48693" t="s">
        <v>148</v>
      </c>
      <c r="F48693">
        <v>10</v>
      </c>
      <c r="G48693" t="s">
        <v>151</v>
      </c>
      <c r="H48693">
        <v>10</v>
      </c>
    </row>
    <row r="48694" spans="1:8" x14ac:dyDescent="0.4">
      <c r="A48694" t="s">
        <v>632</v>
      </c>
      <c r="B48694" t="s">
        <v>171</v>
      </c>
      <c r="C48694" t="s">
        <v>172</v>
      </c>
      <c r="D48694">
        <v>0</v>
      </c>
      <c r="E48694" t="s">
        <v>148</v>
      </c>
      <c r="G48694" t="s">
        <v>148</v>
      </c>
    </row>
    <row r="48695" spans="1:8" x14ac:dyDescent="0.4">
      <c r="A48695" t="s">
        <v>632</v>
      </c>
      <c r="B48695" t="s">
        <v>16</v>
      </c>
      <c r="C48695" t="s">
        <v>173</v>
      </c>
      <c r="D48695">
        <v>0</v>
      </c>
      <c r="E48695" t="s">
        <v>148</v>
      </c>
      <c r="G48695" t="s">
        <v>148</v>
      </c>
    </row>
    <row r="48696" spans="1:8" x14ac:dyDescent="0.4">
      <c r="A48696" t="s">
        <v>632</v>
      </c>
      <c r="B48696" t="s">
        <v>17</v>
      </c>
      <c r="C48696" t="s">
        <v>175</v>
      </c>
      <c r="D48696">
        <v>0</v>
      </c>
      <c r="E48696" t="s">
        <v>148</v>
      </c>
      <c r="G48696" t="s">
        <v>148</v>
      </c>
    </row>
    <row r="48697" spans="1:8" x14ac:dyDescent="0.4">
      <c r="A48697" t="s">
        <v>632</v>
      </c>
      <c r="B48697" t="s">
        <v>18</v>
      </c>
      <c r="C48697" t="s">
        <v>176</v>
      </c>
      <c r="D48697">
        <v>0</v>
      </c>
      <c r="E48697" t="s">
        <v>148</v>
      </c>
      <c r="G48697" t="s">
        <v>148</v>
      </c>
    </row>
    <row r="48698" spans="1:8" x14ac:dyDescent="0.4">
      <c r="A48698" t="s">
        <v>632</v>
      </c>
      <c r="B48698" t="s">
        <v>177</v>
      </c>
      <c r="C48698" t="s">
        <v>178</v>
      </c>
      <c r="D48698">
        <v>0</v>
      </c>
      <c r="E48698" t="s">
        <v>148</v>
      </c>
      <c r="G48698" t="s">
        <v>148</v>
      </c>
    </row>
    <row r="48699" spans="1:8" x14ac:dyDescent="0.4">
      <c r="A48699" t="s">
        <v>632</v>
      </c>
      <c r="B48699" t="s">
        <v>19</v>
      </c>
      <c r="C48699" t="s">
        <v>179</v>
      </c>
      <c r="D48699">
        <v>0</v>
      </c>
      <c r="E48699" t="s">
        <v>148</v>
      </c>
      <c r="G48699" t="s">
        <v>148</v>
      </c>
    </row>
    <row r="48700" spans="1:8" x14ac:dyDescent="0.4">
      <c r="A48700" t="s">
        <v>632</v>
      </c>
      <c r="B48700" t="s">
        <v>20</v>
      </c>
      <c r="C48700" t="s">
        <v>180</v>
      </c>
      <c r="D48700">
        <v>0</v>
      </c>
      <c r="E48700" t="s">
        <v>148</v>
      </c>
      <c r="G48700" t="s">
        <v>148</v>
      </c>
    </row>
    <row r="48701" spans="1:8" x14ac:dyDescent="0.4">
      <c r="A48701" t="s">
        <v>632</v>
      </c>
      <c r="B48701" t="s">
        <v>21</v>
      </c>
      <c r="C48701" t="s">
        <v>181</v>
      </c>
      <c r="D48701">
        <v>0</v>
      </c>
      <c r="E48701" t="s">
        <v>148</v>
      </c>
      <c r="G48701" t="s">
        <v>148</v>
      </c>
    </row>
    <row r="48702" spans="1:8" x14ac:dyDescent="0.4">
      <c r="A48702" t="s">
        <v>632</v>
      </c>
      <c r="B48702" t="s">
        <v>182</v>
      </c>
      <c r="C48702" t="s">
        <v>183</v>
      </c>
      <c r="D48702">
        <v>0</v>
      </c>
      <c r="E48702" t="s">
        <v>148</v>
      </c>
      <c r="G48702" t="s">
        <v>148</v>
      </c>
    </row>
    <row r="48703" spans="1:8" x14ac:dyDescent="0.4">
      <c r="A48703" t="s">
        <v>632</v>
      </c>
      <c r="B48703" t="s">
        <v>184</v>
      </c>
      <c r="C48703" t="s">
        <v>185</v>
      </c>
      <c r="D48703">
        <v>0</v>
      </c>
      <c r="E48703" t="s">
        <v>148</v>
      </c>
      <c r="G48703" t="s">
        <v>148</v>
      </c>
    </row>
    <row r="48704" spans="1:8" x14ac:dyDescent="0.4">
      <c r="A48704" t="s">
        <v>632</v>
      </c>
      <c r="B48704" t="s">
        <v>22</v>
      </c>
      <c r="C48704" t="s">
        <v>186</v>
      </c>
      <c r="D48704">
        <v>0</v>
      </c>
      <c r="E48704" t="s">
        <v>148</v>
      </c>
      <c r="G48704" t="s">
        <v>148</v>
      </c>
    </row>
    <row r="48705" spans="1:8" x14ac:dyDescent="0.4">
      <c r="A48705" t="s">
        <v>632</v>
      </c>
      <c r="B48705" t="s">
        <v>23</v>
      </c>
      <c r="C48705" t="s">
        <v>187</v>
      </c>
      <c r="D48705">
        <v>0</v>
      </c>
      <c r="E48705" t="s">
        <v>148</v>
      </c>
      <c r="G48705" t="s">
        <v>148</v>
      </c>
    </row>
    <row r="48706" spans="1:8" x14ac:dyDescent="0.4">
      <c r="A48706" t="s">
        <v>632</v>
      </c>
      <c r="B48706" t="s">
        <v>24</v>
      </c>
      <c r="C48706" t="s">
        <v>188</v>
      </c>
      <c r="D48706">
        <v>0</v>
      </c>
      <c r="E48706" t="s">
        <v>148</v>
      </c>
      <c r="G48706" t="s">
        <v>148</v>
      </c>
    </row>
    <row r="48707" spans="1:8" x14ac:dyDescent="0.4">
      <c r="A48707" t="s">
        <v>632</v>
      </c>
      <c r="B48707" t="s">
        <v>25</v>
      </c>
      <c r="C48707" t="s">
        <v>189</v>
      </c>
      <c r="D48707">
        <v>0</v>
      </c>
      <c r="E48707" t="s">
        <v>148</v>
      </c>
      <c r="G48707" t="s">
        <v>148</v>
      </c>
    </row>
    <row r="48708" spans="1:8" x14ac:dyDescent="0.4">
      <c r="A48708" t="s">
        <v>632</v>
      </c>
      <c r="B48708" t="s">
        <v>26</v>
      </c>
      <c r="C48708" t="s">
        <v>190</v>
      </c>
      <c r="D48708">
        <v>10</v>
      </c>
      <c r="E48708" t="s">
        <v>148</v>
      </c>
      <c r="F48708">
        <v>10</v>
      </c>
      <c r="G48708" t="s">
        <v>151</v>
      </c>
      <c r="H48708">
        <v>5</v>
      </c>
    </row>
    <row r="48709" spans="1:8" x14ac:dyDescent="0.4">
      <c r="A48709" t="s">
        <v>632</v>
      </c>
      <c r="B48709" t="s">
        <v>27</v>
      </c>
      <c r="C48709" t="s">
        <v>191</v>
      </c>
      <c r="D48709">
        <v>10</v>
      </c>
      <c r="E48709" t="s">
        <v>148</v>
      </c>
      <c r="F48709">
        <v>10</v>
      </c>
      <c r="G48709" t="s">
        <v>174</v>
      </c>
      <c r="H48709">
        <v>40</v>
      </c>
    </row>
    <row r="48710" spans="1:8" x14ac:dyDescent="0.4">
      <c r="A48710" t="s">
        <v>632</v>
      </c>
      <c r="B48710" t="s">
        <v>28</v>
      </c>
      <c r="C48710" t="s">
        <v>192</v>
      </c>
      <c r="D48710">
        <v>0</v>
      </c>
      <c r="E48710" t="s">
        <v>148</v>
      </c>
      <c r="G48710" t="s">
        <v>148</v>
      </c>
    </row>
    <row r="48711" spans="1:8" x14ac:dyDescent="0.4">
      <c r="A48711" t="s">
        <v>632</v>
      </c>
      <c r="B48711" t="s">
        <v>193</v>
      </c>
      <c r="C48711" t="s">
        <v>194</v>
      </c>
      <c r="D48711">
        <v>20</v>
      </c>
      <c r="E48711" t="s">
        <v>148</v>
      </c>
      <c r="F48711">
        <v>10</v>
      </c>
      <c r="G48711" t="s">
        <v>151</v>
      </c>
      <c r="H48711">
        <v>45</v>
      </c>
    </row>
    <row r="48712" spans="1:8" x14ac:dyDescent="0.4">
      <c r="A48712" t="s">
        <v>632</v>
      </c>
      <c r="B48712" t="s">
        <v>29</v>
      </c>
      <c r="C48712" t="s">
        <v>195</v>
      </c>
      <c r="D48712">
        <v>0</v>
      </c>
      <c r="E48712" t="s">
        <v>148</v>
      </c>
      <c r="G48712" t="s">
        <v>148</v>
      </c>
    </row>
    <row r="48713" spans="1:8" x14ac:dyDescent="0.4">
      <c r="A48713" t="s">
        <v>632</v>
      </c>
      <c r="B48713" t="s">
        <v>30</v>
      </c>
      <c r="C48713" t="s">
        <v>196</v>
      </c>
      <c r="D48713">
        <v>10</v>
      </c>
      <c r="E48713" t="s">
        <v>148</v>
      </c>
      <c r="F48713">
        <v>10</v>
      </c>
      <c r="G48713" t="s">
        <v>151</v>
      </c>
      <c r="H48713">
        <v>40</v>
      </c>
    </row>
    <row r="48714" spans="1:8" x14ac:dyDescent="0.4">
      <c r="A48714" t="s">
        <v>632</v>
      </c>
      <c r="B48714" t="s">
        <v>31</v>
      </c>
      <c r="C48714" t="s">
        <v>197</v>
      </c>
      <c r="D48714">
        <v>0</v>
      </c>
      <c r="E48714" t="s">
        <v>148</v>
      </c>
      <c r="G48714" t="s">
        <v>148</v>
      </c>
    </row>
    <row r="48715" spans="1:8" x14ac:dyDescent="0.4">
      <c r="A48715" t="s">
        <v>632</v>
      </c>
      <c r="B48715" t="s">
        <v>32</v>
      </c>
      <c r="C48715" t="s">
        <v>198</v>
      </c>
      <c r="D48715">
        <v>0</v>
      </c>
      <c r="E48715" t="s">
        <v>148</v>
      </c>
      <c r="G48715" t="s">
        <v>148</v>
      </c>
    </row>
    <row r="48716" spans="1:8" x14ac:dyDescent="0.4">
      <c r="A48716" t="s">
        <v>632</v>
      </c>
      <c r="B48716" t="s">
        <v>33</v>
      </c>
      <c r="C48716" t="s">
        <v>199</v>
      </c>
      <c r="D48716">
        <v>0</v>
      </c>
      <c r="E48716" t="s">
        <v>148</v>
      </c>
      <c r="G48716" t="s">
        <v>148</v>
      </c>
    </row>
    <row r="48717" spans="1:8" x14ac:dyDescent="0.4">
      <c r="A48717" t="s">
        <v>632</v>
      </c>
      <c r="B48717" t="s">
        <v>34</v>
      </c>
      <c r="C48717" t="s">
        <v>200</v>
      </c>
      <c r="D48717">
        <v>0</v>
      </c>
      <c r="E48717" t="s">
        <v>148</v>
      </c>
      <c r="G48717" t="s">
        <v>148</v>
      </c>
    </row>
    <row r="48718" spans="1:8" x14ac:dyDescent="0.4">
      <c r="A48718" t="s">
        <v>632</v>
      </c>
      <c r="B48718" t="s">
        <v>35</v>
      </c>
      <c r="C48718" t="s">
        <v>201</v>
      </c>
      <c r="D48718">
        <v>70</v>
      </c>
      <c r="E48718" t="s">
        <v>148</v>
      </c>
      <c r="F48718">
        <v>10</v>
      </c>
      <c r="G48718" t="s">
        <v>151</v>
      </c>
      <c r="H48718">
        <v>10</v>
      </c>
    </row>
    <row r="48719" spans="1:8" x14ac:dyDescent="0.4">
      <c r="A48719" t="s">
        <v>632</v>
      </c>
      <c r="B48719" t="s">
        <v>36</v>
      </c>
      <c r="C48719" t="s">
        <v>202</v>
      </c>
      <c r="D48719">
        <v>10</v>
      </c>
      <c r="E48719" t="s">
        <v>148</v>
      </c>
      <c r="F48719">
        <v>10</v>
      </c>
      <c r="G48719" t="s">
        <v>151</v>
      </c>
      <c r="H48719">
        <v>20</v>
      </c>
    </row>
    <row r="48720" spans="1:8" x14ac:dyDescent="0.4">
      <c r="A48720" t="s">
        <v>632</v>
      </c>
      <c r="B48720" t="s">
        <v>203</v>
      </c>
      <c r="C48720" t="s">
        <v>204</v>
      </c>
      <c r="D48720">
        <v>0</v>
      </c>
      <c r="E48720" t="s">
        <v>148</v>
      </c>
      <c r="G48720" t="s">
        <v>148</v>
      </c>
    </row>
    <row r="48721" spans="1:8" x14ac:dyDescent="0.4">
      <c r="A48721" t="s">
        <v>632</v>
      </c>
      <c r="B48721" t="s">
        <v>205</v>
      </c>
      <c r="C48721" t="s">
        <v>206</v>
      </c>
      <c r="D48721">
        <v>10</v>
      </c>
      <c r="E48721" t="s">
        <v>148</v>
      </c>
      <c r="F48721">
        <v>10</v>
      </c>
      <c r="G48721" t="s">
        <v>151</v>
      </c>
      <c r="H48721">
        <v>10</v>
      </c>
    </row>
    <row r="48722" spans="1:8" x14ac:dyDescent="0.4">
      <c r="A48722" t="s">
        <v>632</v>
      </c>
      <c r="B48722" t="s">
        <v>207</v>
      </c>
      <c r="C48722" t="s">
        <v>208</v>
      </c>
      <c r="D48722">
        <v>0</v>
      </c>
      <c r="E48722" t="s">
        <v>148</v>
      </c>
      <c r="G48722" t="s">
        <v>148</v>
      </c>
    </row>
    <row r="48723" spans="1:8" x14ac:dyDescent="0.4">
      <c r="A48723" t="s">
        <v>632</v>
      </c>
      <c r="B48723" t="s">
        <v>209</v>
      </c>
      <c r="C48723" t="s">
        <v>210</v>
      </c>
      <c r="D48723">
        <v>40</v>
      </c>
      <c r="E48723" t="s">
        <v>148</v>
      </c>
      <c r="F48723">
        <v>10</v>
      </c>
      <c r="G48723" t="s">
        <v>151</v>
      </c>
      <c r="H48723">
        <v>10</v>
      </c>
    </row>
    <row r="48724" spans="1:8" x14ac:dyDescent="0.4">
      <c r="A48724" t="s">
        <v>632</v>
      </c>
      <c r="B48724" t="s">
        <v>211</v>
      </c>
      <c r="C48724" t="s">
        <v>210</v>
      </c>
      <c r="D48724">
        <v>0</v>
      </c>
      <c r="E48724" t="s">
        <v>148</v>
      </c>
      <c r="G48724" t="s">
        <v>148</v>
      </c>
    </row>
    <row r="48725" spans="1:8" x14ac:dyDescent="0.4">
      <c r="A48725" t="s">
        <v>632</v>
      </c>
      <c r="B48725" t="s">
        <v>37</v>
      </c>
      <c r="C48725" t="s">
        <v>212</v>
      </c>
      <c r="D48725">
        <v>0</v>
      </c>
      <c r="E48725" t="s">
        <v>148</v>
      </c>
      <c r="G48725" t="s">
        <v>148</v>
      </c>
    </row>
    <row r="48726" spans="1:8" x14ac:dyDescent="0.4">
      <c r="A48726" t="s">
        <v>632</v>
      </c>
      <c r="B48726" t="s">
        <v>38</v>
      </c>
      <c r="C48726" t="s">
        <v>213</v>
      </c>
      <c r="D48726">
        <v>0</v>
      </c>
      <c r="E48726" t="s">
        <v>148</v>
      </c>
      <c r="G48726" t="s">
        <v>148</v>
      </c>
    </row>
    <row r="48727" spans="1:8" x14ac:dyDescent="0.4">
      <c r="A48727" t="s">
        <v>632</v>
      </c>
      <c r="B48727" t="s">
        <v>39</v>
      </c>
      <c r="C48727" t="s">
        <v>214</v>
      </c>
      <c r="D48727">
        <v>0</v>
      </c>
      <c r="E48727" t="s">
        <v>148</v>
      </c>
      <c r="G48727" t="s">
        <v>148</v>
      </c>
    </row>
    <row r="48728" spans="1:8" x14ac:dyDescent="0.4">
      <c r="A48728" t="s">
        <v>632</v>
      </c>
      <c r="B48728" t="s">
        <v>40</v>
      </c>
      <c r="C48728" t="s">
        <v>215</v>
      </c>
      <c r="D48728">
        <v>10</v>
      </c>
      <c r="E48728" t="s">
        <v>148</v>
      </c>
      <c r="F48728">
        <v>10</v>
      </c>
      <c r="G48728" t="s">
        <v>151</v>
      </c>
      <c r="H48728">
        <v>10</v>
      </c>
    </row>
    <row r="48729" spans="1:8" x14ac:dyDescent="0.4">
      <c r="A48729" t="s">
        <v>632</v>
      </c>
      <c r="B48729" t="s">
        <v>41</v>
      </c>
      <c r="C48729" t="s">
        <v>215</v>
      </c>
      <c r="D48729">
        <v>10</v>
      </c>
      <c r="E48729" t="s">
        <v>148</v>
      </c>
      <c r="F48729">
        <v>10</v>
      </c>
      <c r="G48729" t="s">
        <v>151</v>
      </c>
      <c r="H48729">
        <v>10</v>
      </c>
    </row>
    <row r="48730" spans="1:8" x14ac:dyDescent="0.4">
      <c r="A48730" t="s">
        <v>632</v>
      </c>
      <c r="B48730" t="s">
        <v>42</v>
      </c>
      <c r="C48730" t="s">
        <v>216</v>
      </c>
      <c r="D48730">
        <v>0</v>
      </c>
      <c r="E48730" t="s">
        <v>148</v>
      </c>
      <c r="G48730" t="s">
        <v>148</v>
      </c>
    </row>
    <row r="48731" spans="1:8" x14ac:dyDescent="0.4">
      <c r="A48731" t="s">
        <v>632</v>
      </c>
      <c r="B48731" t="s">
        <v>43</v>
      </c>
      <c r="C48731" t="s">
        <v>217</v>
      </c>
      <c r="D48731">
        <v>10</v>
      </c>
      <c r="E48731" t="s">
        <v>148</v>
      </c>
      <c r="F48731">
        <v>10</v>
      </c>
      <c r="G48731" t="s">
        <v>151</v>
      </c>
      <c r="H48731">
        <v>10</v>
      </c>
    </row>
    <row r="48732" spans="1:8" x14ac:dyDescent="0.4">
      <c r="A48732" t="s">
        <v>632</v>
      </c>
      <c r="B48732" t="s">
        <v>218</v>
      </c>
      <c r="C48732" t="s">
        <v>219</v>
      </c>
      <c r="D48732">
        <v>10</v>
      </c>
      <c r="E48732" t="s">
        <v>148</v>
      </c>
      <c r="F48732">
        <v>10</v>
      </c>
      <c r="G48732" t="s">
        <v>151</v>
      </c>
      <c r="H48732">
        <v>20</v>
      </c>
    </row>
    <row r="48733" spans="1:8" x14ac:dyDescent="0.4">
      <c r="A48733" t="s">
        <v>632</v>
      </c>
      <c r="B48733" t="s">
        <v>44</v>
      </c>
      <c r="C48733" t="s">
        <v>220</v>
      </c>
      <c r="D48733">
        <v>20</v>
      </c>
      <c r="E48733" t="s">
        <v>148</v>
      </c>
      <c r="F48733">
        <v>10</v>
      </c>
      <c r="G48733" t="s">
        <v>151</v>
      </c>
      <c r="H48733">
        <v>20</v>
      </c>
    </row>
    <row r="48734" spans="1:8" x14ac:dyDescent="0.4">
      <c r="A48734" t="s">
        <v>632</v>
      </c>
      <c r="B48734" t="s">
        <v>45</v>
      </c>
      <c r="C48734" t="s">
        <v>221</v>
      </c>
      <c r="D48734">
        <v>0</v>
      </c>
      <c r="E48734" t="s">
        <v>148</v>
      </c>
      <c r="G48734" t="s">
        <v>148</v>
      </c>
    </row>
    <row r="48735" spans="1:8" x14ac:dyDescent="0.4">
      <c r="A48735" t="s">
        <v>632</v>
      </c>
      <c r="B48735" t="s">
        <v>46</v>
      </c>
      <c r="C48735" t="s">
        <v>222</v>
      </c>
      <c r="D48735">
        <v>0</v>
      </c>
      <c r="E48735" t="s">
        <v>148</v>
      </c>
      <c r="G48735" t="s">
        <v>148</v>
      </c>
    </row>
    <row r="48736" spans="1:8" x14ac:dyDescent="0.4">
      <c r="A48736" t="s">
        <v>632</v>
      </c>
      <c r="B48736" t="s">
        <v>47</v>
      </c>
      <c r="C48736" t="s">
        <v>223</v>
      </c>
      <c r="D48736">
        <v>0</v>
      </c>
      <c r="E48736" t="s">
        <v>148</v>
      </c>
      <c r="G48736" t="s">
        <v>148</v>
      </c>
    </row>
    <row r="48737" spans="1:8" x14ac:dyDescent="0.4">
      <c r="A48737" t="s">
        <v>632</v>
      </c>
      <c r="B48737" t="s">
        <v>48</v>
      </c>
      <c r="C48737" t="s">
        <v>224</v>
      </c>
      <c r="D48737">
        <v>10</v>
      </c>
      <c r="E48737" t="s">
        <v>148</v>
      </c>
      <c r="F48737">
        <v>10</v>
      </c>
      <c r="G48737" t="s">
        <v>151</v>
      </c>
      <c r="H48737">
        <v>20</v>
      </c>
    </row>
    <row r="48738" spans="1:8" x14ac:dyDescent="0.4">
      <c r="A48738" t="s">
        <v>632</v>
      </c>
      <c r="B48738" t="s">
        <v>49</v>
      </c>
      <c r="C48738" t="s">
        <v>225</v>
      </c>
      <c r="D48738">
        <v>0</v>
      </c>
      <c r="E48738" t="s">
        <v>148</v>
      </c>
      <c r="G48738" t="s">
        <v>148</v>
      </c>
    </row>
    <row r="48739" spans="1:8" x14ac:dyDescent="0.4">
      <c r="A48739" t="s">
        <v>632</v>
      </c>
      <c r="B48739" t="s">
        <v>50</v>
      </c>
      <c r="C48739" t="s">
        <v>226</v>
      </c>
      <c r="D48739">
        <v>0</v>
      </c>
      <c r="E48739" t="s">
        <v>148</v>
      </c>
      <c r="G48739" t="s">
        <v>148</v>
      </c>
    </row>
    <row r="48740" spans="1:8" x14ac:dyDescent="0.4">
      <c r="A48740" t="s">
        <v>632</v>
      </c>
      <c r="B48740" t="s">
        <v>227</v>
      </c>
      <c r="C48740" t="s">
        <v>228</v>
      </c>
      <c r="D48740">
        <v>0</v>
      </c>
      <c r="E48740" t="s">
        <v>148</v>
      </c>
      <c r="G48740" t="s">
        <v>148</v>
      </c>
    </row>
    <row r="48741" spans="1:8" x14ac:dyDescent="0.4">
      <c r="A48741" t="s">
        <v>632</v>
      </c>
      <c r="B48741" t="s">
        <v>229</v>
      </c>
      <c r="C48741" t="s">
        <v>230</v>
      </c>
      <c r="D48741">
        <v>0</v>
      </c>
      <c r="E48741" t="s">
        <v>148</v>
      </c>
      <c r="G48741" t="s">
        <v>148</v>
      </c>
    </row>
    <row r="48742" spans="1:8" x14ac:dyDescent="0.4">
      <c r="A48742" t="s">
        <v>632</v>
      </c>
      <c r="B48742" t="s">
        <v>51</v>
      </c>
      <c r="C48742" t="s">
        <v>231</v>
      </c>
      <c r="D48742">
        <v>0</v>
      </c>
      <c r="E48742" t="s">
        <v>148</v>
      </c>
      <c r="G48742" t="s">
        <v>148</v>
      </c>
    </row>
    <row r="48743" spans="1:8" x14ac:dyDescent="0.4">
      <c r="A48743" t="s">
        <v>632</v>
      </c>
      <c r="B48743" t="s">
        <v>52</v>
      </c>
      <c r="C48743" t="s">
        <v>231</v>
      </c>
      <c r="D48743">
        <v>30</v>
      </c>
      <c r="E48743" t="s">
        <v>148</v>
      </c>
      <c r="F48743">
        <v>10</v>
      </c>
      <c r="G48743" t="s">
        <v>151</v>
      </c>
      <c r="H48743">
        <v>25</v>
      </c>
    </row>
    <row r="48744" spans="1:8" x14ac:dyDescent="0.4">
      <c r="A48744" t="s">
        <v>632</v>
      </c>
      <c r="B48744" t="s">
        <v>53</v>
      </c>
      <c r="C48744" t="s">
        <v>231</v>
      </c>
      <c r="D48744">
        <v>0</v>
      </c>
      <c r="E48744" t="s">
        <v>148</v>
      </c>
      <c r="G48744" t="s">
        <v>148</v>
      </c>
    </row>
    <row r="48745" spans="1:8" x14ac:dyDescent="0.4">
      <c r="A48745" t="s">
        <v>632</v>
      </c>
      <c r="B48745" t="s">
        <v>54</v>
      </c>
      <c r="C48745" t="s">
        <v>231</v>
      </c>
      <c r="D48745">
        <v>0</v>
      </c>
      <c r="E48745" t="s">
        <v>148</v>
      </c>
      <c r="G48745" t="s">
        <v>148</v>
      </c>
    </row>
    <row r="48746" spans="1:8" x14ac:dyDescent="0.4">
      <c r="A48746" t="s">
        <v>632</v>
      </c>
      <c r="B48746" t="s">
        <v>55</v>
      </c>
      <c r="C48746" t="s">
        <v>232</v>
      </c>
      <c r="D48746">
        <v>10</v>
      </c>
      <c r="E48746" t="s">
        <v>148</v>
      </c>
      <c r="F48746">
        <v>10</v>
      </c>
      <c r="G48746" t="s">
        <v>151</v>
      </c>
      <c r="H48746">
        <v>75</v>
      </c>
    </row>
    <row r="48747" spans="1:8" x14ac:dyDescent="0.4">
      <c r="A48747" t="s">
        <v>632</v>
      </c>
      <c r="B48747" t="s">
        <v>56</v>
      </c>
      <c r="C48747" t="s">
        <v>233</v>
      </c>
      <c r="D48747">
        <v>40</v>
      </c>
      <c r="E48747" t="s">
        <v>148</v>
      </c>
      <c r="F48747">
        <v>10</v>
      </c>
      <c r="G48747" t="s">
        <v>151</v>
      </c>
      <c r="H48747">
        <v>10</v>
      </c>
    </row>
    <row r="48748" spans="1:8" x14ac:dyDescent="0.4">
      <c r="A48748" t="s">
        <v>632</v>
      </c>
      <c r="B48748" t="s">
        <v>57</v>
      </c>
      <c r="C48748" t="s">
        <v>234</v>
      </c>
      <c r="D48748">
        <v>30</v>
      </c>
      <c r="E48748" t="s">
        <v>148</v>
      </c>
      <c r="F48748">
        <v>10</v>
      </c>
      <c r="G48748" t="s">
        <v>151</v>
      </c>
      <c r="H48748">
        <v>30</v>
      </c>
    </row>
    <row r="48749" spans="1:8" x14ac:dyDescent="0.4">
      <c r="A48749" t="s">
        <v>632</v>
      </c>
      <c r="B48749" t="s">
        <v>58</v>
      </c>
      <c r="C48749" t="s">
        <v>235</v>
      </c>
      <c r="D48749">
        <v>0</v>
      </c>
      <c r="E48749" t="s">
        <v>148</v>
      </c>
      <c r="G48749" t="s">
        <v>148</v>
      </c>
    </row>
    <row r="48750" spans="1:8" x14ac:dyDescent="0.4">
      <c r="A48750" t="s">
        <v>632</v>
      </c>
      <c r="B48750" t="s">
        <v>59</v>
      </c>
      <c r="C48750" t="s">
        <v>235</v>
      </c>
      <c r="D48750">
        <v>0</v>
      </c>
      <c r="E48750" t="s">
        <v>148</v>
      </c>
      <c r="G48750" t="s">
        <v>148</v>
      </c>
    </row>
    <row r="48751" spans="1:8" x14ac:dyDescent="0.4">
      <c r="A48751" t="s">
        <v>632</v>
      </c>
      <c r="B48751" t="s">
        <v>60</v>
      </c>
      <c r="C48751" t="s">
        <v>236</v>
      </c>
      <c r="D48751">
        <v>0</v>
      </c>
      <c r="E48751" t="s">
        <v>148</v>
      </c>
      <c r="G48751" t="s">
        <v>148</v>
      </c>
    </row>
    <row r="48752" spans="1:8" x14ac:dyDescent="0.4">
      <c r="A48752" t="s">
        <v>632</v>
      </c>
      <c r="B48752" t="s">
        <v>237</v>
      </c>
      <c r="C48752" t="s">
        <v>238</v>
      </c>
      <c r="D48752">
        <v>0</v>
      </c>
      <c r="E48752" t="s">
        <v>148</v>
      </c>
      <c r="G48752" t="s">
        <v>148</v>
      </c>
    </row>
    <row r="48753" spans="1:8" x14ac:dyDescent="0.4">
      <c r="A48753" t="s">
        <v>632</v>
      </c>
      <c r="B48753" t="s">
        <v>61</v>
      </c>
      <c r="C48753" t="s">
        <v>239</v>
      </c>
      <c r="D48753">
        <v>0</v>
      </c>
      <c r="E48753" t="s">
        <v>148</v>
      </c>
      <c r="G48753" t="s">
        <v>148</v>
      </c>
    </row>
    <row r="48754" spans="1:8" x14ac:dyDescent="0.4">
      <c r="A48754" t="s">
        <v>632</v>
      </c>
      <c r="B48754" t="s">
        <v>62</v>
      </c>
      <c r="C48754" t="s">
        <v>240</v>
      </c>
      <c r="D48754">
        <v>0</v>
      </c>
      <c r="E48754" t="s">
        <v>148</v>
      </c>
      <c r="G48754" t="s">
        <v>148</v>
      </c>
    </row>
    <row r="48755" spans="1:8" x14ac:dyDescent="0.4">
      <c r="A48755" t="s">
        <v>632</v>
      </c>
      <c r="B48755" t="s">
        <v>63</v>
      </c>
      <c r="C48755" t="s">
        <v>241</v>
      </c>
      <c r="D48755">
        <v>10</v>
      </c>
      <c r="E48755" t="s">
        <v>148</v>
      </c>
      <c r="F48755">
        <v>10</v>
      </c>
      <c r="G48755" t="s">
        <v>151</v>
      </c>
      <c r="H48755">
        <v>10</v>
      </c>
    </row>
    <row r="48756" spans="1:8" x14ac:dyDescent="0.4">
      <c r="A48756" t="s">
        <v>632</v>
      </c>
      <c r="B48756" t="s">
        <v>64</v>
      </c>
      <c r="C48756" t="s">
        <v>242</v>
      </c>
      <c r="D48756">
        <v>10</v>
      </c>
      <c r="E48756" t="s">
        <v>148</v>
      </c>
      <c r="F48756">
        <v>10</v>
      </c>
      <c r="G48756" t="s">
        <v>151</v>
      </c>
      <c r="H48756">
        <v>20</v>
      </c>
    </row>
    <row r="48757" spans="1:8" x14ac:dyDescent="0.4">
      <c r="A48757" t="s">
        <v>632</v>
      </c>
      <c r="B48757" t="s">
        <v>65</v>
      </c>
      <c r="C48757" t="s">
        <v>243</v>
      </c>
      <c r="D48757">
        <v>0</v>
      </c>
      <c r="E48757" t="s">
        <v>148</v>
      </c>
      <c r="G48757" t="s">
        <v>148</v>
      </c>
    </row>
    <row r="48758" spans="1:8" x14ac:dyDescent="0.4">
      <c r="A48758" t="s">
        <v>632</v>
      </c>
      <c r="B48758" t="s">
        <v>66</v>
      </c>
      <c r="C48758" t="s">
        <v>243</v>
      </c>
      <c r="D48758">
        <v>0</v>
      </c>
      <c r="E48758" t="s">
        <v>148</v>
      </c>
      <c r="G48758" t="s">
        <v>148</v>
      </c>
    </row>
    <row r="48759" spans="1:8" x14ac:dyDescent="0.4">
      <c r="A48759" t="s">
        <v>632</v>
      </c>
      <c r="B48759" t="s">
        <v>67</v>
      </c>
      <c r="C48759" t="s">
        <v>243</v>
      </c>
      <c r="D48759">
        <v>0</v>
      </c>
      <c r="E48759" t="s">
        <v>148</v>
      </c>
      <c r="G48759" t="s">
        <v>148</v>
      </c>
    </row>
    <row r="48760" spans="1:8" x14ac:dyDescent="0.4">
      <c r="A48760" t="s">
        <v>632</v>
      </c>
      <c r="B48760" t="s">
        <v>244</v>
      </c>
      <c r="C48760" t="s">
        <v>243</v>
      </c>
      <c r="D48760">
        <v>0</v>
      </c>
      <c r="E48760" t="s">
        <v>148</v>
      </c>
      <c r="G48760" t="s">
        <v>148</v>
      </c>
    </row>
    <row r="48761" spans="1:8" x14ac:dyDescent="0.4">
      <c r="A48761" t="s">
        <v>632</v>
      </c>
      <c r="B48761" t="s">
        <v>68</v>
      </c>
      <c r="C48761" t="s">
        <v>243</v>
      </c>
      <c r="D48761">
        <v>0</v>
      </c>
      <c r="E48761" t="s">
        <v>148</v>
      </c>
      <c r="G48761" t="s">
        <v>148</v>
      </c>
    </row>
    <row r="48762" spans="1:8" x14ac:dyDescent="0.4">
      <c r="A48762" t="s">
        <v>632</v>
      </c>
      <c r="B48762" t="s">
        <v>69</v>
      </c>
      <c r="C48762" t="s">
        <v>243</v>
      </c>
      <c r="D48762">
        <v>0</v>
      </c>
      <c r="E48762" t="s">
        <v>148</v>
      </c>
      <c r="G48762" t="s">
        <v>148</v>
      </c>
    </row>
    <row r="48763" spans="1:8" x14ac:dyDescent="0.4">
      <c r="A48763" t="s">
        <v>632</v>
      </c>
      <c r="B48763" t="s">
        <v>70</v>
      </c>
      <c r="C48763" t="s">
        <v>243</v>
      </c>
      <c r="D48763">
        <v>0</v>
      </c>
      <c r="E48763" t="s">
        <v>148</v>
      </c>
      <c r="G48763" t="s">
        <v>148</v>
      </c>
    </row>
    <row r="48764" spans="1:8" x14ac:dyDescent="0.4">
      <c r="A48764" t="s">
        <v>632</v>
      </c>
      <c r="B48764" t="s">
        <v>71</v>
      </c>
      <c r="C48764" t="s">
        <v>243</v>
      </c>
      <c r="D48764">
        <v>0</v>
      </c>
      <c r="E48764" t="s">
        <v>148</v>
      </c>
      <c r="G48764" t="s">
        <v>148</v>
      </c>
    </row>
    <row r="48765" spans="1:8" x14ac:dyDescent="0.4">
      <c r="A48765" t="s">
        <v>632</v>
      </c>
      <c r="B48765" t="s">
        <v>72</v>
      </c>
      <c r="C48765" t="s">
        <v>243</v>
      </c>
      <c r="D48765">
        <v>0</v>
      </c>
      <c r="E48765" t="s">
        <v>148</v>
      </c>
      <c r="G48765" t="s">
        <v>148</v>
      </c>
    </row>
    <row r="48766" spans="1:8" x14ac:dyDescent="0.4">
      <c r="A48766" t="s">
        <v>632</v>
      </c>
      <c r="B48766" t="s">
        <v>245</v>
      </c>
      <c r="C48766" t="s">
        <v>246</v>
      </c>
      <c r="D48766">
        <v>10</v>
      </c>
      <c r="E48766" t="s">
        <v>148</v>
      </c>
      <c r="F48766">
        <v>10</v>
      </c>
      <c r="G48766" t="s">
        <v>151</v>
      </c>
      <c r="H48766">
        <v>30</v>
      </c>
    </row>
    <row r="48767" spans="1:8" x14ac:dyDescent="0.4">
      <c r="A48767" t="s">
        <v>632</v>
      </c>
      <c r="B48767" t="s">
        <v>73</v>
      </c>
      <c r="C48767" t="s">
        <v>246</v>
      </c>
      <c r="D48767">
        <v>10</v>
      </c>
      <c r="E48767" t="s">
        <v>148</v>
      </c>
      <c r="F48767">
        <v>10</v>
      </c>
      <c r="G48767" t="s">
        <v>151</v>
      </c>
      <c r="H48767">
        <v>40</v>
      </c>
    </row>
    <row r="48768" spans="1:8" x14ac:dyDescent="0.4">
      <c r="A48768" t="s">
        <v>632</v>
      </c>
      <c r="B48768" t="s">
        <v>247</v>
      </c>
      <c r="C48768" t="s">
        <v>246</v>
      </c>
      <c r="D48768">
        <v>0</v>
      </c>
      <c r="E48768" t="s">
        <v>148</v>
      </c>
      <c r="G48768" t="s">
        <v>148</v>
      </c>
    </row>
    <row r="48769" spans="1:8" x14ac:dyDescent="0.4">
      <c r="A48769" t="s">
        <v>632</v>
      </c>
      <c r="B48769" t="s">
        <v>248</v>
      </c>
      <c r="C48769" t="s">
        <v>246</v>
      </c>
      <c r="D48769">
        <v>0</v>
      </c>
      <c r="E48769" t="s">
        <v>148</v>
      </c>
      <c r="G48769" t="s">
        <v>148</v>
      </c>
    </row>
    <row r="48770" spans="1:8" x14ac:dyDescent="0.4">
      <c r="A48770" t="s">
        <v>632</v>
      </c>
      <c r="B48770" t="s">
        <v>74</v>
      </c>
      <c r="C48770" t="s">
        <v>249</v>
      </c>
      <c r="D48770">
        <v>0</v>
      </c>
      <c r="E48770" t="s">
        <v>148</v>
      </c>
      <c r="G48770" t="s">
        <v>148</v>
      </c>
    </row>
    <row r="48771" spans="1:8" x14ac:dyDescent="0.4">
      <c r="A48771" t="s">
        <v>632</v>
      </c>
      <c r="B48771" t="s">
        <v>75</v>
      </c>
      <c r="C48771" t="s">
        <v>250</v>
      </c>
      <c r="D48771">
        <v>30</v>
      </c>
      <c r="E48771" t="s">
        <v>148</v>
      </c>
      <c r="F48771">
        <v>10</v>
      </c>
      <c r="G48771" t="s">
        <v>151</v>
      </c>
      <c r="H48771">
        <v>30</v>
      </c>
    </row>
    <row r="48772" spans="1:8" x14ac:dyDescent="0.4">
      <c r="A48772" t="s">
        <v>632</v>
      </c>
      <c r="B48772" t="s">
        <v>251</v>
      </c>
      <c r="C48772" t="s">
        <v>252</v>
      </c>
      <c r="D48772">
        <v>0</v>
      </c>
      <c r="E48772" t="s">
        <v>148</v>
      </c>
      <c r="G48772" t="s">
        <v>148</v>
      </c>
    </row>
    <row r="48773" spans="1:8" x14ac:dyDescent="0.4">
      <c r="A48773" t="s">
        <v>632</v>
      </c>
      <c r="B48773" t="s">
        <v>253</v>
      </c>
      <c r="C48773" t="s">
        <v>254</v>
      </c>
      <c r="D48773">
        <v>0</v>
      </c>
      <c r="E48773" t="s">
        <v>148</v>
      </c>
      <c r="G48773" t="s">
        <v>148</v>
      </c>
    </row>
    <row r="48774" spans="1:8" x14ac:dyDescent="0.4">
      <c r="A48774" t="s">
        <v>632</v>
      </c>
      <c r="B48774" t="s">
        <v>76</v>
      </c>
      <c r="C48774" t="s">
        <v>147</v>
      </c>
      <c r="D48774">
        <v>30</v>
      </c>
      <c r="E48774" t="s">
        <v>148</v>
      </c>
      <c r="F48774">
        <v>10</v>
      </c>
      <c r="G48774" t="s">
        <v>151</v>
      </c>
      <c r="H48774">
        <v>10</v>
      </c>
    </row>
    <row r="48775" spans="1:8" x14ac:dyDescent="0.4">
      <c r="A48775" t="s">
        <v>632</v>
      </c>
      <c r="B48775" t="s">
        <v>77</v>
      </c>
      <c r="C48775" t="s">
        <v>147</v>
      </c>
      <c r="D48775">
        <v>0</v>
      </c>
      <c r="E48775" t="s">
        <v>148</v>
      </c>
      <c r="G48775" t="s">
        <v>148</v>
      </c>
    </row>
    <row r="48776" spans="1:8" x14ac:dyDescent="0.4">
      <c r="A48776" t="s">
        <v>632</v>
      </c>
      <c r="B48776" t="s">
        <v>255</v>
      </c>
      <c r="C48776" t="s">
        <v>256</v>
      </c>
      <c r="D48776">
        <v>30</v>
      </c>
      <c r="E48776" t="s">
        <v>148</v>
      </c>
      <c r="F48776">
        <v>10</v>
      </c>
      <c r="G48776" t="s">
        <v>151</v>
      </c>
      <c r="H48776">
        <v>10</v>
      </c>
    </row>
    <row r="48777" spans="1:8" x14ac:dyDescent="0.4">
      <c r="A48777" t="s">
        <v>632</v>
      </c>
      <c r="B48777" t="s">
        <v>257</v>
      </c>
      <c r="C48777" t="s">
        <v>155</v>
      </c>
      <c r="D48777">
        <v>30</v>
      </c>
      <c r="E48777" t="s">
        <v>148</v>
      </c>
      <c r="F48777">
        <v>10</v>
      </c>
      <c r="G48777" t="s">
        <v>151</v>
      </c>
      <c r="H48777">
        <v>45</v>
      </c>
    </row>
    <row r="48778" spans="1:8" x14ac:dyDescent="0.4">
      <c r="A48778" t="s">
        <v>632</v>
      </c>
      <c r="B48778" t="s">
        <v>258</v>
      </c>
      <c r="C48778" t="s">
        <v>254</v>
      </c>
      <c r="D48778">
        <v>30</v>
      </c>
      <c r="E48778" t="s">
        <v>150</v>
      </c>
      <c r="F48778">
        <v>20</v>
      </c>
      <c r="G48778" t="s">
        <v>151</v>
      </c>
      <c r="H48778">
        <v>10</v>
      </c>
    </row>
    <row r="48779" spans="1:8" x14ac:dyDescent="0.4">
      <c r="A48779" t="s">
        <v>632</v>
      </c>
      <c r="B48779" t="s">
        <v>259</v>
      </c>
      <c r="C48779" t="s">
        <v>260</v>
      </c>
      <c r="D48779">
        <v>0</v>
      </c>
      <c r="E48779" t="s">
        <v>148</v>
      </c>
      <c r="G48779" t="s">
        <v>148</v>
      </c>
    </row>
    <row r="48780" spans="1:8" x14ac:dyDescent="0.4">
      <c r="A48780" t="s">
        <v>632</v>
      </c>
      <c r="B48780" t="s">
        <v>261</v>
      </c>
      <c r="C48780" t="s">
        <v>256</v>
      </c>
      <c r="D48780">
        <v>10</v>
      </c>
      <c r="E48780" t="s">
        <v>148</v>
      </c>
      <c r="F48780">
        <v>10</v>
      </c>
      <c r="G48780" t="s">
        <v>151</v>
      </c>
      <c r="H48780">
        <v>20</v>
      </c>
    </row>
    <row r="48781" spans="1:8" x14ac:dyDescent="0.4">
      <c r="A48781" t="s">
        <v>632</v>
      </c>
      <c r="B48781" t="s">
        <v>262</v>
      </c>
      <c r="C48781" t="s">
        <v>155</v>
      </c>
      <c r="D48781">
        <v>10</v>
      </c>
      <c r="E48781" t="s">
        <v>148</v>
      </c>
      <c r="F48781">
        <v>10</v>
      </c>
      <c r="G48781" t="s">
        <v>151</v>
      </c>
      <c r="H48781">
        <v>20</v>
      </c>
    </row>
    <row r="48782" spans="1:8" x14ac:dyDescent="0.4">
      <c r="A48782" t="s">
        <v>632</v>
      </c>
      <c r="B48782" t="s">
        <v>263</v>
      </c>
      <c r="C48782" t="s">
        <v>147</v>
      </c>
      <c r="D48782">
        <v>0</v>
      </c>
      <c r="E48782" t="s">
        <v>148</v>
      </c>
      <c r="G48782" t="s">
        <v>148</v>
      </c>
    </row>
    <row r="48783" spans="1:8" x14ac:dyDescent="0.4">
      <c r="A48783" t="s">
        <v>632</v>
      </c>
      <c r="B48783" t="s">
        <v>264</v>
      </c>
      <c r="C48783" t="s">
        <v>147</v>
      </c>
      <c r="D48783">
        <v>0</v>
      </c>
      <c r="E48783" t="s">
        <v>148</v>
      </c>
      <c r="G48783" t="s">
        <v>148</v>
      </c>
    </row>
    <row r="48784" spans="1:8" x14ac:dyDescent="0.4">
      <c r="A48784" t="s">
        <v>632</v>
      </c>
      <c r="B48784" t="s">
        <v>265</v>
      </c>
      <c r="C48784" t="s">
        <v>147</v>
      </c>
      <c r="D48784">
        <v>10</v>
      </c>
      <c r="E48784" t="s">
        <v>148</v>
      </c>
      <c r="F48784">
        <v>10</v>
      </c>
      <c r="G48784" t="s">
        <v>151</v>
      </c>
      <c r="H48784">
        <v>25</v>
      </c>
    </row>
    <row r="48785" spans="1:8" x14ac:dyDescent="0.4">
      <c r="A48785" t="s">
        <v>632</v>
      </c>
      <c r="B48785" t="s">
        <v>266</v>
      </c>
      <c r="C48785" t="s">
        <v>147</v>
      </c>
      <c r="D48785">
        <v>0</v>
      </c>
      <c r="E48785" t="s">
        <v>148</v>
      </c>
      <c r="G48785" t="s">
        <v>148</v>
      </c>
    </row>
    <row r="48786" spans="1:8" x14ac:dyDescent="0.4">
      <c r="A48786" t="s">
        <v>632</v>
      </c>
      <c r="B48786" t="s">
        <v>267</v>
      </c>
      <c r="C48786" t="s">
        <v>147</v>
      </c>
      <c r="D48786">
        <v>0</v>
      </c>
      <c r="E48786" t="s">
        <v>148</v>
      </c>
      <c r="G48786" t="s">
        <v>148</v>
      </c>
    </row>
    <row r="48787" spans="1:8" x14ac:dyDescent="0.4">
      <c r="A48787" t="s">
        <v>632</v>
      </c>
      <c r="B48787" t="s">
        <v>268</v>
      </c>
      <c r="C48787" t="s">
        <v>147</v>
      </c>
      <c r="D48787">
        <v>0</v>
      </c>
      <c r="E48787" t="s">
        <v>148</v>
      </c>
      <c r="G48787" t="s">
        <v>148</v>
      </c>
    </row>
    <row r="48788" spans="1:8" x14ac:dyDescent="0.4">
      <c r="A48788" t="s">
        <v>632</v>
      </c>
      <c r="B48788" t="s">
        <v>269</v>
      </c>
      <c r="C48788" t="s">
        <v>147</v>
      </c>
      <c r="D48788">
        <v>0</v>
      </c>
      <c r="E48788" t="s">
        <v>148</v>
      </c>
      <c r="G48788" t="s">
        <v>148</v>
      </c>
    </row>
    <row r="48789" spans="1:8" x14ac:dyDescent="0.4">
      <c r="A48789" t="s">
        <v>632</v>
      </c>
      <c r="B48789" t="s">
        <v>78</v>
      </c>
      <c r="C48789" t="s">
        <v>147</v>
      </c>
      <c r="D48789">
        <v>70</v>
      </c>
      <c r="E48789" t="s">
        <v>148</v>
      </c>
      <c r="F48789">
        <v>30</v>
      </c>
      <c r="G48789" t="s">
        <v>151</v>
      </c>
      <c r="H48789">
        <v>10</v>
      </c>
    </row>
    <row r="48790" spans="1:8" x14ac:dyDescent="0.4">
      <c r="A48790" t="s">
        <v>632</v>
      </c>
      <c r="B48790" t="s">
        <v>270</v>
      </c>
      <c r="C48790" t="s">
        <v>271</v>
      </c>
      <c r="D48790">
        <v>0</v>
      </c>
      <c r="E48790" t="s">
        <v>148</v>
      </c>
      <c r="G48790" t="s">
        <v>148</v>
      </c>
    </row>
    <row r="48791" spans="1:8" x14ac:dyDescent="0.4">
      <c r="A48791" t="s">
        <v>632</v>
      </c>
      <c r="B48791" t="s">
        <v>79</v>
      </c>
      <c r="C48791" t="s">
        <v>272</v>
      </c>
      <c r="D48791">
        <v>30</v>
      </c>
      <c r="E48791" t="s">
        <v>148</v>
      </c>
      <c r="F48791">
        <v>20</v>
      </c>
      <c r="G48791" t="s">
        <v>151</v>
      </c>
      <c r="H48791">
        <v>35</v>
      </c>
    </row>
    <row r="48792" spans="1:8" x14ac:dyDescent="0.4">
      <c r="A48792" t="s">
        <v>632</v>
      </c>
      <c r="B48792" t="s">
        <v>80</v>
      </c>
      <c r="C48792" t="s">
        <v>273</v>
      </c>
      <c r="D48792">
        <v>0</v>
      </c>
      <c r="E48792" t="s">
        <v>148</v>
      </c>
      <c r="G48792" t="s">
        <v>148</v>
      </c>
    </row>
    <row r="48793" spans="1:8" x14ac:dyDescent="0.4">
      <c r="A48793" t="s">
        <v>632</v>
      </c>
      <c r="B48793" t="s">
        <v>81</v>
      </c>
      <c r="C48793" t="s">
        <v>274</v>
      </c>
      <c r="D48793">
        <v>0</v>
      </c>
      <c r="E48793" t="s">
        <v>148</v>
      </c>
      <c r="G48793" t="s">
        <v>148</v>
      </c>
    </row>
    <row r="48794" spans="1:8" x14ac:dyDescent="0.4">
      <c r="A48794" t="s">
        <v>632</v>
      </c>
      <c r="B48794" t="s">
        <v>82</v>
      </c>
      <c r="C48794" t="s">
        <v>275</v>
      </c>
      <c r="D48794">
        <v>0</v>
      </c>
      <c r="E48794" t="s">
        <v>148</v>
      </c>
      <c r="G48794" t="s">
        <v>148</v>
      </c>
    </row>
    <row r="48795" spans="1:8" x14ac:dyDescent="0.4">
      <c r="A48795" t="s">
        <v>632</v>
      </c>
      <c r="B48795" t="s">
        <v>83</v>
      </c>
      <c r="C48795" t="s">
        <v>276</v>
      </c>
      <c r="D48795">
        <v>0</v>
      </c>
      <c r="E48795" t="s">
        <v>148</v>
      </c>
      <c r="G48795" t="s">
        <v>148</v>
      </c>
    </row>
    <row r="48796" spans="1:8" x14ac:dyDescent="0.4">
      <c r="A48796" t="s">
        <v>632</v>
      </c>
      <c r="B48796" t="s">
        <v>84</v>
      </c>
      <c r="C48796" t="s">
        <v>277</v>
      </c>
      <c r="D48796">
        <v>0</v>
      </c>
      <c r="E48796" t="s">
        <v>148</v>
      </c>
      <c r="G48796" t="s">
        <v>148</v>
      </c>
    </row>
    <row r="48797" spans="1:8" x14ac:dyDescent="0.4">
      <c r="A48797" t="s">
        <v>632</v>
      </c>
      <c r="B48797" t="s">
        <v>85</v>
      </c>
      <c r="C48797" t="s">
        <v>278</v>
      </c>
      <c r="D48797">
        <v>0</v>
      </c>
      <c r="E48797" t="s">
        <v>148</v>
      </c>
      <c r="G48797" t="s">
        <v>148</v>
      </c>
    </row>
    <row r="48798" spans="1:8" x14ac:dyDescent="0.4">
      <c r="A48798" t="s">
        <v>632</v>
      </c>
      <c r="B48798" t="s">
        <v>86</v>
      </c>
      <c r="C48798" t="s">
        <v>279</v>
      </c>
      <c r="D48798">
        <v>0</v>
      </c>
      <c r="E48798" t="s">
        <v>148</v>
      </c>
      <c r="G48798" t="s">
        <v>148</v>
      </c>
    </row>
    <row r="48799" spans="1:8" x14ac:dyDescent="0.4">
      <c r="A48799" t="s">
        <v>632</v>
      </c>
      <c r="B48799" t="s">
        <v>87</v>
      </c>
      <c r="C48799" t="s">
        <v>279</v>
      </c>
      <c r="D48799">
        <v>0</v>
      </c>
      <c r="E48799" t="s">
        <v>148</v>
      </c>
      <c r="G48799" t="s">
        <v>148</v>
      </c>
    </row>
    <row r="48800" spans="1:8" x14ac:dyDescent="0.4">
      <c r="A48800" t="s">
        <v>632</v>
      </c>
      <c r="B48800" t="s">
        <v>280</v>
      </c>
      <c r="C48800" t="s">
        <v>281</v>
      </c>
      <c r="D48800">
        <v>0</v>
      </c>
      <c r="E48800" t="s">
        <v>148</v>
      </c>
      <c r="G48800" t="s">
        <v>148</v>
      </c>
    </row>
    <row r="48801" spans="1:8" x14ac:dyDescent="0.4">
      <c r="A48801" t="s">
        <v>632</v>
      </c>
      <c r="B48801" t="s">
        <v>282</v>
      </c>
      <c r="C48801" t="s">
        <v>281</v>
      </c>
      <c r="D48801">
        <v>30</v>
      </c>
      <c r="E48801" t="s">
        <v>148</v>
      </c>
      <c r="F48801">
        <v>10</v>
      </c>
      <c r="G48801" t="s">
        <v>151</v>
      </c>
      <c r="H48801">
        <v>30</v>
      </c>
    </row>
    <row r="48802" spans="1:8" x14ac:dyDescent="0.4">
      <c r="A48802" t="s">
        <v>632</v>
      </c>
      <c r="B48802" t="s">
        <v>283</v>
      </c>
      <c r="C48802" t="s">
        <v>284</v>
      </c>
      <c r="D48802">
        <v>10</v>
      </c>
      <c r="E48802" t="s">
        <v>148</v>
      </c>
      <c r="F48802">
        <v>10</v>
      </c>
      <c r="G48802" t="s">
        <v>151</v>
      </c>
      <c r="H48802">
        <v>5</v>
      </c>
    </row>
    <row r="48803" spans="1:8" x14ac:dyDescent="0.4">
      <c r="A48803" t="s">
        <v>632</v>
      </c>
      <c r="B48803" t="s">
        <v>88</v>
      </c>
      <c r="C48803" t="s">
        <v>236</v>
      </c>
      <c r="D48803">
        <v>0</v>
      </c>
      <c r="E48803" t="s">
        <v>148</v>
      </c>
      <c r="G48803" t="s">
        <v>148</v>
      </c>
    </row>
    <row r="48804" spans="1:8" x14ac:dyDescent="0.4">
      <c r="A48804" t="s">
        <v>632</v>
      </c>
      <c r="B48804" t="s">
        <v>89</v>
      </c>
      <c r="C48804" t="s">
        <v>285</v>
      </c>
      <c r="D48804">
        <v>10</v>
      </c>
      <c r="E48804" t="s">
        <v>148</v>
      </c>
      <c r="F48804">
        <v>10</v>
      </c>
      <c r="G48804" t="s">
        <v>151</v>
      </c>
      <c r="H48804">
        <v>20</v>
      </c>
    </row>
    <row r="48805" spans="1:8" x14ac:dyDescent="0.4">
      <c r="A48805" t="s">
        <v>632</v>
      </c>
      <c r="B48805" t="s">
        <v>90</v>
      </c>
      <c r="C48805" t="s">
        <v>286</v>
      </c>
      <c r="D48805">
        <v>0</v>
      </c>
      <c r="E48805" t="s">
        <v>148</v>
      </c>
      <c r="G48805" t="s">
        <v>148</v>
      </c>
    </row>
    <row r="48806" spans="1:8" x14ac:dyDescent="0.4">
      <c r="A48806" t="s">
        <v>632</v>
      </c>
      <c r="B48806" t="s">
        <v>287</v>
      </c>
      <c r="C48806" t="s">
        <v>256</v>
      </c>
      <c r="D48806">
        <v>0</v>
      </c>
      <c r="E48806" t="s">
        <v>148</v>
      </c>
      <c r="G48806" t="s">
        <v>148</v>
      </c>
    </row>
    <row r="48807" spans="1:8" x14ac:dyDescent="0.4">
      <c r="A48807" t="s">
        <v>632</v>
      </c>
      <c r="B48807" t="s">
        <v>91</v>
      </c>
      <c r="C48807" t="s">
        <v>288</v>
      </c>
      <c r="D48807">
        <v>10</v>
      </c>
      <c r="E48807" t="s">
        <v>148</v>
      </c>
      <c r="F48807">
        <v>10</v>
      </c>
      <c r="G48807" t="s">
        <v>151</v>
      </c>
      <c r="H48807">
        <v>20</v>
      </c>
    </row>
    <row r="48808" spans="1:8" x14ac:dyDescent="0.4">
      <c r="A48808" t="s">
        <v>632</v>
      </c>
      <c r="B48808" t="s">
        <v>92</v>
      </c>
      <c r="C48808" t="s">
        <v>289</v>
      </c>
      <c r="D48808">
        <v>0</v>
      </c>
      <c r="E48808" t="s">
        <v>148</v>
      </c>
      <c r="G48808" t="s">
        <v>148</v>
      </c>
    </row>
    <row r="48809" spans="1:8" x14ac:dyDescent="0.4">
      <c r="A48809" t="s">
        <v>632</v>
      </c>
      <c r="B48809" t="s">
        <v>93</v>
      </c>
      <c r="C48809" t="s">
        <v>290</v>
      </c>
      <c r="D48809">
        <v>0</v>
      </c>
      <c r="E48809" t="s">
        <v>148</v>
      </c>
      <c r="G48809" t="s">
        <v>148</v>
      </c>
    </row>
    <row r="48810" spans="1:8" x14ac:dyDescent="0.4">
      <c r="A48810" t="s">
        <v>632</v>
      </c>
      <c r="B48810" t="s">
        <v>94</v>
      </c>
      <c r="C48810" t="s">
        <v>288</v>
      </c>
      <c r="D48810">
        <v>0</v>
      </c>
      <c r="E48810" t="s">
        <v>148</v>
      </c>
      <c r="G48810" t="s">
        <v>148</v>
      </c>
    </row>
    <row r="48811" spans="1:8" x14ac:dyDescent="0.4">
      <c r="A48811" t="s">
        <v>632</v>
      </c>
      <c r="B48811" t="s">
        <v>291</v>
      </c>
      <c r="C48811" t="s">
        <v>292</v>
      </c>
      <c r="D48811">
        <v>0</v>
      </c>
      <c r="E48811" t="s">
        <v>148</v>
      </c>
      <c r="G48811" t="s">
        <v>148</v>
      </c>
    </row>
    <row r="48812" spans="1:8" x14ac:dyDescent="0.4">
      <c r="A48812" t="s">
        <v>632</v>
      </c>
      <c r="B48812" t="s">
        <v>293</v>
      </c>
      <c r="C48812" t="s">
        <v>294</v>
      </c>
      <c r="D48812">
        <v>10</v>
      </c>
      <c r="E48812" t="s">
        <v>148</v>
      </c>
      <c r="F48812">
        <v>10</v>
      </c>
      <c r="G48812" t="s">
        <v>148</v>
      </c>
    </row>
    <row r="48813" spans="1:8" x14ac:dyDescent="0.4">
      <c r="A48813" t="s">
        <v>632</v>
      </c>
      <c r="B48813" t="s">
        <v>95</v>
      </c>
      <c r="C48813" t="s">
        <v>294</v>
      </c>
      <c r="D48813">
        <v>40</v>
      </c>
      <c r="E48813" t="s">
        <v>148</v>
      </c>
      <c r="F48813">
        <v>10</v>
      </c>
      <c r="G48813" t="s">
        <v>148</v>
      </c>
    </row>
    <row r="48814" spans="1:8" x14ac:dyDescent="0.4">
      <c r="A48814" t="s">
        <v>632</v>
      </c>
      <c r="B48814" t="s">
        <v>96</v>
      </c>
      <c r="C48814" t="s">
        <v>294</v>
      </c>
      <c r="D48814">
        <v>40</v>
      </c>
      <c r="E48814" t="s">
        <v>148</v>
      </c>
      <c r="F48814">
        <v>10</v>
      </c>
      <c r="G48814" t="s">
        <v>148</v>
      </c>
    </row>
    <row r="48815" spans="1:8" x14ac:dyDescent="0.4">
      <c r="A48815" t="s">
        <v>632</v>
      </c>
      <c r="B48815" t="s">
        <v>295</v>
      </c>
      <c r="C48815" t="s">
        <v>294</v>
      </c>
      <c r="D48815">
        <v>10</v>
      </c>
      <c r="E48815" t="s">
        <v>148</v>
      </c>
      <c r="F48815">
        <v>10</v>
      </c>
      <c r="G48815" t="s">
        <v>148</v>
      </c>
    </row>
    <row r="48816" spans="1:8" x14ac:dyDescent="0.4">
      <c r="A48816" t="s">
        <v>632</v>
      </c>
      <c r="B48816" t="s">
        <v>97</v>
      </c>
      <c r="C48816" t="s">
        <v>294</v>
      </c>
      <c r="D48816">
        <v>0</v>
      </c>
      <c r="E48816" t="s">
        <v>148</v>
      </c>
      <c r="G48816" t="s">
        <v>148</v>
      </c>
    </row>
    <row r="48817" spans="1:8" x14ac:dyDescent="0.4">
      <c r="A48817" t="s">
        <v>632</v>
      </c>
      <c r="B48817" t="s">
        <v>98</v>
      </c>
      <c r="C48817" t="s">
        <v>294</v>
      </c>
      <c r="D48817">
        <v>40</v>
      </c>
      <c r="E48817" t="s">
        <v>148</v>
      </c>
      <c r="F48817">
        <v>10</v>
      </c>
      <c r="G48817" t="s">
        <v>148</v>
      </c>
    </row>
    <row r="48818" spans="1:8" x14ac:dyDescent="0.4">
      <c r="A48818" t="s">
        <v>632</v>
      </c>
      <c r="B48818" t="s">
        <v>296</v>
      </c>
      <c r="C48818" t="s">
        <v>297</v>
      </c>
      <c r="D48818">
        <v>0</v>
      </c>
      <c r="E48818" t="s">
        <v>148</v>
      </c>
      <c r="G48818" t="s">
        <v>148</v>
      </c>
    </row>
    <row r="48819" spans="1:8" x14ac:dyDescent="0.4">
      <c r="A48819" t="s">
        <v>632</v>
      </c>
      <c r="B48819" t="s">
        <v>99</v>
      </c>
      <c r="C48819" t="s">
        <v>297</v>
      </c>
      <c r="D48819">
        <v>0</v>
      </c>
      <c r="E48819" t="s">
        <v>148</v>
      </c>
      <c r="G48819" t="s">
        <v>148</v>
      </c>
    </row>
    <row r="48820" spans="1:8" x14ac:dyDescent="0.4">
      <c r="A48820" t="s">
        <v>632</v>
      </c>
      <c r="B48820" t="s">
        <v>100</v>
      </c>
      <c r="C48820" t="s">
        <v>297</v>
      </c>
      <c r="D48820">
        <v>0</v>
      </c>
      <c r="E48820" t="s">
        <v>148</v>
      </c>
      <c r="G48820" t="s">
        <v>148</v>
      </c>
    </row>
    <row r="48821" spans="1:8" x14ac:dyDescent="0.4">
      <c r="A48821" t="s">
        <v>632</v>
      </c>
      <c r="B48821" t="s">
        <v>101</v>
      </c>
      <c r="C48821" t="s">
        <v>297</v>
      </c>
      <c r="D48821">
        <v>0</v>
      </c>
      <c r="E48821" t="s">
        <v>148</v>
      </c>
      <c r="G48821" t="s">
        <v>148</v>
      </c>
    </row>
    <row r="48822" spans="1:8" x14ac:dyDescent="0.4">
      <c r="A48822" t="s">
        <v>632</v>
      </c>
      <c r="B48822" t="s">
        <v>102</v>
      </c>
      <c r="C48822" t="s">
        <v>297</v>
      </c>
      <c r="D48822">
        <v>30</v>
      </c>
      <c r="E48822" t="s">
        <v>148</v>
      </c>
      <c r="F48822">
        <v>10</v>
      </c>
      <c r="G48822" t="s">
        <v>151</v>
      </c>
      <c r="H48822">
        <v>40</v>
      </c>
    </row>
    <row r="48823" spans="1:8" x14ac:dyDescent="0.4">
      <c r="A48823" t="s">
        <v>632</v>
      </c>
      <c r="B48823" t="s">
        <v>103</v>
      </c>
      <c r="C48823" t="s">
        <v>297</v>
      </c>
      <c r="D48823">
        <v>0</v>
      </c>
      <c r="E48823" t="s">
        <v>148</v>
      </c>
      <c r="G48823" t="s">
        <v>148</v>
      </c>
    </row>
    <row r="48824" spans="1:8" x14ac:dyDescent="0.4">
      <c r="A48824" t="s">
        <v>632</v>
      </c>
      <c r="B48824" t="s">
        <v>104</v>
      </c>
      <c r="C48824" t="s">
        <v>297</v>
      </c>
      <c r="D48824">
        <v>20</v>
      </c>
      <c r="E48824" t="s">
        <v>148</v>
      </c>
      <c r="F48824">
        <v>10</v>
      </c>
      <c r="G48824" t="s">
        <v>151</v>
      </c>
      <c r="H48824">
        <v>20</v>
      </c>
    </row>
    <row r="48825" spans="1:8" x14ac:dyDescent="0.4">
      <c r="A48825" t="s">
        <v>632</v>
      </c>
      <c r="B48825" t="s">
        <v>105</v>
      </c>
      <c r="C48825" t="s">
        <v>298</v>
      </c>
      <c r="D48825">
        <v>0</v>
      </c>
      <c r="E48825" t="s">
        <v>148</v>
      </c>
      <c r="G48825" t="s">
        <v>148</v>
      </c>
    </row>
    <row r="48826" spans="1:8" x14ac:dyDescent="0.4">
      <c r="A48826" t="s">
        <v>632</v>
      </c>
      <c r="B48826" t="s">
        <v>299</v>
      </c>
      <c r="C48826" t="s">
        <v>294</v>
      </c>
      <c r="D48826">
        <v>0</v>
      </c>
      <c r="E48826" t="s">
        <v>148</v>
      </c>
      <c r="G48826" t="s">
        <v>148</v>
      </c>
    </row>
    <row r="48827" spans="1:8" x14ac:dyDescent="0.4">
      <c r="A48827" t="s">
        <v>632</v>
      </c>
      <c r="B48827" t="s">
        <v>106</v>
      </c>
      <c r="C48827" t="s">
        <v>294</v>
      </c>
      <c r="D48827">
        <v>0</v>
      </c>
      <c r="E48827" t="s">
        <v>148</v>
      </c>
      <c r="G48827" t="s">
        <v>148</v>
      </c>
    </row>
    <row r="48828" spans="1:8" x14ac:dyDescent="0.4">
      <c r="A48828" t="s">
        <v>632</v>
      </c>
      <c r="B48828" t="s">
        <v>300</v>
      </c>
      <c r="C48828" t="s">
        <v>294</v>
      </c>
      <c r="D48828">
        <v>0</v>
      </c>
      <c r="E48828" t="s">
        <v>148</v>
      </c>
      <c r="G48828" t="s">
        <v>148</v>
      </c>
    </row>
    <row r="48829" spans="1:8" x14ac:dyDescent="0.4">
      <c r="A48829" t="s">
        <v>633</v>
      </c>
      <c r="B48829" t="s">
        <v>1</v>
      </c>
      <c r="C48829" t="s">
        <v>147</v>
      </c>
      <c r="D48829">
        <v>0</v>
      </c>
      <c r="E48829" t="s">
        <v>148</v>
      </c>
      <c r="G48829" t="s">
        <v>148</v>
      </c>
    </row>
    <row r="48830" spans="1:8" x14ac:dyDescent="0.4">
      <c r="A48830" t="s">
        <v>633</v>
      </c>
      <c r="B48830" t="s">
        <v>149</v>
      </c>
      <c r="C48830" t="s">
        <v>147</v>
      </c>
      <c r="D48830">
        <v>20</v>
      </c>
      <c r="E48830" t="s">
        <v>150</v>
      </c>
      <c r="F48830">
        <v>20</v>
      </c>
      <c r="G48830" t="s">
        <v>151</v>
      </c>
      <c r="H48830">
        <v>75</v>
      </c>
    </row>
    <row r="48831" spans="1:8" x14ac:dyDescent="0.4">
      <c r="A48831" t="s">
        <v>633</v>
      </c>
      <c r="B48831" t="s">
        <v>152</v>
      </c>
      <c r="C48831" t="s">
        <v>147</v>
      </c>
      <c r="D48831">
        <v>0</v>
      </c>
      <c r="E48831" t="s">
        <v>148</v>
      </c>
      <c r="G48831" t="s">
        <v>148</v>
      </c>
    </row>
    <row r="48832" spans="1:8" x14ac:dyDescent="0.4">
      <c r="A48832" t="s">
        <v>633</v>
      </c>
      <c r="B48832" t="s">
        <v>153</v>
      </c>
      <c r="C48832" t="s">
        <v>147</v>
      </c>
      <c r="D48832">
        <v>0</v>
      </c>
      <c r="E48832" t="s">
        <v>148</v>
      </c>
      <c r="G48832" t="s">
        <v>148</v>
      </c>
    </row>
    <row r="48833" spans="1:8" x14ac:dyDescent="0.4">
      <c r="A48833" t="s">
        <v>633</v>
      </c>
      <c r="B48833" t="s">
        <v>2</v>
      </c>
      <c r="C48833" t="s">
        <v>147</v>
      </c>
      <c r="D48833">
        <v>0</v>
      </c>
      <c r="E48833" t="s">
        <v>148</v>
      </c>
      <c r="G48833" t="s">
        <v>148</v>
      </c>
    </row>
    <row r="48834" spans="1:8" x14ac:dyDescent="0.4">
      <c r="A48834" t="s">
        <v>633</v>
      </c>
      <c r="B48834" t="s">
        <v>154</v>
      </c>
      <c r="C48834" t="s">
        <v>155</v>
      </c>
      <c r="D48834">
        <v>20</v>
      </c>
      <c r="E48834" t="s">
        <v>148</v>
      </c>
      <c r="F48834">
        <v>20</v>
      </c>
      <c r="G48834" t="s">
        <v>151</v>
      </c>
      <c r="H48834">
        <v>10</v>
      </c>
    </row>
    <row r="48835" spans="1:8" x14ac:dyDescent="0.4">
      <c r="A48835" t="s">
        <v>633</v>
      </c>
      <c r="B48835" t="s">
        <v>3</v>
      </c>
      <c r="C48835" t="s">
        <v>155</v>
      </c>
      <c r="D48835">
        <v>0</v>
      </c>
      <c r="E48835" t="s">
        <v>148</v>
      </c>
      <c r="G48835" t="s">
        <v>148</v>
      </c>
    </row>
    <row r="48836" spans="1:8" x14ac:dyDescent="0.4">
      <c r="A48836" t="s">
        <v>633</v>
      </c>
      <c r="B48836" t="s">
        <v>4</v>
      </c>
      <c r="C48836" t="s">
        <v>156</v>
      </c>
      <c r="D48836">
        <v>0</v>
      </c>
      <c r="E48836" t="s">
        <v>148</v>
      </c>
      <c r="G48836" t="s">
        <v>148</v>
      </c>
    </row>
    <row r="48837" spans="1:8" x14ac:dyDescent="0.4">
      <c r="A48837" t="s">
        <v>633</v>
      </c>
      <c r="B48837" t="s">
        <v>5</v>
      </c>
      <c r="C48837" t="s">
        <v>157</v>
      </c>
      <c r="D48837">
        <v>0</v>
      </c>
      <c r="E48837" t="s">
        <v>148</v>
      </c>
      <c r="G48837" t="s">
        <v>148</v>
      </c>
    </row>
    <row r="48838" spans="1:8" x14ac:dyDescent="0.4">
      <c r="A48838" t="s">
        <v>633</v>
      </c>
      <c r="B48838" t="s">
        <v>6</v>
      </c>
      <c r="C48838" t="s">
        <v>158</v>
      </c>
      <c r="D48838">
        <v>0</v>
      </c>
      <c r="E48838" t="s">
        <v>148</v>
      </c>
      <c r="G48838" t="s">
        <v>148</v>
      </c>
    </row>
    <row r="48839" spans="1:8" x14ac:dyDescent="0.4">
      <c r="A48839" t="s">
        <v>633</v>
      </c>
      <c r="B48839" t="s">
        <v>7</v>
      </c>
      <c r="C48839" t="s">
        <v>159</v>
      </c>
      <c r="D48839">
        <v>0</v>
      </c>
      <c r="E48839" t="s">
        <v>148</v>
      </c>
      <c r="G48839" t="s">
        <v>148</v>
      </c>
    </row>
    <row r="48840" spans="1:8" x14ac:dyDescent="0.4">
      <c r="A48840" t="s">
        <v>633</v>
      </c>
      <c r="B48840" t="s">
        <v>8</v>
      </c>
      <c r="C48840" t="s">
        <v>158</v>
      </c>
      <c r="D48840">
        <v>0</v>
      </c>
      <c r="E48840" t="s">
        <v>148</v>
      </c>
      <c r="G48840" t="s">
        <v>148</v>
      </c>
    </row>
    <row r="48841" spans="1:8" x14ac:dyDescent="0.4">
      <c r="A48841" t="s">
        <v>633</v>
      </c>
      <c r="B48841" t="s">
        <v>9</v>
      </c>
      <c r="C48841" t="s">
        <v>160</v>
      </c>
      <c r="D48841">
        <v>0</v>
      </c>
      <c r="E48841" t="s">
        <v>148</v>
      </c>
      <c r="G48841" t="s">
        <v>148</v>
      </c>
    </row>
    <row r="48842" spans="1:8" x14ac:dyDescent="0.4">
      <c r="A48842" t="s">
        <v>633</v>
      </c>
      <c r="B48842" t="s">
        <v>10</v>
      </c>
      <c r="C48842" t="s">
        <v>160</v>
      </c>
      <c r="D48842">
        <v>0</v>
      </c>
      <c r="E48842" t="s">
        <v>148</v>
      </c>
      <c r="G48842" t="s">
        <v>148</v>
      </c>
    </row>
    <row r="48843" spans="1:8" x14ac:dyDescent="0.4">
      <c r="A48843" t="s">
        <v>633</v>
      </c>
      <c r="B48843" t="s">
        <v>11</v>
      </c>
      <c r="C48843" t="s">
        <v>160</v>
      </c>
      <c r="D48843">
        <v>0</v>
      </c>
      <c r="E48843" t="s">
        <v>148</v>
      </c>
      <c r="G48843" t="s">
        <v>148</v>
      </c>
    </row>
    <row r="48844" spans="1:8" x14ac:dyDescent="0.4">
      <c r="A48844" t="s">
        <v>633</v>
      </c>
      <c r="B48844" t="s">
        <v>12</v>
      </c>
      <c r="C48844" t="s">
        <v>161</v>
      </c>
      <c r="D48844">
        <v>0</v>
      </c>
      <c r="E48844" t="s">
        <v>148</v>
      </c>
      <c r="G48844" t="s">
        <v>148</v>
      </c>
    </row>
    <row r="48845" spans="1:8" x14ac:dyDescent="0.4">
      <c r="A48845" t="s">
        <v>633</v>
      </c>
      <c r="B48845" t="s">
        <v>13</v>
      </c>
      <c r="C48845" t="s">
        <v>162</v>
      </c>
      <c r="D48845">
        <v>0</v>
      </c>
      <c r="E48845" t="s">
        <v>148</v>
      </c>
      <c r="G48845" t="s">
        <v>148</v>
      </c>
    </row>
    <row r="48846" spans="1:8" x14ac:dyDescent="0.4">
      <c r="A48846" t="s">
        <v>633</v>
      </c>
      <c r="B48846" t="s">
        <v>163</v>
      </c>
      <c r="C48846" t="s">
        <v>164</v>
      </c>
      <c r="D48846">
        <v>10</v>
      </c>
      <c r="E48846" t="s">
        <v>148</v>
      </c>
      <c r="F48846">
        <v>10</v>
      </c>
      <c r="G48846" t="s">
        <v>151</v>
      </c>
      <c r="H48846">
        <v>10</v>
      </c>
    </row>
    <row r="48847" spans="1:8" x14ac:dyDescent="0.4">
      <c r="A48847" t="s">
        <v>633</v>
      </c>
      <c r="B48847" t="s">
        <v>165</v>
      </c>
      <c r="C48847" t="s">
        <v>166</v>
      </c>
      <c r="D48847">
        <v>0</v>
      </c>
      <c r="E48847" t="s">
        <v>148</v>
      </c>
      <c r="G48847" t="s">
        <v>148</v>
      </c>
    </row>
    <row r="48848" spans="1:8" x14ac:dyDescent="0.4">
      <c r="A48848" t="s">
        <v>633</v>
      </c>
      <c r="B48848" t="s">
        <v>167</v>
      </c>
      <c r="C48848" t="s">
        <v>168</v>
      </c>
      <c r="D48848">
        <v>10</v>
      </c>
      <c r="E48848" t="s">
        <v>148</v>
      </c>
      <c r="F48848">
        <v>10</v>
      </c>
      <c r="G48848" t="s">
        <v>174</v>
      </c>
      <c r="H48848">
        <v>40</v>
      </c>
    </row>
    <row r="48849" spans="1:8" x14ac:dyDescent="0.4">
      <c r="A48849" t="s">
        <v>633</v>
      </c>
      <c r="B48849" t="s">
        <v>14</v>
      </c>
      <c r="C48849" t="s">
        <v>169</v>
      </c>
      <c r="D48849">
        <v>0</v>
      </c>
      <c r="E48849" t="s">
        <v>148</v>
      </c>
      <c r="G48849" t="s">
        <v>148</v>
      </c>
    </row>
    <row r="48850" spans="1:8" x14ac:dyDescent="0.4">
      <c r="A48850" t="s">
        <v>633</v>
      </c>
      <c r="B48850" t="s">
        <v>15</v>
      </c>
      <c r="C48850" t="s">
        <v>170</v>
      </c>
      <c r="D48850">
        <v>0</v>
      </c>
      <c r="E48850" t="s">
        <v>148</v>
      </c>
      <c r="G48850" t="s">
        <v>148</v>
      </c>
    </row>
    <row r="48851" spans="1:8" x14ac:dyDescent="0.4">
      <c r="A48851" t="s">
        <v>633</v>
      </c>
      <c r="B48851" t="s">
        <v>171</v>
      </c>
      <c r="C48851" t="s">
        <v>172</v>
      </c>
      <c r="D48851">
        <v>0</v>
      </c>
      <c r="E48851" t="s">
        <v>148</v>
      </c>
      <c r="G48851" t="s">
        <v>148</v>
      </c>
    </row>
    <row r="48852" spans="1:8" x14ac:dyDescent="0.4">
      <c r="A48852" t="s">
        <v>633</v>
      </c>
      <c r="B48852" t="s">
        <v>16</v>
      </c>
      <c r="C48852" t="s">
        <v>173</v>
      </c>
      <c r="D48852">
        <v>0</v>
      </c>
      <c r="E48852" t="s">
        <v>148</v>
      </c>
      <c r="G48852" t="s">
        <v>148</v>
      </c>
    </row>
    <row r="48853" spans="1:8" x14ac:dyDescent="0.4">
      <c r="A48853" t="s">
        <v>633</v>
      </c>
      <c r="B48853" t="s">
        <v>17</v>
      </c>
      <c r="C48853" t="s">
        <v>175</v>
      </c>
      <c r="D48853">
        <v>20</v>
      </c>
      <c r="E48853" t="s">
        <v>148</v>
      </c>
      <c r="F48853">
        <v>10</v>
      </c>
      <c r="G48853" t="s">
        <v>174</v>
      </c>
      <c r="H48853">
        <v>20</v>
      </c>
    </row>
    <row r="48854" spans="1:8" x14ac:dyDescent="0.4">
      <c r="A48854" t="s">
        <v>633</v>
      </c>
      <c r="B48854" t="s">
        <v>18</v>
      </c>
      <c r="C48854" t="s">
        <v>176</v>
      </c>
      <c r="D48854">
        <v>0</v>
      </c>
      <c r="E48854" t="s">
        <v>148</v>
      </c>
      <c r="G48854" t="s">
        <v>148</v>
      </c>
    </row>
    <row r="48855" spans="1:8" x14ac:dyDescent="0.4">
      <c r="A48855" t="s">
        <v>633</v>
      </c>
      <c r="B48855" t="s">
        <v>177</v>
      </c>
      <c r="C48855" t="s">
        <v>178</v>
      </c>
      <c r="D48855">
        <v>0</v>
      </c>
      <c r="E48855" t="s">
        <v>148</v>
      </c>
      <c r="G48855" t="s">
        <v>148</v>
      </c>
    </row>
    <row r="48856" spans="1:8" x14ac:dyDescent="0.4">
      <c r="A48856" t="s">
        <v>633</v>
      </c>
      <c r="B48856" t="s">
        <v>19</v>
      </c>
      <c r="C48856" t="s">
        <v>179</v>
      </c>
      <c r="D48856">
        <v>0</v>
      </c>
      <c r="E48856" t="s">
        <v>148</v>
      </c>
      <c r="G48856" t="s">
        <v>148</v>
      </c>
    </row>
    <row r="48857" spans="1:8" x14ac:dyDescent="0.4">
      <c r="A48857" t="s">
        <v>633</v>
      </c>
      <c r="B48857" t="s">
        <v>20</v>
      </c>
      <c r="C48857" t="s">
        <v>180</v>
      </c>
      <c r="D48857">
        <v>0</v>
      </c>
      <c r="E48857" t="s">
        <v>148</v>
      </c>
      <c r="G48857" t="s">
        <v>148</v>
      </c>
    </row>
    <row r="48858" spans="1:8" x14ac:dyDescent="0.4">
      <c r="A48858" t="s">
        <v>633</v>
      </c>
      <c r="B48858" t="s">
        <v>21</v>
      </c>
      <c r="C48858" t="s">
        <v>181</v>
      </c>
      <c r="D48858">
        <v>0</v>
      </c>
      <c r="E48858" t="s">
        <v>148</v>
      </c>
      <c r="G48858" t="s">
        <v>148</v>
      </c>
    </row>
    <row r="48859" spans="1:8" x14ac:dyDescent="0.4">
      <c r="A48859" t="s">
        <v>633</v>
      </c>
      <c r="B48859" t="s">
        <v>182</v>
      </c>
      <c r="C48859" t="s">
        <v>183</v>
      </c>
      <c r="D48859">
        <v>0</v>
      </c>
      <c r="E48859" t="s">
        <v>148</v>
      </c>
      <c r="G48859" t="s">
        <v>148</v>
      </c>
    </row>
    <row r="48860" spans="1:8" x14ac:dyDescent="0.4">
      <c r="A48860" t="s">
        <v>633</v>
      </c>
      <c r="B48860" t="s">
        <v>184</v>
      </c>
      <c r="C48860" t="s">
        <v>185</v>
      </c>
      <c r="D48860">
        <v>0</v>
      </c>
      <c r="E48860" t="s">
        <v>148</v>
      </c>
      <c r="G48860" t="s">
        <v>148</v>
      </c>
    </row>
    <row r="48861" spans="1:8" x14ac:dyDescent="0.4">
      <c r="A48861" t="s">
        <v>633</v>
      </c>
      <c r="B48861" t="s">
        <v>22</v>
      </c>
      <c r="C48861" t="s">
        <v>186</v>
      </c>
      <c r="D48861">
        <v>0</v>
      </c>
      <c r="E48861" t="s">
        <v>148</v>
      </c>
      <c r="G48861" t="s">
        <v>148</v>
      </c>
    </row>
    <row r="48862" spans="1:8" x14ac:dyDescent="0.4">
      <c r="A48862" t="s">
        <v>633</v>
      </c>
      <c r="B48862" t="s">
        <v>23</v>
      </c>
      <c r="C48862" t="s">
        <v>187</v>
      </c>
      <c r="D48862">
        <v>0</v>
      </c>
      <c r="E48862" t="s">
        <v>148</v>
      </c>
      <c r="G48862" t="s">
        <v>148</v>
      </c>
    </row>
    <row r="48863" spans="1:8" x14ac:dyDescent="0.4">
      <c r="A48863" t="s">
        <v>633</v>
      </c>
      <c r="B48863" t="s">
        <v>24</v>
      </c>
      <c r="C48863" t="s">
        <v>188</v>
      </c>
      <c r="D48863">
        <v>0</v>
      </c>
      <c r="E48863" t="s">
        <v>148</v>
      </c>
      <c r="G48863" t="s">
        <v>148</v>
      </c>
    </row>
    <row r="48864" spans="1:8" x14ac:dyDescent="0.4">
      <c r="A48864" t="s">
        <v>633</v>
      </c>
      <c r="B48864" t="s">
        <v>25</v>
      </c>
      <c r="C48864" t="s">
        <v>189</v>
      </c>
      <c r="D48864">
        <v>0</v>
      </c>
      <c r="E48864" t="s">
        <v>148</v>
      </c>
      <c r="G48864" t="s">
        <v>148</v>
      </c>
    </row>
    <row r="48865" spans="1:8" x14ac:dyDescent="0.4">
      <c r="A48865" t="s">
        <v>633</v>
      </c>
      <c r="B48865" t="s">
        <v>26</v>
      </c>
      <c r="C48865" t="s">
        <v>190</v>
      </c>
      <c r="D48865">
        <v>10</v>
      </c>
      <c r="E48865" t="s">
        <v>148</v>
      </c>
      <c r="F48865">
        <v>10</v>
      </c>
      <c r="G48865" t="s">
        <v>174</v>
      </c>
      <c r="H48865">
        <v>10</v>
      </c>
    </row>
    <row r="48866" spans="1:8" x14ac:dyDescent="0.4">
      <c r="A48866" t="s">
        <v>633</v>
      </c>
      <c r="B48866" t="s">
        <v>27</v>
      </c>
      <c r="C48866" t="s">
        <v>191</v>
      </c>
      <c r="D48866">
        <v>0</v>
      </c>
      <c r="E48866" t="s">
        <v>148</v>
      </c>
      <c r="G48866" t="s">
        <v>148</v>
      </c>
    </row>
    <row r="48867" spans="1:8" x14ac:dyDescent="0.4">
      <c r="A48867" t="s">
        <v>633</v>
      </c>
      <c r="B48867" t="s">
        <v>28</v>
      </c>
      <c r="C48867" t="s">
        <v>192</v>
      </c>
      <c r="D48867">
        <v>0</v>
      </c>
      <c r="E48867" t="s">
        <v>148</v>
      </c>
      <c r="G48867" t="s">
        <v>148</v>
      </c>
    </row>
    <row r="48868" spans="1:8" x14ac:dyDescent="0.4">
      <c r="A48868" t="s">
        <v>633</v>
      </c>
      <c r="B48868" t="s">
        <v>193</v>
      </c>
      <c r="C48868" t="s">
        <v>194</v>
      </c>
      <c r="D48868">
        <v>0</v>
      </c>
      <c r="E48868" t="s">
        <v>148</v>
      </c>
      <c r="G48868" t="s">
        <v>148</v>
      </c>
    </row>
    <row r="48869" spans="1:8" x14ac:dyDescent="0.4">
      <c r="A48869" t="s">
        <v>633</v>
      </c>
      <c r="B48869" t="s">
        <v>29</v>
      </c>
      <c r="C48869" t="s">
        <v>195</v>
      </c>
      <c r="D48869">
        <v>0</v>
      </c>
      <c r="E48869" t="s">
        <v>148</v>
      </c>
      <c r="G48869" t="s">
        <v>148</v>
      </c>
    </row>
    <row r="48870" spans="1:8" x14ac:dyDescent="0.4">
      <c r="A48870" t="s">
        <v>633</v>
      </c>
      <c r="B48870" t="s">
        <v>30</v>
      </c>
      <c r="C48870" t="s">
        <v>196</v>
      </c>
      <c r="D48870">
        <v>0</v>
      </c>
      <c r="E48870" t="s">
        <v>148</v>
      </c>
      <c r="G48870" t="s">
        <v>148</v>
      </c>
    </row>
    <row r="48871" spans="1:8" x14ac:dyDescent="0.4">
      <c r="A48871" t="s">
        <v>633</v>
      </c>
      <c r="B48871" t="s">
        <v>31</v>
      </c>
      <c r="C48871" t="s">
        <v>197</v>
      </c>
      <c r="D48871">
        <v>10</v>
      </c>
      <c r="E48871" t="s">
        <v>148</v>
      </c>
      <c r="F48871">
        <v>20</v>
      </c>
      <c r="G48871" t="s">
        <v>302</v>
      </c>
      <c r="H48871">
        <v>40</v>
      </c>
    </row>
    <row r="48872" spans="1:8" x14ac:dyDescent="0.4">
      <c r="A48872" t="s">
        <v>633</v>
      </c>
      <c r="B48872" t="s">
        <v>32</v>
      </c>
      <c r="C48872" t="s">
        <v>198</v>
      </c>
      <c r="D48872">
        <v>0</v>
      </c>
      <c r="E48872" t="s">
        <v>148</v>
      </c>
      <c r="G48872" t="s">
        <v>148</v>
      </c>
    </row>
    <row r="48873" spans="1:8" x14ac:dyDescent="0.4">
      <c r="A48873" t="s">
        <v>633</v>
      </c>
      <c r="B48873" t="s">
        <v>33</v>
      </c>
      <c r="C48873" t="s">
        <v>199</v>
      </c>
      <c r="D48873">
        <v>0</v>
      </c>
      <c r="E48873" t="s">
        <v>148</v>
      </c>
      <c r="G48873" t="s">
        <v>148</v>
      </c>
    </row>
    <row r="48874" spans="1:8" x14ac:dyDescent="0.4">
      <c r="A48874" t="s">
        <v>633</v>
      </c>
      <c r="B48874" t="s">
        <v>34</v>
      </c>
      <c r="C48874" t="s">
        <v>200</v>
      </c>
      <c r="D48874">
        <v>0</v>
      </c>
      <c r="E48874" t="s">
        <v>148</v>
      </c>
      <c r="G48874" t="s">
        <v>148</v>
      </c>
    </row>
    <row r="48875" spans="1:8" x14ac:dyDescent="0.4">
      <c r="A48875" t="s">
        <v>633</v>
      </c>
      <c r="B48875" t="s">
        <v>35</v>
      </c>
      <c r="C48875" t="s">
        <v>201</v>
      </c>
      <c r="D48875">
        <v>0</v>
      </c>
      <c r="E48875" t="s">
        <v>148</v>
      </c>
      <c r="G48875" t="s">
        <v>148</v>
      </c>
    </row>
    <row r="48876" spans="1:8" x14ac:dyDescent="0.4">
      <c r="A48876" t="s">
        <v>633</v>
      </c>
      <c r="B48876" t="s">
        <v>36</v>
      </c>
      <c r="C48876" t="s">
        <v>202</v>
      </c>
      <c r="D48876">
        <v>0</v>
      </c>
      <c r="E48876" t="s">
        <v>148</v>
      </c>
      <c r="G48876" t="s">
        <v>148</v>
      </c>
    </row>
    <row r="48877" spans="1:8" x14ac:dyDescent="0.4">
      <c r="A48877" t="s">
        <v>633</v>
      </c>
      <c r="B48877" t="s">
        <v>203</v>
      </c>
      <c r="C48877" t="s">
        <v>204</v>
      </c>
      <c r="D48877">
        <v>0</v>
      </c>
      <c r="E48877" t="s">
        <v>148</v>
      </c>
      <c r="G48877" t="s">
        <v>148</v>
      </c>
    </row>
    <row r="48878" spans="1:8" x14ac:dyDescent="0.4">
      <c r="A48878" t="s">
        <v>633</v>
      </c>
      <c r="B48878" t="s">
        <v>205</v>
      </c>
      <c r="C48878" t="s">
        <v>206</v>
      </c>
      <c r="D48878">
        <v>0</v>
      </c>
      <c r="E48878" t="s">
        <v>148</v>
      </c>
      <c r="G48878" t="s">
        <v>148</v>
      </c>
    </row>
    <row r="48879" spans="1:8" x14ac:dyDescent="0.4">
      <c r="A48879" t="s">
        <v>633</v>
      </c>
      <c r="B48879" t="s">
        <v>207</v>
      </c>
      <c r="C48879" t="s">
        <v>208</v>
      </c>
      <c r="D48879">
        <v>0</v>
      </c>
      <c r="E48879" t="s">
        <v>148</v>
      </c>
      <c r="G48879" t="s">
        <v>148</v>
      </c>
    </row>
    <row r="48880" spans="1:8" x14ac:dyDescent="0.4">
      <c r="A48880" t="s">
        <v>633</v>
      </c>
      <c r="B48880" t="s">
        <v>209</v>
      </c>
      <c r="C48880" t="s">
        <v>210</v>
      </c>
      <c r="D48880">
        <v>10</v>
      </c>
      <c r="E48880" t="s">
        <v>148</v>
      </c>
      <c r="F48880">
        <v>10</v>
      </c>
      <c r="G48880" t="s">
        <v>151</v>
      </c>
      <c r="H48880">
        <v>10</v>
      </c>
    </row>
    <row r="48881" spans="1:8" x14ac:dyDescent="0.4">
      <c r="A48881" t="s">
        <v>633</v>
      </c>
      <c r="B48881" t="s">
        <v>211</v>
      </c>
      <c r="C48881" t="s">
        <v>210</v>
      </c>
      <c r="D48881">
        <v>0</v>
      </c>
      <c r="E48881" t="s">
        <v>148</v>
      </c>
      <c r="G48881" t="s">
        <v>148</v>
      </c>
    </row>
    <row r="48882" spans="1:8" x14ac:dyDescent="0.4">
      <c r="A48882" t="s">
        <v>633</v>
      </c>
      <c r="B48882" t="s">
        <v>37</v>
      </c>
      <c r="C48882" t="s">
        <v>212</v>
      </c>
      <c r="D48882">
        <v>0</v>
      </c>
      <c r="E48882" t="s">
        <v>148</v>
      </c>
      <c r="G48882" t="s">
        <v>148</v>
      </c>
    </row>
    <row r="48883" spans="1:8" x14ac:dyDescent="0.4">
      <c r="A48883" t="s">
        <v>633</v>
      </c>
      <c r="B48883" t="s">
        <v>38</v>
      </c>
      <c r="C48883" t="s">
        <v>213</v>
      </c>
      <c r="D48883">
        <v>0</v>
      </c>
      <c r="E48883" t="s">
        <v>148</v>
      </c>
      <c r="G48883" t="s">
        <v>148</v>
      </c>
    </row>
    <row r="48884" spans="1:8" x14ac:dyDescent="0.4">
      <c r="A48884" t="s">
        <v>633</v>
      </c>
      <c r="B48884" t="s">
        <v>39</v>
      </c>
      <c r="C48884" t="s">
        <v>214</v>
      </c>
      <c r="D48884">
        <v>0</v>
      </c>
      <c r="E48884" t="s">
        <v>148</v>
      </c>
      <c r="G48884" t="s">
        <v>148</v>
      </c>
    </row>
    <row r="48885" spans="1:8" x14ac:dyDescent="0.4">
      <c r="A48885" t="s">
        <v>633</v>
      </c>
      <c r="B48885" t="s">
        <v>40</v>
      </c>
      <c r="C48885" t="s">
        <v>215</v>
      </c>
      <c r="D48885">
        <v>10</v>
      </c>
      <c r="E48885" t="s">
        <v>148</v>
      </c>
      <c r="F48885">
        <v>10</v>
      </c>
      <c r="G48885" t="s">
        <v>151</v>
      </c>
      <c r="H48885">
        <v>10</v>
      </c>
    </row>
    <row r="48886" spans="1:8" x14ac:dyDescent="0.4">
      <c r="A48886" t="s">
        <v>633</v>
      </c>
      <c r="B48886" t="s">
        <v>41</v>
      </c>
      <c r="C48886" t="s">
        <v>215</v>
      </c>
      <c r="D48886">
        <v>10</v>
      </c>
      <c r="E48886" t="s">
        <v>148</v>
      </c>
      <c r="F48886">
        <v>10</v>
      </c>
      <c r="G48886" t="s">
        <v>151</v>
      </c>
      <c r="H48886">
        <v>10</v>
      </c>
    </row>
    <row r="48887" spans="1:8" x14ac:dyDescent="0.4">
      <c r="A48887" t="s">
        <v>633</v>
      </c>
      <c r="B48887" t="s">
        <v>42</v>
      </c>
      <c r="C48887" t="s">
        <v>216</v>
      </c>
      <c r="D48887">
        <v>0</v>
      </c>
      <c r="E48887" t="s">
        <v>148</v>
      </c>
      <c r="G48887" t="s">
        <v>148</v>
      </c>
    </row>
    <row r="48888" spans="1:8" x14ac:dyDescent="0.4">
      <c r="A48888" t="s">
        <v>633</v>
      </c>
      <c r="B48888" t="s">
        <v>43</v>
      </c>
      <c r="C48888" t="s">
        <v>217</v>
      </c>
      <c r="D48888">
        <v>20</v>
      </c>
      <c r="E48888" t="s">
        <v>148</v>
      </c>
      <c r="F48888">
        <v>20</v>
      </c>
      <c r="G48888" t="s">
        <v>151</v>
      </c>
      <c r="H48888">
        <v>20</v>
      </c>
    </row>
    <row r="48889" spans="1:8" x14ac:dyDescent="0.4">
      <c r="A48889" t="s">
        <v>633</v>
      </c>
      <c r="B48889" t="s">
        <v>218</v>
      </c>
      <c r="C48889" t="s">
        <v>219</v>
      </c>
      <c r="D48889">
        <v>0</v>
      </c>
      <c r="E48889" t="s">
        <v>148</v>
      </c>
      <c r="G48889" t="s">
        <v>148</v>
      </c>
    </row>
    <row r="48890" spans="1:8" x14ac:dyDescent="0.4">
      <c r="A48890" t="s">
        <v>633</v>
      </c>
      <c r="B48890" t="s">
        <v>44</v>
      </c>
      <c r="C48890" t="s">
        <v>220</v>
      </c>
      <c r="D48890">
        <v>10</v>
      </c>
      <c r="E48890" t="s">
        <v>148</v>
      </c>
      <c r="F48890">
        <v>10</v>
      </c>
      <c r="G48890" t="s">
        <v>302</v>
      </c>
      <c r="H48890">
        <v>20</v>
      </c>
    </row>
    <row r="48891" spans="1:8" x14ac:dyDescent="0.4">
      <c r="A48891" t="s">
        <v>633</v>
      </c>
      <c r="B48891" t="s">
        <v>45</v>
      </c>
      <c r="C48891" t="s">
        <v>221</v>
      </c>
      <c r="D48891">
        <v>0</v>
      </c>
      <c r="E48891" t="s">
        <v>148</v>
      </c>
      <c r="G48891" t="s">
        <v>148</v>
      </c>
    </row>
    <row r="48892" spans="1:8" x14ac:dyDescent="0.4">
      <c r="A48892" t="s">
        <v>633</v>
      </c>
      <c r="B48892" t="s">
        <v>46</v>
      </c>
      <c r="C48892" t="s">
        <v>222</v>
      </c>
      <c r="D48892">
        <v>0</v>
      </c>
      <c r="E48892" t="s">
        <v>148</v>
      </c>
      <c r="G48892" t="s">
        <v>148</v>
      </c>
    </row>
    <row r="48893" spans="1:8" x14ac:dyDescent="0.4">
      <c r="A48893" t="s">
        <v>633</v>
      </c>
      <c r="B48893" t="s">
        <v>47</v>
      </c>
      <c r="C48893" t="s">
        <v>223</v>
      </c>
      <c r="D48893">
        <v>0</v>
      </c>
      <c r="E48893" t="s">
        <v>148</v>
      </c>
      <c r="G48893" t="s">
        <v>148</v>
      </c>
    </row>
    <row r="48894" spans="1:8" x14ac:dyDescent="0.4">
      <c r="A48894" t="s">
        <v>633</v>
      </c>
      <c r="B48894" t="s">
        <v>48</v>
      </c>
      <c r="C48894" t="s">
        <v>224</v>
      </c>
      <c r="D48894">
        <v>0</v>
      </c>
      <c r="E48894" t="s">
        <v>148</v>
      </c>
      <c r="G48894" t="s">
        <v>148</v>
      </c>
    </row>
    <row r="48895" spans="1:8" x14ac:dyDescent="0.4">
      <c r="A48895" t="s">
        <v>633</v>
      </c>
      <c r="B48895" t="s">
        <v>49</v>
      </c>
      <c r="C48895" t="s">
        <v>225</v>
      </c>
      <c r="D48895">
        <v>0</v>
      </c>
      <c r="E48895" t="s">
        <v>148</v>
      </c>
      <c r="G48895" t="s">
        <v>148</v>
      </c>
    </row>
    <row r="48896" spans="1:8" x14ac:dyDescent="0.4">
      <c r="A48896" t="s">
        <v>633</v>
      </c>
      <c r="B48896" t="s">
        <v>50</v>
      </c>
      <c r="C48896" t="s">
        <v>226</v>
      </c>
      <c r="D48896">
        <v>0</v>
      </c>
      <c r="E48896" t="s">
        <v>148</v>
      </c>
      <c r="G48896" t="s">
        <v>148</v>
      </c>
    </row>
    <row r="48897" spans="1:8" x14ac:dyDescent="0.4">
      <c r="A48897" t="s">
        <v>633</v>
      </c>
      <c r="B48897" t="s">
        <v>227</v>
      </c>
      <c r="C48897" t="s">
        <v>228</v>
      </c>
      <c r="D48897">
        <v>0</v>
      </c>
      <c r="E48897" t="s">
        <v>148</v>
      </c>
      <c r="G48897" t="s">
        <v>148</v>
      </c>
    </row>
    <row r="48898" spans="1:8" x14ac:dyDescent="0.4">
      <c r="A48898" t="s">
        <v>633</v>
      </c>
      <c r="B48898" t="s">
        <v>229</v>
      </c>
      <c r="C48898" t="s">
        <v>230</v>
      </c>
      <c r="D48898">
        <v>0</v>
      </c>
      <c r="E48898" t="s">
        <v>148</v>
      </c>
      <c r="G48898" t="s">
        <v>148</v>
      </c>
    </row>
    <row r="48899" spans="1:8" x14ac:dyDescent="0.4">
      <c r="A48899" t="s">
        <v>633</v>
      </c>
      <c r="B48899" t="s">
        <v>51</v>
      </c>
      <c r="C48899" t="s">
        <v>231</v>
      </c>
      <c r="D48899">
        <v>0</v>
      </c>
      <c r="E48899" t="s">
        <v>148</v>
      </c>
      <c r="G48899" t="s">
        <v>148</v>
      </c>
    </row>
    <row r="48900" spans="1:8" x14ac:dyDescent="0.4">
      <c r="A48900" t="s">
        <v>633</v>
      </c>
      <c r="B48900" t="s">
        <v>52</v>
      </c>
      <c r="C48900" t="s">
        <v>231</v>
      </c>
      <c r="D48900">
        <v>20</v>
      </c>
      <c r="E48900" t="s">
        <v>148</v>
      </c>
      <c r="F48900">
        <v>20</v>
      </c>
      <c r="G48900" t="s">
        <v>151</v>
      </c>
      <c r="H48900">
        <v>5</v>
      </c>
    </row>
    <row r="48901" spans="1:8" x14ac:dyDescent="0.4">
      <c r="A48901" t="s">
        <v>633</v>
      </c>
      <c r="B48901" t="s">
        <v>53</v>
      </c>
      <c r="C48901" t="s">
        <v>231</v>
      </c>
      <c r="D48901">
        <v>0</v>
      </c>
      <c r="E48901" t="s">
        <v>148</v>
      </c>
      <c r="G48901" t="s">
        <v>148</v>
      </c>
    </row>
    <row r="48902" spans="1:8" x14ac:dyDescent="0.4">
      <c r="A48902" t="s">
        <v>633</v>
      </c>
      <c r="B48902" t="s">
        <v>54</v>
      </c>
      <c r="C48902" t="s">
        <v>231</v>
      </c>
      <c r="D48902">
        <v>0</v>
      </c>
      <c r="E48902" t="s">
        <v>148</v>
      </c>
      <c r="G48902" t="s">
        <v>148</v>
      </c>
    </row>
    <row r="48903" spans="1:8" x14ac:dyDescent="0.4">
      <c r="A48903" t="s">
        <v>633</v>
      </c>
      <c r="B48903" t="s">
        <v>55</v>
      </c>
      <c r="C48903" t="s">
        <v>232</v>
      </c>
      <c r="D48903">
        <v>0</v>
      </c>
      <c r="E48903" t="s">
        <v>148</v>
      </c>
      <c r="G48903" t="s">
        <v>148</v>
      </c>
    </row>
    <row r="48904" spans="1:8" x14ac:dyDescent="0.4">
      <c r="A48904" t="s">
        <v>633</v>
      </c>
      <c r="B48904" t="s">
        <v>56</v>
      </c>
      <c r="C48904" t="s">
        <v>233</v>
      </c>
      <c r="D48904">
        <v>30</v>
      </c>
      <c r="E48904" t="s">
        <v>148</v>
      </c>
      <c r="F48904">
        <v>30</v>
      </c>
      <c r="G48904" t="s">
        <v>151</v>
      </c>
      <c r="H48904">
        <v>75</v>
      </c>
    </row>
    <row r="48905" spans="1:8" x14ac:dyDescent="0.4">
      <c r="A48905" t="s">
        <v>633</v>
      </c>
      <c r="B48905" t="s">
        <v>57</v>
      </c>
      <c r="C48905" t="s">
        <v>234</v>
      </c>
      <c r="D48905">
        <v>0</v>
      </c>
      <c r="E48905" t="s">
        <v>148</v>
      </c>
      <c r="G48905" t="s">
        <v>148</v>
      </c>
    </row>
    <row r="48906" spans="1:8" x14ac:dyDescent="0.4">
      <c r="A48906" t="s">
        <v>633</v>
      </c>
      <c r="B48906" t="s">
        <v>58</v>
      </c>
      <c r="C48906" t="s">
        <v>235</v>
      </c>
      <c r="D48906">
        <v>0</v>
      </c>
      <c r="E48906" t="s">
        <v>148</v>
      </c>
      <c r="G48906" t="s">
        <v>148</v>
      </c>
    </row>
    <row r="48907" spans="1:8" x14ac:dyDescent="0.4">
      <c r="A48907" t="s">
        <v>633</v>
      </c>
      <c r="B48907" t="s">
        <v>59</v>
      </c>
      <c r="C48907" t="s">
        <v>235</v>
      </c>
      <c r="D48907">
        <v>0</v>
      </c>
      <c r="E48907" t="s">
        <v>148</v>
      </c>
      <c r="G48907" t="s">
        <v>148</v>
      </c>
    </row>
    <row r="48908" spans="1:8" x14ac:dyDescent="0.4">
      <c r="A48908" t="s">
        <v>633</v>
      </c>
      <c r="B48908" t="s">
        <v>60</v>
      </c>
      <c r="C48908" t="s">
        <v>236</v>
      </c>
      <c r="D48908">
        <v>10</v>
      </c>
      <c r="E48908" t="s">
        <v>148</v>
      </c>
      <c r="F48908">
        <v>10</v>
      </c>
      <c r="G48908" t="s">
        <v>151</v>
      </c>
      <c r="H48908">
        <v>10</v>
      </c>
    </row>
    <row r="48909" spans="1:8" x14ac:dyDescent="0.4">
      <c r="A48909" t="s">
        <v>633</v>
      </c>
      <c r="B48909" t="s">
        <v>237</v>
      </c>
      <c r="C48909" t="s">
        <v>238</v>
      </c>
      <c r="D48909">
        <v>0</v>
      </c>
      <c r="E48909" t="s">
        <v>148</v>
      </c>
      <c r="G48909" t="s">
        <v>148</v>
      </c>
    </row>
    <row r="48910" spans="1:8" x14ac:dyDescent="0.4">
      <c r="A48910" t="s">
        <v>633</v>
      </c>
      <c r="B48910" t="s">
        <v>61</v>
      </c>
      <c r="C48910" t="s">
        <v>239</v>
      </c>
      <c r="D48910">
        <v>0</v>
      </c>
      <c r="E48910" t="s">
        <v>148</v>
      </c>
      <c r="G48910" t="s">
        <v>148</v>
      </c>
    </row>
    <row r="48911" spans="1:8" x14ac:dyDescent="0.4">
      <c r="A48911" t="s">
        <v>633</v>
      </c>
      <c r="B48911" t="s">
        <v>62</v>
      </c>
      <c r="C48911" t="s">
        <v>240</v>
      </c>
      <c r="D48911">
        <v>0</v>
      </c>
      <c r="E48911" t="s">
        <v>148</v>
      </c>
      <c r="G48911" t="s">
        <v>148</v>
      </c>
    </row>
    <row r="48912" spans="1:8" x14ac:dyDescent="0.4">
      <c r="A48912" t="s">
        <v>633</v>
      </c>
      <c r="B48912" t="s">
        <v>63</v>
      </c>
      <c r="C48912" t="s">
        <v>241</v>
      </c>
      <c r="D48912">
        <v>0</v>
      </c>
      <c r="E48912" t="s">
        <v>148</v>
      </c>
      <c r="G48912" t="s">
        <v>148</v>
      </c>
    </row>
    <row r="48913" spans="1:8" x14ac:dyDescent="0.4">
      <c r="A48913" t="s">
        <v>633</v>
      </c>
      <c r="B48913" t="s">
        <v>64</v>
      </c>
      <c r="C48913" t="s">
        <v>242</v>
      </c>
      <c r="D48913">
        <v>0</v>
      </c>
      <c r="E48913" t="s">
        <v>148</v>
      </c>
      <c r="G48913" t="s">
        <v>148</v>
      </c>
    </row>
    <row r="48914" spans="1:8" x14ac:dyDescent="0.4">
      <c r="A48914" t="s">
        <v>633</v>
      </c>
      <c r="B48914" t="s">
        <v>65</v>
      </c>
      <c r="C48914" t="s">
        <v>243</v>
      </c>
      <c r="D48914">
        <v>0</v>
      </c>
      <c r="E48914" t="s">
        <v>148</v>
      </c>
      <c r="G48914" t="s">
        <v>148</v>
      </c>
    </row>
    <row r="48915" spans="1:8" x14ac:dyDescent="0.4">
      <c r="A48915" t="s">
        <v>633</v>
      </c>
      <c r="B48915" t="s">
        <v>66</v>
      </c>
      <c r="C48915" t="s">
        <v>243</v>
      </c>
      <c r="D48915">
        <v>0</v>
      </c>
      <c r="E48915" t="s">
        <v>148</v>
      </c>
      <c r="G48915" t="s">
        <v>148</v>
      </c>
    </row>
    <row r="48916" spans="1:8" x14ac:dyDescent="0.4">
      <c r="A48916" t="s">
        <v>633</v>
      </c>
      <c r="B48916" t="s">
        <v>67</v>
      </c>
      <c r="C48916" t="s">
        <v>243</v>
      </c>
      <c r="D48916">
        <v>0</v>
      </c>
      <c r="E48916" t="s">
        <v>148</v>
      </c>
      <c r="G48916" t="s">
        <v>148</v>
      </c>
    </row>
    <row r="48917" spans="1:8" x14ac:dyDescent="0.4">
      <c r="A48917" t="s">
        <v>633</v>
      </c>
      <c r="B48917" t="s">
        <v>244</v>
      </c>
      <c r="C48917" t="s">
        <v>243</v>
      </c>
      <c r="D48917">
        <v>0</v>
      </c>
      <c r="E48917" t="s">
        <v>148</v>
      </c>
      <c r="G48917" t="s">
        <v>148</v>
      </c>
    </row>
    <row r="48918" spans="1:8" x14ac:dyDescent="0.4">
      <c r="A48918" t="s">
        <v>633</v>
      </c>
      <c r="B48918" t="s">
        <v>68</v>
      </c>
      <c r="C48918" t="s">
        <v>243</v>
      </c>
      <c r="D48918">
        <v>0</v>
      </c>
      <c r="E48918" t="s">
        <v>148</v>
      </c>
      <c r="G48918" t="s">
        <v>148</v>
      </c>
    </row>
    <row r="48919" spans="1:8" x14ac:dyDescent="0.4">
      <c r="A48919" t="s">
        <v>633</v>
      </c>
      <c r="B48919" t="s">
        <v>69</v>
      </c>
      <c r="C48919" t="s">
        <v>243</v>
      </c>
      <c r="D48919">
        <v>0</v>
      </c>
      <c r="E48919" t="s">
        <v>148</v>
      </c>
      <c r="G48919" t="s">
        <v>148</v>
      </c>
    </row>
    <row r="48920" spans="1:8" x14ac:dyDescent="0.4">
      <c r="A48920" t="s">
        <v>633</v>
      </c>
      <c r="B48920" t="s">
        <v>70</v>
      </c>
      <c r="C48920" t="s">
        <v>243</v>
      </c>
      <c r="D48920">
        <v>0</v>
      </c>
      <c r="E48920" t="s">
        <v>148</v>
      </c>
      <c r="G48920" t="s">
        <v>148</v>
      </c>
    </row>
    <row r="48921" spans="1:8" x14ac:dyDescent="0.4">
      <c r="A48921" t="s">
        <v>633</v>
      </c>
      <c r="B48921" t="s">
        <v>71</v>
      </c>
      <c r="C48921" t="s">
        <v>243</v>
      </c>
      <c r="D48921">
        <v>0</v>
      </c>
      <c r="E48921" t="s">
        <v>148</v>
      </c>
      <c r="G48921" t="s">
        <v>148</v>
      </c>
    </row>
    <row r="48922" spans="1:8" x14ac:dyDescent="0.4">
      <c r="A48922" t="s">
        <v>633</v>
      </c>
      <c r="B48922" t="s">
        <v>72</v>
      </c>
      <c r="C48922" t="s">
        <v>243</v>
      </c>
      <c r="D48922">
        <v>0</v>
      </c>
      <c r="E48922" t="s">
        <v>148</v>
      </c>
      <c r="G48922" t="s">
        <v>148</v>
      </c>
    </row>
    <row r="48923" spans="1:8" x14ac:dyDescent="0.4">
      <c r="A48923" t="s">
        <v>633</v>
      </c>
      <c r="B48923" t="s">
        <v>245</v>
      </c>
      <c r="C48923" t="s">
        <v>246</v>
      </c>
      <c r="D48923">
        <v>0</v>
      </c>
      <c r="E48923" t="s">
        <v>148</v>
      </c>
      <c r="G48923" t="s">
        <v>148</v>
      </c>
    </row>
    <row r="48924" spans="1:8" x14ac:dyDescent="0.4">
      <c r="A48924" t="s">
        <v>633</v>
      </c>
      <c r="B48924" t="s">
        <v>73</v>
      </c>
      <c r="C48924" t="s">
        <v>246</v>
      </c>
      <c r="D48924">
        <v>10</v>
      </c>
      <c r="E48924" t="s">
        <v>148</v>
      </c>
      <c r="F48924">
        <v>10</v>
      </c>
      <c r="G48924" t="s">
        <v>151</v>
      </c>
      <c r="H48924">
        <v>20</v>
      </c>
    </row>
    <row r="48925" spans="1:8" x14ac:dyDescent="0.4">
      <c r="A48925" t="s">
        <v>633</v>
      </c>
      <c r="B48925" t="s">
        <v>247</v>
      </c>
      <c r="C48925" t="s">
        <v>246</v>
      </c>
      <c r="D48925">
        <v>20</v>
      </c>
      <c r="E48925" t="s">
        <v>148</v>
      </c>
      <c r="F48925">
        <v>20</v>
      </c>
      <c r="G48925" t="s">
        <v>151</v>
      </c>
      <c r="H48925">
        <v>40</v>
      </c>
    </row>
    <row r="48926" spans="1:8" x14ac:dyDescent="0.4">
      <c r="A48926" t="s">
        <v>633</v>
      </c>
      <c r="B48926" t="s">
        <v>248</v>
      </c>
      <c r="C48926" t="s">
        <v>246</v>
      </c>
      <c r="D48926">
        <v>20</v>
      </c>
      <c r="E48926" t="s">
        <v>148</v>
      </c>
      <c r="F48926">
        <v>20</v>
      </c>
      <c r="G48926" t="s">
        <v>151</v>
      </c>
      <c r="H48926">
        <v>40</v>
      </c>
    </row>
    <row r="48927" spans="1:8" x14ac:dyDescent="0.4">
      <c r="A48927" t="s">
        <v>633</v>
      </c>
      <c r="B48927" t="s">
        <v>74</v>
      </c>
      <c r="C48927" t="s">
        <v>249</v>
      </c>
      <c r="D48927">
        <v>0</v>
      </c>
      <c r="E48927" t="s">
        <v>148</v>
      </c>
      <c r="G48927" t="s">
        <v>148</v>
      </c>
    </row>
    <row r="48928" spans="1:8" x14ac:dyDescent="0.4">
      <c r="A48928" t="s">
        <v>633</v>
      </c>
      <c r="B48928" t="s">
        <v>75</v>
      </c>
      <c r="C48928" t="s">
        <v>250</v>
      </c>
      <c r="D48928">
        <v>30</v>
      </c>
      <c r="E48928" t="s">
        <v>148</v>
      </c>
      <c r="F48928">
        <v>30</v>
      </c>
      <c r="G48928" t="s">
        <v>151</v>
      </c>
      <c r="H48928">
        <v>20</v>
      </c>
    </row>
    <row r="48929" spans="1:8" x14ac:dyDescent="0.4">
      <c r="A48929" t="s">
        <v>633</v>
      </c>
      <c r="B48929" t="s">
        <v>251</v>
      </c>
      <c r="C48929" t="s">
        <v>252</v>
      </c>
      <c r="D48929">
        <v>0</v>
      </c>
      <c r="E48929" t="s">
        <v>148</v>
      </c>
      <c r="G48929" t="s">
        <v>148</v>
      </c>
    </row>
    <row r="48930" spans="1:8" x14ac:dyDescent="0.4">
      <c r="A48930" t="s">
        <v>633</v>
      </c>
      <c r="B48930" t="s">
        <v>253</v>
      </c>
      <c r="C48930" t="s">
        <v>254</v>
      </c>
      <c r="D48930">
        <v>0</v>
      </c>
      <c r="E48930" t="s">
        <v>148</v>
      </c>
      <c r="G48930" t="s">
        <v>148</v>
      </c>
    </row>
    <row r="48931" spans="1:8" x14ac:dyDescent="0.4">
      <c r="A48931" t="s">
        <v>633</v>
      </c>
      <c r="B48931" t="s">
        <v>76</v>
      </c>
      <c r="C48931" t="s">
        <v>147</v>
      </c>
      <c r="D48931">
        <v>10</v>
      </c>
      <c r="E48931" t="s">
        <v>148</v>
      </c>
      <c r="F48931">
        <v>30</v>
      </c>
      <c r="G48931" t="s">
        <v>151</v>
      </c>
      <c r="H48931">
        <v>75</v>
      </c>
    </row>
    <row r="48932" spans="1:8" x14ac:dyDescent="0.4">
      <c r="A48932" t="s">
        <v>633</v>
      </c>
      <c r="B48932" t="s">
        <v>77</v>
      </c>
      <c r="C48932" t="s">
        <v>147</v>
      </c>
      <c r="D48932">
        <v>0</v>
      </c>
      <c r="E48932" t="s">
        <v>148</v>
      </c>
      <c r="G48932" t="s">
        <v>148</v>
      </c>
    </row>
    <row r="48933" spans="1:8" x14ac:dyDescent="0.4">
      <c r="A48933" t="s">
        <v>633</v>
      </c>
      <c r="B48933" t="s">
        <v>255</v>
      </c>
      <c r="C48933" t="s">
        <v>256</v>
      </c>
      <c r="D48933">
        <v>30</v>
      </c>
      <c r="E48933" t="s">
        <v>148</v>
      </c>
      <c r="F48933">
        <v>20</v>
      </c>
      <c r="G48933" t="s">
        <v>151</v>
      </c>
      <c r="H48933">
        <v>75</v>
      </c>
    </row>
    <row r="48934" spans="1:8" x14ac:dyDescent="0.4">
      <c r="A48934" t="s">
        <v>633</v>
      </c>
      <c r="B48934" t="s">
        <v>257</v>
      </c>
      <c r="C48934" t="s">
        <v>155</v>
      </c>
      <c r="D48934">
        <v>30</v>
      </c>
      <c r="E48934" t="s">
        <v>148</v>
      </c>
      <c r="F48934">
        <v>20</v>
      </c>
      <c r="G48934" t="s">
        <v>151</v>
      </c>
      <c r="H48934">
        <v>10</v>
      </c>
    </row>
    <row r="48935" spans="1:8" x14ac:dyDescent="0.4">
      <c r="A48935" t="s">
        <v>633</v>
      </c>
      <c r="B48935" t="s">
        <v>258</v>
      </c>
      <c r="C48935" t="s">
        <v>254</v>
      </c>
      <c r="D48935">
        <v>30</v>
      </c>
      <c r="E48935" t="s">
        <v>150</v>
      </c>
      <c r="F48935">
        <v>20</v>
      </c>
      <c r="G48935" t="s">
        <v>151</v>
      </c>
      <c r="H48935">
        <v>25</v>
      </c>
    </row>
    <row r="48936" spans="1:8" x14ac:dyDescent="0.4">
      <c r="A48936" t="s">
        <v>633</v>
      </c>
      <c r="B48936" t="s">
        <v>259</v>
      </c>
      <c r="C48936" t="s">
        <v>260</v>
      </c>
      <c r="D48936">
        <v>10</v>
      </c>
      <c r="E48936" t="s">
        <v>148</v>
      </c>
      <c r="F48936">
        <v>10</v>
      </c>
      <c r="G48936" t="s">
        <v>151</v>
      </c>
      <c r="H48936">
        <v>20</v>
      </c>
    </row>
    <row r="48937" spans="1:8" x14ac:dyDescent="0.4">
      <c r="A48937" t="s">
        <v>633</v>
      </c>
      <c r="B48937" t="s">
        <v>261</v>
      </c>
      <c r="C48937" t="s">
        <v>256</v>
      </c>
      <c r="D48937">
        <v>0</v>
      </c>
      <c r="E48937" t="s">
        <v>148</v>
      </c>
      <c r="G48937" t="s">
        <v>148</v>
      </c>
    </row>
    <row r="48938" spans="1:8" x14ac:dyDescent="0.4">
      <c r="A48938" t="s">
        <v>633</v>
      </c>
      <c r="B48938" t="s">
        <v>262</v>
      </c>
      <c r="C48938" t="s">
        <v>155</v>
      </c>
      <c r="D48938">
        <v>0</v>
      </c>
      <c r="E48938" t="s">
        <v>148</v>
      </c>
      <c r="G48938" t="s">
        <v>148</v>
      </c>
    </row>
    <row r="48939" spans="1:8" x14ac:dyDescent="0.4">
      <c r="A48939" t="s">
        <v>633</v>
      </c>
      <c r="B48939" t="s">
        <v>263</v>
      </c>
      <c r="C48939" t="s">
        <v>147</v>
      </c>
      <c r="D48939">
        <v>20</v>
      </c>
      <c r="E48939" t="s">
        <v>148</v>
      </c>
      <c r="F48939">
        <v>30</v>
      </c>
      <c r="G48939" t="s">
        <v>151</v>
      </c>
      <c r="H48939">
        <v>75</v>
      </c>
    </row>
    <row r="48940" spans="1:8" x14ac:dyDescent="0.4">
      <c r="A48940" t="s">
        <v>633</v>
      </c>
      <c r="B48940" t="s">
        <v>264</v>
      </c>
      <c r="C48940" t="s">
        <v>147</v>
      </c>
      <c r="D48940">
        <v>0</v>
      </c>
      <c r="E48940" t="s">
        <v>148</v>
      </c>
      <c r="G48940" t="s">
        <v>148</v>
      </c>
    </row>
    <row r="48941" spans="1:8" x14ac:dyDescent="0.4">
      <c r="A48941" t="s">
        <v>633</v>
      </c>
      <c r="B48941" t="s">
        <v>265</v>
      </c>
      <c r="C48941" t="s">
        <v>147</v>
      </c>
      <c r="D48941">
        <v>30</v>
      </c>
      <c r="E48941" t="s">
        <v>148</v>
      </c>
      <c r="F48941">
        <v>40</v>
      </c>
      <c r="G48941" t="s">
        <v>151</v>
      </c>
      <c r="H48941">
        <v>75</v>
      </c>
    </row>
    <row r="48942" spans="1:8" x14ac:dyDescent="0.4">
      <c r="A48942" t="s">
        <v>633</v>
      </c>
      <c r="B48942" t="s">
        <v>266</v>
      </c>
      <c r="C48942" t="s">
        <v>147</v>
      </c>
      <c r="D48942">
        <v>0</v>
      </c>
      <c r="E48942" t="s">
        <v>148</v>
      </c>
      <c r="G48942" t="s">
        <v>148</v>
      </c>
    </row>
    <row r="48943" spans="1:8" x14ac:dyDescent="0.4">
      <c r="A48943" t="s">
        <v>633</v>
      </c>
      <c r="B48943" t="s">
        <v>267</v>
      </c>
      <c r="C48943" t="s">
        <v>147</v>
      </c>
      <c r="D48943">
        <v>0</v>
      </c>
      <c r="E48943" t="s">
        <v>148</v>
      </c>
      <c r="G48943" t="s">
        <v>148</v>
      </c>
    </row>
    <row r="48944" spans="1:8" x14ac:dyDescent="0.4">
      <c r="A48944" t="s">
        <v>633</v>
      </c>
      <c r="B48944" t="s">
        <v>268</v>
      </c>
      <c r="C48944" t="s">
        <v>147</v>
      </c>
      <c r="D48944">
        <v>0</v>
      </c>
      <c r="E48944" t="s">
        <v>148</v>
      </c>
      <c r="G48944" t="s">
        <v>148</v>
      </c>
    </row>
    <row r="48945" spans="1:8" x14ac:dyDescent="0.4">
      <c r="A48945" t="s">
        <v>633</v>
      </c>
      <c r="B48945" t="s">
        <v>269</v>
      </c>
      <c r="C48945" t="s">
        <v>147</v>
      </c>
      <c r="D48945">
        <v>10</v>
      </c>
      <c r="E48945" t="s">
        <v>148</v>
      </c>
      <c r="F48945">
        <v>10</v>
      </c>
      <c r="G48945" t="s">
        <v>151</v>
      </c>
      <c r="H48945">
        <v>10</v>
      </c>
    </row>
    <row r="48946" spans="1:8" x14ac:dyDescent="0.4">
      <c r="A48946" t="s">
        <v>633</v>
      </c>
      <c r="B48946" t="s">
        <v>78</v>
      </c>
      <c r="C48946" t="s">
        <v>147</v>
      </c>
      <c r="D48946">
        <v>70</v>
      </c>
      <c r="E48946" t="s">
        <v>148</v>
      </c>
      <c r="F48946">
        <v>30</v>
      </c>
      <c r="G48946" t="s">
        <v>151</v>
      </c>
      <c r="H48946">
        <v>10</v>
      </c>
    </row>
    <row r="48947" spans="1:8" x14ac:dyDescent="0.4">
      <c r="A48947" t="s">
        <v>633</v>
      </c>
      <c r="B48947" t="s">
        <v>270</v>
      </c>
      <c r="C48947" t="s">
        <v>271</v>
      </c>
      <c r="D48947">
        <v>0</v>
      </c>
      <c r="E48947" t="s">
        <v>148</v>
      </c>
      <c r="G48947" t="s">
        <v>148</v>
      </c>
    </row>
    <row r="48948" spans="1:8" x14ac:dyDescent="0.4">
      <c r="A48948" t="s">
        <v>633</v>
      </c>
      <c r="B48948" t="s">
        <v>79</v>
      </c>
      <c r="C48948" t="s">
        <v>272</v>
      </c>
      <c r="D48948">
        <v>0</v>
      </c>
      <c r="E48948" t="s">
        <v>148</v>
      </c>
      <c r="G48948" t="s">
        <v>148</v>
      </c>
    </row>
    <row r="48949" spans="1:8" x14ac:dyDescent="0.4">
      <c r="A48949" t="s">
        <v>633</v>
      </c>
      <c r="B48949" t="s">
        <v>80</v>
      </c>
      <c r="C48949" t="s">
        <v>273</v>
      </c>
      <c r="D48949">
        <v>20</v>
      </c>
      <c r="E48949" t="s">
        <v>148</v>
      </c>
      <c r="F48949">
        <v>20</v>
      </c>
      <c r="G48949" t="s">
        <v>151</v>
      </c>
      <c r="H48949">
        <v>20</v>
      </c>
    </row>
    <row r="48950" spans="1:8" x14ac:dyDescent="0.4">
      <c r="A48950" t="s">
        <v>633</v>
      </c>
      <c r="B48950" t="s">
        <v>81</v>
      </c>
      <c r="C48950" t="s">
        <v>274</v>
      </c>
      <c r="D48950">
        <v>20</v>
      </c>
      <c r="E48950" t="s">
        <v>148</v>
      </c>
      <c r="F48950">
        <v>10</v>
      </c>
      <c r="G48950" t="s">
        <v>151</v>
      </c>
      <c r="H48950">
        <v>10</v>
      </c>
    </row>
    <row r="48951" spans="1:8" x14ac:dyDescent="0.4">
      <c r="A48951" t="s">
        <v>633</v>
      </c>
      <c r="B48951" t="s">
        <v>82</v>
      </c>
      <c r="C48951" t="s">
        <v>275</v>
      </c>
      <c r="D48951">
        <v>10</v>
      </c>
      <c r="E48951" t="s">
        <v>148</v>
      </c>
      <c r="F48951">
        <v>10</v>
      </c>
      <c r="G48951" t="s">
        <v>151</v>
      </c>
      <c r="H48951">
        <v>10</v>
      </c>
    </row>
    <row r="48952" spans="1:8" x14ac:dyDescent="0.4">
      <c r="A48952" t="s">
        <v>633</v>
      </c>
      <c r="B48952" t="s">
        <v>83</v>
      </c>
      <c r="C48952" t="s">
        <v>276</v>
      </c>
      <c r="D48952">
        <v>0</v>
      </c>
      <c r="E48952" t="s">
        <v>148</v>
      </c>
      <c r="G48952" t="s">
        <v>148</v>
      </c>
    </row>
    <row r="48953" spans="1:8" x14ac:dyDescent="0.4">
      <c r="A48953" t="s">
        <v>633</v>
      </c>
      <c r="B48953" t="s">
        <v>84</v>
      </c>
      <c r="C48953" t="s">
        <v>277</v>
      </c>
      <c r="D48953">
        <v>0</v>
      </c>
      <c r="E48953" t="s">
        <v>148</v>
      </c>
      <c r="G48953" t="s">
        <v>148</v>
      </c>
    </row>
    <row r="48954" spans="1:8" x14ac:dyDescent="0.4">
      <c r="A48954" t="s">
        <v>633</v>
      </c>
      <c r="B48954" t="s">
        <v>85</v>
      </c>
      <c r="C48954" t="s">
        <v>278</v>
      </c>
      <c r="D48954">
        <v>0</v>
      </c>
      <c r="E48954" t="s">
        <v>148</v>
      </c>
      <c r="G48954" t="s">
        <v>148</v>
      </c>
    </row>
    <row r="48955" spans="1:8" x14ac:dyDescent="0.4">
      <c r="A48955" t="s">
        <v>633</v>
      </c>
      <c r="B48955" t="s">
        <v>86</v>
      </c>
      <c r="C48955" t="s">
        <v>279</v>
      </c>
      <c r="D48955">
        <v>0</v>
      </c>
      <c r="E48955" t="s">
        <v>148</v>
      </c>
      <c r="G48955" t="s">
        <v>148</v>
      </c>
    </row>
    <row r="48956" spans="1:8" x14ac:dyDescent="0.4">
      <c r="A48956" t="s">
        <v>633</v>
      </c>
      <c r="B48956" t="s">
        <v>87</v>
      </c>
      <c r="C48956" t="s">
        <v>279</v>
      </c>
      <c r="D48956">
        <v>0</v>
      </c>
      <c r="E48956" t="s">
        <v>148</v>
      </c>
      <c r="G48956" t="s">
        <v>148</v>
      </c>
    </row>
    <row r="48957" spans="1:8" x14ac:dyDescent="0.4">
      <c r="A48957" t="s">
        <v>633</v>
      </c>
      <c r="B48957" t="s">
        <v>280</v>
      </c>
      <c r="C48957" t="s">
        <v>281</v>
      </c>
      <c r="D48957">
        <v>0</v>
      </c>
      <c r="E48957" t="s">
        <v>148</v>
      </c>
      <c r="G48957" t="s">
        <v>148</v>
      </c>
    </row>
    <row r="48958" spans="1:8" x14ac:dyDescent="0.4">
      <c r="A48958" t="s">
        <v>633</v>
      </c>
      <c r="B48958" t="s">
        <v>282</v>
      </c>
      <c r="C48958" t="s">
        <v>281</v>
      </c>
      <c r="D48958">
        <v>0</v>
      </c>
      <c r="E48958" t="s">
        <v>148</v>
      </c>
      <c r="G48958" t="s">
        <v>148</v>
      </c>
    </row>
    <row r="48959" spans="1:8" x14ac:dyDescent="0.4">
      <c r="A48959" t="s">
        <v>633</v>
      </c>
      <c r="B48959" t="s">
        <v>283</v>
      </c>
      <c r="C48959" t="s">
        <v>284</v>
      </c>
      <c r="D48959">
        <v>10</v>
      </c>
      <c r="E48959" t="s">
        <v>148</v>
      </c>
      <c r="F48959">
        <v>10</v>
      </c>
      <c r="G48959" t="s">
        <v>151</v>
      </c>
      <c r="H48959">
        <v>5</v>
      </c>
    </row>
    <row r="48960" spans="1:8" x14ac:dyDescent="0.4">
      <c r="A48960" t="s">
        <v>633</v>
      </c>
      <c r="B48960" t="s">
        <v>88</v>
      </c>
      <c r="C48960" t="s">
        <v>236</v>
      </c>
      <c r="D48960">
        <v>0</v>
      </c>
      <c r="E48960" t="s">
        <v>148</v>
      </c>
      <c r="G48960" t="s">
        <v>148</v>
      </c>
    </row>
    <row r="48961" spans="1:8" x14ac:dyDescent="0.4">
      <c r="A48961" t="s">
        <v>633</v>
      </c>
      <c r="B48961" t="s">
        <v>89</v>
      </c>
      <c r="C48961" t="s">
        <v>285</v>
      </c>
      <c r="D48961">
        <v>10</v>
      </c>
      <c r="E48961" t="s">
        <v>148</v>
      </c>
      <c r="F48961">
        <v>10</v>
      </c>
      <c r="G48961" t="s">
        <v>151</v>
      </c>
      <c r="H48961">
        <v>80</v>
      </c>
    </row>
    <row r="48962" spans="1:8" x14ac:dyDescent="0.4">
      <c r="A48962" t="s">
        <v>633</v>
      </c>
      <c r="B48962" t="s">
        <v>90</v>
      </c>
      <c r="C48962" t="s">
        <v>286</v>
      </c>
      <c r="D48962">
        <v>0</v>
      </c>
      <c r="E48962" t="s">
        <v>148</v>
      </c>
      <c r="G48962" t="s">
        <v>148</v>
      </c>
    </row>
    <row r="48963" spans="1:8" x14ac:dyDescent="0.4">
      <c r="A48963" t="s">
        <v>633</v>
      </c>
      <c r="B48963" t="s">
        <v>287</v>
      </c>
      <c r="C48963" t="s">
        <v>256</v>
      </c>
      <c r="D48963">
        <v>0</v>
      </c>
      <c r="E48963" t="s">
        <v>148</v>
      </c>
      <c r="G48963" t="s">
        <v>148</v>
      </c>
    </row>
    <row r="48964" spans="1:8" x14ac:dyDescent="0.4">
      <c r="A48964" t="s">
        <v>633</v>
      </c>
      <c r="B48964" t="s">
        <v>91</v>
      </c>
      <c r="C48964" t="s">
        <v>288</v>
      </c>
      <c r="D48964">
        <v>10</v>
      </c>
      <c r="E48964" t="s">
        <v>148</v>
      </c>
      <c r="F48964">
        <v>10</v>
      </c>
      <c r="G48964" t="s">
        <v>151</v>
      </c>
      <c r="H48964">
        <v>5</v>
      </c>
    </row>
    <row r="48965" spans="1:8" x14ac:dyDescent="0.4">
      <c r="A48965" t="s">
        <v>633</v>
      </c>
      <c r="B48965" t="s">
        <v>92</v>
      </c>
      <c r="C48965" t="s">
        <v>289</v>
      </c>
      <c r="D48965">
        <v>0</v>
      </c>
      <c r="E48965" t="s">
        <v>148</v>
      </c>
      <c r="G48965" t="s">
        <v>148</v>
      </c>
    </row>
    <row r="48966" spans="1:8" x14ac:dyDescent="0.4">
      <c r="A48966" t="s">
        <v>633</v>
      </c>
      <c r="B48966" t="s">
        <v>93</v>
      </c>
      <c r="C48966" t="s">
        <v>290</v>
      </c>
      <c r="D48966">
        <v>10</v>
      </c>
      <c r="E48966" t="s">
        <v>148</v>
      </c>
      <c r="F48966">
        <v>10</v>
      </c>
      <c r="G48966" t="s">
        <v>151</v>
      </c>
      <c r="H48966">
        <v>10</v>
      </c>
    </row>
    <row r="48967" spans="1:8" x14ac:dyDescent="0.4">
      <c r="A48967" t="s">
        <v>633</v>
      </c>
      <c r="B48967" t="s">
        <v>94</v>
      </c>
      <c r="C48967" t="s">
        <v>288</v>
      </c>
      <c r="D48967">
        <v>0</v>
      </c>
      <c r="E48967" t="s">
        <v>148</v>
      </c>
      <c r="G48967" t="s">
        <v>148</v>
      </c>
    </row>
    <row r="48968" spans="1:8" x14ac:dyDescent="0.4">
      <c r="A48968" t="s">
        <v>633</v>
      </c>
      <c r="B48968" t="s">
        <v>291</v>
      </c>
      <c r="C48968" t="s">
        <v>292</v>
      </c>
      <c r="D48968">
        <v>0</v>
      </c>
      <c r="E48968" t="s">
        <v>148</v>
      </c>
      <c r="G48968" t="s">
        <v>148</v>
      </c>
    </row>
    <row r="48969" spans="1:8" x14ac:dyDescent="0.4">
      <c r="A48969" t="s">
        <v>633</v>
      </c>
      <c r="B48969" t="s">
        <v>293</v>
      </c>
      <c r="C48969" t="s">
        <v>294</v>
      </c>
      <c r="D48969">
        <v>70</v>
      </c>
      <c r="E48969" t="s">
        <v>148</v>
      </c>
      <c r="F48969">
        <v>20</v>
      </c>
      <c r="G48969" t="s">
        <v>148</v>
      </c>
    </row>
    <row r="48970" spans="1:8" x14ac:dyDescent="0.4">
      <c r="A48970" t="s">
        <v>633</v>
      </c>
      <c r="B48970" t="s">
        <v>95</v>
      </c>
      <c r="C48970" t="s">
        <v>294</v>
      </c>
      <c r="D48970">
        <v>0</v>
      </c>
      <c r="E48970" t="s">
        <v>148</v>
      </c>
      <c r="G48970" t="s">
        <v>148</v>
      </c>
    </row>
    <row r="48971" spans="1:8" x14ac:dyDescent="0.4">
      <c r="A48971" t="s">
        <v>633</v>
      </c>
      <c r="B48971" t="s">
        <v>96</v>
      </c>
      <c r="C48971" t="s">
        <v>294</v>
      </c>
      <c r="D48971">
        <v>0</v>
      </c>
      <c r="E48971" t="s">
        <v>148</v>
      </c>
      <c r="G48971" t="s">
        <v>148</v>
      </c>
    </row>
    <row r="48972" spans="1:8" x14ac:dyDescent="0.4">
      <c r="A48972" t="s">
        <v>633</v>
      </c>
      <c r="B48972" t="s">
        <v>295</v>
      </c>
      <c r="C48972" t="s">
        <v>294</v>
      </c>
      <c r="D48972">
        <v>0</v>
      </c>
      <c r="E48972" t="s">
        <v>148</v>
      </c>
      <c r="G48972" t="s">
        <v>148</v>
      </c>
    </row>
    <row r="48973" spans="1:8" x14ac:dyDescent="0.4">
      <c r="A48973" t="s">
        <v>633</v>
      </c>
      <c r="B48973" t="s">
        <v>97</v>
      </c>
      <c r="C48973" t="s">
        <v>294</v>
      </c>
      <c r="D48973">
        <v>0</v>
      </c>
      <c r="E48973" t="s">
        <v>148</v>
      </c>
      <c r="G48973" t="s">
        <v>148</v>
      </c>
    </row>
    <row r="48974" spans="1:8" x14ac:dyDescent="0.4">
      <c r="A48974" t="s">
        <v>633</v>
      </c>
      <c r="B48974" t="s">
        <v>98</v>
      </c>
      <c r="C48974" t="s">
        <v>294</v>
      </c>
      <c r="D48974">
        <v>0</v>
      </c>
      <c r="E48974" t="s">
        <v>148</v>
      </c>
      <c r="G48974" t="s">
        <v>148</v>
      </c>
    </row>
    <row r="48975" spans="1:8" x14ac:dyDescent="0.4">
      <c r="A48975" t="s">
        <v>633</v>
      </c>
      <c r="B48975" t="s">
        <v>296</v>
      </c>
      <c r="C48975" t="s">
        <v>297</v>
      </c>
      <c r="D48975">
        <v>0</v>
      </c>
      <c r="E48975" t="s">
        <v>148</v>
      </c>
      <c r="G48975" t="s">
        <v>148</v>
      </c>
    </row>
    <row r="48976" spans="1:8" x14ac:dyDescent="0.4">
      <c r="A48976" t="s">
        <v>633</v>
      </c>
      <c r="B48976" t="s">
        <v>99</v>
      </c>
      <c r="C48976" t="s">
        <v>297</v>
      </c>
      <c r="D48976">
        <v>0</v>
      </c>
      <c r="E48976" t="s">
        <v>148</v>
      </c>
      <c r="G48976" t="s">
        <v>148</v>
      </c>
    </row>
    <row r="48977" spans="1:8" x14ac:dyDescent="0.4">
      <c r="A48977" t="s">
        <v>633</v>
      </c>
      <c r="B48977" t="s">
        <v>100</v>
      </c>
      <c r="C48977" t="s">
        <v>297</v>
      </c>
      <c r="D48977">
        <v>0</v>
      </c>
      <c r="E48977" t="s">
        <v>148</v>
      </c>
      <c r="G48977" t="s">
        <v>148</v>
      </c>
    </row>
    <row r="48978" spans="1:8" x14ac:dyDescent="0.4">
      <c r="A48978" t="s">
        <v>633</v>
      </c>
      <c r="B48978" t="s">
        <v>101</v>
      </c>
      <c r="C48978" t="s">
        <v>297</v>
      </c>
      <c r="D48978">
        <v>0</v>
      </c>
      <c r="E48978" t="s">
        <v>148</v>
      </c>
      <c r="G48978" t="s">
        <v>148</v>
      </c>
    </row>
    <row r="48979" spans="1:8" x14ac:dyDescent="0.4">
      <c r="A48979" t="s">
        <v>633</v>
      </c>
      <c r="B48979" t="s">
        <v>102</v>
      </c>
      <c r="C48979" t="s">
        <v>297</v>
      </c>
      <c r="D48979">
        <v>0</v>
      </c>
      <c r="E48979" t="s">
        <v>148</v>
      </c>
      <c r="G48979" t="s">
        <v>148</v>
      </c>
    </row>
    <row r="48980" spans="1:8" x14ac:dyDescent="0.4">
      <c r="A48980" t="s">
        <v>633</v>
      </c>
      <c r="B48980" t="s">
        <v>103</v>
      </c>
      <c r="C48980" t="s">
        <v>297</v>
      </c>
      <c r="D48980">
        <v>0</v>
      </c>
      <c r="E48980" t="s">
        <v>148</v>
      </c>
      <c r="G48980" t="s">
        <v>148</v>
      </c>
    </row>
    <row r="48981" spans="1:8" x14ac:dyDescent="0.4">
      <c r="A48981" t="s">
        <v>633</v>
      </c>
      <c r="B48981" t="s">
        <v>104</v>
      </c>
      <c r="C48981" t="s">
        <v>297</v>
      </c>
      <c r="D48981">
        <v>0</v>
      </c>
      <c r="E48981" t="s">
        <v>148</v>
      </c>
      <c r="G48981" t="s">
        <v>148</v>
      </c>
    </row>
    <row r="48982" spans="1:8" x14ac:dyDescent="0.4">
      <c r="A48982" t="s">
        <v>633</v>
      </c>
      <c r="B48982" t="s">
        <v>105</v>
      </c>
      <c r="C48982" t="s">
        <v>298</v>
      </c>
      <c r="D48982">
        <v>10</v>
      </c>
      <c r="E48982" t="s">
        <v>148</v>
      </c>
      <c r="F48982">
        <v>10</v>
      </c>
      <c r="G48982" t="s">
        <v>304</v>
      </c>
    </row>
    <row r="48983" spans="1:8" x14ac:dyDescent="0.4">
      <c r="A48983" t="s">
        <v>633</v>
      </c>
      <c r="B48983" t="s">
        <v>299</v>
      </c>
      <c r="C48983" t="s">
        <v>294</v>
      </c>
      <c r="D48983">
        <v>0</v>
      </c>
      <c r="E48983" t="s">
        <v>148</v>
      </c>
      <c r="G48983" t="s">
        <v>148</v>
      </c>
    </row>
    <row r="48984" spans="1:8" x14ac:dyDescent="0.4">
      <c r="A48984" t="s">
        <v>633</v>
      </c>
      <c r="B48984" t="s">
        <v>106</v>
      </c>
      <c r="C48984" t="s">
        <v>294</v>
      </c>
      <c r="D48984">
        <v>20</v>
      </c>
      <c r="E48984" t="s">
        <v>148</v>
      </c>
      <c r="F48984">
        <v>20</v>
      </c>
      <c r="G48984" t="s">
        <v>305</v>
      </c>
    </row>
    <row r="48985" spans="1:8" x14ac:dyDescent="0.4">
      <c r="A48985" t="s">
        <v>633</v>
      </c>
      <c r="B48985" t="s">
        <v>300</v>
      </c>
      <c r="C48985" t="s">
        <v>294</v>
      </c>
      <c r="D48985">
        <v>0</v>
      </c>
      <c r="E48985" t="s">
        <v>148</v>
      </c>
      <c r="G48985" t="s">
        <v>148</v>
      </c>
    </row>
    <row r="48986" spans="1:8" x14ac:dyDescent="0.4">
      <c r="A48986" t="s">
        <v>634</v>
      </c>
      <c r="B48986" t="s">
        <v>1</v>
      </c>
      <c r="C48986" t="s">
        <v>147</v>
      </c>
      <c r="D48986">
        <v>0</v>
      </c>
      <c r="E48986" t="s">
        <v>148</v>
      </c>
      <c r="G48986" t="s">
        <v>148</v>
      </c>
    </row>
    <row r="48987" spans="1:8" x14ac:dyDescent="0.4">
      <c r="A48987" t="s">
        <v>634</v>
      </c>
      <c r="B48987" t="s">
        <v>149</v>
      </c>
      <c r="C48987" t="s">
        <v>147</v>
      </c>
      <c r="D48987">
        <v>20</v>
      </c>
      <c r="E48987" t="s">
        <v>584</v>
      </c>
      <c r="F48987">
        <v>10</v>
      </c>
      <c r="G48987" t="s">
        <v>151</v>
      </c>
      <c r="H48987">
        <v>10</v>
      </c>
    </row>
    <row r="48988" spans="1:8" x14ac:dyDescent="0.4">
      <c r="A48988" t="s">
        <v>634</v>
      </c>
      <c r="B48988" t="s">
        <v>152</v>
      </c>
      <c r="C48988" t="s">
        <v>147</v>
      </c>
      <c r="D48988">
        <v>0</v>
      </c>
      <c r="E48988" t="s">
        <v>148</v>
      </c>
      <c r="G48988" t="s">
        <v>148</v>
      </c>
    </row>
    <row r="48989" spans="1:8" x14ac:dyDescent="0.4">
      <c r="A48989" t="s">
        <v>634</v>
      </c>
      <c r="B48989" t="s">
        <v>153</v>
      </c>
      <c r="C48989" t="s">
        <v>147</v>
      </c>
      <c r="D48989">
        <v>0</v>
      </c>
      <c r="E48989" t="s">
        <v>148</v>
      </c>
      <c r="G48989" t="s">
        <v>148</v>
      </c>
    </row>
    <row r="48990" spans="1:8" x14ac:dyDescent="0.4">
      <c r="A48990" t="s">
        <v>634</v>
      </c>
      <c r="B48990" t="s">
        <v>2</v>
      </c>
      <c r="C48990" t="s">
        <v>147</v>
      </c>
      <c r="D48990">
        <v>0</v>
      </c>
      <c r="E48990" t="s">
        <v>148</v>
      </c>
      <c r="G48990" t="s">
        <v>148</v>
      </c>
    </row>
    <row r="48991" spans="1:8" x14ac:dyDescent="0.4">
      <c r="A48991" t="s">
        <v>634</v>
      </c>
      <c r="B48991" t="s">
        <v>154</v>
      </c>
      <c r="C48991" t="s">
        <v>155</v>
      </c>
      <c r="D48991">
        <v>0</v>
      </c>
      <c r="E48991" t="s">
        <v>148</v>
      </c>
      <c r="G48991" t="s">
        <v>148</v>
      </c>
    </row>
    <row r="48992" spans="1:8" x14ac:dyDescent="0.4">
      <c r="A48992" t="s">
        <v>634</v>
      </c>
      <c r="B48992" t="s">
        <v>3</v>
      </c>
      <c r="C48992" t="s">
        <v>155</v>
      </c>
      <c r="D48992">
        <v>0</v>
      </c>
      <c r="E48992" t="s">
        <v>148</v>
      </c>
      <c r="G48992" t="s">
        <v>148</v>
      </c>
    </row>
    <row r="48993" spans="1:8" x14ac:dyDescent="0.4">
      <c r="A48993" t="s">
        <v>634</v>
      </c>
      <c r="B48993" t="s">
        <v>4</v>
      </c>
      <c r="C48993" t="s">
        <v>156</v>
      </c>
      <c r="D48993">
        <v>30</v>
      </c>
      <c r="E48993" t="s">
        <v>148</v>
      </c>
      <c r="F48993">
        <v>10</v>
      </c>
      <c r="G48993" t="s">
        <v>151</v>
      </c>
      <c r="H48993">
        <v>30</v>
      </c>
    </row>
    <row r="48994" spans="1:8" x14ac:dyDescent="0.4">
      <c r="A48994" t="s">
        <v>634</v>
      </c>
      <c r="B48994" t="s">
        <v>5</v>
      </c>
      <c r="C48994" t="s">
        <v>157</v>
      </c>
      <c r="D48994">
        <v>0</v>
      </c>
      <c r="E48994" t="s">
        <v>148</v>
      </c>
      <c r="G48994" t="s">
        <v>148</v>
      </c>
    </row>
    <row r="48995" spans="1:8" x14ac:dyDescent="0.4">
      <c r="A48995" t="s">
        <v>634</v>
      </c>
      <c r="B48995" t="s">
        <v>6</v>
      </c>
      <c r="C48995" t="s">
        <v>158</v>
      </c>
      <c r="D48995">
        <v>0</v>
      </c>
      <c r="E48995" t="s">
        <v>148</v>
      </c>
      <c r="G48995" t="s">
        <v>148</v>
      </c>
    </row>
    <row r="48996" spans="1:8" x14ac:dyDescent="0.4">
      <c r="A48996" t="s">
        <v>634</v>
      </c>
      <c r="B48996" t="s">
        <v>7</v>
      </c>
      <c r="C48996" t="s">
        <v>159</v>
      </c>
      <c r="D48996">
        <v>0</v>
      </c>
      <c r="E48996" t="s">
        <v>148</v>
      </c>
      <c r="G48996" t="s">
        <v>148</v>
      </c>
    </row>
    <row r="48997" spans="1:8" x14ac:dyDescent="0.4">
      <c r="A48997" t="s">
        <v>634</v>
      </c>
      <c r="B48997" t="s">
        <v>8</v>
      </c>
      <c r="C48997" t="s">
        <v>158</v>
      </c>
      <c r="D48997">
        <v>0</v>
      </c>
      <c r="E48997" t="s">
        <v>148</v>
      </c>
      <c r="G48997" t="s">
        <v>148</v>
      </c>
    </row>
    <row r="48998" spans="1:8" x14ac:dyDescent="0.4">
      <c r="A48998" t="s">
        <v>634</v>
      </c>
      <c r="B48998" t="s">
        <v>9</v>
      </c>
      <c r="C48998" t="s">
        <v>160</v>
      </c>
      <c r="D48998">
        <v>0</v>
      </c>
      <c r="E48998" t="s">
        <v>148</v>
      </c>
      <c r="G48998" t="s">
        <v>148</v>
      </c>
    </row>
    <row r="48999" spans="1:8" x14ac:dyDescent="0.4">
      <c r="A48999" t="s">
        <v>634</v>
      </c>
      <c r="B48999" t="s">
        <v>10</v>
      </c>
      <c r="C48999" t="s">
        <v>160</v>
      </c>
      <c r="D48999">
        <v>0</v>
      </c>
      <c r="E48999" t="s">
        <v>148</v>
      </c>
      <c r="G48999" t="s">
        <v>148</v>
      </c>
    </row>
    <row r="49000" spans="1:8" x14ac:dyDescent="0.4">
      <c r="A49000" t="s">
        <v>634</v>
      </c>
      <c r="B49000" t="s">
        <v>11</v>
      </c>
      <c r="C49000" t="s">
        <v>160</v>
      </c>
      <c r="D49000">
        <v>0</v>
      </c>
      <c r="E49000" t="s">
        <v>148</v>
      </c>
      <c r="G49000" t="s">
        <v>148</v>
      </c>
    </row>
    <row r="49001" spans="1:8" x14ac:dyDescent="0.4">
      <c r="A49001" t="s">
        <v>634</v>
      </c>
      <c r="B49001" t="s">
        <v>12</v>
      </c>
      <c r="C49001" t="s">
        <v>161</v>
      </c>
      <c r="D49001">
        <v>0</v>
      </c>
      <c r="E49001" t="s">
        <v>148</v>
      </c>
      <c r="G49001" t="s">
        <v>148</v>
      </c>
    </row>
    <row r="49002" spans="1:8" x14ac:dyDescent="0.4">
      <c r="A49002" t="s">
        <v>634</v>
      </c>
      <c r="B49002" t="s">
        <v>13</v>
      </c>
      <c r="C49002" t="s">
        <v>162</v>
      </c>
      <c r="D49002">
        <v>0</v>
      </c>
      <c r="E49002" t="s">
        <v>148</v>
      </c>
      <c r="G49002" t="s">
        <v>148</v>
      </c>
    </row>
    <row r="49003" spans="1:8" x14ac:dyDescent="0.4">
      <c r="A49003" t="s">
        <v>634</v>
      </c>
      <c r="B49003" t="s">
        <v>163</v>
      </c>
      <c r="C49003" t="s">
        <v>164</v>
      </c>
      <c r="D49003">
        <v>0</v>
      </c>
      <c r="E49003" t="s">
        <v>148</v>
      </c>
      <c r="G49003" t="s">
        <v>148</v>
      </c>
    </row>
    <row r="49004" spans="1:8" x14ac:dyDescent="0.4">
      <c r="A49004" t="s">
        <v>634</v>
      </c>
      <c r="B49004" t="s">
        <v>165</v>
      </c>
      <c r="C49004" t="s">
        <v>166</v>
      </c>
      <c r="D49004">
        <v>0</v>
      </c>
      <c r="E49004" t="s">
        <v>148</v>
      </c>
      <c r="G49004" t="s">
        <v>148</v>
      </c>
    </row>
    <row r="49005" spans="1:8" x14ac:dyDescent="0.4">
      <c r="A49005" t="s">
        <v>634</v>
      </c>
      <c r="B49005" t="s">
        <v>167</v>
      </c>
      <c r="C49005" t="s">
        <v>168</v>
      </c>
      <c r="D49005">
        <v>10</v>
      </c>
      <c r="E49005" t="s">
        <v>148</v>
      </c>
      <c r="F49005">
        <v>10</v>
      </c>
      <c r="G49005" t="s">
        <v>174</v>
      </c>
      <c r="H49005">
        <v>10</v>
      </c>
    </row>
    <row r="49006" spans="1:8" x14ac:dyDescent="0.4">
      <c r="A49006" t="s">
        <v>634</v>
      </c>
      <c r="B49006" t="s">
        <v>14</v>
      </c>
      <c r="C49006" t="s">
        <v>169</v>
      </c>
      <c r="D49006">
        <v>10</v>
      </c>
      <c r="E49006" t="s">
        <v>148</v>
      </c>
      <c r="F49006">
        <v>10</v>
      </c>
      <c r="G49006" t="s">
        <v>174</v>
      </c>
      <c r="H49006">
        <v>10</v>
      </c>
    </row>
    <row r="49007" spans="1:8" x14ac:dyDescent="0.4">
      <c r="A49007" t="s">
        <v>634</v>
      </c>
      <c r="B49007" t="s">
        <v>15</v>
      </c>
      <c r="C49007" t="s">
        <v>170</v>
      </c>
      <c r="D49007">
        <v>0</v>
      </c>
      <c r="E49007" t="s">
        <v>148</v>
      </c>
      <c r="G49007" t="s">
        <v>148</v>
      </c>
    </row>
    <row r="49008" spans="1:8" x14ac:dyDescent="0.4">
      <c r="A49008" t="s">
        <v>634</v>
      </c>
      <c r="B49008" t="s">
        <v>171</v>
      </c>
      <c r="C49008" t="s">
        <v>172</v>
      </c>
      <c r="D49008">
        <v>0</v>
      </c>
      <c r="E49008" t="s">
        <v>148</v>
      </c>
      <c r="G49008" t="s">
        <v>148</v>
      </c>
    </row>
    <row r="49009" spans="1:8" x14ac:dyDescent="0.4">
      <c r="A49009" t="s">
        <v>634</v>
      </c>
      <c r="B49009" t="s">
        <v>16</v>
      </c>
      <c r="C49009" t="s">
        <v>173</v>
      </c>
      <c r="D49009">
        <v>70</v>
      </c>
      <c r="E49009" t="s">
        <v>148</v>
      </c>
      <c r="F49009">
        <v>10</v>
      </c>
      <c r="G49009" t="s">
        <v>174</v>
      </c>
      <c r="H49009">
        <v>30</v>
      </c>
    </row>
    <row r="49010" spans="1:8" x14ac:dyDescent="0.4">
      <c r="A49010" t="s">
        <v>634</v>
      </c>
      <c r="B49010" t="s">
        <v>17</v>
      </c>
      <c r="C49010" t="s">
        <v>175</v>
      </c>
      <c r="D49010">
        <v>0</v>
      </c>
      <c r="E49010" t="s">
        <v>148</v>
      </c>
      <c r="G49010" t="s">
        <v>148</v>
      </c>
    </row>
    <row r="49011" spans="1:8" x14ac:dyDescent="0.4">
      <c r="A49011" t="s">
        <v>634</v>
      </c>
      <c r="B49011" t="s">
        <v>18</v>
      </c>
      <c r="C49011" t="s">
        <v>176</v>
      </c>
      <c r="D49011">
        <v>0</v>
      </c>
      <c r="E49011" t="s">
        <v>148</v>
      </c>
      <c r="G49011" t="s">
        <v>148</v>
      </c>
    </row>
    <row r="49012" spans="1:8" x14ac:dyDescent="0.4">
      <c r="A49012" t="s">
        <v>634</v>
      </c>
      <c r="B49012" t="s">
        <v>177</v>
      </c>
      <c r="C49012" t="s">
        <v>178</v>
      </c>
      <c r="D49012">
        <v>0</v>
      </c>
      <c r="E49012" t="s">
        <v>148</v>
      </c>
      <c r="G49012" t="s">
        <v>148</v>
      </c>
    </row>
    <row r="49013" spans="1:8" x14ac:dyDescent="0.4">
      <c r="A49013" t="s">
        <v>634</v>
      </c>
      <c r="B49013" t="s">
        <v>19</v>
      </c>
      <c r="C49013" t="s">
        <v>179</v>
      </c>
      <c r="D49013">
        <v>0</v>
      </c>
      <c r="E49013" t="s">
        <v>148</v>
      </c>
      <c r="G49013" t="s">
        <v>148</v>
      </c>
    </row>
    <row r="49014" spans="1:8" x14ac:dyDescent="0.4">
      <c r="A49014" t="s">
        <v>634</v>
      </c>
      <c r="B49014" t="s">
        <v>20</v>
      </c>
      <c r="C49014" t="s">
        <v>180</v>
      </c>
      <c r="D49014">
        <v>0</v>
      </c>
      <c r="E49014" t="s">
        <v>148</v>
      </c>
      <c r="G49014" t="s">
        <v>148</v>
      </c>
    </row>
    <row r="49015" spans="1:8" x14ac:dyDescent="0.4">
      <c r="A49015" t="s">
        <v>634</v>
      </c>
      <c r="B49015" t="s">
        <v>21</v>
      </c>
      <c r="C49015" t="s">
        <v>181</v>
      </c>
      <c r="D49015">
        <v>0</v>
      </c>
      <c r="E49015" t="s">
        <v>148</v>
      </c>
      <c r="G49015" t="s">
        <v>148</v>
      </c>
    </row>
    <row r="49016" spans="1:8" x14ac:dyDescent="0.4">
      <c r="A49016" t="s">
        <v>634</v>
      </c>
      <c r="B49016" t="s">
        <v>182</v>
      </c>
      <c r="C49016" t="s">
        <v>183</v>
      </c>
      <c r="D49016">
        <v>0</v>
      </c>
      <c r="E49016" t="s">
        <v>148</v>
      </c>
      <c r="G49016" t="s">
        <v>148</v>
      </c>
    </row>
    <row r="49017" spans="1:8" x14ac:dyDescent="0.4">
      <c r="A49017" t="s">
        <v>634</v>
      </c>
      <c r="B49017" t="s">
        <v>184</v>
      </c>
      <c r="C49017" t="s">
        <v>185</v>
      </c>
      <c r="D49017">
        <v>0</v>
      </c>
      <c r="E49017" t="s">
        <v>148</v>
      </c>
      <c r="G49017" t="s">
        <v>148</v>
      </c>
    </row>
    <row r="49018" spans="1:8" x14ac:dyDescent="0.4">
      <c r="A49018" t="s">
        <v>634</v>
      </c>
      <c r="B49018" t="s">
        <v>22</v>
      </c>
      <c r="C49018" t="s">
        <v>186</v>
      </c>
      <c r="D49018">
        <v>0</v>
      </c>
      <c r="E49018" t="s">
        <v>148</v>
      </c>
      <c r="G49018" t="s">
        <v>148</v>
      </c>
    </row>
    <row r="49019" spans="1:8" x14ac:dyDescent="0.4">
      <c r="A49019" t="s">
        <v>634</v>
      </c>
      <c r="B49019" t="s">
        <v>23</v>
      </c>
      <c r="C49019" t="s">
        <v>187</v>
      </c>
      <c r="D49019">
        <v>0</v>
      </c>
      <c r="E49019" t="s">
        <v>148</v>
      </c>
      <c r="G49019" t="s">
        <v>148</v>
      </c>
    </row>
    <row r="49020" spans="1:8" x14ac:dyDescent="0.4">
      <c r="A49020" t="s">
        <v>634</v>
      </c>
      <c r="B49020" t="s">
        <v>24</v>
      </c>
      <c r="C49020" t="s">
        <v>188</v>
      </c>
      <c r="D49020">
        <v>0</v>
      </c>
      <c r="E49020" t="s">
        <v>148</v>
      </c>
      <c r="G49020" t="s">
        <v>148</v>
      </c>
    </row>
    <row r="49021" spans="1:8" x14ac:dyDescent="0.4">
      <c r="A49021" t="s">
        <v>634</v>
      </c>
      <c r="B49021" t="s">
        <v>25</v>
      </c>
      <c r="C49021" t="s">
        <v>189</v>
      </c>
      <c r="D49021">
        <v>0</v>
      </c>
      <c r="E49021" t="s">
        <v>148</v>
      </c>
      <c r="G49021" t="s">
        <v>148</v>
      </c>
    </row>
    <row r="49022" spans="1:8" x14ac:dyDescent="0.4">
      <c r="A49022" t="s">
        <v>634</v>
      </c>
      <c r="B49022" t="s">
        <v>26</v>
      </c>
      <c r="C49022" t="s">
        <v>190</v>
      </c>
      <c r="D49022">
        <v>0</v>
      </c>
      <c r="E49022" t="s">
        <v>148</v>
      </c>
      <c r="G49022" t="s">
        <v>148</v>
      </c>
    </row>
    <row r="49023" spans="1:8" x14ac:dyDescent="0.4">
      <c r="A49023" t="s">
        <v>634</v>
      </c>
      <c r="B49023" t="s">
        <v>27</v>
      </c>
      <c r="C49023" t="s">
        <v>191</v>
      </c>
      <c r="D49023">
        <v>0</v>
      </c>
      <c r="E49023" t="s">
        <v>148</v>
      </c>
      <c r="G49023" t="s">
        <v>148</v>
      </c>
    </row>
    <row r="49024" spans="1:8" x14ac:dyDescent="0.4">
      <c r="A49024" t="s">
        <v>634</v>
      </c>
      <c r="B49024" t="s">
        <v>28</v>
      </c>
      <c r="C49024" t="s">
        <v>192</v>
      </c>
      <c r="D49024">
        <v>20</v>
      </c>
      <c r="E49024" t="s">
        <v>148</v>
      </c>
      <c r="F49024">
        <v>10</v>
      </c>
      <c r="G49024" t="s">
        <v>174</v>
      </c>
      <c r="H49024">
        <v>20</v>
      </c>
    </row>
    <row r="49025" spans="1:8" x14ac:dyDescent="0.4">
      <c r="A49025" t="s">
        <v>634</v>
      </c>
      <c r="B49025" t="s">
        <v>193</v>
      </c>
      <c r="C49025" t="s">
        <v>194</v>
      </c>
      <c r="D49025">
        <v>0</v>
      </c>
      <c r="E49025" t="s">
        <v>148</v>
      </c>
      <c r="G49025" t="s">
        <v>148</v>
      </c>
    </row>
    <row r="49026" spans="1:8" x14ac:dyDescent="0.4">
      <c r="A49026" t="s">
        <v>634</v>
      </c>
      <c r="B49026" t="s">
        <v>29</v>
      </c>
      <c r="C49026" t="s">
        <v>195</v>
      </c>
      <c r="D49026">
        <v>0</v>
      </c>
      <c r="E49026" t="s">
        <v>148</v>
      </c>
      <c r="G49026" t="s">
        <v>148</v>
      </c>
    </row>
    <row r="49027" spans="1:8" x14ac:dyDescent="0.4">
      <c r="A49027" t="s">
        <v>634</v>
      </c>
      <c r="B49027" t="s">
        <v>30</v>
      </c>
      <c r="C49027" t="s">
        <v>196</v>
      </c>
      <c r="D49027">
        <v>0</v>
      </c>
      <c r="E49027" t="s">
        <v>148</v>
      </c>
      <c r="G49027" t="s">
        <v>148</v>
      </c>
    </row>
    <row r="49028" spans="1:8" x14ac:dyDescent="0.4">
      <c r="A49028" t="s">
        <v>634</v>
      </c>
      <c r="B49028" t="s">
        <v>31</v>
      </c>
      <c r="C49028" t="s">
        <v>197</v>
      </c>
      <c r="D49028">
        <v>0</v>
      </c>
      <c r="E49028" t="s">
        <v>148</v>
      </c>
      <c r="G49028" t="s">
        <v>148</v>
      </c>
    </row>
    <row r="49029" spans="1:8" x14ac:dyDescent="0.4">
      <c r="A49029" t="s">
        <v>634</v>
      </c>
      <c r="B49029" t="s">
        <v>32</v>
      </c>
      <c r="C49029" t="s">
        <v>198</v>
      </c>
      <c r="D49029">
        <v>20</v>
      </c>
      <c r="E49029" t="s">
        <v>148</v>
      </c>
      <c r="F49029">
        <v>10</v>
      </c>
      <c r="G49029" t="s">
        <v>151</v>
      </c>
      <c r="H49029">
        <v>10</v>
      </c>
    </row>
    <row r="49030" spans="1:8" x14ac:dyDescent="0.4">
      <c r="A49030" t="s">
        <v>634</v>
      </c>
      <c r="B49030" t="s">
        <v>33</v>
      </c>
      <c r="C49030" t="s">
        <v>199</v>
      </c>
      <c r="D49030">
        <v>20</v>
      </c>
      <c r="E49030" t="s">
        <v>148</v>
      </c>
      <c r="F49030">
        <v>10</v>
      </c>
      <c r="G49030" t="s">
        <v>151</v>
      </c>
      <c r="H49030">
        <v>10</v>
      </c>
    </row>
    <row r="49031" spans="1:8" x14ac:dyDescent="0.4">
      <c r="A49031" t="s">
        <v>634</v>
      </c>
      <c r="B49031" t="s">
        <v>34</v>
      </c>
      <c r="C49031" t="s">
        <v>200</v>
      </c>
      <c r="D49031">
        <v>20</v>
      </c>
      <c r="E49031" t="s">
        <v>148</v>
      </c>
      <c r="F49031">
        <v>30</v>
      </c>
      <c r="G49031" t="s">
        <v>174</v>
      </c>
      <c r="H49031">
        <v>40</v>
      </c>
    </row>
    <row r="49032" spans="1:8" x14ac:dyDescent="0.4">
      <c r="A49032" t="s">
        <v>634</v>
      </c>
      <c r="B49032" t="s">
        <v>35</v>
      </c>
      <c r="C49032" t="s">
        <v>201</v>
      </c>
      <c r="D49032">
        <v>0</v>
      </c>
      <c r="E49032" t="s">
        <v>148</v>
      </c>
      <c r="G49032" t="s">
        <v>148</v>
      </c>
    </row>
    <row r="49033" spans="1:8" x14ac:dyDescent="0.4">
      <c r="A49033" t="s">
        <v>634</v>
      </c>
      <c r="B49033" t="s">
        <v>36</v>
      </c>
      <c r="C49033" t="s">
        <v>202</v>
      </c>
      <c r="D49033">
        <v>0</v>
      </c>
      <c r="E49033" t="s">
        <v>148</v>
      </c>
      <c r="G49033" t="s">
        <v>148</v>
      </c>
    </row>
    <row r="49034" spans="1:8" x14ac:dyDescent="0.4">
      <c r="A49034" t="s">
        <v>634</v>
      </c>
      <c r="B49034" t="s">
        <v>203</v>
      </c>
      <c r="C49034" t="s">
        <v>204</v>
      </c>
      <c r="D49034">
        <v>10</v>
      </c>
      <c r="E49034" t="s">
        <v>148</v>
      </c>
      <c r="F49034">
        <v>10</v>
      </c>
      <c r="G49034" t="s">
        <v>151</v>
      </c>
      <c r="H49034">
        <v>15</v>
      </c>
    </row>
    <row r="49035" spans="1:8" x14ac:dyDescent="0.4">
      <c r="A49035" t="s">
        <v>634</v>
      </c>
      <c r="B49035" t="s">
        <v>205</v>
      </c>
      <c r="C49035" t="s">
        <v>206</v>
      </c>
      <c r="D49035">
        <v>0</v>
      </c>
      <c r="E49035" t="s">
        <v>148</v>
      </c>
      <c r="G49035" t="s">
        <v>148</v>
      </c>
    </row>
    <row r="49036" spans="1:8" x14ac:dyDescent="0.4">
      <c r="A49036" t="s">
        <v>634</v>
      </c>
      <c r="B49036" t="s">
        <v>207</v>
      </c>
      <c r="C49036" t="s">
        <v>208</v>
      </c>
      <c r="D49036">
        <v>0</v>
      </c>
      <c r="E49036" t="s">
        <v>148</v>
      </c>
      <c r="G49036" t="s">
        <v>148</v>
      </c>
    </row>
    <row r="49037" spans="1:8" x14ac:dyDescent="0.4">
      <c r="A49037" t="s">
        <v>634</v>
      </c>
      <c r="B49037" t="s">
        <v>209</v>
      </c>
      <c r="C49037" t="s">
        <v>210</v>
      </c>
      <c r="D49037">
        <v>10</v>
      </c>
      <c r="E49037" t="s">
        <v>148</v>
      </c>
      <c r="F49037">
        <v>10</v>
      </c>
      <c r="G49037" t="s">
        <v>151</v>
      </c>
      <c r="H49037">
        <v>10</v>
      </c>
    </row>
    <row r="49038" spans="1:8" x14ac:dyDescent="0.4">
      <c r="A49038" t="s">
        <v>634</v>
      </c>
      <c r="B49038" t="s">
        <v>211</v>
      </c>
      <c r="C49038" t="s">
        <v>210</v>
      </c>
      <c r="D49038">
        <v>0</v>
      </c>
      <c r="E49038" t="s">
        <v>148</v>
      </c>
      <c r="G49038" t="s">
        <v>148</v>
      </c>
    </row>
    <row r="49039" spans="1:8" x14ac:dyDescent="0.4">
      <c r="A49039" t="s">
        <v>634</v>
      </c>
      <c r="B49039" t="s">
        <v>37</v>
      </c>
      <c r="C49039" t="s">
        <v>212</v>
      </c>
      <c r="D49039">
        <v>0</v>
      </c>
      <c r="E49039" t="s">
        <v>148</v>
      </c>
      <c r="G49039" t="s">
        <v>148</v>
      </c>
    </row>
    <row r="49040" spans="1:8" x14ac:dyDescent="0.4">
      <c r="A49040" t="s">
        <v>634</v>
      </c>
      <c r="B49040" t="s">
        <v>38</v>
      </c>
      <c r="C49040" t="s">
        <v>213</v>
      </c>
      <c r="D49040">
        <v>10</v>
      </c>
      <c r="E49040" t="s">
        <v>148</v>
      </c>
      <c r="F49040">
        <v>10</v>
      </c>
      <c r="G49040" t="s">
        <v>174</v>
      </c>
      <c r="H49040">
        <v>10</v>
      </c>
    </row>
    <row r="49041" spans="1:8" x14ac:dyDescent="0.4">
      <c r="A49041" t="s">
        <v>634</v>
      </c>
      <c r="B49041" t="s">
        <v>39</v>
      </c>
      <c r="C49041" t="s">
        <v>214</v>
      </c>
      <c r="D49041">
        <v>0</v>
      </c>
      <c r="E49041" t="s">
        <v>148</v>
      </c>
      <c r="G49041" t="s">
        <v>148</v>
      </c>
    </row>
    <row r="49042" spans="1:8" x14ac:dyDescent="0.4">
      <c r="A49042" t="s">
        <v>634</v>
      </c>
      <c r="B49042" t="s">
        <v>40</v>
      </c>
      <c r="C49042" t="s">
        <v>215</v>
      </c>
      <c r="D49042">
        <v>0</v>
      </c>
      <c r="E49042" t="s">
        <v>148</v>
      </c>
      <c r="G49042" t="s">
        <v>148</v>
      </c>
    </row>
    <row r="49043" spans="1:8" x14ac:dyDescent="0.4">
      <c r="A49043" t="s">
        <v>634</v>
      </c>
      <c r="B49043" t="s">
        <v>41</v>
      </c>
      <c r="C49043" t="s">
        <v>215</v>
      </c>
      <c r="D49043">
        <v>20</v>
      </c>
      <c r="E49043" t="s">
        <v>148</v>
      </c>
      <c r="F49043">
        <v>10</v>
      </c>
      <c r="G49043" t="s">
        <v>302</v>
      </c>
      <c r="H49043">
        <v>10</v>
      </c>
    </row>
    <row r="49044" spans="1:8" x14ac:dyDescent="0.4">
      <c r="A49044" t="s">
        <v>634</v>
      </c>
      <c r="B49044" t="s">
        <v>42</v>
      </c>
      <c r="C49044" t="s">
        <v>216</v>
      </c>
      <c r="D49044">
        <v>0</v>
      </c>
      <c r="E49044" t="s">
        <v>148</v>
      </c>
      <c r="G49044" t="s">
        <v>148</v>
      </c>
    </row>
    <row r="49045" spans="1:8" x14ac:dyDescent="0.4">
      <c r="A49045" t="s">
        <v>634</v>
      </c>
      <c r="B49045" t="s">
        <v>43</v>
      </c>
      <c r="C49045" t="s">
        <v>217</v>
      </c>
      <c r="D49045">
        <v>0</v>
      </c>
      <c r="E49045" t="s">
        <v>148</v>
      </c>
      <c r="G49045" t="s">
        <v>148</v>
      </c>
    </row>
    <row r="49046" spans="1:8" x14ac:dyDescent="0.4">
      <c r="A49046" t="s">
        <v>634</v>
      </c>
      <c r="B49046" t="s">
        <v>218</v>
      </c>
      <c r="C49046" t="s">
        <v>219</v>
      </c>
      <c r="D49046">
        <v>10</v>
      </c>
      <c r="E49046" t="s">
        <v>148</v>
      </c>
      <c r="F49046">
        <v>10</v>
      </c>
      <c r="G49046" t="s">
        <v>151</v>
      </c>
      <c r="H49046">
        <v>5</v>
      </c>
    </row>
    <row r="49047" spans="1:8" x14ac:dyDescent="0.4">
      <c r="A49047" t="s">
        <v>634</v>
      </c>
      <c r="B49047" t="s">
        <v>44</v>
      </c>
      <c r="C49047" t="s">
        <v>220</v>
      </c>
      <c r="D49047">
        <v>0</v>
      </c>
      <c r="E49047" t="s">
        <v>148</v>
      </c>
      <c r="G49047" t="s">
        <v>148</v>
      </c>
    </row>
    <row r="49048" spans="1:8" x14ac:dyDescent="0.4">
      <c r="A49048" t="s">
        <v>634</v>
      </c>
      <c r="B49048" t="s">
        <v>45</v>
      </c>
      <c r="C49048" t="s">
        <v>221</v>
      </c>
      <c r="D49048">
        <v>0</v>
      </c>
      <c r="E49048" t="s">
        <v>148</v>
      </c>
      <c r="G49048" t="s">
        <v>148</v>
      </c>
    </row>
    <row r="49049" spans="1:8" x14ac:dyDescent="0.4">
      <c r="A49049" t="s">
        <v>634</v>
      </c>
      <c r="B49049" t="s">
        <v>46</v>
      </c>
      <c r="C49049" t="s">
        <v>222</v>
      </c>
      <c r="D49049">
        <v>0</v>
      </c>
      <c r="E49049" t="s">
        <v>148</v>
      </c>
      <c r="G49049" t="s">
        <v>148</v>
      </c>
    </row>
    <row r="49050" spans="1:8" x14ac:dyDescent="0.4">
      <c r="A49050" t="s">
        <v>634</v>
      </c>
      <c r="B49050" t="s">
        <v>47</v>
      </c>
      <c r="C49050" t="s">
        <v>223</v>
      </c>
      <c r="D49050">
        <v>0</v>
      </c>
      <c r="E49050" t="s">
        <v>148</v>
      </c>
      <c r="G49050" t="s">
        <v>148</v>
      </c>
    </row>
    <row r="49051" spans="1:8" x14ac:dyDescent="0.4">
      <c r="A49051" t="s">
        <v>634</v>
      </c>
      <c r="B49051" t="s">
        <v>48</v>
      </c>
      <c r="C49051" t="s">
        <v>224</v>
      </c>
      <c r="D49051">
        <v>0</v>
      </c>
      <c r="E49051" t="s">
        <v>148</v>
      </c>
      <c r="G49051" t="s">
        <v>148</v>
      </c>
    </row>
    <row r="49052" spans="1:8" x14ac:dyDescent="0.4">
      <c r="A49052" t="s">
        <v>634</v>
      </c>
      <c r="B49052" t="s">
        <v>49</v>
      </c>
      <c r="C49052" t="s">
        <v>225</v>
      </c>
      <c r="D49052">
        <v>0</v>
      </c>
      <c r="E49052" t="s">
        <v>148</v>
      </c>
      <c r="G49052" t="s">
        <v>148</v>
      </c>
    </row>
    <row r="49053" spans="1:8" x14ac:dyDescent="0.4">
      <c r="A49053" t="s">
        <v>634</v>
      </c>
      <c r="B49053" t="s">
        <v>50</v>
      </c>
      <c r="C49053" t="s">
        <v>226</v>
      </c>
      <c r="D49053">
        <v>0</v>
      </c>
      <c r="E49053" t="s">
        <v>148</v>
      </c>
      <c r="G49053" t="s">
        <v>148</v>
      </c>
    </row>
    <row r="49054" spans="1:8" x14ac:dyDescent="0.4">
      <c r="A49054" t="s">
        <v>634</v>
      </c>
      <c r="B49054" t="s">
        <v>227</v>
      </c>
      <c r="C49054" t="s">
        <v>228</v>
      </c>
      <c r="D49054">
        <v>0</v>
      </c>
      <c r="E49054" t="s">
        <v>148</v>
      </c>
      <c r="G49054" t="s">
        <v>148</v>
      </c>
    </row>
    <row r="49055" spans="1:8" x14ac:dyDescent="0.4">
      <c r="A49055" t="s">
        <v>634</v>
      </c>
      <c r="B49055" t="s">
        <v>229</v>
      </c>
      <c r="C49055" t="s">
        <v>230</v>
      </c>
      <c r="D49055">
        <v>0</v>
      </c>
      <c r="E49055" t="s">
        <v>148</v>
      </c>
      <c r="G49055" t="s">
        <v>148</v>
      </c>
    </row>
    <row r="49056" spans="1:8" x14ac:dyDescent="0.4">
      <c r="A49056" t="s">
        <v>634</v>
      </c>
      <c r="B49056" t="s">
        <v>51</v>
      </c>
      <c r="C49056" t="s">
        <v>231</v>
      </c>
      <c r="D49056">
        <v>30</v>
      </c>
      <c r="E49056" t="s">
        <v>148</v>
      </c>
      <c r="F49056">
        <v>20</v>
      </c>
      <c r="G49056" t="s">
        <v>151</v>
      </c>
      <c r="H49056">
        <v>10</v>
      </c>
    </row>
    <row r="49057" spans="1:8" x14ac:dyDescent="0.4">
      <c r="A49057" t="s">
        <v>634</v>
      </c>
      <c r="B49057" t="s">
        <v>52</v>
      </c>
      <c r="C49057" t="s">
        <v>231</v>
      </c>
      <c r="D49057">
        <v>0</v>
      </c>
      <c r="E49057" t="s">
        <v>148</v>
      </c>
      <c r="G49057" t="s">
        <v>148</v>
      </c>
    </row>
    <row r="49058" spans="1:8" x14ac:dyDescent="0.4">
      <c r="A49058" t="s">
        <v>634</v>
      </c>
      <c r="B49058" t="s">
        <v>53</v>
      </c>
      <c r="C49058" t="s">
        <v>231</v>
      </c>
      <c r="D49058">
        <v>0</v>
      </c>
      <c r="E49058" t="s">
        <v>148</v>
      </c>
      <c r="G49058" t="s">
        <v>148</v>
      </c>
    </row>
    <row r="49059" spans="1:8" x14ac:dyDescent="0.4">
      <c r="A49059" t="s">
        <v>634</v>
      </c>
      <c r="B49059" t="s">
        <v>54</v>
      </c>
      <c r="C49059" t="s">
        <v>231</v>
      </c>
      <c r="D49059">
        <v>0</v>
      </c>
      <c r="E49059" t="s">
        <v>148</v>
      </c>
      <c r="G49059" t="s">
        <v>148</v>
      </c>
    </row>
    <row r="49060" spans="1:8" x14ac:dyDescent="0.4">
      <c r="A49060" t="s">
        <v>634</v>
      </c>
      <c r="B49060" t="s">
        <v>55</v>
      </c>
      <c r="C49060" t="s">
        <v>232</v>
      </c>
      <c r="D49060">
        <v>0</v>
      </c>
      <c r="E49060" t="s">
        <v>148</v>
      </c>
      <c r="G49060" t="s">
        <v>148</v>
      </c>
    </row>
    <row r="49061" spans="1:8" x14ac:dyDescent="0.4">
      <c r="A49061" t="s">
        <v>634</v>
      </c>
      <c r="B49061" t="s">
        <v>56</v>
      </c>
      <c r="C49061" t="s">
        <v>233</v>
      </c>
      <c r="D49061">
        <v>0</v>
      </c>
      <c r="E49061" t="s">
        <v>148</v>
      </c>
      <c r="G49061" t="s">
        <v>148</v>
      </c>
    </row>
    <row r="49062" spans="1:8" x14ac:dyDescent="0.4">
      <c r="A49062" t="s">
        <v>634</v>
      </c>
      <c r="B49062" t="s">
        <v>57</v>
      </c>
      <c r="C49062" t="s">
        <v>234</v>
      </c>
      <c r="D49062">
        <v>0</v>
      </c>
      <c r="E49062" t="s">
        <v>148</v>
      </c>
      <c r="G49062" t="s">
        <v>148</v>
      </c>
    </row>
    <row r="49063" spans="1:8" x14ac:dyDescent="0.4">
      <c r="A49063" t="s">
        <v>634</v>
      </c>
      <c r="B49063" t="s">
        <v>58</v>
      </c>
      <c r="C49063" t="s">
        <v>235</v>
      </c>
      <c r="D49063">
        <v>20</v>
      </c>
      <c r="E49063" t="s">
        <v>148</v>
      </c>
      <c r="F49063">
        <v>10</v>
      </c>
      <c r="G49063" t="s">
        <v>151</v>
      </c>
      <c r="H49063">
        <v>20</v>
      </c>
    </row>
    <row r="49064" spans="1:8" x14ac:dyDescent="0.4">
      <c r="A49064" t="s">
        <v>634</v>
      </c>
      <c r="B49064" t="s">
        <v>59</v>
      </c>
      <c r="C49064" t="s">
        <v>235</v>
      </c>
      <c r="D49064">
        <v>0</v>
      </c>
      <c r="E49064" t="s">
        <v>148</v>
      </c>
      <c r="G49064" t="s">
        <v>148</v>
      </c>
    </row>
    <row r="49065" spans="1:8" x14ac:dyDescent="0.4">
      <c r="A49065" t="s">
        <v>634</v>
      </c>
      <c r="B49065" t="s">
        <v>60</v>
      </c>
      <c r="C49065" t="s">
        <v>236</v>
      </c>
      <c r="D49065">
        <v>0</v>
      </c>
      <c r="E49065" t="s">
        <v>148</v>
      </c>
      <c r="G49065" t="s">
        <v>148</v>
      </c>
    </row>
    <row r="49066" spans="1:8" x14ac:dyDescent="0.4">
      <c r="A49066" t="s">
        <v>634</v>
      </c>
      <c r="B49066" t="s">
        <v>237</v>
      </c>
      <c r="C49066" t="s">
        <v>238</v>
      </c>
      <c r="D49066">
        <v>0</v>
      </c>
      <c r="E49066" t="s">
        <v>148</v>
      </c>
      <c r="G49066" t="s">
        <v>148</v>
      </c>
    </row>
    <row r="49067" spans="1:8" x14ac:dyDescent="0.4">
      <c r="A49067" t="s">
        <v>634</v>
      </c>
      <c r="B49067" t="s">
        <v>61</v>
      </c>
      <c r="C49067" t="s">
        <v>239</v>
      </c>
      <c r="D49067">
        <v>0</v>
      </c>
      <c r="E49067" t="s">
        <v>148</v>
      </c>
      <c r="G49067" t="s">
        <v>148</v>
      </c>
    </row>
    <row r="49068" spans="1:8" x14ac:dyDescent="0.4">
      <c r="A49068" t="s">
        <v>634</v>
      </c>
      <c r="B49068" t="s">
        <v>62</v>
      </c>
      <c r="C49068" t="s">
        <v>240</v>
      </c>
      <c r="D49068">
        <v>0</v>
      </c>
      <c r="E49068" t="s">
        <v>148</v>
      </c>
      <c r="G49068" t="s">
        <v>148</v>
      </c>
    </row>
    <row r="49069" spans="1:8" x14ac:dyDescent="0.4">
      <c r="A49069" t="s">
        <v>634</v>
      </c>
      <c r="B49069" t="s">
        <v>63</v>
      </c>
      <c r="C49069" t="s">
        <v>241</v>
      </c>
      <c r="D49069">
        <v>20</v>
      </c>
      <c r="E49069" t="s">
        <v>148</v>
      </c>
      <c r="F49069">
        <v>10</v>
      </c>
      <c r="G49069" t="s">
        <v>151</v>
      </c>
      <c r="H49069">
        <v>20</v>
      </c>
    </row>
    <row r="49070" spans="1:8" x14ac:dyDescent="0.4">
      <c r="A49070" t="s">
        <v>634</v>
      </c>
      <c r="B49070" t="s">
        <v>64</v>
      </c>
      <c r="C49070" t="s">
        <v>242</v>
      </c>
      <c r="D49070">
        <v>10</v>
      </c>
      <c r="E49070" t="s">
        <v>148</v>
      </c>
      <c r="F49070">
        <v>10</v>
      </c>
      <c r="G49070" t="s">
        <v>151</v>
      </c>
      <c r="H49070">
        <v>10</v>
      </c>
    </row>
    <row r="49071" spans="1:8" x14ac:dyDescent="0.4">
      <c r="A49071" t="s">
        <v>634</v>
      </c>
      <c r="B49071" t="s">
        <v>65</v>
      </c>
      <c r="C49071" t="s">
        <v>243</v>
      </c>
      <c r="D49071">
        <v>0</v>
      </c>
      <c r="E49071" t="s">
        <v>148</v>
      </c>
      <c r="G49071" t="s">
        <v>148</v>
      </c>
    </row>
    <row r="49072" spans="1:8" x14ac:dyDescent="0.4">
      <c r="A49072" t="s">
        <v>634</v>
      </c>
      <c r="B49072" t="s">
        <v>66</v>
      </c>
      <c r="C49072" t="s">
        <v>243</v>
      </c>
      <c r="D49072">
        <v>0</v>
      </c>
      <c r="E49072" t="s">
        <v>148</v>
      </c>
      <c r="G49072" t="s">
        <v>148</v>
      </c>
    </row>
    <row r="49073" spans="1:8" x14ac:dyDescent="0.4">
      <c r="A49073" t="s">
        <v>634</v>
      </c>
      <c r="B49073" t="s">
        <v>67</v>
      </c>
      <c r="C49073" t="s">
        <v>243</v>
      </c>
      <c r="D49073">
        <v>0</v>
      </c>
      <c r="E49073" t="s">
        <v>148</v>
      </c>
      <c r="G49073" t="s">
        <v>148</v>
      </c>
    </row>
    <row r="49074" spans="1:8" x14ac:dyDescent="0.4">
      <c r="A49074" t="s">
        <v>634</v>
      </c>
      <c r="B49074" t="s">
        <v>244</v>
      </c>
      <c r="C49074" t="s">
        <v>243</v>
      </c>
      <c r="D49074">
        <v>0</v>
      </c>
      <c r="E49074" t="s">
        <v>148</v>
      </c>
      <c r="G49074" t="s">
        <v>148</v>
      </c>
    </row>
    <row r="49075" spans="1:8" x14ac:dyDescent="0.4">
      <c r="A49075" t="s">
        <v>634</v>
      </c>
      <c r="B49075" t="s">
        <v>68</v>
      </c>
      <c r="C49075" t="s">
        <v>243</v>
      </c>
      <c r="D49075">
        <v>0</v>
      </c>
      <c r="E49075" t="s">
        <v>148</v>
      </c>
      <c r="G49075" t="s">
        <v>148</v>
      </c>
    </row>
    <row r="49076" spans="1:8" x14ac:dyDescent="0.4">
      <c r="A49076" t="s">
        <v>634</v>
      </c>
      <c r="B49076" t="s">
        <v>69</v>
      </c>
      <c r="C49076" t="s">
        <v>243</v>
      </c>
      <c r="D49076">
        <v>0</v>
      </c>
      <c r="E49076" t="s">
        <v>148</v>
      </c>
      <c r="G49076" t="s">
        <v>148</v>
      </c>
    </row>
    <row r="49077" spans="1:8" x14ac:dyDescent="0.4">
      <c r="A49077" t="s">
        <v>634</v>
      </c>
      <c r="B49077" t="s">
        <v>70</v>
      </c>
      <c r="C49077" t="s">
        <v>243</v>
      </c>
      <c r="D49077">
        <v>0</v>
      </c>
      <c r="E49077" t="s">
        <v>148</v>
      </c>
      <c r="G49077" t="s">
        <v>148</v>
      </c>
    </row>
    <row r="49078" spans="1:8" x14ac:dyDescent="0.4">
      <c r="A49078" t="s">
        <v>634</v>
      </c>
      <c r="B49078" t="s">
        <v>71</v>
      </c>
      <c r="C49078" t="s">
        <v>243</v>
      </c>
      <c r="D49078">
        <v>0</v>
      </c>
      <c r="E49078" t="s">
        <v>148</v>
      </c>
      <c r="G49078" t="s">
        <v>148</v>
      </c>
    </row>
    <row r="49079" spans="1:8" x14ac:dyDescent="0.4">
      <c r="A49079" t="s">
        <v>634</v>
      </c>
      <c r="B49079" t="s">
        <v>72</v>
      </c>
      <c r="C49079" t="s">
        <v>243</v>
      </c>
      <c r="D49079">
        <v>0</v>
      </c>
      <c r="E49079" t="s">
        <v>148</v>
      </c>
      <c r="G49079" t="s">
        <v>148</v>
      </c>
    </row>
    <row r="49080" spans="1:8" x14ac:dyDescent="0.4">
      <c r="A49080" t="s">
        <v>634</v>
      </c>
      <c r="B49080" t="s">
        <v>245</v>
      </c>
      <c r="C49080" t="s">
        <v>246</v>
      </c>
      <c r="D49080">
        <v>0</v>
      </c>
      <c r="E49080" t="s">
        <v>148</v>
      </c>
      <c r="G49080" t="s">
        <v>148</v>
      </c>
    </row>
    <row r="49081" spans="1:8" x14ac:dyDescent="0.4">
      <c r="A49081" t="s">
        <v>634</v>
      </c>
      <c r="B49081" t="s">
        <v>73</v>
      </c>
      <c r="C49081" t="s">
        <v>246</v>
      </c>
      <c r="D49081">
        <v>0</v>
      </c>
      <c r="E49081" t="s">
        <v>148</v>
      </c>
      <c r="G49081" t="s">
        <v>148</v>
      </c>
    </row>
    <row r="49082" spans="1:8" x14ac:dyDescent="0.4">
      <c r="A49082" t="s">
        <v>634</v>
      </c>
      <c r="B49082" t="s">
        <v>247</v>
      </c>
      <c r="C49082" t="s">
        <v>246</v>
      </c>
      <c r="D49082">
        <v>0</v>
      </c>
      <c r="E49082" t="s">
        <v>148</v>
      </c>
      <c r="G49082" t="s">
        <v>148</v>
      </c>
    </row>
    <row r="49083" spans="1:8" x14ac:dyDescent="0.4">
      <c r="A49083" t="s">
        <v>634</v>
      </c>
      <c r="B49083" t="s">
        <v>248</v>
      </c>
      <c r="C49083" t="s">
        <v>246</v>
      </c>
      <c r="D49083">
        <v>0</v>
      </c>
      <c r="E49083" t="s">
        <v>148</v>
      </c>
      <c r="G49083" t="s">
        <v>148</v>
      </c>
    </row>
    <row r="49084" spans="1:8" x14ac:dyDescent="0.4">
      <c r="A49084" t="s">
        <v>634</v>
      </c>
      <c r="B49084" t="s">
        <v>74</v>
      </c>
      <c r="C49084" t="s">
        <v>249</v>
      </c>
      <c r="D49084">
        <v>10</v>
      </c>
      <c r="E49084" t="s">
        <v>148</v>
      </c>
      <c r="F49084">
        <v>10</v>
      </c>
      <c r="G49084" t="s">
        <v>151</v>
      </c>
      <c r="H49084">
        <v>10</v>
      </c>
    </row>
    <row r="49085" spans="1:8" x14ac:dyDescent="0.4">
      <c r="A49085" t="s">
        <v>634</v>
      </c>
      <c r="B49085" t="s">
        <v>75</v>
      </c>
      <c r="C49085" t="s">
        <v>250</v>
      </c>
      <c r="D49085">
        <v>10</v>
      </c>
      <c r="E49085" t="s">
        <v>148</v>
      </c>
      <c r="F49085">
        <v>10</v>
      </c>
      <c r="G49085" t="s">
        <v>151</v>
      </c>
      <c r="H49085">
        <v>10</v>
      </c>
    </row>
    <row r="49086" spans="1:8" x14ac:dyDescent="0.4">
      <c r="A49086" t="s">
        <v>634</v>
      </c>
      <c r="B49086" t="s">
        <v>251</v>
      </c>
      <c r="C49086" t="s">
        <v>252</v>
      </c>
      <c r="D49086">
        <v>10</v>
      </c>
      <c r="E49086" t="s">
        <v>148</v>
      </c>
      <c r="F49086">
        <v>10</v>
      </c>
      <c r="G49086" t="s">
        <v>151</v>
      </c>
      <c r="H49086">
        <v>10</v>
      </c>
    </row>
    <row r="49087" spans="1:8" x14ac:dyDescent="0.4">
      <c r="A49087" t="s">
        <v>634</v>
      </c>
      <c r="B49087" t="s">
        <v>253</v>
      </c>
      <c r="C49087" t="s">
        <v>254</v>
      </c>
      <c r="D49087">
        <v>0</v>
      </c>
      <c r="E49087" t="s">
        <v>148</v>
      </c>
      <c r="G49087" t="s">
        <v>148</v>
      </c>
    </row>
    <row r="49088" spans="1:8" x14ac:dyDescent="0.4">
      <c r="A49088" t="s">
        <v>634</v>
      </c>
      <c r="B49088" t="s">
        <v>76</v>
      </c>
      <c r="C49088" t="s">
        <v>147</v>
      </c>
      <c r="D49088">
        <v>20</v>
      </c>
      <c r="E49088" t="s">
        <v>148</v>
      </c>
      <c r="F49088">
        <v>10</v>
      </c>
      <c r="G49088" t="s">
        <v>151</v>
      </c>
      <c r="H49088">
        <v>10</v>
      </c>
    </row>
    <row r="49089" spans="1:8" x14ac:dyDescent="0.4">
      <c r="A49089" t="s">
        <v>634</v>
      </c>
      <c r="B49089" t="s">
        <v>77</v>
      </c>
      <c r="C49089" t="s">
        <v>147</v>
      </c>
      <c r="D49089">
        <v>0</v>
      </c>
      <c r="E49089" t="s">
        <v>148</v>
      </c>
      <c r="G49089" t="s">
        <v>148</v>
      </c>
    </row>
    <row r="49090" spans="1:8" x14ac:dyDescent="0.4">
      <c r="A49090" t="s">
        <v>634</v>
      </c>
      <c r="B49090" t="s">
        <v>255</v>
      </c>
      <c r="C49090" t="s">
        <v>256</v>
      </c>
      <c r="D49090">
        <v>70</v>
      </c>
      <c r="E49090" t="s">
        <v>148</v>
      </c>
      <c r="F49090">
        <v>20</v>
      </c>
      <c r="G49090" t="s">
        <v>151</v>
      </c>
      <c r="H49090">
        <v>20</v>
      </c>
    </row>
    <row r="49091" spans="1:8" x14ac:dyDescent="0.4">
      <c r="A49091" t="s">
        <v>634</v>
      </c>
      <c r="B49091" t="s">
        <v>257</v>
      </c>
      <c r="C49091" t="s">
        <v>155</v>
      </c>
      <c r="D49091">
        <v>0</v>
      </c>
      <c r="E49091" t="s">
        <v>148</v>
      </c>
      <c r="G49091" t="s">
        <v>148</v>
      </c>
    </row>
    <row r="49092" spans="1:8" x14ac:dyDescent="0.4">
      <c r="A49092" t="s">
        <v>634</v>
      </c>
      <c r="B49092" t="s">
        <v>258</v>
      </c>
      <c r="C49092" t="s">
        <v>254</v>
      </c>
      <c r="D49092">
        <v>0</v>
      </c>
      <c r="E49092" t="s">
        <v>148</v>
      </c>
      <c r="G49092" t="s">
        <v>148</v>
      </c>
    </row>
    <row r="49093" spans="1:8" x14ac:dyDescent="0.4">
      <c r="A49093" t="s">
        <v>634</v>
      </c>
      <c r="B49093" t="s">
        <v>259</v>
      </c>
      <c r="C49093" t="s">
        <v>260</v>
      </c>
      <c r="D49093">
        <v>0</v>
      </c>
      <c r="E49093" t="s">
        <v>148</v>
      </c>
      <c r="G49093" t="s">
        <v>148</v>
      </c>
    </row>
    <row r="49094" spans="1:8" x14ac:dyDescent="0.4">
      <c r="A49094" t="s">
        <v>634</v>
      </c>
      <c r="B49094" t="s">
        <v>261</v>
      </c>
      <c r="C49094" t="s">
        <v>256</v>
      </c>
      <c r="D49094">
        <v>0</v>
      </c>
      <c r="E49094" t="s">
        <v>148</v>
      </c>
      <c r="G49094" t="s">
        <v>148</v>
      </c>
    </row>
    <row r="49095" spans="1:8" x14ac:dyDescent="0.4">
      <c r="A49095" t="s">
        <v>634</v>
      </c>
      <c r="B49095" t="s">
        <v>262</v>
      </c>
      <c r="C49095" t="s">
        <v>155</v>
      </c>
      <c r="D49095">
        <v>0</v>
      </c>
      <c r="E49095" t="s">
        <v>148</v>
      </c>
      <c r="G49095" t="s">
        <v>148</v>
      </c>
    </row>
    <row r="49096" spans="1:8" x14ac:dyDescent="0.4">
      <c r="A49096" t="s">
        <v>634</v>
      </c>
      <c r="B49096" t="s">
        <v>263</v>
      </c>
      <c r="C49096" t="s">
        <v>147</v>
      </c>
      <c r="D49096">
        <v>0</v>
      </c>
      <c r="E49096" t="s">
        <v>148</v>
      </c>
      <c r="G49096" t="s">
        <v>148</v>
      </c>
    </row>
    <row r="49097" spans="1:8" x14ac:dyDescent="0.4">
      <c r="A49097" t="s">
        <v>634</v>
      </c>
      <c r="B49097" t="s">
        <v>264</v>
      </c>
      <c r="C49097" t="s">
        <v>147</v>
      </c>
      <c r="D49097">
        <v>0</v>
      </c>
      <c r="E49097" t="s">
        <v>148</v>
      </c>
      <c r="G49097" t="s">
        <v>148</v>
      </c>
    </row>
    <row r="49098" spans="1:8" x14ac:dyDescent="0.4">
      <c r="A49098" t="s">
        <v>634</v>
      </c>
      <c r="B49098" t="s">
        <v>265</v>
      </c>
      <c r="C49098" t="s">
        <v>147</v>
      </c>
      <c r="D49098">
        <v>10</v>
      </c>
      <c r="E49098" t="s">
        <v>148</v>
      </c>
      <c r="F49098">
        <v>10</v>
      </c>
      <c r="G49098" t="s">
        <v>151</v>
      </c>
      <c r="H49098">
        <v>40</v>
      </c>
    </row>
    <row r="49099" spans="1:8" x14ac:dyDescent="0.4">
      <c r="A49099" t="s">
        <v>634</v>
      </c>
      <c r="B49099" t="s">
        <v>266</v>
      </c>
      <c r="C49099" t="s">
        <v>147</v>
      </c>
      <c r="D49099">
        <v>10</v>
      </c>
      <c r="E49099" t="s">
        <v>148</v>
      </c>
      <c r="F49099">
        <v>10</v>
      </c>
      <c r="G49099" t="s">
        <v>151</v>
      </c>
      <c r="H49099">
        <v>20</v>
      </c>
    </row>
    <row r="49100" spans="1:8" x14ac:dyDescent="0.4">
      <c r="A49100" t="s">
        <v>634</v>
      </c>
      <c r="B49100" t="s">
        <v>267</v>
      </c>
      <c r="C49100" t="s">
        <v>147</v>
      </c>
      <c r="D49100">
        <v>0</v>
      </c>
      <c r="E49100" t="s">
        <v>148</v>
      </c>
      <c r="G49100" t="s">
        <v>148</v>
      </c>
    </row>
    <row r="49101" spans="1:8" x14ac:dyDescent="0.4">
      <c r="A49101" t="s">
        <v>634</v>
      </c>
      <c r="B49101" t="s">
        <v>268</v>
      </c>
      <c r="C49101" t="s">
        <v>147</v>
      </c>
      <c r="D49101">
        <v>0</v>
      </c>
      <c r="E49101" t="s">
        <v>148</v>
      </c>
      <c r="G49101" t="s">
        <v>148</v>
      </c>
    </row>
    <row r="49102" spans="1:8" x14ac:dyDescent="0.4">
      <c r="A49102" t="s">
        <v>634</v>
      </c>
      <c r="B49102" t="s">
        <v>269</v>
      </c>
      <c r="C49102" t="s">
        <v>147</v>
      </c>
      <c r="D49102">
        <v>0</v>
      </c>
      <c r="E49102" t="s">
        <v>148</v>
      </c>
      <c r="G49102" t="s">
        <v>148</v>
      </c>
    </row>
    <row r="49103" spans="1:8" x14ac:dyDescent="0.4">
      <c r="A49103" t="s">
        <v>634</v>
      </c>
      <c r="B49103" t="s">
        <v>78</v>
      </c>
      <c r="C49103" t="s">
        <v>147</v>
      </c>
      <c r="D49103">
        <v>70</v>
      </c>
      <c r="E49103" t="s">
        <v>148</v>
      </c>
      <c r="F49103">
        <v>40</v>
      </c>
      <c r="G49103" t="s">
        <v>151</v>
      </c>
      <c r="H49103">
        <v>10</v>
      </c>
    </row>
    <row r="49104" spans="1:8" x14ac:dyDescent="0.4">
      <c r="A49104" t="s">
        <v>634</v>
      </c>
      <c r="B49104" t="s">
        <v>270</v>
      </c>
      <c r="C49104" t="s">
        <v>271</v>
      </c>
      <c r="D49104">
        <v>0</v>
      </c>
      <c r="E49104" t="s">
        <v>148</v>
      </c>
      <c r="G49104" t="s">
        <v>148</v>
      </c>
    </row>
    <row r="49105" spans="1:8" x14ac:dyDescent="0.4">
      <c r="A49105" t="s">
        <v>634</v>
      </c>
      <c r="B49105" t="s">
        <v>79</v>
      </c>
      <c r="C49105" t="s">
        <v>272</v>
      </c>
      <c r="D49105">
        <v>0</v>
      </c>
      <c r="E49105" t="s">
        <v>148</v>
      </c>
      <c r="G49105" t="s">
        <v>148</v>
      </c>
    </row>
    <row r="49106" spans="1:8" x14ac:dyDescent="0.4">
      <c r="A49106" t="s">
        <v>634</v>
      </c>
      <c r="B49106" t="s">
        <v>80</v>
      </c>
      <c r="C49106" t="s">
        <v>273</v>
      </c>
      <c r="D49106">
        <v>0</v>
      </c>
      <c r="E49106" t="s">
        <v>148</v>
      </c>
      <c r="G49106" t="s">
        <v>148</v>
      </c>
    </row>
    <row r="49107" spans="1:8" x14ac:dyDescent="0.4">
      <c r="A49107" t="s">
        <v>634</v>
      </c>
      <c r="B49107" t="s">
        <v>81</v>
      </c>
      <c r="C49107" t="s">
        <v>274</v>
      </c>
      <c r="D49107">
        <v>0</v>
      </c>
      <c r="E49107" t="s">
        <v>148</v>
      </c>
      <c r="G49107" t="s">
        <v>148</v>
      </c>
    </row>
    <row r="49108" spans="1:8" x14ac:dyDescent="0.4">
      <c r="A49108" t="s">
        <v>634</v>
      </c>
      <c r="B49108" t="s">
        <v>82</v>
      </c>
      <c r="C49108" t="s">
        <v>275</v>
      </c>
      <c r="D49108">
        <v>0</v>
      </c>
      <c r="E49108" t="s">
        <v>148</v>
      </c>
      <c r="G49108" t="s">
        <v>148</v>
      </c>
    </row>
    <row r="49109" spans="1:8" x14ac:dyDescent="0.4">
      <c r="A49109" t="s">
        <v>634</v>
      </c>
      <c r="B49109" t="s">
        <v>83</v>
      </c>
      <c r="C49109" t="s">
        <v>276</v>
      </c>
      <c r="D49109">
        <v>0</v>
      </c>
      <c r="E49109" t="s">
        <v>148</v>
      </c>
      <c r="G49109" t="s">
        <v>148</v>
      </c>
    </row>
    <row r="49110" spans="1:8" x14ac:dyDescent="0.4">
      <c r="A49110" t="s">
        <v>634</v>
      </c>
      <c r="B49110" t="s">
        <v>84</v>
      </c>
      <c r="C49110" t="s">
        <v>277</v>
      </c>
      <c r="D49110">
        <v>10</v>
      </c>
      <c r="E49110" t="s">
        <v>148</v>
      </c>
      <c r="F49110">
        <v>20</v>
      </c>
      <c r="G49110" t="s">
        <v>151</v>
      </c>
      <c r="H49110">
        <v>10</v>
      </c>
    </row>
    <row r="49111" spans="1:8" x14ac:dyDescent="0.4">
      <c r="A49111" t="s">
        <v>634</v>
      </c>
      <c r="B49111" t="s">
        <v>85</v>
      </c>
      <c r="C49111" t="s">
        <v>278</v>
      </c>
      <c r="D49111">
        <v>10</v>
      </c>
      <c r="E49111" t="s">
        <v>148</v>
      </c>
      <c r="F49111">
        <v>10</v>
      </c>
      <c r="G49111" t="s">
        <v>151</v>
      </c>
      <c r="H49111">
        <v>10</v>
      </c>
    </row>
    <row r="49112" spans="1:8" x14ac:dyDescent="0.4">
      <c r="A49112" t="s">
        <v>634</v>
      </c>
      <c r="B49112" t="s">
        <v>86</v>
      </c>
      <c r="C49112" t="s">
        <v>279</v>
      </c>
      <c r="D49112">
        <v>0</v>
      </c>
      <c r="E49112" t="s">
        <v>148</v>
      </c>
      <c r="G49112" t="s">
        <v>148</v>
      </c>
    </row>
    <row r="49113" spans="1:8" x14ac:dyDescent="0.4">
      <c r="A49113" t="s">
        <v>634</v>
      </c>
      <c r="B49113" t="s">
        <v>87</v>
      </c>
      <c r="C49113" t="s">
        <v>279</v>
      </c>
      <c r="D49113">
        <v>0</v>
      </c>
      <c r="E49113" t="s">
        <v>148</v>
      </c>
      <c r="G49113" t="s">
        <v>148</v>
      </c>
    </row>
    <row r="49114" spans="1:8" x14ac:dyDescent="0.4">
      <c r="A49114" t="s">
        <v>634</v>
      </c>
      <c r="B49114" t="s">
        <v>280</v>
      </c>
      <c r="C49114" t="s">
        <v>281</v>
      </c>
      <c r="D49114">
        <v>0</v>
      </c>
      <c r="E49114" t="s">
        <v>148</v>
      </c>
      <c r="G49114" t="s">
        <v>148</v>
      </c>
    </row>
    <row r="49115" spans="1:8" x14ac:dyDescent="0.4">
      <c r="A49115" t="s">
        <v>634</v>
      </c>
      <c r="B49115" t="s">
        <v>282</v>
      </c>
      <c r="C49115" t="s">
        <v>281</v>
      </c>
      <c r="D49115">
        <v>0</v>
      </c>
      <c r="E49115" t="s">
        <v>148</v>
      </c>
      <c r="G49115" t="s">
        <v>148</v>
      </c>
    </row>
    <row r="49116" spans="1:8" x14ac:dyDescent="0.4">
      <c r="A49116" t="s">
        <v>634</v>
      </c>
      <c r="B49116" t="s">
        <v>283</v>
      </c>
      <c r="C49116" t="s">
        <v>284</v>
      </c>
      <c r="D49116">
        <v>0</v>
      </c>
      <c r="E49116" t="s">
        <v>148</v>
      </c>
      <c r="G49116" t="s">
        <v>148</v>
      </c>
    </row>
    <row r="49117" spans="1:8" x14ac:dyDescent="0.4">
      <c r="A49117" t="s">
        <v>634</v>
      </c>
      <c r="B49117" t="s">
        <v>88</v>
      </c>
      <c r="C49117" t="s">
        <v>236</v>
      </c>
      <c r="D49117">
        <v>0</v>
      </c>
      <c r="E49117" t="s">
        <v>148</v>
      </c>
      <c r="G49117" t="s">
        <v>148</v>
      </c>
    </row>
    <row r="49118" spans="1:8" x14ac:dyDescent="0.4">
      <c r="A49118" t="s">
        <v>634</v>
      </c>
      <c r="B49118" t="s">
        <v>89</v>
      </c>
      <c r="C49118" t="s">
        <v>285</v>
      </c>
      <c r="D49118">
        <v>0</v>
      </c>
      <c r="E49118" t="s">
        <v>148</v>
      </c>
      <c r="G49118" t="s">
        <v>148</v>
      </c>
    </row>
    <row r="49119" spans="1:8" x14ac:dyDescent="0.4">
      <c r="A49119" t="s">
        <v>634</v>
      </c>
      <c r="B49119" t="s">
        <v>90</v>
      </c>
      <c r="C49119" t="s">
        <v>286</v>
      </c>
      <c r="D49119">
        <v>0</v>
      </c>
      <c r="E49119" t="s">
        <v>148</v>
      </c>
      <c r="G49119" t="s">
        <v>148</v>
      </c>
    </row>
    <row r="49120" spans="1:8" x14ac:dyDescent="0.4">
      <c r="A49120" t="s">
        <v>634</v>
      </c>
      <c r="B49120" t="s">
        <v>287</v>
      </c>
      <c r="C49120" t="s">
        <v>256</v>
      </c>
      <c r="D49120">
        <v>0</v>
      </c>
      <c r="E49120" t="s">
        <v>148</v>
      </c>
      <c r="G49120" t="s">
        <v>148</v>
      </c>
    </row>
    <row r="49121" spans="1:7" x14ac:dyDescent="0.4">
      <c r="A49121" t="s">
        <v>634</v>
      </c>
      <c r="B49121" t="s">
        <v>91</v>
      </c>
      <c r="C49121" t="s">
        <v>288</v>
      </c>
      <c r="D49121">
        <v>0</v>
      </c>
      <c r="E49121" t="s">
        <v>148</v>
      </c>
      <c r="G49121" t="s">
        <v>148</v>
      </c>
    </row>
    <row r="49122" spans="1:7" x14ac:dyDescent="0.4">
      <c r="A49122" t="s">
        <v>634</v>
      </c>
      <c r="B49122" t="s">
        <v>92</v>
      </c>
      <c r="C49122" t="s">
        <v>289</v>
      </c>
      <c r="D49122">
        <v>0</v>
      </c>
      <c r="E49122" t="s">
        <v>148</v>
      </c>
      <c r="G49122" t="s">
        <v>148</v>
      </c>
    </row>
    <row r="49123" spans="1:7" x14ac:dyDescent="0.4">
      <c r="A49123" t="s">
        <v>634</v>
      </c>
      <c r="B49123" t="s">
        <v>93</v>
      </c>
      <c r="C49123" t="s">
        <v>290</v>
      </c>
      <c r="D49123">
        <v>0</v>
      </c>
      <c r="E49123" t="s">
        <v>148</v>
      </c>
      <c r="G49123" t="s">
        <v>148</v>
      </c>
    </row>
    <row r="49124" spans="1:7" x14ac:dyDescent="0.4">
      <c r="A49124" t="s">
        <v>634</v>
      </c>
      <c r="B49124" t="s">
        <v>94</v>
      </c>
      <c r="C49124" t="s">
        <v>288</v>
      </c>
      <c r="D49124">
        <v>0</v>
      </c>
      <c r="E49124" t="s">
        <v>148</v>
      </c>
      <c r="G49124" t="s">
        <v>148</v>
      </c>
    </row>
    <row r="49125" spans="1:7" x14ac:dyDescent="0.4">
      <c r="A49125" t="s">
        <v>634</v>
      </c>
      <c r="B49125" t="s">
        <v>291</v>
      </c>
      <c r="C49125" t="s">
        <v>292</v>
      </c>
      <c r="D49125">
        <v>0</v>
      </c>
      <c r="E49125" t="s">
        <v>148</v>
      </c>
      <c r="G49125" t="s">
        <v>148</v>
      </c>
    </row>
    <row r="49126" spans="1:7" x14ac:dyDescent="0.4">
      <c r="A49126" t="s">
        <v>634</v>
      </c>
      <c r="B49126" t="s">
        <v>293</v>
      </c>
      <c r="C49126" t="s">
        <v>294</v>
      </c>
      <c r="D49126">
        <v>0</v>
      </c>
      <c r="E49126" t="s">
        <v>148</v>
      </c>
      <c r="G49126" t="s">
        <v>148</v>
      </c>
    </row>
    <row r="49127" spans="1:7" x14ac:dyDescent="0.4">
      <c r="A49127" t="s">
        <v>634</v>
      </c>
      <c r="B49127" t="s">
        <v>95</v>
      </c>
      <c r="C49127" t="s">
        <v>294</v>
      </c>
      <c r="D49127">
        <v>70</v>
      </c>
      <c r="E49127" t="s">
        <v>148</v>
      </c>
      <c r="F49127">
        <v>10</v>
      </c>
      <c r="G49127" t="s">
        <v>148</v>
      </c>
    </row>
    <row r="49128" spans="1:7" x14ac:dyDescent="0.4">
      <c r="A49128" t="s">
        <v>634</v>
      </c>
      <c r="B49128" t="s">
        <v>96</v>
      </c>
      <c r="C49128" t="s">
        <v>294</v>
      </c>
      <c r="D49128">
        <v>70</v>
      </c>
      <c r="E49128" t="s">
        <v>148</v>
      </c>
      <c r="F49128">
        <v>10</v>
      </c>
      <c r="G49128" t="s">
        <v>148</v>
      </c>
    </row>
    <row r="49129" spans="1:7" x14ac:dyDescent="0.4">
      <c r="A49129" t="s">
        <v>634</v>
      </c>
      <c r="B49129" t="s">
        <v>295</v>
      </c>
      <c r="C49129" t="s">
        <v>294</v>
      </c>
      <c r="D49129">
        <v>0</v>
      </c>
      <c r="E49129" t="s">
        <v>148</v>
      </c>
      <c r="G49129" t="s">
        <v>148</v>
      </c>
    </row>
    <row r="49130" spans="1:7" x14ac:dyDescent="0.4">
      <c r="A49130" t="s">
        <v>634</v>
      </c>
      <c r="B49130" t="s">
        <v>97</v>
      </c>
      <c r="C49130" t="s">
        <v>294</v>
      </c>
      <c r="D49130">
        <v>30</v>
      </c>
      <c r="E49130" t="s">
        <v>148</v>
      </c>
      <c r="F49130">
        <v>10</v>
      </c>
      <c r="G49130" t="s">
        <v>148</v>
      </c>
    </row>
    <row r="49131" spans="1:7" x14ac:dyDescent="0.4">
      <c r="A49131" t="s">
        <v>634</v>
      </c>
      <c r="B49131" t="s">
        <v>98</v>
      </c>
      <c r="C49131" t="s">
        <v>294</v>
      </c>
      <c r="D49131">
        <v>70</v>
      </c>
      <c r="E49131" t="s">
        <v>148</v>
      </c>
      <c r="F49131">
        <v>10</v>
      </c>
      <c r="G49131" t="s">
        <v>148</v>
      </c>
    </row>
    <row r="49132" spans="1:7" x14ac:dyDescent="0.4">
      <c r="A49132" t="s">
        <v>634</v>
      </c>
      <c r="B49132" t="s">
        <v>296</v>
      </c>
      <c r="C49132" t="s">
        <v>297</v>
      </c>
      <c r="D49132">
        <v>0</v>
      </c>
      <c r="E49132" t="s">
        <v>148</v>
      </c>
      <c r="G49132" t="s">
        <v>148</v>
      </c>
    </row>
    <row r="49133" spans="1:7" x14ac:dyDescent="0.4">
      <c r="A49133" t="s">
        <v>634</v>
      </c>
      <c r="B49133" t="s">
        <v>99</v>
      </c>
      <c r="C49133" t="s">
        <v>297</v>
      </c>
      <c r="D49133">
        <v>0</v>
      </c>
      <c r="E49133" t="s">
        <v>148</v>
      </c>
      <c r="G49133" t="s">
        <v>148</v>
      </c>
    </row>
    <row r="49134" spans="1:7" x14ac:dyDescent="0.4">
      <c r="A49134" t="s">
        <v>634</v>
      </c>
      <c r="B49134" t="s">
        <v>100</v>
      </c>
      <c r="C49134" t="s">
        <v>297</v>
      </c>
      <c r="D49134">
        <v>0</v>
      </c>
      <c r="E49134" t="s">
        <v>148</v>
      </c>
      <c r="G49134" t="s">
        <v>148</v>
      </c>
    </row>
    <row r="49135" spans="1:7" x14ac:dyDescent="0.4">
      <c r="A49135" t="s">
        <v>634</v>
      </c>
      <c r="B49135" t="s">
        <v>101</v>
      </c>
      <c r="C49135" t="s">
        <v>297</v>
      </c>
      <c r="D49135">
        <v>0</v>
      </c>
      <c r="E49135" t="s">
        <v>148</v>
      </c>
      <c r="G49135" t="s">
        <v>148</v>
      </c>
    </row>
    <row r="49136" spans="1:7" x14ac:dyDescent="0.4">
      <c r="A49136" t="s">
        <v>634</v>
      </c>
      <c r="B49136" t="s">
        <v>102</v>
      </c>
      <c r="C49136" t="s">
        <v>297</v>
      </c>
      <c r="D49136">
        <v>0</v>
      </c>
      <c r="E49136" t="s">
        <v>148</v>
      </c>
      <c r="G49136" t="s">
        <v>148</v>
      </c>
    </row>
    <row r="49137" spans="1:8" x14ac:dyDescent="0.4">
      <c r="A49137" t="s">
        <v>634</v>
      </c>
      <c r="B49137" t="s">
        <v>103</v>
      </c>
      <c r="C49137" t="s">
        <v>297</v>
      </c>
      <c r="D49137">
        <v>0</v>
      </c>
      <c r="E49137" t="s">
        <v>148</v>
      </c>
      <c r="G49137" t="s">
        <v>148</v>
      </c>
    </row>
    <row r="49138" spans="1:8" x14ac:dyDescent="0.4">
      <c r="A49138" t="s">
        <v>634</v>
      </c>
      <c r="B49138" t="s">
        <v>104</v>
      </c>
      <c r="C49138" t="s">
        <v>297</v>
      </c>
      <c r="D49138">
        <v>0</v>
      </c>
      <c r="E49138" t="s">
        <v>148</v>
      </c>
      <c r="G49138" t="s">
        <v>148</v>
      </c>
    </row>
    <row r="49139" spans="1:8" x14ac:dyDescent="0.4">
      <c r="A49139" t="s">
        <v>634</v>
      </c>
      <c r="B49139" t="s">
        <v>105</v>
      </c>
      <c r="C49139" t="s">
        <v>298</v>
      </c>
      <c r="D49139">
        <v>70</v>
      </c>
      <c r="E49139" t="s">
        <v>148</v>
      </c>
      <c r="F49139">
        <v>10</v>
      </c>
      <c r="G49139" t="s">
        <v>304</v>
      </c>
    </row>
    <row r="49140" spans="1:8" x14ac:dyDescent="0.4">
      <c r="A49140" t="s">
        <v>634</v>
      </c>
      <c r="B49140" t="s">
        <v>299</v>
      </c>
      <c r="C49140" t="s">
        <v>294</v>
      </c>
      <c r="D49140">
        <v>0</v>
      </c>
      <c r="E49140" t="s">
        <v>148</v>
      </c>
      <c r="G49140" t="s">
        <v>148</v>
      </c>
    </row>
    <row r="49141" spans="1:8" x14ac:dyDescent="0.4">
      <c r="A49141" t="s">
        <v>634</v>
      </c>
      <c r="B49141" t="s">
        <v>106</v>
      </c>
      <c r="C49141" t="s">
        <v>294</v>
      </c>
      <c r="D49141">
        <v>0</v>
      </c>
      <c r="E49141" t="s">
        <v>148</v>
      </c>
      <c r="G49141" t="s">
        <v>148</v>
      </c>
    </row>
    <row r="49142" spans="1:8" x14ac:dyDescent="0.4">
      <c r="A49142" t="s">
        <v>634</v>
      </c>
      <c r="B49142" t="s">
        <v>300</v>
      </c>
      <c r="C49142" t="s">
        <v>294</v>
      </c>
      <c r="D49142">
        <v>0</v>
      </c>
      <c r="E49142" t="s">
        <v>148</v>
      </c>
      <c r="G49142" t="s">
        <v>148</v>
      </c>
    </row>
    <row r="49143" spans="1:8" x14ac:dyDescent="0.4">
      <c r="A49143" t="s">
        <v>635</v>
      </c>
      <c r="B49143" t="s">
        <v>1</v>
      </c>
      <c r="C49143" t="s">
        <v>147</v>
      </c>
      <c r="D49143">
        <v>0</v>
      </c>
      <c r="E49143" t="s">
        <v>148</v>
      </c>
      <c r="G49143" t="s">
        <v>148</v>
      </c>
    </row>
    <row r="49144" spans="1:8" x14ac:dyDescent="0.4">
      <c r="A49144" t="s">
        <v>635</v>
      </c>
      <c r="B49144" t="s">
        <v>149</v>
      </c>
      <c r="C49144" t="s">
        <v>147</v>
      </c>
      <c r="D49144">
        <v>0</v>
      </c>
      <c r="E49144" t="s">
        <v>148</v>
      </c>
      <c r="G49144" t="s">
        <v>148</v>
      </c>
    </row>
    <row r="49145" spans="1:8" x14ac:dyDescent="0.4">
      <c r="A49145" t="s">
        <v>635</v>
      </c>
      <c r="B49145" t="s">
        <v>152</v>
      </c>
      <c r="C49145" t="s">
        <v>147</v>
      </c>
      <c r="D49145">
        <v>0</v>
      </c>
      <c r="E49145" t="s">
        <v>148</v>
      </c>
      <c r="G49145" t="s">
        <v>148</v>
      </c>
    </row>
    <row r="49146" spans="1:8" x14ac:dyDescent="0.4">
      <c r="A49146" t="s">
        <v>635</v>
      </c>
      <c r="B49146" t="s">
        <v>153</v>
      </c>
      <c r="C49146" t="s">
        <v>147</v>
      </c>
      <c r="D49146">
        <v>0</v>
      </c>
      <c r="E49146" t="s">
        <v>148</v>
      </c>
      <c r="G49146" t="s">
        <v>148</v>
      </c>
    </row>
    <row r="49147" spans="1:8" x14ac:dyDescent="0.4">
      <c r="A49147" t="s">
        <v>635</v>
      </c>
      <c r="B49147" t="s">
        <v>2</v>
      </c>
      <c r="C49147" t="s">
        <v>147</v>
      </c>
      <c r="D49147">
        <v>0</v>
      </c>
      <c r="E49147" t="s">
        <v>148</v>
      </c>
      <c r="G49147" t="s">
        <v>148</v>
      </c>
    </row>
    <row r="49148" spans="1:8" x14ac:dyDescent="0.4">
      <c r="A49148" t="s">
        <v>635</v>
      </c>
      <c r="B49148" t="s">
        <v>154</v>
      </c>
      <c r="C49148" t="s">
        <v>155</v>
      </c>
      <c r="D49148">
        <v>0</v>
      </c>
      <c r="E49148" t="s">
        <v>148</v>
      </c>
      <c r="G49148" t="s">
        <v>148</v>
      </c>
    </row>
    <row r="49149" spans="1:8" x14ac:dyDescent="0.4">
      <c r="A49149" t="s">
        <v>635</v>
      </c>
      <c r="B49149" t="s">
        <v>3</v>
      </c>
      <c r="C49149" t="s">
        <v>155</v>
      </c>
      <c r="D49149">
        <v>0</v>
      </c>
      <c r="E49149" t="s">
        <v>148</v>
      </c>
      <c r="G49149" t="s">
        <v>148</v>
      </c>
    </row>
    <row r="49150" spans="1:8" x14ac:dyDescent="0.4">
      <c r="A49150" t="s">
        <v>635</v>
      </c>
      <c r="B49150" t="s">
        <v>4</v>
      </c>
      <c r="C49150" t="s">
        <v>156</v>
      </c>
      <c r="D49150">
        <v>10</v>
      </c>
      <c r="E49150" t="s">
        <v>148</v>
      </c>
      <c r="F49150">
        <v>10</v>
      </c>
      <c r="G49150" t="s">
        <v>151</v>
      </c>
      <c r="H49150">
        <v>30</v>
      </c>
    </row>
    <row r="49151" spans="1:8" x14ac:dyDescent="0.4">
      <c r="A49151" t="s">
        <v>635</v>
      </c>
      <c r="B49151" t="s">
        <v>5</v>
      </c>
      <c r="C49151" t="s">
        <v>157</v>
      </c>
      <c r="D49151">
        <v>0</v>
      </c>
      <c r="E49151" t="s">
        <v>148</v>
      </c>
      <c r="G49151" t="s">
        <v>148</v>
      </c>
    </row>
    <row r="49152" spans="1:8" x14ac:dyDescent="0.4">
      <c r="A49152" t="s">
        <v>635</v>
      </c>
      <c r="B49152" t="s">
        <v>6</v>
      </c>
      <c r="C49152" t="s">
        <v>158</v>
      </c>
      <c r="D49152">
        <v>0</v>
      </c>
      <c r="E49152" t="s">
        <v>148</v>
      </c>
      <c r="G49152" t="s">
        <v>148</v>
      </c>
    </row>
    <row r="49153" spans="1:8" x14ac:dyDescent="0.4">
      <c r="A49153" t="s">
        <v>635</v>
      </c>
      <c r="B49153" t="s">
        <v>7</v>
      </c>
      <c r="C49153" t="s">
        <v>159</v>
      </c>
      <c r="D49153">
        <v>0</v>
      </c>
      <c r="E49153" t="s">
        <v>148</v>
      </c>
      <c r="G49153" t="s">
        <v>148</v>
      </c>
    </row>
    <row r="49154" spans="1:8" x14ac:dyDescent="0.4">
      <c r="A49154" t="s">
        <v>635</v>
      </c>
      <c r="B49154" t="s">
        <v>8</v>
      </c>
      <c r="C49154" t="s">
        <v>158</v>
      </c>
      <c r="D49154">
        <v>0</v>
      </c>
      <c r="E49154" t="s">
        <v>148</v>
      </c>
      <c r="G49154" t="s">
        <v>148</v>
      </c>
    </row>
    <row r="49155" spans="1:8" x14ac:dyDescent="0.4">
      <c r="A49155" t="s">
        <v>635</v>
      </c>
      <c r="B49155" t="s">
        <v>9</v>
      </c>
      <c r="C49155" t="s">
        <v>160</v>
      </c>
      <c r="D49155">
        <v>0</v>
      </c>
      <c r="E49155" t="s">
        <v>148</v>
      </c>
      <c r="G49155" t="s">
        <v>148</v>
      </c>
    </row>
    <row r="49156" spans="1:8" x14ac:dyDescent="0.4">
      <c r="A49156" t="s">
        <v>635</v>
      </c>
      <c r="B49156" t="s">
        <v>10</v>
      </c>
      <c r="C49156" t="s">
        <v>160</v>
      </c>
      <c r="D49156">
        <v>0</v>
      </c>
      <c r="E49156" t="s">
        <v>148</v>
      </c>
      <c r="G49156" t="s">
        <v>148</v>
      </c>
    </row>
    <row r="49157" spans="1:8" x14ac:dyDescent="0.4">
      <c r="A49157" t="s">
        <v>635</v>
      </c>
      <c r="B49157" t="s">
        <v>11</v>
      </c>
      <c r="C49157" t="s">
        <v>160</v>
      </c>
      <c r="D49157">
        <v>0</v>
      </c>
      <c r="E49157" t="s">
        <v>148</v>
      </c>
      <c r="G49157" t="s">
        <v>148</v>
      </c>
    </row>
    <row r="49158" spans="1:8" x14ac:dyDescent="0.4">
      <c r="A49158" t="s">
        <v>635</v>
      </c>
      <c r="B49158" t="s">
        <v>12</v>
      </c>
      <c r="C49158" t="s">
        <v>161</v>
      </c>
      <c r="D49158">
        <v>0</v>
      </c>
      <c r="E49158" t="s">
        <v>148</v>
      </c>
      <c r="G49158" t="s">
        <v>148</v>
      </c>
    </row>
    <row r="49159" spans="1:8" x14ac:dyDescent="0.4">
      <c r="A49159" t="s">
        <v>635</v>
      </c>
      <c r="B49159" t="s">
        <v>13</v>
      </c>
      <c r="C49159" t="s">
        <v>162</v>
      </c>
      <c r="D49159">
        <v>0</v>
      </c>
      <c r="E49159" t="s">
        <v>148</v>
      </c>
      <c r="G49159" t="s">
        <v>148</v>
      </c>
    </row>
    <row r="49160" spans="1:8" x14ac:dyDescent="0.4">
      <c r="A49160" t="s">
        <v>635</v>
      </c>
      <c r="B49160" t="s">
        <v>163</v>
      </c>
      <c r="C49160" t="s">
        <v>164</v>
      </c>
      <c r="D49160">
        <v>0</v>
      </c>
      <c r="E49160" t="s">
        <v>148</v>
      </c>
      <c r="G49160" t="s">
        <v>148</v>
      </c>
    </row>
    <row r="49161" spans="1:8" x14ac:dyDescent="0.4">
      <c r="A49161" t="s">
        <v>635</v>
      </c>
      <c r="B49161" t="s">
        <v>165</v>
      </c>
      <c r="C49161" t="s">
        <v>166</v>
      </c>
      <c r="D49161">
        <v>0</v>
      </c>
      <c r="E49161" t="s">
        <v>148</v>
      </c>
      <c r="G49161" t="s">
        <v>148</v>
      </c>
    </row>
    <row r="49162" spans="1:8" x14ac:dyDescent="0.4">
      <c r="A49162" t="s">
        <v>635</v>
      </c>
      <c r="B49162" t="s">
        <v>167</v>
      </c>
      <c r="C49162" t="s">
        <v>168</v>
      </c>
      <c r="D49162">
        <v>10</v>
      </c>
      <c r="E49162" t="s">
        <v>148</v>
      </c>
      <c r="F49162">
        <v>10</v>
      </c>
      <c r="G49162" t="s">
        <v>303</v>
      </c>
      <c r="H49162">
        <v>40</v>
      </c>
    </row>
    <row r="49163" spans="1:8" x14ac:dyDescent="0.4">
      <c r="A49163" t="s">
        <v>635</v>
      </c>
      <c r="B49163" t="s">
        <v>14</v>
      </c>
      <c r="C49163" t="s">
        <v>169</v>
      </c>
      <c r="D49163">
        <v>0</v>
      </c>
      <c r="E49163" t="s">
        <v>148</v>
      </c>
      <c r="G49163" t="s">
        <v>148</v>
      </c>
    </row>
    <row r="49164" spans="1:8" x14ac:dyDescent="0.4">
      <c r="A49164" t="s">
        <v>635</v>
      </c>
      <c r="B49164" t="s">
        <v>15</v>
      </c>
      <c r="C49164" t="s">
        <v>170</v>
      </c>
      <c r="D49164">
        <v>0</v>
      </c>
      <c r="E49164" t="s">
        <v>148</v>
      </c>
      <c r="G49164" t="s">
        <v>148</v>
      </c>
    </row>
    <row r="49165" spans="1:8" x14ac:dyDescent="0.4">
      <c r="A49165" t="s">
        <v>635</v>
      </c>
      <c r="B49165" t="s">
        <v>171</v>
      </c>
      <c r="C49165" t="s">
        <v>172</v>
      </c>
      <c r="D49165">
        <v>10</v>
      </c>
      <c r="E49165" t="s">
        <v>148</v>
      </c>
      <c r="F49165">
        <v>10</v>
      </c>
      <c r="G49165" t="s">
        <v>303</v>
      </c>
      <c r="H49165">
        <v>10</v>
      </c>
    </row>
    <row r="49166" spans="1:8" x14ac:dyDescent="0.4">
      <c r="A49166" t="s">
        <v>635</v>
      </c>
      <c r="B49166" t="s">
        <v>16</v>
      </c>
      <c r="C49166" t="s">
        <v>173</v>
      </c>
      <c r="D49166">
        <v>0</v>
      </c>
      <c r="E49166" t="s">
        <v>148</v>
      </c>
      <c r="G49166" t="s">
        <v>148</v>
      </c>
    </row>
    <row r="49167" spans="1:8" x14ac:dyDescent="0.4">
      <c r="A49167" t="s">
        <v>635</v>
      </c>
      <c r="B49167" t="s">
        <v>17</v>
      </c>
      <c r="C49167" t="s">
        <v>175</v>
      </c>
      <c r="D49167">
        <v>0</v>
      </c>
      <c r="E49167" t="s">
        <v>148</v>
      </c>
      <c r="G49167" t="s">
        <v>148</v>
      </c>
    </row>
    <row r="49168" spans="1:8" x14ac:dyDescent="0.4">
      <c r="A49168" t="s">
        <v>635</v>
      </c>
      <c r="B49168" t="s">
        <v>18</v>
      </c>
      <c r="C49168" t="s">
        <v>176</v>
      </c>
      <c r="D49168">
        <v>0</v>
      </c>
      <c r="E49168" t="s">
        <v>148</v>
      </c>
      <c r="G49168" t="s">
        <v>148</v>
      </c>
    </row>
    <row r="49169" spans="1:8" x14ac:dyDescent="0.4">
      <c r="A49169" t="s">
        <v>635</v>
      </c>
      <c r="B49169" t="s">
        <v>177</v>
      </c>
      <c r="C49169" t="s">
        <v>178</v>
      </c>
      <c r="D49169">
        <v>0</v>
      </c>
      <c r="E49169" t="s">
        <v>148</v>
      </c>
      <c r="G49169" t="s">
        <v>148</v>
      </c>
    </row>
    <row r="49170" spans="1:8" x14ac:dyDescent="0.4">
      <c r="A49170" t="s">
        <v>635</v>
      </c>
      <c r="B49170" t="s">
        <v>19</v>
      </c>
      <c r="C49170" t="s">
        <v>179</v>
      </c>
      <c r="D49170">
        <v>0</v>
      </c>
      <c r="E49170" t="s">
        <v>148</v>
      </c>
      <c r="G49170" t="s">
        <v>148</v>
      </c>
    </row>
    <row r="49171" spans="1:8" x14ac:dyDescent="0.4">
      <c r="A49171" t="s">
        <v>635</v>
      </c>
      <c r="B49171" t="s">
        <v>20</v>
      </c>
      <c r="C49171" t="s">
        <v>180</v>
      </c>
      <c r="D49171">
        <v>0</v>
      </c>
      <c r="E49171" t="s">
        <v>148</v>
      </c>
      <c r="G49171" t="s">
        <v>148</v>
      </c>
    </row>
    <row r="49172" spans="1:8" x14ac:dyDescent="0.4">
      <c r="A49172" t="s">
        <v>635</v>
      </c>
      <c r="B49172" t="s">
        <v>21</v>
      </c>
      <c r="C49172" t="s">
        <v>181</v>
      </c>
      <c r="D49172">
        <v>0</v>
      </c>
      <c r="E49172" t="s">
        <v>148</v>
      </c>
      <c r="G49172" t="s">
        <v>148</v>
      </c>
    </row>
    <row r="49173" spans="1:8" x14ac:dyDescent="0.4">
      <c r="A49173" t="s">
        <v>635</v>
      </c>
      <c r="B49173" t="s">
        <v>182</v>
      </c>
      <c r="C49173" t="s">
        <v>183</v>
      </c>
      <c r="D49173">
        <v>0</v>
      </c>
      <c r="E49173" t="s">
        <v>148</v>
      </c>
      <c r="G49173" t="s">
        <v>148</v>
      </c>
    </row>
    <row r="49174" spans="1:8" x14ac:dyDescent="0.4">
      <c r="A49174" t="s">
        <v>635</v>
      </c>
      <c r="B49174" t="s">
        <v>184</v>
      </c>
      <c r="C49174" t="s">
        <v>185</v>
      </c>
      <c r="D49174">
        <v>0</v>
      </c>
      <c r="E49174" t="s">
        <v>148</v>
      </c>
      <c r="G49174" t="s">
        <v>148</v>
      </c>
    </row>
    <row r="49175" spans="1:8" x14ac:dyDescent="0.4">
      <c r="A49175" t="s">
        <v>635</v>
      </c>
      <c r="B49175" t="s">
        <v>22</v>
      </c>
      <c r="C49175" t="s">
        <v>186</v>
      </c>
      <c r="D49175">
        <v>0</v>
      </c>
      <c r="E49175" t="s">
        <v>148</v>
      </c>
      <c r="G49175" t="s">
        <v>148</v>
      </c>
    </row>
    <row r="49176" spans="1:8" x14ac:dyDescent="0.4">
      <c r="A49176" t="s">
        <v>635</v>
      </c>
      <c r="B49176" t="s">
        <v>23</v>
      </c>
      <c r="C49176" t="s">
        <v>187</v>
      </c>
      <c r="D49176">
        <v>0</v>
      </c>
      <c r="E49176" t="s">
        <v>148</v>
      </c>
      <c r="G49176" t="s">
        <v>148</v>
      </c>
    </row>
    <row r="49177" spans="1:8" x14ac:dyDescent="0.4">
      <c r="A49177" t="s">
        <v>635</v>
      </c>
      <c r="B49177" t="s">
        <v>24</v>
      </c>
      <c r="C49177" t="s">
        <v>188</v>
      </c>
      <c r="D49177">
        <v>0</v>
      </c>
      <c r="E49177" t="s">
        <v>148</v>
      </c>
      <c r="G49177" t="s">
        <v>148</v>
      </c>
    </row>
    <row r="49178" spans="1:8" x14ac:dyDescent="0.4">
      <c r="A49178" t="s">
        <v>635</v>
      </c>
      <c r="B49178" t="s">
        <v>25</v>
      </c>
      <c r="C49178" t="s">
        <v>189</v>
      </c>
      <c r="D49178">
        <v>0</v>
      </c>
      <c r="E49178" t="s">
        <v>148</v>
      </c>
      <c r="G49178" t="s">
        <v>148</v>
      </c>
    </row>
    <row r="49179" spans="1:8" x14ac:dyDescent="0.4">
      <c r="A49179" t="s">
        <v>635</v>
      </c>
      <c r="B49179" t="s">
        <v>26</v>
      </c>
      <c r="C49179" t="s">
        <v>190</v>
      </c>
      <c r="D49179">
        <v>0</v>
      </c>
      <c r="E49179" t="s">
        <v>148</v>
      </c>
      <c r="G49179" t="s">
        <v>148</v>
      </c>
    </row>
    <row r="49180" spans="1:8" x14ac:dyDescent="0.4">
      <c r="A49180" t="s">
        <v>635</v>
      </c>
      <c r="B49180" t="s">
        <v>27</v>
      </c>
      <c r="C49180" t="s">
        <v>191</v>
      </c>
      <c r="D49180">
        <v>10</v>
      </c>
      <c r="E49180" t="s">
        <v>148</v>
      </c>
      <c r="F49180">
        <v>10</v>
      </c>
      <c r="G49180" t="s">
        <v>302</v>
      </c>
      <c r="H49180">
        <v>20</v>
      </c>
    </row>
    <row r="49181" spans="1:8" x14ac:dyDescent="0.4">
      <c r="A49181" t="s">
        <v>635</v>
      </c>
      <c r="B49181" t="s">
        <v>28</v>
      </c>
      <c r="C49181" t="s">
        <v>192</v>
      </c>
      <c r="D49181">
        <v>0</v>
      </c>
      <c r="E49181" t="s">
        <v>148</v>
      </c>
      <c r="G49181" t="s">
        <v>148</v>
      </c>
    </row>
    <row r="49182" spans="1:8" x14ac:dyDescent="0.4">
      <c r="A49182" t="s">
        <v>635</v>
      </c>
      <c r="B49182" t="s">
        <v>193</v>
      </c>
      <c r="C49182" t="s">
        <v>194</v>
      </c>
      <c r="D49182">
        <v>0</v>
      </c>
      <c r="E49182" t="s">
        <v>148</v>
      </c>
      <c r="G49182" t="s">
        <v>148</v>
      </c>
    </row>
    <row r="49183" spans="1:8" x14ac:dyDescent="0.4">
      <c r="A49183" t="s">
        <v>635</v>
      </c>
      <c r="B49183" t="s">
        <v>29</v>
      </c>
      <c r="C49183" t="s">
        <v>195</v>
      </c>
      <c r="D49183">
        <v>0</v>
      </c>
      <c r="E49183" t="s">
        <v>148</v>
      </c>
      <c r="G49183" t="s">
        <v>148</v>
      </c>
    </row>
    <row r="49184" spans="1:8" x14ac:dyDescent="0.4">
      <c r="A49184" t="s">
        <v>635</v>
      </c>
      <c r="B49184" t="s">
        <v>30</v>
      </c>
      <c r="C49184" t="s">
        <v>196</v>
      </c>
      <c r="D49184">
        <v>0</v>
      </c>
      <c r="E49184" t="s">
        <v>148</v>
      </c>
      <c r="G49184" t="s">
        <v>148</v>
      </c>
    </row>
    <row r="49185" spans="1:8" x14ac:dyDescent="0.4">
      <c r="A49185" t="s">
        <v>635</v>
      </c>
      <c r="B49185" t="s">
        <v>31</v>
      </c>
      <c r="C49185" t="s">
        <v>197</v>
      </c>
      <c r="D49185">
        <v>10</v>
      </c>
      <c r="E49185" t="s">
        <v>148</v>
      </c>
      <c r="F49185">
        <v>10</v>
      </c>
      <c r="G49185" t="s">
        <v>302</v>
      </c>
      <c r="H49185">
        <v>60</v>
      </c>
    </row>
    <row r="49186" spans="1:8" x14ac:dyDescent="0.4">
      <c r="A49186" t="s">
        <v>635</v>
      </c>
      <c r="B49186" t="s">
        <v>32</v>
      </c>
      <c r="C49186" t="s">
        <v>198</v>
      </c>
      <c r="D49186">
        <v>0</v>
      </c>
      <c r="E49186" t="s">
        <v>148</v>
      </c>
      <c r="G49186" t="s">
        <v>148</v>
      </c>
    </row>
    <row r="49187" spans="1:8" x14ac:dyDescent="0.4">
      <c r="A49187" t="s">
        <v>635</v>
      </c>
      <c r="B49187" t="s">
        <v>33</v>
      </c>
      <c r="C49187" t="s">
        <v>199</v>
      </c>
      <c r="D49187">
        <v>0</v>
      </c>
      <c r="E49187" t="s">
        <v>148</v>
      </c>
      <c r="G49187" t="s">
        <v>148</v>
      </c>
    </row>
    <row r="49188" spans="1:8" x14ac:dyDescent="0.4">
      <c r="A49188" t="s">
        <v>635</v>
      </c>
      <c r="B49188" t="s">
        <v>34</v>
      </c>
      <c r="C49188" t="s">
        <v>200</v>
      </c>
      <c r="D49188">
        <v>0</v>
      </c>
      <c r="E49188" t="s">
        <v>148</v>
      </c>
      <c r="G49188" t="s">
        <v>148</v>
      </c>
    </row>
    <row r="49189" spans="1:8" x14ac:dyDescent="0.4">
      <c r="A49189" t="s">
        <v>635</v>
      </c>
      <c r="B49189" t="s">
        <v>35</v>
      </c>
      <c r="C49189" t="s">
        <v>201</v>
      </c>
      <c r="D49189">
        <v>10</v>
      </c>
      <c r="E49189" t="s">
        <v>148</v>
      </c>
      <c r="F49189">
        <v>10</v>
      </c>
      <c r="G49189" t="s">
        <v>302</v>
      </c>
      <c r="H49189">
        <v>40</v>
      </c>
    </row>
    <row r="49190" spans="1:8" x14ac:dyDescent="0.4">
      <c r="A49190" t="s">
        <v>635</v>
      </c>
      <c r="B49190" t="s">
        <v>36</v>
      </c>
      <c r="C49190" t="s">
        <v>202</v>
      </c>
      <c r="D49190">
        <v>0</v>
      </c>
      <c r="E49190" t="s">
        <v>148</v>
      </c>
      <c r="G49190" t="s">
        <v>148</v>
      </c>
    </row>
    <row r="49191" spans="1:8" x14ac:dyDescent="0.4">
      <c r="A49191" t="s">
        <v>635</v>
      </c>
      <c r="B49191" t="s">
        <v>203</v>
      </c>
      <c r="C49191" t="s">
        <v>204</v>
      </c>
      <c r="D49191">
        <v>10</v>
      </c>
      <c r="E49191" t="s">
        <v>148</v>
      </c>
      <c r="F49191">
        <v>10</v>
      </c>
      <c r="G49191" t="s">
        <v>151</v>
      </c>
      <c r="H49191">
        <v>10</v>
      </c>
    </row>
    <row r="49192" spans="1:8" x14ac:dyDescent="0.4">
      <c r="A49192" t="s">
        <v>635</v>
      </c>
      <c r="B49192" t="s">
        <v>205</v>
      </c>
      <c r="C49192" t="s">
        <v>206</v>
      </c>
      <c r="D49192">
        <v>0</v>
      </c>
      <c r="E49192" t="s">
        <v>148</v>
      </c>
      <c r="G49192" t="s">
        <v>148</v>
      </c>
    </row>
    <row r="49193" spans="1:8" x14ac:dyDescent="0.4">
      <c r="A49193" t="s">
        <v>635</v>
      </c>
      <c r="B49193" t="s">
        <v>207</v>
      </c>
      <c r="C49193" t="s">
        <v>208</v>
      </c>
      <c r="D49193">
        <v>0</v>
      </c>
      <c r="E49193" t="s">
        <v>148</v>
      </c>
      <c r="G49193" t="s">
        <v>148</v>
      </c>
    </row>
    <row r="49194" spans="1:8" x14ac:dyDescent="0.4">
      <c r="A49194" t="s">
        <v>635</v>
      </c>
      <c r="B49194" t="s">
        <v>209</v>
      </c>
      <c r="C49194" t="s">
        <v>210</v>
      </c>
      <c r="D49194">
        <v>0</v>
      </c>
      <c r="E49194" t="s">
        <v>148</v>
      </c>
      <c r="G49194" t="s">
        <v>148</v>
      </c>
    </row>
    <row r="49195" spans="1:8" x14ac:dyDescent="0.4">
      <c r="A49195" t="s">
        <v>635</v>
      </c>
      <c r="B49195" t="s">
        <v>211</v>
      </c>
      <c r="C49195" t="s">
        <v>210</v>
      </c>
      <c r="D49195">
        <v>0</v>
      </c>
      <c r="E49195" t="s">
        <v>148</v>
      </c>
      <c r="G49195" t="s">
        <v>148</v>
      </c>
    </row>
    <row r="49196" spans="1:8" x14ac:dyDescent="0.4">
      <c r="A49196" t="s">
        <v>635</v>
      </c>
      <c r="B49196" t="s">
        <v>37</v>
      </c>
      <c r="C49196" t="s">
        <v>212</v>
      </c>
      <c r="D49196">
        <v>10</v>
      </c>
      <c r="E49196" t="s">
        <v>148</v>
      </c>
      <c r="F49196">
        <v>10</v>
      </c>
      <c r="G49196" t="s">
        <v>302</v>
      </c>
      <c r="H49196">
        <v>10</v>
      </c>
    </row>
    <row r="49197" spans="1:8" x14ac:dyDescent="0.4">
      <c r="A49197" t="s">
        <v>635</v>
      </c>
      <c r="B49197" t="s">
        <v>38</v>
      </c>
      <c r="C49197" t="s">
        <v>213</v>
      </c>
      <c r="D49197">
        <v>0</v>
      </c>
      <c r="E49197" t="s">
        <v>148</v>
      </c>
      <c r="G49197" t="s">
        <v>148</v>
      </c>
    </row>
    <row r="49198" spans="1:8" x14ac:dyDescent="0.4">
      <c r="A49198" t="s">
        <v>635</v>
      </c>
      <c r="B49198" t="s">
        <v>39</v>
      </c>
      <c r="C49198" t="s">
        <v>214</v>
      </c>
      <c r="D49198">
        <v>0</v>
      </c>
      <c r="E49198" t="s">
        <v>148</v>
      </c>
      <c r="G49198" t="s">
        <v>148</v>
      </c>
    </row>
    <row r="49199" spans="1:8" x14ac:dyDescent="0.4">
      <c r="A49199" t="s">
        <v>635</v>
      </c>
      <c r="B49199" t="s">
        <v>40</v>
      </c>
      <c r="C49199" t="s">
        <v>215</v>
      </c>
      <c r="D49199">
        <v>70</v>
      </c>
      <c r="E49199" t="s">
        <v>148</v>
      </c>
      <c r="F49199">
        <v>10</v>
      </c>
      <c r="G49199" t="s">
        <v>174</v>
      </c>
      <c r="H49199">
        <v>10</v>
      </c>
    </row>
    <row r="49200" spans="1:8" x14ac:dyDescent="0.4">
      <c r="A49200" t="s">
        <v>635</v>
      </c>
      <c r="B49200" t="s">
        <v>41</v>
      </c>
      <c r="C49200" t="s">
        <v>215</v>
      </c>
      <c r="D49200">
        <v>0</v>
      </c>
      <c r="E49200" t="s">
        <v>148</v>
      </c>
      <c r="G49200" t="s">
        <v>148</v>
      </c>
    </row>
    <row r="49201" spans="1:8" x14ac:dyDescent="0.4">
      <c r="A49201" t="s">
        <v>635</v>
      </c>
      <c r="B49201" t="s">
        <v>42</v>
      </c>
      <c r="C49201" t="s">
        <v>216</v>
      </c>
      <c r="D49201">
        <v>0</v>
      </c>
      <c r="E49201" t="s">
        <v>148</v>
      </c>
      <c r="G49201" t="s">
        <v>148</v>
      </c>
    </row>
    <row r="49202" spans="1:8" x14ac:dyDescent="0.4">
      <c r="A49202" t="s">
        <v>635</v>
      </c>
      <c r="B49202" t="s">
        <v>43</v>
      </c>
      <c r="C49202" t="s">
        <v>217</v>
      </c>
      <c r="D49202">
        <v>0</v>
      </c>
      <c r="E49202" t="s">
        <v>148</v>
      </c>
      <c r="G49202" t="s">
        <v>148</v>
      </c>
    </row>
    <row r="49203" spans="1:8" x14ac:dyDescent="0.4">
      <c r="A49203" t="s">
        <v>635</v>
      </c>
      <c r="B49203" t="s">
        <v>218</v>
      </c>
      <c r="C49203" t="s">
        <v>219</v>
      </c>
      <c r="D49203">
        <v>0</v>
      </c>
      <c r="E49203" t="s">
        <v>148</v>
      </c>
      <c r="G49203" t="s">
        <v>148</v>
      </c>
    </row>
    <row r="49204" spans="1:8" x14ac:dyDescent="0.4">
      <c r="A49204" t="s">
        <v>635</v>
      </c>
      <c r="B49204" t="s">
        <v>44</v>
      </c>
      <c r="C49204" t="s">
        <v>220</v>
      </c>
      <c r="D49204">
        <v>0</v>
      </c>
      <c r="E49204" t="s">
        <v>148</v>
      </c>
      <c r="G49204" t="s">
        <v>148</v>
      </c>
    </row>
    <row r="49205" spans="1:8" x14ac:dyDescent="0.4">
      <c r="A49205" t="s">
        <v>635</v>
      </c>
      <c r="B49205" t="s">
        <v>45</v>
      </c>
      <c r="C49205" t="s">
        <v>221</v>
      </c>
      <c r="D49205">
        <v>0</v>
      </c>
      <c r="E49205" t="s">
        <v>148</v>
      </c>
      <c r="G49205" t="s">
        <v>148</v>
      </c>
    </row>
    <row r="49206" spans="1:8" x14ac:dyDescent="0.4">
      <c r="A49206" t="s">
        <v>635</v>
      </c>
      <c r="B49206" t="s">
        <v>46</v>
      </c>
      <c r="C49206" t="s">
        <v>222</v>
      </c>
      <c r="D49206">
        <v>0</v>
      </c>
      <c r="E49206" t="s">
        <v>148</v>
      </c>
      <c r="G49206" t="s">
        <v>148</v>
      </c>
    </row>
    <row r="49207" spans="1:8" x14ac:dyDescent="0.4">
      <c r="A49207" t="s">
        <v>635</v>
      </c>
      <c r="B49207" t="s">
        <v>47</v>
      </c>
      <c r="C49207" t="s">
        <v>223</v>
      </c>
      <c r="D49207">
        <v>0</v>
      </c>
      <c r="E49207" t="s">
        <v>148</v>
      </c>
      <c r="G49207" t="s">
        <v>148</v>
      </c>
    </row>
    <row r="49208" spans="1:8" x14ac:dyDescent="0.4">
      <c r="A49208" t="s">
        <v>635</v>
      </c>
      <c r="B49208" t="s">
        <v>48</v>
      </c>
      <c r="C49208" t="s">
        <v>224</v>
      </c>
      <c r="D49208">
        <v>0</v>
      </c>
      <c r="E49208" t="s">
        <v>148</v>
      </c>
      <c r="G49208" t="s">
        <v>148</v>
      </c>
    </row>
    <row r="49209" spans="1:8" x14ac:dyDescent="0.4">
      <c r="A49209" t="s">
        <v>635</v>
      </c>
      <c r="B49209" t="s">
        <v>49</v>
      </c>
      <c r="C49209" t="s">
        <v>225</v>
      </c>
      <c r="D49209">
        <v>0</v>
      </c>
      <c r="E49209" t="s">
        <v>148</v>
      </c>
      <c r="G49209" t="s">
        <v>148</v>
      </c>
    </row>
    <row r="49210" spans="1:8" x14ac:dyDescent="0.4">
      <c r="A49210" t="s">
        <v>635</v>
      </c>
      <c r="B49210" t="s">
        <v>50</v>
      </c>
      <c r="C49210" t="s">
        <v>226</v>
      </c>
      <c r="D49210">
        <v>0</v>
      </c>
      <c r="E49210" t="s">
        <v>148</v>
      </c>
      <c r="G49210" t="s">
        <v>148</v>
      </c>
    </row>
    <row r="49211" spans="1:8" x14ac:dyDescent="0.4">
      <c r="A49211" t="s">
        <v>635</v>
      </c>
      <c r="B49211" t="s">
        <v>227</v>
      </c>
      <c r="C49211" t="s">
        <v>228</v>
      </c>
      <c r="D49211">
        <v>0</v>
      </c>
      <c r="E49211" t="s">
        <v>148</v>
      </c>
      <c r="G49211" t="s">
        <v>148</v>
      </c>
    </row>
    <row r="49212" spans="1:8" x14ac:dyDescent="0.4">
      <c r="A49212" t="s">
        <v>635</v>
      </c>
      <c r="B49212" t="s">
        <v>229</v>
      </c>
      <c r="C49212" t="s">
        <v>230</v>
      </c>
      <c r="D49212">
        <v>0</v>
      </c>
      <c r="E49212" t="s">
        <v>148</v>
      </c>
      <c r="G49212" t="s">
        <v>148</v>
      </c>
    </row>
    <row r="49213" spans="1:8" x14ac:dyDescent="0.4">
      <c r="A49213" t="s">
        <v>635</v>
      </c>
      <c r="B49213" t="s">
        <v>51</v>
      </c>
      <c r="C49213" t="s">
        <v>231</v>
      </c>
      <c r="D49213">
        <v>0</v>
      </c>
      <c r="E49213" t="s">
        <v>148</v>
      </c>
      <c r="G49213" t="s">
        <v>148</v>
      </c>
    </row>
    <row r="49214" spans="1:8" x14ac:dyDescent="0.4">
      <c r="A49214" t="s">
        <v>635</v>
      </c>
      <c r="B49214" t="s">
        <v>52</v>
      </c>
      <c r="C49214" t="s">
        <v>231</v>
      </c>
      <c r="D49214">
        <v>70</v>
      </c>
      <c r="E49214" t="s">
        <v>148</v>
      </c>
      <c r="F49214">
        <v>10</v>
      </c>
      <c r="G49214" t="s">
        <v>151</v>
      </c>
      <c r="H49214">
        <v>10</v>
      </c>
    </row>
    <row r="49215" spans="1:8" x14ac:dyDescent="0.4">
      <c r="A49215" t="s">
        <v>635</v>
      </c>
      <c r="B49215" t="s">
        <v>53</v>
      </c>
      <c r="C49215" t="s">
        <v>231</v>
      </c>
      <c r="D49215">
        <v>0</v>
      </c>
      <c r="E49215" t="s">
        <v>148</v>
      </c>
      <c r="G49215" t="s">
        <v>148</v>
      </c>
    </row>
    <row r="49216" spans="1:8" x14ac:dyDescent="0.4">
      <c r="A49216" t="s">
        <v>635</v>
      </c>
      <c r="B49216" t="s">
        <v>54</v>
      </c>
      <c r="C49216" t="s">
        <v>231</v>
      </c>
      <c r="D49216">
        <v>0</v>
      </c>
      <c r="E49216" t="s">
        <v>148</v>
      </c>
      <c r="G49216" t="s">
        <v>148</v>
      </c>
    </row>
    <row r="49217" spans="1:8" x14ac:dyDescent="0.4">
      <c r="A49217" t="s">
        <v>635</v>
      </c>
      <c r="B49217" t="s">
        <v>55</v>
      </c>
      <c r="C49217" t="s">
        <v>232</v>
      </c>
      <c r="D49217">
        <v>0</v>
      </c>
      <c r="E49217" t="s">
        <v>148</v>
      </c>
      <c r="G49217" t="s">
        <v>148</v>
      </c>
    </row>
    <row r="49218" spans="1:8" x14ac:dyDescent="0.4">
      <c r="A49218" t="s">
        <v>635</v>
      </c>
      <c r="B49218" t="s">
        <v>56</v>
      </c>
      <c r="C49218" t="s">
        <v>233</v>
      </c>
      <c r="D49218">
        <v>0</v>
      </c>
      <c r="E49218" t="s">
        <v>148</v>
      </c>
      <c r="G49218" t="s">
        <v>148</v>
      </c>
    </row>
    <row r="49219" spans="1:8" x14ac:dyDescent="0.4">
      <c r="A49219" t="s">
        <v>635</v>
      </c>
      <c r="B49219" t="s">
        <v>57</v>
      </c>
      <c r="C49219" t="s">
        <v>234</v>
      </c>
      <c r="D49219">
        <v>0</v>
      </c>
      <c r="E49219" t="s">
        <v>148</v>
      </c>
      <c r="G49219" t="s">
        <v>148</v>
      </c>
    </row>
    <row r="49220" spans="1:8" x14ac:dyDescent="0.4">
      <c r="A49220" t="s">
        <v>635</v>
      </c>
      <c r="B49220" t="s">
        <v>58</v>
      </c>
      <c r="C49220" t="s">
        <v>235</v>
      </c>
      <c r="D49220">
        <v>0</v>
      </c>
      <c r="E49220" t="s">
        <v>148</v>
      </c>
      <c r="G49220" t="s">
        <v>148</v>
      </c>
    </row>
    <row r="49221" spans="1:8" x14ac:dyDescent="0.4">
      <c r="A49221" t="s">
        <v>635</v>
      </c>
      <c r="B49221" t="s">
        <v>59</v>
      </c>
      <c r="C49221" t="s">
        <v>235</v>
      </c>
      <c r="D49221">
        <v>0</v>
      </c>
      <c r="E49221" t="s">
        <v>148</v>
      </c>
      <c r="G49221" t="s">
        <v>148</v>
      </c>
    </row>
    <row r="49222" spans="1:8" x14ac:dyDescent="0.4">
      <c r="A49222" t="s">
        <v>635</v>
      </c>
      <c r="B49222" t="s">
        <v>60</v>
      </c>
      <c r="C49222" t="s">
        <v>236</v>
      </c>
      <c r="D49222">
        <v>0</v>
      </c>
      <c r="E49222" t="s">
        <v>148</v>
      </c>
      <c r="G49222" t="s">
        <v>148</v>
      </c>
    </row>
    <row r="49223" spans="1:8" x14ac:dyDescent="0.4">
      <c r="A49223" t="s">
        <v>635</v>
      </c>
      <c r="B49223" t="s">
        <v>237</v>
      </c>
      <c r="C49223" t="s">
        <v>238</v>
      </c>
      <c r="D49223">
        <v>0</v>
      </c>
      <c r="E49223" t="s">
        <v>148</v>
      </c>
      <c r="G49223" t="s">
        <v>148</v>
      </c>
    </row>
    <row r="49224" spans="1:8" x14ac:dyDescent="0.4">
      <c r="A49224" t="s">
        <v>635</v>
      </c>
      <c r="B49224" t="s">
        <v>61</v>
      </c>
      <c r="C49224" t="s">
        <v>239</v>
      </c>
      <c r="D49224">
        <v>0</v>
      </c>
      <c r="E49224" t="s">
        <v>148</v>
      </c>
      <c r="G49224" t="s">
        <v>148</v>
      </c>
    </row>
    <row r="49225" spans="1:8" x14ac:dyDescent="0.4">
      <c r="A49225" t="s">
        <v>635</v>
      </c>
      <c r="B49225" t="s">
        <v>62</v>
      </c>
      <c r="C49225" t="s">
        <v>240</v>
      </c>
      <c r="D49225">
        <v>0</v>
      </c>
      <c r="E49225" t="s">
        <v>148</v>
      </c>
      <c r="G49225" t="s">
        <v>148</v>
      </c>
    </row>
    <row r="49226" spans="1:8" x14ac:dyDescent="0.4">
      <c r="A49226" t="s">
        <v>635</v>
      </c>
      <c r="B49226" t="s">
        <v>63</v>
      </c>
      <c r="C49226" t="s">
        <v>241</v>
      </c>
      <c r="D49226">
        <v>10</v>
      </c>
      <c r="E49226" t="s">
        <v>148</v>
      </c>
      <c r="F49226">
        <v>10</v>
      </c>
      <c r="G49226" t="s">
        <v>151</v>
      </c>
      <c r="H49226">
        <v>20</v>
      </c>
    </row>
    <row r="49227" spans="1:8" x14ac:dyDescent="0.4">
      <c r="A49227" t="s">
        <v>635</v>
      </c>
      <c r="B49227" t="s">
        <v>64</v>
      </c>
      <c r="C49227" t="s">
        <v>242</v>
      </c>
      <c r="D49227">
        <v>0</v>
      </c>
      <c r="E49227" t="s">
        <v>148</v>
      </c>
      <c r="G49227" t="s">
        <v>148</v>
      </c>
    </row>
    <row r="49228" spans="1:8" x14ac:dyDescent="0.4">
      <c r="A49228" t="s">
        <v>635</v>
      </c>
      <c r="B49228" t="s">
        <v>65</v>
      </c>
      <c r="C49228" t="s">
        <v>243</v>
      </c>
      <c r="D49228">
        <v>0</v>
      </c>
      <c r="E49228" t="s">
        <v>148</v>
      </c>
      <c r="G49228" t="s">
        <v>148</v>
      </c>
    </row>
    <row r="49229" spans="1:8" x14ac:dyDescent="0.4">
      <c r="A49229" t="s">
        <v>635</v>
      </c>
      <c r="B49229" t="s">
        <v>66</v>
      </c>
      <c r="C49229" t="s">
        <v>243</v>
      </c>
      <c r="D49229">
        <v>0</v>
      </c>
      <c r="E49229" t="s">
        <v>148</v>
      </c>
      <c r="G49229" t="s">
        <v>148</v>
      </c>
    </row>
    <row r="49230" spans="1:8" x14ac:dyDescent="0.4">
      <c r="A49230" t="s">
        <v>635</v>
      </c>
      <c r="B49230" t="s">
        <v>67</v>
      </c>
      <c r="C49230" t="s">
        <v>243</v>
      </c>
      <c r="D49230">
        <v>0</v>
      </c>
      <c r="E49230" t="s">
        <v>148</v>
      </c>
      <c r="G49230" t="s">
        <v>148</v>
      </c>
    </row>
    <row r="49231" spans="1:8" x14ac:dyDescent="0.4">
      <c r="A49231" t="s">
        <v>635</v>
      </c>
      <c r="B49231" t="s">
        <v>244</v>
      </c>
      <c r="C49231" t="s">
        <v>243</v>
      </c>
      <c r="D49231">
        <v>0</v>
      </c>
      <c r="E49231" t="s">
        <v>148</v>
      </c>
      <c r="G49231" t="s">
        <v>148</v>
      </c>
    </row>
    <row r="49232" spans="1:8" x14ac:dyDescent="0.4">
      <c r="A49232" t="s">
        <v>635</v>
      </c>
      <c r="B49232" t="s">
        <v>68</v>
      </c>
      <c r="C49232" t="s">
        <v>243</v>
      </c>
      <c r="D49232">
        <v>0</v>
      </c>
      <c r="E49232" t="s">
        <v>148</v>
      </c>
      <c r="G49232" t="s">
        <v>148</v>
      </c>
    </row>
    <row r="49233" spans="1:8" x14ac:dyDescent="0.4">
      <c r="A49233" t="s">
        <v>635</v>
      </c>
      <c r="B49233" t="s">
        <v>69</v>
      </c>
      <c r="C49233" t="s">
        <v>243</v>
      </c>
      <c r="D49233">
        <v>0</v>
      </c>
      <c r="E49233" t="s">
        <v>148</v>
      </c>
      <c r="G49233" t="s">
        <v>148</v>
      </c>
    </row>
    <row r="49234" spans="1:8" x14ac:dyDescent="0.4">
      <c r="A49234" t="s">
        <v>635</v>
      </c>
      <c r="B49234" t="s">
        <v>70</v>
      </c>
      <c r="C49234" t="s">
        <v>243</v>
      </c>
      <c r="D49234">
        <v>0</v>
      </c>
      <c r="E49234" t="s">
        <v>148</v>
      </c>
      <c r="G49234" t="s">
        <v>148</v>
      </c>
    </row>
    <row r="49235" spans="1:8" x14ac:dyDescent="0.4">
      <c r="A49235" t="s">
        <v>635</v>
      </c>
      <c r="B49235" t="s">
        <v>71</v>
      </c>
      <c r="C49235" t="s">
        <v>243</v>
      </c>
      <c r="D49235">
        <v>0</v>
      </c>
      <c r="E49235" t="s">
        <v>148</v>
      </c>
      <c r="G49235" t="s">
        <v>148</v>
      </c>
    </row>
    <row r="49236" spans="1:8" x14ac:dyDescent="0.4">
      <c r="A49236" t="s">
        <v>635</v>
      </c>
      <c r="B49236" t="s">
        <v>72</v>
      </c>
      <c r="C49236" t="s">
        <v>243</v>
      </c>
      <c r="D49236">
        <v>0</v>
      </c>
      <c r="E49236" t="s">
        <v>148</v>
      </c>
      <c r="G49236" t="s">
        <v>148</v>
      </c>
    </row>
    <row r="49237" spans="1:8" x14ac:dyDescent="0.4">
      <c r="A49237" t="s">
        <v>635</v>
      </c>
      <c r="B49237" t="s">
        <v>245</v>
      </c>
      <c r="C49237" t="s">
        <v>246</v>
      </c>
      <c r="D49237">
        <v>0</v>
      </c>
      <c r="E49237" t="s">
        <v>148</v>
      </c>
      <c r="G49237" t="s">
        <v>148</v>
      </c>
    </row>
    <row r="49238" spans="1:8" x14ac:dyDescent="0.4">
      <c r="A49238" t="s">
        <v>635</v>
      </c>
      <c r="B49238" t="s">
        <v>73</v>
      </c>
      <c r="C49238" t="s">
        <v>246</v>
      </c>
      <c r="D49238">
        <v>0</v>
      </c>
      <c r="E49238" t="s">
        <v>148</v>
      </c>
      <c r="G49238" t="s">
        <v>148</v>
      </c>
    </row>
    <row r="49239" spans="1:8" x14ac:dyDescent="0.4">
      <c r="A49239" t="s">
        <v>635</v>
      </c>
      <c r="B49239" t="s">
        <v>247</v>
      </c>
      <c r="C49239" t="s">
        <v>246</v>
      </c>
      <c r="D49239">
        <v>0</v>
      </c>
      <c r="E49239" t="s">
        <v>148</v>
      </c>
      <c r="G49239" t="s">
        <v>148</v>
      </c>
    </row>
    <row r="49240" spans="1:8" x14ac:dyDescent="0.4">
      <c r="A49240" t="s">
        <v>635</v>
      </c>
      <c r="B49240" t="s">
        <v>248</v>
      </c>
      <c r="C49240" t="s">
        <v>246</v>
      </c>
      <c r="D49240">
        <v>0</v>
      </c>
      <c r="E49240" t="s">
        <v>148</v>
      </c>
      <c r="G49240" t="s">
        <v>148</v>
      </c>
    </row>
    <row r="49241" spans="1:8" x14ac:dyDescent="0.4">
      <c r="A49241" t="s">
        <v>635</v>
      </c>
      <c r="B49241" t="s">
        <v>74</v>
      </c>
      <c r="C49241" t="s">
        <v>249</v>
      </c>
      <c r="D49241">
        <v>0</v>
      </c>
      <c r="E49241" t="s">
        <v>148</v>
      </c>
      <c r="G49241" t="s">
        <v>148</v>
      </c>
    </row>
    <row r="49242" spans="1:8" x14ac:dyDescent="0.4">
      <c r="A49242" t="s">
        <v>635</v>
      </c>
      <c r="B49242" t="s">
        <v>75</v>
      </c>
      <c r="C49242" t="s">
        <v>250</v>
      </c>
      <c r="D49242">
        <v>0</v>
      </c>
      <c r="E49242" t="s">
        <v>148</v>
      </c>
      <c r="G49242" t="s">
        <v>148</v>
      </c>
    </row>
    <row r="49243" spans="1:8" x14ac:dyDescent="0.4">
      <c r="A49243" t="s">
        <v>635</v>
      </c>
      <c r="B49243" t="s">
        <v>251</v>
      </c>
      <c r="C49243" t="s">
        <v>252</v>
      </c>
      <c r="D49243">
        <v>0</v>
      </c>
      <c r="E49243" t="s">
        <v>148</v>
      </c>
      <c r="G49243" t="s">
        <v>148</v>
      </c>
    </row>
    <row r="49244" spans="1:8" x14ac:dyDescent="0.4">
      <c r="A49244" t="s">
        <v>635</v>
      </c>
      <c r="B49244" t="s">
        <v>253</v>
      </c>
      <c r="C49244" t="s">
        <v>254</v>
      </c>
      <c r="D49244">
        <v>0</v>
      </c>
      <c r="E49244" t="s">
        <v>148</v>
      </c>
      <c r="G49244" t="s">
        <v>148</v>
      </c>
    </row>
    <row r="49245" spans="1:8" x14ac:dyDescent="0.4">
      <c r="A49245" t="s">
        <v>635</v>
      </c>
      <c r="B49245" t="s">
        <v>76</v>
      </c>
      <c r="C49245" t="s">
        <v>147</v>
      </c>
      <c r="D49245">
        <v>70</v>
      </c>
      <c r="E49245" t="s">
        <v>148</v>
      </c>
      <c r="F49245">
        <v>50</v>
      </c>
      <c r="G49245" t="s">
        <v>151</v>
      </c>
      <c r="H49245">
        <v>20</v>
      </c>
    </row>
    <row r="49246" spans="1:8" x14ac:dyDescent="0.4">
      <c r="A49246" t="s">
        <v>635</v>
      </c>
      <c r="B49246" t="s">
        <v>77</v>
      </c>
      <c r="C49246" t="s">
        <v>147</v>
      </c>
      <c r="D49246">
        <v>0</v>
      </c>
      <c r="E49246" t="s">
        <v>148</v>
      </c>
      <c r="G49246" t="s">
        <v>148</v>
      </c>
    </row>
    <row r="49247" spans="1:8" x14ac:dyDescent="0.4">
      <c r="A49247" t="s">
        <v>635</v>
      </c>
      <c r="B49247" t="s">
        <v>255</v>
      </c>
      <c r="C49247" t="s">
        <v>256</v>
      </c>
      <c r="D49247">
        <v>0</v>
      </c>
      <c r="E49247" t="s">
        <v>148</v>
      </c>
      <c r="G49247" t="s">
        <v>148</v>
      </c>
    </row>
    <row r="49248" spans="1:8" x14ac:dyDescent="0.4">
      <c r="A49248" t="s">
        <v>635</v>
      </c>
      <c r="B49248" t="s">
        <v>257</v>
      </c>
      <c r="C49248" t="s">
        <v>155</v>
      </c>
      <c r="D49248">
        <v>0</v>
      </c>
      <c r="E49248" t="s">
        <v>148</v>
      </c>
      <c r="G49248" t="s">
        <v>148</v>
      </c>
    </row>
    <row r="49249" spans="1:8" x14ac:dyDescent="0.4">
      <c r="A49249" t="s">
        <v>635</v>
      </c>
      <c r="B49249" t="s">
        <v>258</v>
      </c>
      <c r="C49249" t="s">
        <v>254</v>
      </c>
      <c r="D49249">
        <v>0</v>
      </c>
      <c r="E49249" t="s">
        <v>148</v>
      </c>
      <c r="G49249" t="s">
        <v>148</v>
      </c>
    </row>
    <row r="49250" spans="1:8" x14ac:dyDescent="0.4">
      <c r="A49250" t="s">
        <v>635</v>
      </c>
      <c r="B49250" t="s">
        <v>259</v>
      </c>
      <c r="C49250" t="s">
        <v>260</v>
      </c>
      <c r="D49250">
        <v>0</v>
      </c>
      <c r="E49250" t="s">
        <v>148</v>
      </c>
      <c r="G49250" t="s">
        <v>148</v>
      </c>
    </row>
    <row r="49251" spans="1:8" x14ac:dyDescent="0.4">
      <c r="A49251" t="s">
        <v>635</v>
      </c>
      <c r="B49251" t="s">
        <v>261</v>
      </c>
      <c r="C49251" t="s">
        <v>256</v>
      </c>
      <c r="D49251">
        <v>0</v>
      </c>
      <c r="E49251" t="s">
        <v>148</v>
      </c>
      <c r="G49251" t="s">
        <v>148</v>
      </c>
    </row>
    <row r="49252" spans="1:8" x14ac:dyDescent="0.4">
      <c r="A49252" t="s">
        <v>635</v>
      </c>
      <c r="B49252" t="s">
        <v>262</v>
      </c>
      <c r="C49252" t="s">
        <v>155</v>
      </c>
      <c r="D49252">
        <v>0</v>
      </c>
      <c r="E49252" t="s">
        <v>148</v>
      </c>
      <c r="G49252" t="s">
        <v>148</v>
      </c>
    </row>
    <row r="49253" spans="1:8" x14ac:dyDescent="0.4">
      <c r="A49253" t="s">
        <v>635</v>
      </c>
      <c r="B49253" t="s">
        <v>263</v>
      </c>
      <c r="C49253" t="s">
        <v>147</v>
      </c>
      <c r="D49253">
        <v>0</v>
      </c>
      <c r="E49253" t="s">
        <v>148</v>
      </c>
      <c r="G49253" t="s">
        <v>148</v>
      </c>
    </row>
    <row r="49254" spans="1:8" x14ac:dyDescent="0.4">
      <c r="A49254" t="s">
        <v>635</v>
      </c>
      <c r="B49254" t="s">
        <v>264</v>
      </c>
      <c r="C49254" t="s">
        <v>147</v>
      </c>
      <c r="D49254">
        <v>0</v>
      </c>
      <c r="E49254" t="s">
        <v>148</v>
      </c>
      <c r="G49254" t="s">
        <v>148</v>
      </c>
    </row>
    <row r="49255" spans="1:8" x14ac:dyDescent="0.4">
      <c r="A49255" t="s">
        <v>635</v>
      </c>
      <c r="B49255" t="s">
        <v>265</v>
      </c>
      <c r="C49255" t="s">
        <v>147</v>
      </c>
      <c r="D49255">
        <v>0</v>
      </c>
      <c r="E49255" t="s">
        <v>148</v>
      </c>
      <c r="G49255" t="s">
        <v>148</v>
      </c>
    </row>
    <row r="49256" spans="1:8" x14ac:dyDescent="0.4">
      <c r="A49256" t="s">
        <v>635</v>
      </c>
      <c r="B49256" t="s">
        <v>266</v>
      </c>
      <c r="C49256" t="s">
        <v>147</v>
      </c>
      <c r="D49256">
        <v>0</v>
      </c>
      <c r="E49256" t="s">
        <v>148</v>
      </c>
      <c r="G49256" t="s">
        <v>148</v>
      </c>
    </row>
    <row r="49257" spans="1:8" x14ac:dyDescent="0.4">
      <c r="A49257" t="s">
        <v>635</v>
      </c>
      <c r="B49257" t="s">
        <v>267</v>
      </c>
      <c r="C49257" t="s">
        <v>147</v>
      </c>
      <c r="D49257">
        <v>0</v>
      </c>
      <c r="E49257" t="s">
        <v>148</v>
      </c>
      <c r="G49257" t="s">
        <v>148</v>
      </c>
    </row>
    <row r="49258" spans="1:8" x14ac:dyDescent="0.4">
      <c r="A49258" t="s">
        <v>635</v>
      </c>
      <c r="B49258" t="s">
        <v>268</v>
      </c>
      <c r="C49258" t="s">
        <v>147</v>
      </c>
      <c r="D49258">
        <v>0</v>
      </c>
      <c r="E49258" t="s">
        <v>148</v>
      </c>
      <c r="G49258" t="s">
        <v>148</v>
      </c>
    </row>
    <row r="49259" spans="1:8" x14ac:dyDescent="0.4">
      <c r="A49259" t="s">
        <v>635</v>
      </c>
      <c r="B49259" t="s">
        <v>269</v>
      </c>
      <c r="C49259" t="s">
        <v>147</v>
      </c>
      <c r="D49259">
        <v>0</v>
      </c>
      <c r="E49259" t="s">
        <v>148</v>
      </c>
      <c r="G49259" t="s">
        <v>148</v>
      </c>
    </row>
    <row r="49260" spans="1:8" x14ac:dyDescent="0.4">
      <c r="A49260" t="s">
        <v>635</v>
      </c>
      <c r="B49260" t="s">
        <v>78</v>
      </c>
      <c r="C49260" t="s">
        <v>147</v>
      </c>
      <c r="D49260">
        <v>0</v>
      </c>
      <c r="E49260" t="s">
        <v>148</v>
      </c>
      <c r="G49260" t="s">
        <v>148</v>
      </c>
    </row>
    <row r="49261" spans="1:8" x14ac:dyDescent="0.4">
      <c r="A49261" t="s">
        <v>635</v>
      </c>
      <c r="B49261" t="s">
        <v>270</v>
      </c>
      <c r="C49261" t="s">
        <v>271</v>
      </c>
      <c r="D49261">
        <v>70</v>
      </c>
      <c r="E49261" t="s">
        <v>148</v>
      </c>
      <c r="F49261">
        <v>60</v>
      </c>
      <c r="G49261" t="s">
        <v>151</v>
      </c>
      <c r="H49261">
        <v>40</v>
      </c>
    </row>
    <row r="49262" spans="1:8" x14ac:dyDescent="0.4">
      <c r="A49262" t="s">
        <v>635</v>
      </c>
      <c r="B49262" t="s">
        <v>79</v>
      </c>
      <c r="C49262" t="s">
        <v>272</v>
      </c>
      <c r="D49262">
        <v>0</v>
      </c>
      <c r="E49262" t="s">
        <v>148</v>
      </c>
      <c r="G49262" t="s">
        <v>148</v>
      </c>
    </row>
    <row r="49263" spans="1:8" x14ac:dyDescent="0.4">
      <c r="A49263" t="s">
        <v>635</v>
      </c>
      <c r="B49263" t="s">
        <v>80</v>
      </c>
      <c r="C49263" t="s">
        <v>273</v>
      </c>
      <c r="D49263">
        <v>0</v>
      </c>
      <c r="E49263" t="s">
        <v>148</v>
      </c>
      <c r="G49263" t="s">
        <v>148</v>
      </c>
    </row>
    <row r="49264" spans="1:8" x14ac:dyDescent="0.4">
      <c r="A49264" t="s">
        <v>635</v>
      </c>
      <c r="B49264" t="s">
        <v>81</v>
      </c>
      <c r="C49264" t="s">
        <v>274</v>
      </c>
      <c r="D49264">
        <v>0</v>
      </c>
      <c r="E49264" t="s">
        <v>148</v>
      </c>
      <c r="G49264" t="s">
        <v>148</v>
      </c>
    </row>
    <row r="49265" spans="1:8" x14ac:dyDescent="0.4">
      <c r="A49265" t="s">
        <v>635</v>
      </c>
      <c r="B49265" t="s">
        <v>82</v>
      </c>
      <c r="C49265" t="s">
        <v>275</v>
      </c>
      <c r="D49265">
        <v>20</v>
      </c>
      <c r="E49265" t="s">
        <v>148</v>
      </c>
      <c r="F49265">
        <v>10</v>
      </c>
      <c r="G49265" t="s">
        <v>151</v>
      </c>
      <c r="H49265">
        <v>10</v>
      </c>
    </row>
    <row r="49266" spans="1:8" x14ac:dyDescent="0.4">
      <c r="A49266" t="s">
        <v>635</v>
      </c>
      <c r="B49266" t="s">
        <v>83</v>
      </c>
      <c r="C49266" t="s">
        <v>276</v>
      </c>
      <c r="D49266">
        <v>0</v>
      </c>
      <c r="E49266" t="s">
        <v>148</v>
      </c>
      <c r="G49266" t="s">
        <v>148</v>
      </c>
    </row>
    <row r="49267" spans="1:8" x14ac:dyDescent="0.4">
      <c r="A49267" t="s">
        <v>635</v>
      </c>
      <c r="B49267" t="s">
        <v>84</v>
      </c>
      <c r="C49267" t="s">
        <v>277</v>
      </c>
      <c r="D49267">
        <v>0</v>
      </c>
      <c r="E49267" t="s">
        <v>148</v>
      </c>
      <c r="G49267" t="s">
        <v>148</v>
      </c>
    </row>
    <row r="49268" spans="1:8" x14ac:dyDescent="0.4">
      <c r="A49268" t="s">
        <v>635</v>
      </c>
      <c r="B49268" t="s">
        <v>85</v>
      </c>
      <c r="C49268" t="s">
        <v>278</v>
      </c>
      <c r="D49268">
        <v>0</v>
      </c>
      <c r="E49268" t="s">
        <v>148</v>
      </c>
      <c r="G49268" t="s">
        <v>148</v>
      </c>
    </row>
    <row r="49269" spans="1:8" x14ac:dyDescent="0.4">
      <c r="A49269" t="s">
        <v>635</v>
      </c>
      <c r="B49269" t="s">
        <v>86</v>
      </c>
      <c r="C49269" t="s">
        <v>279</v>
      </c>
      <c r="D49269">
        <v>0</v>
      </c>
      <c r="E49269" t="s">
        <v>148</v>
      </c>
      <c r="G49269" t="s">
        <v>148</v>
      </c>
    </row>
    <row r="49270" spans="1:8" x14ac:dyDescent="0.4">
      <c r="A49270" t="s">
        <v>635</v>
      </c>
      <c r="B49270" t="s">
        <v>87</v>
      </c>
      <c r="C49270" t="s">
        <v>279</v>
      </c>
      <c r="D49270">
        <v>0</v>
      </c>
      <c r="E49270" t="s">
        <v>148</v>
      </c>
      <c r="G49270" t="s">
        <v>148</v>
      </c>
    </row>
    <row r="49271" spans="1:8" x14ac:dyDescent="0.4">
      <c r="A49271" t="s">
        <v>635</v>
      </c>
      <c r="B49271" t="s">
        <v>280</v>
      </c>
      <c r="C49271" t="s">
        <v>281</v>
      </c>
      <c r="D49271">
        <v>0</v>
      </c>
      <c r="E49271" t="s">
        <v>148</v>
      </c>
      <c r="G49271" t="s">
        <v>148</v>
      </c>
    </row>
    <row r="49272" spans="1:8" x14ac:dyDescent="0.4">
      <c r="A49272" t="s">
        <v>635</v>
      </c>
      <c r="B49272" t="s">
        <v>282</v>
      </c>
      <c r="C49272" t="s">
        <v>281</v>
      </c>
      <c r="D49272">
        <v>0</v>
      </c>
      <c r="E49272" t="s">
        <v>148</v>
      </c>
      <c r="G49272" t="s">
        <v>148</v>
      </c>
    </row>
    <row r="49273" spans="1:8" x14ac:dyDescent="0.4">
      <c r="A49273" t="s">
        <v>635</v>
      </c>
      <c r="B49273" t="s">
        <v>283</v>
      </c>
      <c r="C49273" t="s">
        <v>284</v>
      </c>
      <c r="D49273">
        <v>0</v>
      </c>
      <c r="E49273" t="s">
        <v>148</v>
      </c>
      <c r="G49273" t="s">
        <v>148</v>
      </c>
    </row>
    <row r="49274" spans="1:8" x14ac:dyDescent="0.4">
      <c r="A49274" t="s">
        <v>635</v>
      </c>
      <c r="B49274" t="s">
        <v>88</v>
      </c>
      <c r="C49274" t="s">
        <v>236</v>
      </c>
      <c r="D49274">
        <v>0</v>
      </c>
      <c r="E49274" t="s">
        <v>148</v>
      </c>
      <c r="G49274" t="s">
        <v>148</v>
      </c>
    </row>
    <row r="49275" spans="1:8" x14ac:dyDescent="0.4">
      <c r="A49275" t="s">
        <v>635</v>
      </c>
      <c r="B49275" t="s">
        <v>89</v>
      </c>
      <c r="C49275" t="s">
        <v>285</v>
      </c>
      <c r="D49275">
        <v>0</v>
      </c>
      <c r="E49275" t="s">
        <v>148</v>
      </c>
      <c r="G49275" t="s">
        <v>148</v>
      </c>
    </row>
    <row r="49276" spans="1:8" x14ac:dyDescent="0.4">
      <c r="A49276" t="s">
        <v>635</v>
      </c>
      <c r="B49276" t="s">
        <v>90</v>
      </c>
      <c r="C49276" t="s">
        <v>286</v>
      </c>
      <c r="D49276">
        <v>0</v>
      </c>
      <c r="E49276" t="s">
        <v>148</v>
      </c>
      <c r="G49276" t="s">
        <v>148</v>
      </c>
    </row>
    <row r="49277" spans="1:8" x14ac:dyDescent="0.4">
      <c r="A49277" t="s">
        <v>635</v>
      </c>
      <c r="B49277" t="s">
        <v>287</v>
      </c>
      <c r="C49277" t="s">
        <v>256</v>
      </c>
      <c r="D49277">
        <v>0</v>
      </c>
      <c r="E49277" t="s">
        <v>148</v>
      </c>
      <c r="G49277" t="s">
        <v>148</v>
      </c>
    </row>
    <row r="49278" spans="1:8" x14ac:dyDescent="0.4">
      <c r="A49278" t="s">
        <v>635</v>
      </c>
      <c r="B49278" t="s">
        <v>91</v>
      </c>
      <c r="C49278" t="s">
        <v>288</v>
      </c>
      <c r="D49278">
        <v>0</v>
      </c>
      <c r="E49278" t="s">
        <v>148</v>
      </c>
      <c r="G49278" t="s">
        <v>148</v>
      </c>
    </row>
    <row r="49279" spans="1:8" x14ac:dyDescent="0.4">
      <c r="A49279" t="s">
        <v>635</v>
      </c>
      <c r="B49279" t="s">
        <v>92</v>
      </c>
      <c r="C49279" t="s">
        <v>289</v>
      </c>
      <c r="D49279">
        <v>0</v>
      </c>
      <c r="E49279" t="s">
        <v>148</v>
      </c>
      <c r="G49279" t="s">
        <v>148</v>
      </c>
    </row>
    <row r="49280" spans="1:8" x14ac:dyDescent="0.4">
      <c r="A49280" t="s">
        <v>635</v>
      </c>
      <c r="B49280" t="s">
        <v>93</v>
      </c>
      <c r="C49280" t="s">
        <v>290</v>
      </c>
      <c r="D49280">
        <v>0</v>
      </c>
      <c r="E49280" t="s">
        <v>148</v>
      </c>
      <c r="G49280" t="s">
        <v>148</v>
      </c>
    </row>
    <row r="49281" spans="1:8" x14ac:dyDescent="0.4">
      <c r="A49281" t="s">
        <v>635</v>
      </c>
      <c r="B49281" t="s">
        <v>94</v>
      </c>
      <c r="C49281" t="s">
        <v>288</v>
      </c>
      <c r="D49281">
        <v>0</v>
      </c>
      <c r="E49281" t="s">
        <v>148</v>
      </c>
      <c r="G49281" t="s">
        <v>148</v>
      </c>
    </row>
    <row r="49282" spans="1:8" x14ac:dyDescent="0.4">
      <c r="A49282" t="s">
        <v>635</v>
      </c>
      <c r="B49282" t="s">
        <v>291</v>
      </c>
      <c r="C49282" t="s">
        <v>292</v>
      </c>
      <c r="D49282">
        <v>20</v>
      </c>
      <c r="E49282" t="s">
        <v>148</v>
      </c>
      <c r="F49282">
        <v>10</v>
      </c>
      <c r="G49282" t="s">
        <v>151</v>
      </c>
      <c r="H49282">
        <v>10</v>
      </c>
    </row>
    <row r="49283" spans="1:8" x14ac:dyDescent="0.4">
      <c r="A49283" t="s">
        <v>635</v>
      </c>
      <c r="B49283" t="s">
        <v>293</v>
      </c>
      <c r="C49283" t="s">
        <v>294</v>
      </c>
      <c r="D49283">
        <v>0</v>
      </c>
      <c r="E49283" t="s">
        <v>148</v>
      </c>
      <c r="G49283" t="s">
        <v>148</v>
      </c>
    </row>
    <row r="49284" spans="1:8" x14ac:dyDescent="0.4">
      <c r="A49284" t="s">
        <v>635</v>
      </c>
      <c r="B49284" t="s">
        <v>95</v>
      </c>
      <c r="C49284" t="s">
        <v>294</v>
      </c>
      <c r="D49284">
        <v>70</v>
      </c>
      <c r="E49284" t="s">
        <v>148</v>
      </c>
      <c r="F49284">
        <v>10</v>
      </c>
      <c r="G49284" t="s">
        <v>148</v>
      </c>
    </row>
    <row r="49285" spans="1:8" x14ac:dyDescent="0.4">
      <c r="A49285" t="s">
        <v>635</v>
      </c>
      <c r="B49285" t="s">
        <v>96</v>
      </c>
      <c r="C49285" t="s">
        <v>294</v>
      </c>
      <c r="D49285">
        <v>70</v>
      </c>
      <c r="E49285" t="s">
        <v>148</v>
      </c>
      <c r="F49285">
        <v>10</v>
      </c>
      <c r="G49285" t="s">
        <v>148</v>
      </c>
    </row>
    <row r="49286" spans="1:8" x14ac:dyDescent="0.4">
      <c r="A49286" t="s">
        <v>635</v>
      </c>
      <c r="B49286" t="s">
        <v>295</v>
      </c>
      <c r="C49286" t="s">
        <v>294</v>
      </c>
      <c r="D49286">
        <v>20</v>
      </c>
      <c r="E49286" t="s">
        <v>148</v>
      </c>
      <c r="F49286">
        <v>10</v>
      </c>
      <c r="G49286" t="s">
        <v>148</v>
      </c>
    </row>
    <row r="49287" spans="1:8" x14ac:dyDescent="0.4">
      <c r="A49287" t="s">
        <v>635</v>
      </c>
      <c r="B49287" t="s">
        <v>97</v>
      </c>
      <c r="C49287" t="s">
        <v>294</v>
      </c>
      <c r="D49287">
        <v>0</v>
      </c>
      <c r="E49287" t="s">
        <v>148</v>
      </c>
      <c r="G49287" t="s">
        <v>148</v>
      </c>
    </row>
    <row r="49288" spans="1:8" x14ac:dyDescent="0.4">
      <c r="A49288" t="s">
        <v>635</v>
      </c>
      <c r="B49288" t="s">
        <v>98</v>
      </c>
      <c r="C49288" t="s">
        <v>294</v>
      </c>
      <c r="D49288">
        <v>10</v>
      </c>
      <c r="E49288" t="s">
        <v>148</v>
      </c>
      <c r="F49288">
        <v>10</v>
      </c>
      <c r="G49288" t="s">
        <v>148</v>
      </c>
    </row>
    <row r="49289" spans="1:8" x14ac:dyDescent="0.4">
      <c r="A49289" t="s">
        <v>635</v>
      </c>
      <c r="B49289" t="s">
        <v>296</v>
      </c>
      <c r="C49289" t="s">
        <v>297</v>
      </c>
      <c r="D49289">
        <v>0</v>
      </c>
      <c r="E49289" t="s">
        <v>148</v>
      </c>
      <c r="G49289" t="s">
        <v>148</v>
      </c>
    </row>
    <row r="49290" spans="1:8" x14ac:dyDescent="0.4">
      <c r="A49290" t="s">
        <v>635</v>
      </c>
      <c r="B49290" t="s">
        <v>99</v>
      </c>
      <c r="C49290" t="s">
        <v>297</v>
      </c>
      <c r="D49290">
        <v>0</v>
      </c>
      <c r="E49290" t="s">
        <v>148</v>
      </c>
      <c r="G49290" t="s">
        <v>148</v>
      </c>
    </row>
    <row r="49291" spans="1:8" x14ac:dyDescent="0.4">
      <c r="A49291" t="s">
        <v>635</v>
      </c>
      <c r="B49291" t="s">
        <v>100</v>
      </c>
      <c r="C49291" t="s">
        <v>297</v>
      </c>
      <c r="D49291">
        <v>0</v>
      </c>
      <c r="E49291" t="s">
        <v>148</v>
      </c>
      <c r="G49291" t="s">
        <v>148</v>
      </c>
    </row>
    <row r="49292" spans="1:8" x14ac:dyDescent="0.4">
      <c r="A49292" t="s">
        <v>635</v>
      </c>
      <c r="B49292" t="s">
        <v>101</v>
      </c>
      <c r="C49292" t="s">
        <v>297</v>
      </c>
      <c r="D49292">
        <v>10</v>
      </c>
      <c r="E49292" t="s">
        <v>148</v>
      </c>
      <c r="F49292">
        <v>10</v>
      </c>
      <c r="G49292" t="s">
        <v>151</v>
      </c>
      <c r="H49292">
        <v>10</v>
      </c>
    </row>
    <row r="49293" spans="1:8" x14ac:dyDescent="0.4">
      <c r="A49293" t="s">
        <v>635</v>
      </c>
      <c r="B49293" t="s">
        <v>102</v>
      </c>
      <c r="C49293" t="s">
        <v>297</v>
      </c>
      <c r="D49293">
        <v>0</v>
      </c>
      <c r="E49293" t="s">
        <v>148</v>
      </c>
      <c r="G49293" t="s">
        <v>148</v>
      </c>
    </row>
    <row r="49294" spans="1:8" x14ac:dyDescent="0.4">
      <c r="A49294" t="s">
        <v>635</v>
      </c>
      <c r="B49294" t="s">
        <v>103</v>
      </c>
      <c r="C49294" t="s">
        <v>297</v>
      </c>
      <c r="D49294">
        <v>0</v>
      </c>
      <c r="E49294" t="s">
        <v>148</v>
      </c>
      <c r="G49294" t="s">
        <v>148</v>
      </c>
    </row>
    <row r="49295" spans="1:8" x14ac:dyDescent="0.4">
      <c r="A49295" t="s">
        <v>635</v>
      </c>
      <c r="B49295" t="s">
        <v>104</v>
      </c>
      <c r="C49295" t="s">
        <v>297</v>
      </c>
      <c r="D49295">
        <v>0</v>
      </c>
      <c r="E49295" t="s">
        <v>148</v>
      </c>
      <c r="G49295" t="s">
        <v>148</v>
      </c>
    </row>
    <row r="49296" spans="1:8" x14ac:dyDescent="0.4">
      <c r="A49296" t="s">
        <v>635</v>
      </c>
      <c r="B49296" t="s">
        <v>105</v>
      </c>
      <c r="C49296" t="s">
        <v>298</v>
      </c>
      <c r="D49296">
        <v>0</v>
      </c>
      <c r="E49296" t="s">
        <v>148</v>
      </c>
      <c r="G49296" t="s">
        <v>148</v>
      </c>
    </row>
    <row r="49297" spans="1:8" x14ac:dyDescent="0.4">
      <c r="A49297" t="s">
        <v>635</v>
      </c>
      <c r="B49297" t="s">
        <v>299</v>
      </c>
      <c r="C49297" t="s">
        <v>294</v>
      </c>
      <c r="D49297">
        <v>0</v>
      </c>
      <c r="E49297" t="s">
        <v>148</v>
      </c>
      <c r="G49297" t="s">
        <v>148</v>
      </c>
    </row>
    <row r="49298" spans="1:8" x14ac:dyDescent="0.4">
      <c r="A49298" t="s">
        <v>635</v>
      </c>
      <c r="B49298" t="s">
        <v>106</v>
      </c>
      <c r="C49298" t="s">
        <v>294</v>
      </c>
      <c r="D49298">
        <v>20</v>
      </c>
      <c r="E49298" t="s">
        <v>148</v>
      </c>
      <c r="F49298">
        <v>10</v>
      </c>
      <c r="G49298" t="s">
        <v>314</v>
      </c>
    </row>
    <row r="49299" spans="1:8" x14ac:dyDescent="0.4">
      <c r="A49299" t="s">
        <v>635</v>
      </c>
      <c r="B49299" t="s">
        <v>300</v>
      </c>
      <c r="C49299" t="s">
        <v>294</v>
      </c>
      <c r="D49299">
        <v>0</v>
      </c>
      <c r="E49299" t="s">
        <v>148</v>
      </c>
      <c r="G49299" t="s">
        <v>148</v>
      </c>
    </row>
    <row r="49300" spans="1:8" x14ac:dyDescent="0.4">
      <c r="A49300" t="s">
        <v>636</v>
      </c>
      <c r="B49300" t="s">
        <v>1</v>
      </c>
      <c r="C49300" t="s">
        <v>147</v>
      </c>
      <c r="D49300">
        <v>0</v>
      </c>
      <c r="E49300" t="s">
        <v>148</v>
      </c>
      <c r="G49300" t="s">
        <v>148</v>
      </c>
    </row>
    <row r="49301" spans="1:8" x14ac:dyDescent="0.4">
      <c r="A49301" t="s">
        <v>636</v>
      </c>
      <c r="B49301" t="s">
        <v>149</v>
      </c>
      <c r="C49301" t="s">
        <v>147</v>
      </c>
      <c r="D49301">
        <v>70</v>
      </c>
      <c r="E49301" t="s">
        <v>584</v>
      </c>
      <c r="F49301">
        <v>20</v>
      </c>
      <c r="G49301" t="s">
        <v>151</v>
      </c>
      <c r="H49301">
        <v>15</v>
      </c>
    </row>
    <row r="49302" spans="1:8" x14ac:dyDescent="0.4">
      <c r="A49302" t="s">
        <v>636</v>
      </c>
      <c r="B49302" t="s">
        <v>152</v>
      </c>
      <c r="C49302" t="s">
        <v>147</v>
      </c>
      <c r="D49302">
        <v>0</v>
      </c>
      <c r="E49302" t="s">
        <v>148</v>
      </c>
      <c r="G49302" t="s">
        <v>148</v>
      </c>
    </row>
    <row r="49303" spans="1:8" x14ac:dyDescent="0.4">
      <c r="A49303" t="s">
        <v>636</v>
      </c>
      <c r="B49303" t="s">
        <v>153</v>
      </c>
      <c r="C49303" t="s">
        <v>147</v>
      </c>
      <c r="D49303">
        <v>0</v>
      </c>
      <c r="E49303" t="s">
        <v>148</v>
      </c>
      <c r="G49303" t="s">
        <v>148</v>
      </c>
    </row>
    <row r="49304" spans="1:8" x14ac:dyDescent="0.4">
      <c r="A49304" t="s">
        <v>636</v>
      </c>
      <c r="B49304" t="s">
        <v>2</v>
      </c>
      <c r="C49304" t="s">
        <v>147</v>
      </c>
      <c r="D49304">
        <v>0</v>
      </c>
      <c r="E49304" t="s">
        <v>148</v>
      </c>
      <c r="G49304" t="s">
        <v>148</v>
      </c>
    </row>
    <row r="49305" spans="1:8" x14ac:dyDescent="0.4">
      <c r="A49305" t="s">
        <v>636</v>
      </c>
      <c r="B49305" t="s">
        <v>154</v>
      </c>
      <c r="C49305" t="s">
        <v>155</v>
      </c>
      <c r="D49305">
        <v>70</v>
      </c>
      <c r="E49305" t="s">
        <v>148</v>
      </c>
      <c r="F49305">
        <v>20</v>
      </c>
      <c r="G49305" t="s">
        <v>151</v>
      </c>
      <c r="H49305">
        <v>80</v>
      </c>
    </row>
    <row r="49306" spans="1:8" x14ac:dyDescent="0.4">
      <c r="A49306" t="s">
        <v>636</v>
      </c>
      <c r="B49306" t="s">
        <v>3</v>
      </c>
      <c r="C49306" t="s">
        <v>155</v>
      </c>
      <c r="D49306">
        <v>0</v>
      </c>
      <c r="E49306" t="s">
        <v>148</v>
      </c>
      <c r="G49306" t="s">
        <v>148</v>
      </c>
    </row>
    <row r="49307" spans="1:8" x14ac:dyDescent="0.4">
      <c r="A49307" t="s">
        <v>636</v>
      </c>
      <c r="B49307" t="s">
        <v>4</v>
      </c>
      <c r="C49307" t="s">
        <v>156</v>
      </c>
      <c r="D49307">
        <v>0</v>
      </c>
      <c r="E49307" t="s">
        <v>148</v>
      </c>
      <c r="G49307" t="s">
        <v>148</v>
      </c>
    </row>
    <row r="49308" spans="1:8" x14ac:dyDescent="0.4">
      <c r="A49308" t="s">
        <v>636</v>
      </c>
      <c r="B49308" t="s">
        <v>5</v>
      </c>
      <c r="C49308" t="s">
        <v>157</v>
      </c>
      <c r="D49308">
        <v>0</v>
      </c>
      <c r="E49308" t="s">
        <v>148</v>
      </c>
      <c r="G49308" t="s">
        <v>148</v>
      </c>
    </row>
    <row r="49309" spans="1:8" x14ac:dyDescent="0.4">
      <c r="A49309" t="s">
        <v>636</v>
      </c>
      <c r="B49309" t="s">
        <v>6</v>
      </c>
      <c r="C49309" t="s">
        <v>158</v>
      </c>
      <c r="D49309">
        <v>0</v>
      </c>
      <c r="E49309" t="s">
        <v>148</v>
      </c>
      <c r="G49309" t="s">
        <v>148</v>
      </c>
    </row>
    <row r="49310" spans="1:8" x14ac:dyDescent="0.4">
      <c r="A49310" t="s">
        <v>636</v>
      </c>
      <c r="B49310" t="s">
        <v>7</v>
      </c>
      <c r="C49310" t="s">
        <v>159</v>
      </c>
      <c r="D49310">
        <v>0</v>
      </c>
      <c r="E49310" t="s">
        <v>148</v>
      </c>
      <c r="G49310" t="s">
        <v>148</v>
      </c>
    </row>
    <row r="49311" spans="1:8" x14ac:dyDescent="0.4">
      <c r="A49311" t="s">
        <v>636</v>
      </c>
      <c r="B49311" t="s">
        <v>8</v>
      </c>
      <c r="C49311" t="s">
        <v>158</v>
      </c>
      <c r="D49311">
        <v>0</v>
      </c>
      <c r="E49311" t="s">
        <v>148</v>
      </c>
      <c r="G49311" t="s">
        <v>148</v>
      </c>
    </row>
    <row r="49312" spans="1:8" x14ac:dyDescent="0.4">
      <c r="A49312" t="s">
        <v>636</v>
      </c>
      <c r="B49312" t="s">
        <v>9</v>
      </c>
      <c r="C49312" t="s">
        <v>160</v>
      </c>
      <c r="D49312">
        <v>0</v>
      </c>
      <c r="E49312" t="s">
        <v>148</v>
      </c>
      <c r="G49312" t="s">
        <v>148</v>
      </c>
    </row>
    <row r="49313" spans="1:8" x14ac:dyDescent="0.4">
      <c r="A49313" t="s">
        <v>636</v>
      </c>
      <c r="B49313" t="s">
        <v>10</v>
      </c>
      <c r="C49313" t="s">
        <v>160</v>
      </c>
      <c r="D49313">
        <v>10</v>
      </c>
      <c r="E49313" t="s">
        <v>148</v>
      </c>
      <c r="F49313">
        <v>10</v>
      </c>
      <c r="G49313" t="s">
        <v>151</v>
      </c>
      <c r="H49313">
        <v>10</v>
      </c>
    </row>
    <row r="49314" spans="1:8" x14ac:dyDescent="0.4">
      <c r="A49314" t="s">
        <v>636</v>
      </c>
      <c r="B49314" t="s">
        <v>11</v>
      </c>
      <c r="C49314" t="s">
        <v>160</v>
      </c>
      <c r="D49314">
        <v>0</v>
      </c>
      <c r="E49314" t="s">
        <v>148</v>
      </c>
      <c r="G49314" t="s">
        <v>148</v>
      </c>
    </row>
    <row r="49315" spans="1:8" x14ac:dyDescent="0.4">
      <c r="A49315" t="s">
        <v>636</v>
      </c>
      <c r="B49315" t="s">
        <v>12</v>
      </c>
      <c r="C49315" t="s">
        <v>161</v>
      </c>
      <c r="D49315">
        <v>0</v>
      </c>
      <c r="E49315" t="s">
        <v>148</v>
      </c>
      <c r="G49315" t="s">
        <v>148</v>
      </c>
    </row>
    <row r="49316" spans="1:8" x14ac:dyDescent="0.4">
      <c r="A49316" t="s">
        <v>636</v>
      </c>
      <c r="B49316" t="s">
        <v>13</v>
      </c>
      <c r="C49316" t="s">
        <v>162</v>
      </c>
      <c r="D49316">
        <v>0</v>
      </c>
      <c r="E49316" t="s">
        <v>148</v>
      </c>
      <c r="G49316" t="s">
        <v>148</v>
      </c>
    </row>
    <row r="49317" spans="1:8" x14ac:dyDescent="0.4">
      <c r="A49317" t="s">
        <v>636</v>
      </c>
      <c r="B49317" t="s">
        <v>163</v>
      </c>
      <c r="C49317" t="s">
        <v>164</v>
      </c>
      <c r="D49317">
        <v>0</v>
      </c>
      <c r="E49317" t="s">
        <v>148</v>
      </c>
      <c r="G49317" t="s">
        <v>148</v>
      </c>
    </row>
    <row r="49318" spans="1:8" x14ac:dyDescent="0.4">
      <c r="A49318" t="s">
        <v>636</v>
      </c>
      <c r="B49318" t="s">
        <v>165</v>
      </c>
      <c r="C49318" t="s">
        <v>166</v>
      </c>
      <c r="D49318">
        <v>0</v>
      </c>
      <c r="E49318" t="s">
        <v>148</v>
      </c>
      <c r="G49318" t="s">
        <v>148</v>
      </c>
    </row>
    <row r="49319" spans="1:8" x14ac:dyDescent="0.4">
      <c r="A49319" t="s">
        <v>636</v>
      </c>
      <c r="B49319" t="s">
        <v>167</v>
      </c>
      <c r="C49319" t="s">
        <v>168</v>
      </c>
      <c r="D49319">
        <v>0</v>
      </c>
      <c r="E49319" t="s">
        <v>148</v>
      </c>
      <c r="G49319" t="s">
        <v>148</v>
      </c>
    </row>
    <row r="49320" spans="1:8" x14ac:dyDescent="0.4">
      <c r="A49320" t="s">
        <v>636</v>
      </c>
      <c r="B49320" t="s">
        <v>14</v>
      </c>
      <c r="C49320" t="s">
        <v>169</v>
      </c>
      <c r="D49320">
        <v>0</v>
      </c>
      <c r="E49320" t="s">
        <v>148</v>
      </c>
      <c r="G49320" t="s">
        <v>148</v>
      </c>
    </row>
    <row r="49321" spans="1:8" x14ac:dyDescent="0.4">
      <c r="A49321" t="s">
        <v>636</v>
      </c>
      <c r="B49321" t="s">
        <v>15</v>
      </c>
      <c r="C49321" t="s">
        <v>170</v>
      </c>
      <c r="D49321">
        <v>0</v>
      </c>
      <c r="E49321" t="s">
        <v>148</v>
      </c>
      <c r="G49321" t="s">
        <v>148</v>
      </c>
    </row>
    <row r="49322" spans="1:8" x14ac:dyDescent="0.4">
      <c r="A49322" t="s">
        <v>636</v>
      </c>
      <c r="B49322" t="s">
        <v>171</v>
      </c>
      <c r="C49322" t="s">
        <v>172</v>
      </c>
      <c r="D49322">
        <v>0</v>
      </c>
      <c r="E49322" t="s">
        <v>148</v>
      </c>
      <c r="G49322" t="s">
        <v>148</v>
      </c>
    </row>
    <row r="49323" spans="1:8" x14ac:dyDescent="0.4">
      <c r="A49323" t="s">
        <v>636</v>
      </c>
      <c r="B49323" t="s">
        <v>16</v>
      </c>
      <c r="C49323" t="s">
        <v>173</v>
      </c>
      <c r="D49323">
        <v>0</v>
      </c>
      <c r="E49323" t="s">
        <v>148</v>
      </c>
      <c r="G49323" t="s">
        <v>148</v>
      </c>
    </row>
    <row r="49324" spans="1:8" x14ac:dyDescent="0.4">
      <c r="A49324" t="s">
        <v>636</v>
      </c>
      <c r="B49324" t="s">
        <v>17</v>
      </c>
      <c r="C49324" t="s">
        <v>175</v>
      </c>
      <c r="D49324">
        <v>0</v>
      </c>
      <c r="E49324" t="s">
        <v>148</v>
      </c>
      <c r="G49324" t="s">
        <v>148</v>
      </c>
    </row>
    <row r="49325" spans="1:8" x14ac:dyDescent="0.4">
      <c r="A49325" t="s">
        <v>636</v>
      </c>
      <c r="B49325" t="s">
        <v>18</v>
      </c>
      <c r="C49325" t="s">
        <v>176</v>
      </c>
      <c r="D49325">
        <v>0</v>
      </c>
      <c r="E49325" t="s">
        <v>148</v>
      </c>
      <c r="G49325" t="s">
        <v>148</v>
      </c>
    </row>
    <row r="49326" spans="1:8" x14ac:dyDescent="0.4">
      <c r="A49326" t="s">
        <v>636</v>
      </c>
      <c r="B49326" t="s">
        <v>177</v>
      </c>
      <c r="C49326" t="s">
        <v>178</v>
      </c>
      <c r="D49326">
        <v>0</v>
      </c>
      <c r="E49326" t="s">
        <v>148</v>
      </c>
      <c r="G49326" t="s">
        <v>148</v>
      </c>
    </row>
    <row r="49327" spans="1:8" x14ac:dyDescent="0.4">
      <c r="A49327" t="s">
        <v>636</v>
      </c>
      <c r="B49327" t="s">
        <v>19</v>
      </c>
      <c r="C49327" t="s">
        <v>179</v>
      </c>
      <c r="D49327">
        <v>0</v>
      </c>
      <c r="E49327" t="s">
        <v>148</v>
      </c>
      <c r="G49327" t="s">
        <v>148</v>
      </c>
    </row>
    <row r="49328" spans="1:8" x14ac:dyDescent="0.4">
      <c r="A49328" t="s">
        <v>636</v>
      </c>
      <c r="B49328" t="s">
        <v>20</v>
      </c>
      <c r="C49328" t="s">
        <v>180</v>
      </c>
      <c r="D49328">
        <v>0</v>
      </c>
      <c r="E49328" t="s">
        <v>148</v>
      </c>
      <c r="G49328" t="s">
        <v>148</v>
      </c>
    </row>
    <row r="49329" spans="1:7" x14ac:dyDescent="0.4">
      <c r="A49329" t="s">
        <v>636</v>
      </c>
      <c r="B49329" t="s">
        <v>21</v>
      </c>
      <c r="C49329" t="s">
        <v>181</v>
      </c>
      <c r="D49329">
        <v>0</v>
      </c>
      <c r="E49329" t="s">
        <v>148</v>
      </c>
      <c r="G49329" t="s">
        <v>148</v>
      </c>
    </row>
    <row r="49330" spans="1:7" x14ac:dyDescent="0.4">
      <c r="A49330" t="s">
        <v>636</v>
      </c>
      <c r="B49330" t="s">
        <v>182</v>
      </c>
      <c r="C49330" t="s">
        <v>183</v>
      </c>
      <c r="D49330">
        <v>0</v>
      </c>
      <c r="E49330" t="s">
        <v>148</v>
      </c>
      <c r="G49330" t="s">
        <v>148</v>
      </c>
    </row>
    <row r="49331" spans="1:7" x14ac:dyDescent="0.4">
      <c r="A49331" t="s">
        <v>636</v>
      </c>
      <c r="B49331" t="s">
        <v>184</v>
      </c>
      <c r="C49331" t="s">
        <v>185</v>
      </c>
      <c r="D49331">
        <v>0</v>
      </c>
      <c r="E49331" t="s">
        <v>148</v>
      </c>
      <c r="G49331" t="s">
        <v>148</v>
      </c>
    </row>
    <row r="49332" spans="1:7" x14ac:dyDescent="0.4">
      <c r="A49332" t="s">
        <v>636</v>
      </c>
      <c r="B49332" t="s">
        <v>22</v>
      </c>
      <c r="C49332" t="s">
        <v>186</v>
      </c>
      <c r="D49332">
        <v>0</v>
      </c>
      <c r="E49332" t="s">
        <v>148</v>
      </c>
      <c r="G49332" t="s">
        <v>148</v>
      </c>
    </row>
    <row r="49333" spans="1:7" x14ac:dyDescent="0.4">
      <c r="A49333" t="s">
        <v>636</v>
      </c>
      <c r="B49333" t="s">
        <v>23</v>
      </c>
      <c r="C49333" t="s">
        <v>187</v>
      </c>
      <c r="D49333">
        <v>0</v>
      </c>
      <c r="E49333" t="s">
        <v>148</v>
      </c>
      <c r="G49333" t="s">
        <v>148</v>
      </c>
    </row>
    <row r="49334" spans="1:7" x14ac:dyDescent="0.4">
      <c r="A49334" t="s">
        <v>636</v>
      </c>
      <c r="B49334" t="s">
        <v>24</v>
      </c>
      <c r="C49334" t="s">
        <v>188</v>
      </c>
      <c r="D49334">
        <v>0</v>
      </c>
      <c r="E49334" t="s">
        <v>148</v>
      </c>
      <c r="G49334" t="s">
        <v>148</v>
      </c>
    </row>
    <row r="49335" spans="1:7" x14ac:dyDescent="0.4">
      <c r="A49335" t="s">
        <v>636</v>
      </c>
      <c r="B49335" t="s">
        <v>25</v>
      </c>
      <c r="C49335" t="s">
        <v>189</v>
      </c>
      <c r="D49335">
        <v>0</v>
      </c>
      <c r="E49335" t="s">
        <v>148</v>
      </c>
      <c r="G49335" t="s">
        <v>148</v>
      </c>
    </row>
    <row r="49336" spans="1:7" x14ac:dyDescent="0.4">
      <c r="A49336" t="s">
        <v>636</v>
      </c>
      <c r="B49336" t="s">
        <v>26</v>
      </c>
      <c r="C49336" t="s">
        <v>190</v>
      </c>
      <c r="D49336">
        <v>0</v>
      </c>
      <c r="E49336" t="s">
        <v>148</v>
      </c>
      <c r="G49336" t="s">
        <v>148</v>
      </c>
    </row>
    <row r="49337" spans="1:7" x14ac:dyDescent="0.4">
      <c r="A49337" t="s">
        <v>636</v>
      </c>
      <c r="B49337" t="s">
        <v>27</v>
      </c>
      <c r="C49337" t="s">
        <v>191</v>
      </c>
      <c r="D49337">
        <v>0</v>
      </c>
      <c r="E49337" t="s">
        <v>148</v>
      </c>
      <c r="G49337" t="s">
        <v>148</v>
      </c>
    </row>
    <row r="49338" spans="1:7" x14ac:dyDescent="0.4">
      <c r="A49338" t="s">
        <v>636</v>
      </c>
      <c r="B49338" t="s">
        <v>28</v>
      </c>
      <c r="C49338" t="s">
        <v>192</v>
      </c>
      <c r="D49338">
        <v>0</v>
      </c>
      <c r="E49338" t="s">
        <v>148</v>
      </c>
      <c r="G49338" t="s">
        <v>148</v>
      </c>
    </row>
    <row r="49339" spans="1:7" x14ac:dyDescent="0.4">
      <c r="A49339" t="s">
        <v>636</v>
      </c>
      <c r="B49339" t="s">
        <v>193</v>
      </c>
      <c r="C49339" t="s">
        <v>194</v>
      </c>
      <c r="D49339">
        <v>0</v>
      </c>
      <c r="E49339" t="s">
        <v>148</v>
      </c>
      <c r="G49339" t="s">
        <v>148</v>
      </c>
    </row>
    <row r="49340" spans="1:7" x14ac:dyDescent="0.4">
      <c r="A49340" t="s">
        <v>636</v>
      </c>
      <c r="B49340" t="s">
        <v>29</v>
      </c>
      <c r="C49340" t="s">
        <v>195</v>
      </c>
      <c r="D49340">
        <v>0</v>
      </c>
      <c r="E49340" t="s">
        <v>148</v>
      </c>
      <c r="G49340" t="s">
        <v>148</v>
      </c>
    </row>
    <row r="49341" spans="1:7" x14ac:dyDescent="0.4">
      <c r="A49341" t="s">
        <v>636</v>
      </c>
      <c r="B49341" t="s">
        <v>30</v>
      </c>
      <c r="C49341" t="s">
        <v>196</v>
      </c>
      <c r="D49341">
        <v>0</v>
      </c>
      <c r="E49341" t="s">
        <v>148</v>
      </c>
      <c r="G49341" t="s">
        <v>148</v>
      </c>
    </row>
    <row r="49342" spans="1:7" x14ac:dyDescent="0.4">
      <c r="A49342" t="s">
        <v>636</v>
      </c>
      <c r="B49342" t="s">
        <v>31</v>
      </c>
      <c r="C49342" t="s">
        <v>197</v>
      </c>
      <c r="D49342">
        <v>0</v>
      </c>
      <c r="E49342" t="s">
        <v>148</v>
      </c>
      <c r="G49342" t="s">
        <v>148</v>
      </c>
    </row>
    <row r="49343" spans="1:7" x14ac:dyDescent="0.4">
      <c r="A49343" t="s">
        <v>636</v>
      </c>
      <c r="B49343" t="s">
        <v>32</v>
      </c>
      <c r="C49343" t="s">
        <v>198</v>
      </c>
      <c r="D49343">
        <v>0</v>
      </c>
      <c r="E49343" t="s">
        <v>148</v>
      </c>
      <c r="G49343" t="s">
        <v>148</v>
      </c>
    </row>
    <row r="49344" spans="1:7" x14ac:dyDescent="0.4">
      <c r="A49344" t="s">
        <v>636</v>
      </c>
      <c r="B49344" t="s">
        <v>33</v>
      </c>
      <c r="C49344" t="s">
        <v>199</v>
      </c>
      <c r="D49344">
        <v>0</v>
      </c>
      <c r="E49344" t="s">
        <v>148</v>
      </c>
      <c r="G49344" t="s">
        <v>148</v>
      </c>
    </row>
    <row r="49345" spans="1:7" x14ac:dyDescent="0.4">
      <c r="A49345" t="s">
        <v>636</v>
      </c>
      <c r="B49345" t="s">
        <v>34</v>
      </c>
      <c r="C49345" t="s">
        <v>200</v>
      </c>
      <c r="D49345">
        <v>0</v>
      </c>
      <c r="E49345" t="s">
        <v>148</v>
      </c>
      <c r="G49345" t="s">
        <v>148</v>
      </c>
    </row>
    <row r="49346" spans="1:7" x14ac:dyDescent="0.4">
      <c r="A49346" t="s">
        <v>636</v>
      </c>
      <c r="B49346" t="s">
        <v>35</v>
      </c>
      <c r="C49346" t="s">
        <v>201</v>
      </c>
      <c r="D49346">
        <v>0</v>
      </c>
      <c r="E49346" t="s">
        <v>148</v>
      </c>
      <c r="G49346" t="s">
        <v>148</v>
      </c>
    </row>
    <row r="49347" spans="1:7" x14ac:dyDescent="0.4">
      <c r="A49347" t="s">
        <v>636</v>
      </c>
      <c r="B49347" t="s">
        <v>36</v>
      </c>
      <c r="C49347" t="s">
        <v>202</v>
      </c>
      <c r="D49347">
        <v>0</v>
      </c>
      <c r="E49347" t="s">
        <v>148</v>
      </c>
      <c r="G49347" t="s">
        <v>148</v>
      </c>
    </row>
    <row r="49348" spans="1:7" x14ac:dyDescent="0.4">
      <c r="A49348" t="s">
        <v>636</v>
      </c>
      <c r="B49348" t="s">
        <v>203</v>
      </c>
      <c r="C49348" t="s">
        <v>204</v>
      </c>
      <c r="D49348">
        <v>0</v>
      </c>
      <c r="E49348" t="s">
        <v>148</v>
      </c>
      <c r="G49348" t="s">
        <v>148</v>
      </c>
    </row>
    <row r="49349" spans="1:7" x14ac:dyDescent="0.4">
      <c r="A49349" t="s">
        <v>636</v>
      </c>
      <c r="B49349" t="s">
        <v>205</v>
      </c>
      <c r="C49349" t="s">
        <v>206</v>
      </c>
      <c r="D49349">
        <v>0</v>
      </c>
      <c r="E49349" t="s">
        <v>148</v>
      </c>
      <c r="G49349" t="s">
        <v>148</v>
      </c>
    </row>
    <row r="49350" spans="1:7" x14ac:dyDescent="0.4">
      <c r="A49350" t="s">
        <v>636</v>
      </c>
      <c r="B49350" t="s">
        <v>207</v>
      </c>
      <c r="C49350" t="s">
        <v>208</v>
      </c>
      <c r="D49350">
        <v>0</v>
      </c>
      <c r="E49350" t="s">
        <v>148</v>
      </c>
      <c r="G49350" t="s">
        <v>148</v>
      </c>
    </row>
    <row r="49351" spans="1:7" x14ac:dyDescent="0.4">
      <c r="A49351" t="s">
        <v>636</v>
      </c>
      <c r="B49351" t="s">
        <v>209</v>
      </c>
      <c r="C49351" t="s">
        <v>210</v>
      </c>
      <c r="D49351">
        <v>0</v>
      </c>
      <c r="E49351" t="s">
        <v>148</v>
      </c>
      <c r="G49351" t="s">
        <v>148</v>
      </c>
    </row>
    <row r="49352" spans="1:7" x14ac:dyDescent="0.4">
      <c r="A49352" t="s">
        <v>636</v>
      </c>
      <c r="B49352" t="s">
        <v>211</v>
      </c>
      <c r="C49352" t="s">
        <v>210</v>
      </c>
      <c r="D49352">
        <v>0</v>
      </c>
      <c r="E49352" t="s">
        <v>148</v>
      </c>
      <c r="G49352" t="s">
        <v>148</v>
      </c>
    </row>
    <row r="49353" spans="1:7" x14ac:dyDescent="0.4">
      <c r="A49353" t="s">
        <v>636</v>
      </c>
      <c r="B49353" t="s">
        <v>37</v>
      </c>
      <c r="C49353" t="s">
        <v>212</v>
      </c>
      <c r="D49353">
        <v>0</v>
      </c>
      <c r="E49353" t="s">
        <v>148</v>
      </c>
      <c r="G49353" t="s">
        <v>148</v>
      </c>
    </row>
    <row r="49354" spans="1:7" x14ac:dyDescent="0.4">
      <c r="A49354" t="s">
        <v>636</v>
      </c>
      <c r="B49354" t="s">
        <v>38</v>
      </c>
      <c r="C49354" t="s">
        <v>213</v>
      </c>
      <c r="D49354">
        <v>0</v>
      </c>
      <c r="E49354" t="s">
        <v>148</v>
      </c>
      <c r="G49354" t="s">
        <v>148</v>
      </c>
    </row>
    <row r="49355" spans="1:7" x14ac:dyDescent="0.4">
      <c r="A49355" t="s">
        <v>636</v>
      </c>
      <c r="B49355" t="s">
        <v>39</v>
      </c>
      <c r="C49355" t="s">
        <v>214</v>
      </c>
      <c r="D49355">
        <v>0</v>
      </c>
      <c r="E49355" t="s">
        <v>148</v>
      </c>
      <c r="G49355" t="s">
        <v>148</v>
      </c>
    </row>
    <row r="49356" spans="1:7" x14ac:dyDescent="0.4">
      <c r="A49356" t="s">
        <v>636</v>
      </c>
      <c r="B49356" t="s">
        <v>40</v>
      </c>
      <c r="C49356" t="s">
        <v>215</v>
      </c>
      <c r="D49356">
        <v>0</v>
      </c>
      <c r="E49356" t="s">
        <v>148</v>
      </c>
      <c r="G49356" t="s">
        <v>148</v>
      </c>
    </row>
    <row r="49357" spans="1:7" x14ac:dyDescent="0.4">
      <c r="A49357" t="s">
        <v>636</v>
      </c>
      <c r="B49357" t="s">
        <v>41</v>
      </c>
      <c r="C49357" t="s">
        <v>215</v>
      </c>
      <c r="D49357">
        <v>0</v>
      </c>
      <c r="E49357" t="s">
        <v>148</v>
      </c>
      <c r="G49357" t="s">
        <v>148</v>
      </c>
    </row>
    <row r="49358" spans="1:7" x14ac:dyDescent="0.4">
      <c r="A49358" t="s">
        <v>636</v>
      </c>
      <c r="B49358" t="s">
        <v>42</v>
      </c>
      <c r="C49358" t="s">
        <v>216</v>
      </c>
      <c r="D49358">
        <v>0</v>
      </c>
      <c r="E49358" t="s">
        <v>148</v>
      </c>
      <c r="G49358" t="s">
        <v>148</v>
      </c>
    </row>
    <row r="49359" spans="1:7" x14ac:dyDescent="0.4">
      <c r="A49359" t="s">
        <v>636</v>
      </c>
      <c r="B49359" t="s">
        <v>43</v>
      </c>
      <c r="C49359" t="s">
        <v>217</v>
      </c>
      <c r="D49359">
        <v>0</v>
      </c>
      <c r="E49359" t="s">
        <v>148</v>
      </c>
      <c r="G49359" t="s">
        <v>148</v>
      </c>
    </row>
    <row r="49360" spans="1:7" x14ac:dyDescent="0.4">
      <c r="A49360" t="s">
        <v>636</v>
      </c>
      <c r="B49360" t="s">
        <v>218</v>
      </c>
      <c r="C49360" t="s">
        <v>219</v>
      </c>
      <c r="D49360">
        <v>0</v>
      </c>
      <c r="E49360" t="s">
        <v>148</v>
      </c>
      <c r="G49360" t="s">
        <v>148</v>
      </c>
    </row>
    <row r="49361" spans="1:8" x14ac:dyDescent="0.4">
      <c r="A49361" t="s">
        <v>636</v>
      </c>
      <c r="B49361" t="s">
        <v>44</v>
      </c>
      <c r="C49361" t="s">
        <v>220</v>
      </c>
      <c r="D49361">
        <v>10</v>
      </c>
      <c r="E49361" t="s">
        <v>148</v>
      </c>
      <c r="F49361">
        <v>10</v>
      </c>
      <c r="G49361" t="s">
        <v>151</v>
      </c>
      <c r="H49361">
        <v>10</v>
      </c>
    </row>
    <row r="49362" spans="1:8" x14ac:dyDescent="0.4">
      <c r="A49362" t="s">
        <v>636</v>
      </c>
      <c r="B49362" t="s">
        <v>45</v>
      </c>
      <c r="C49362" t="s">
        <v>221</v>
      </c>
      <c r="D49362">
        <v>0</v>
      </c>
      <c r="E49362" t="s">
        <v>148</v>
      </c>
      <c r="G49362" t="s">
        <v>148</v>
      </c>
    </row>
    <row r="49363" spans="1:8" x14ac:dyDescent="0.4">
      <c r="A49363" t="s">
        <v>636</v>
      </c>
      <c r="B49363" t="s">
        <v>46</v>
      </c>
      <c r="C49363" t="s">
        <v>222</v>
      </c>
      <c r="D49363">
        <v>0</v>
      </c>
      <c r="E49363" t="s">
        <v>148</v>
      </c>
      <c r="G49363" t="s">
        <v>148</v>
      </c>
    </row>
    <row r="49364" spans="1:8" x14ac:dyDescent="0.4">
      <c r="A49364" t="s">
        <v>636</v>
      </c>
      <c r="B49364" t="s">
        <v>47</v>
      </c>
      <c r="C49364" t="s">
        <v>223</v>
      </c>
      <c r="D49364">
        <v>0</v>
      </c>
      <c r="E49364" t="s">
        <v>148</v>
      </c>
      <c r="G49364" t="s">
        <v>148</v>
      </c>
    </row>
    <row r="49365" spans="1:8" x14ac:dyDescent="0.4">
      <c r="A49365" t="s">
        <v>636</v>
      </c>
      <c r="B49365" t="s">
        <v>48</v>
      </c>
      <c r="C49365" t="s">
        <v>224</v>
      </c>
      <c r="D49365">
        <v>0</v>
      </c>
      <c r="E49365" t="s">
        <v>148</v>
      </c>
      <c r="G49365" t="s">
        <v>148</v>
      </c>
    </row>
    <row r="49366" spans="1:8" x14ac:dyDescent="0.4">
      <c r="A49366" t="s">
        <v>636</v>
      </c>
      <c r="B49366" t="s">
        <v>49</v>
      </c>
      <c r="C49366" t="s">
        <v>225</v>
      </c>
      <c r="D49366">
        <v>0</v>
      </c>
      <c r="E49366" t="s">
        <v>148</v>
      </c>
      <c r="G49366" t="s">
        <v>148</v>
      </c>
    </row>
    <row r="49367" spans="1:8" x14ac:dyDescent="0.4">
      <c r="A49367" t="s">
        <v>636</v>
      </c>
      <c r="B49367" t="s">
        <v>50</v>
      </c>
      <c r="C49367" t="s">
        <v>226</v>
      </c>
      <c r="D49367">
        <v>0</v>
      </c>
      <c r="E49367" t="s">
        <v>148</v>
      </c>
      <c r="G49367" t="s">
        <v>148</v>
      </c>
    </row>
    <row r="49368" spans="1:8" x14ac:dyDescent="0.4">
      <c r="A49368" t="s">
        <v>636</v>
      </c>
      <c r="B49368" t="s">
        <v>227</v>
      </c>
      <c r="C49368" t="s">
        <v>228</v>
      </c>
      <c r="D49368">
        <v>0</v>
      </c>
      <c r="E49368" t="s">
        <v>148</v>
      </c>
      <c r="G49368" t="s">
        <v>148</v>
      </c>
    </row>
    <row r="49369" spans="1:8" x14ac:dyDescent="0.4">
      <c r="A49369" t="s">
        <v>636</v>
      </c>
      <c r="B49369" t="s">
        <v>229</v>
      </c>
      <c r="C49369" t="s">
        <v>230</v>
      </c>
      <c r="D49369">
        <v>0</v>
      </c>
      <c r="E49369" t="s">
        <v>148</v>
      </c>
      <c r="G49369" t="s">
        <v>148</v>
      </c>
    </row>
    <row r="49370" spans="1:8" x14ac:dyDescent="0.4">
      <c r="A49370" t="s">
        <v>636</v>
      </c>
      <c r="B49370" t="s">
        <v>51</v>
      </c>
      <c r="C49370" t="s">
        <v>231</v>
      </c>
      <c r="D49370">
        <v>0</v>
      </c>
      <c r="E49370" t="s">
        <v>148</v>
      </c>
      <c r="G49370" t="s">
        <v>148</v>
      </c>
    </row>
    <row r="49371" spans="1:8" x14ac:dyDescent="0.4">
      <c r="A49371" t="s">
        <v>636</v>
      </c>
      <c r="B49371" t="s">
        <v>52</v>
      </c>
      <c r="C49371" t="s">
        <v>231</v>
      </c>
      <c r="D49371">
        <v>70</v>
      </c>
      <c r="E49371" t="s">
        <v>148</v>
      </c>
      <c r="F49371">
        <v>10</v>
      </c>
      <c r="G49371" t="s">
        <v>151</v>
      </c>
      <c r="H49371">
        <v>10</v>
      </c>
    </row>
    <row r="49372" spans="1:8" x14ac:dyDescent="0.4">
      <c r="A49372" t="s">
        <v>636</v>
      </c>
      <c r="B49372" t="s">
        <v>53</v>
      </c>
      <c r="C49372" t="s">
        <v>231</v>
      </c>
      <c r="D49372">
        <v>0</v>
      </c>
      <c r="E49372" t="s">
        <v>148</v>
      </c>
      <c r="G49372" t="s">
        <v>148</v>
      </c>
    </row>
    <row r="49373" spans="1:8" x14ac:dyDescent="0.4">
      <c r="A49373" t="s">
        <v>636</v>
      </c>
      <c r="B49373" t="s">
        <v>54</v>
      </c>
      <c r="C49373" t="s">
        <v>231</v>
      </c>
      <c r="D49373">
        <v>0</v>
      </c>
      <c r="E49373" t="s">
        <v>148</v>
      </c>
      <c r="G49373" t="s">
        <v>148</v>
      </c>
    </row>
    <row r="49374" spans="1:8" x14ac:dyDescent="0.4">
      <c r="A49374" t="s">
        <v>636</v>
      </c>
      <c r="B49374" t="s">
        <v>55</v>
      </c>
      <c r="C49374" t="s">
        <v>232</v>
      </c>
      <c r="D49374">
        <v>0</v>
      </c>
      <c r="E49374" t="s">
        <v>148</v>
      </c>
      <c r="G49374" t="s">
        <v>148</v>
      </c>
    </row>
    <row r="49375" spans="1:8" x14ac:dyDescent="0.4">
      <c r="A49375" t="s">
        <v>636</v>
      </c>
      <c r="B49375" t="s">
        <v>56</v>
      </c>
      <c r="C49375" t="s">
        <v>233</v>
      </c>
      <c r="D49375">
        <v>10</v>
      </c>
      <c r="E49375" t="s">
        <v>148</v>
      </c>
      <c r="F49375">
        <v>10</v>
      </c>
      <c r="G49375" t="s">
        <v>151</v>
      </c>
      <c r="H49375">
        <v>5</v>
      </c>
    </row>
    <row r="49376" spans="1:8" x14ac:dyDescent="0.4">
      <c r="A49376" t="s">
        <v>636</v>
      </c>
      <c r="B49376" t="s">
        <v>57</v>
      </c>
      <c r="C49376" t="s">
        <v>234</v>
      </c>
      <c r="D49376">
        <v>0</v>
      </c>
      <c r="E49376" t="s">
        <v>148</v>
      </c>
      <c r="G49376" t="s">
        <v>148</v>
      </c>
    </row>
    <row r="49377" spans="1:8" x14ac:dyDescent="0.4">
      <c r="A49377" t="s">
        <v>636</v>
      </c>
      <c r="B49377" t="s">
        <v>58</v>
      </c>
      <c r="C49377" t="s">
        <v>235</v>
      </c>
      <c r="D49377">
        <v>70</v>
      </c>
      <c r="E49377" t="s">
        <v>148</v>
      </c>
      <c r="F49377">
        <v>10</v>
      </c>
      <c r="G49377" t="s">
        <v>151</v>
      </c>
      <c r="H49377">
        <v>10</v>
      </c>
    </row>
    <row r="49378" spans="1:8" x14ac:dyDescent="0.4">
      <c r="A49378" t="s">
        <v>636</v>
      </c>
      <c r="B49378" t="s">
        <v>59</v>
      </c>
      <c r="C49378" t="s">
        <v>235</v>
      </c>
      <c r="D49378">
        <v>0</v>
      </c>
      <c r="E49378" t="s">
        <v>148</v>
      </c>
      <c r="G49378" t="s">
        <v>148</v>
      </c>
    </row>
    <row r="49379" spans="1:8" x14ac:dyDescent="0.4">
      <c r="A49379" t="s">
        <v>636</v>
      </c>
      <c r="B49379" t="s">
        <v>60</v>
      </c>
      <c r="C49379" t="s">
        <v>236</v>
      </c>
      <c r="D49379">
        <v>0</v>
      </c>
      <c r="E49379" t="s">
        <v>148</v>
      </c>
      <c r="G49379" t="s">
        <v>148</v>
      </c>
    </row>
    <row r="49380" spans="1:8" x14ac:dyDescent="0.4">
      <c r="A49380" t="s">
        <v>636</v>
      </c>
      <c r="B49380" t="s">
        <v>237</v>
      </c>
      <c r="C49380" t="s">
        <v>238</v>
      </c>
      <c r="D49380">
        <v>0</v>
      </c>
      <c r="E49380" t="s">
        <v>148</v>
      </c>
      <c r="G49380" t="s">
        <v>148</v>
      </c>
    </row>
    <row r="49381" spans="1:8" x14ac:dyDescent="0.4">
      <c r="A49381" t="s">
        <v>636</v>
      </c>
      <c r="B49381" t="s">
        <v>61</v>
      </c>
      <c r="C49381" t="s">
        <v>239</v>
      </c>
      <c r="D49381">
        <v>0</v>
      </c>
      <c r="E49381" t="s">
        <v>148</v>
      </c>
      <c r="G49381" t="s">
        <v>148</v>
      </c>
    </row>
    <row r="49382" spans="1:8" x14ac:dyDescent="0.4">
      <c r="A49382" t="s">
        <v>636</v>
      </c>
      <c r="B49382" t="s">
        <v>62</v>
      </c>
      <c r="C49382" t="s">
        <v>240</v>
      </c>
      <c r="D49382">
        <v>0</v>
      </c>
      <c r="E49382" t="s">
        <v>148</v>
      </c>
      <c r="G49382" t="s">
        <v>148</v>
      </c>
    </row>
    <row r="49383" spans="1:8" x14ac:dyDescent="0.4">
      <c r="A49383" t="s">
        <v>636</v>
      </c>
      <c r="B49383" t="s">
        <v>63</v>
      </c>
      <c r="C49383" t="s">
        <v>241</v>
      </c>
      <c r="D49383">
        <v>0</v>
      </c>
      <c r="E49383" t="s">
        <v>148</v>
      </c>
      <c r="G49383" t="s">
        <v>148</v>
      </c>
    </row>
    <row r="49384" spans="1:8" x14ac:dyDescent="0.4">
      <c r="A49384" t="s">
        <v>636</v>
      </c>
      <c r="B49384" t="s">
        <v>64</v>
      </c>
      <c r="C49384" t="s">
        <v>242</v>
      </c>
      <c r="D49384">
        <v>0</v>
      </c>
      <c r="E49384" t="s">
        <v>148</v>
      </c>
      <c r="G49384" t="s">
        <v>148</v>
      </c>
    </row>
    <row r="49385" spans="1:8" x14ac:dyDescent="0.4">
      <c r="A49385" t="s">
        <v>636</v>
      </c>
      <c r="B49385" t="s">
        <v>65</v>
      </c>
      <c r="C49385" t="s">
        <v>243</v>
      </c>
      <c r="D49385">
        <v>0</v>
      </c>
      <c r="E49385" t="s">
        <v>148</v>
      </c>
      <c r="G49385" t="s">
        <v>148</v>
      </c>
    </row>
    <row r="49386" spans="1:8" x14ac:dyDescent="0.4">
      <c r="A49386" t="s">
        <v>636</v>
      </c>
      <c r="B49386" t="s">
        <v>66</v>
      </c>
      <c r="C49386" t="s">
        <v>243</v>
      </c>
      <c r="D49386">
        <v>0</v>
      </c>
      <c r="E49386" t="s">
        <v>148</v>
      </c>
      <c r="G49386" t="s">
        <v>148</v>
      </c>
    </row>
    <row r="49387" spans="1:8" x14ac:dyDescent="0.4">
      <c r="A49387" t="s">
        <v>636</v>
      </c>
      <c r="B49387" t="s">
        <v>67</v>
      </c>
      <c r="C49387" t="s">
        <v>243</v>
      </c>
      <c r="D49387">
        <v>0</v>
      </c>
      <c r="E49387" t="s">
        <v>148</v>
      </c>
      <c r="G49387" t="s">
        <v>148</v>
      </c>
    </row>
    <row r="49388" spans="1:8" x14ac:dyDescent="0.4">
      <c r="A49388" t="s">
        <v>636</v>
      </c>
      <c r="B49388" t="s">
        <v>244</v>
      </c>
      <c r="C49388" t="s">
        <v>243</v>
      </c>
      <c r="D49388">
        <v>0</v>
      </c>
      <c r="E49388" t="s">
        <v>148</v>
      </c>
      <c r="G49388" t="s">
        <v>148</v>
      </c>
    </row>
    <row r="49389" spans="1:8" x14ac:dyDescent="0.4">
      <c r="A49389" t="s">
        <v>636</v>
      </c>
      <c r="B49389" t="s">
        <v>68</v>
      </c>
      <c r="C49389" t="s">
        <v>243</v>
      </c>
      <c r="D49389">
        <v>0</v>
      </c>
      <c r="E49389" t="s">
        <v>148</v>
      </c>
      <c r="G49389" t="s">
        <v>148</v>
      </c>
    </row>
    <row r="49390" spans="1:8" x14ac:dyDescent="0.4">
      <c r="A49390" t="s">
        <v>636</v>
      </c>
      <c r="B49390" t="s">
        <v>69</v>
      </c>
      <c r="C49390" t="s">
        <v>243</v>
      </c>
      <c r="D49390">
        <v>0</v>
      </c>
      <c r="E49390" t="s">
        <v>148</v>
      </c>
      <c r="G49390" t="s">
        <v>148</v>
      </c>
    </row>
    <row r="49391" spans="1:8" x14ac:dyDescent="0.4">
      <c r="A49391" t="s">
        <v>636</v>
      </c>
      <c r="B49391" t="s">
        <v>70</v>
      </c>
      <c r="C49391" t="s">
        <v>243</v>
      </c>
      <c r="D49391">
        <v>0</v>
      </c>
      <c r="E49391" t="s">
        <v>148</v>
      </c>
      <c r="G49391" t="s">
        <v>148</v>
      </c>
    </row>
    <row r="49392" spans="1:8" x14ac:dyDescent="0.4">
      <c r="A49392" t="s">
        <v>636</v>
      </c>
      <c r="B49392" t="s">
        <v>71</v>
      </c>
      <c r="C49392" t="s">
        <v>243</v>
      </c>
      <c r="D49392">
        <v>0</v>
      </c>
      <c r="E49392" t="s">
        <v>148</v>
      </c>
      <c r="G49392" t="s">
        <v>148</v>
      </c>
    </row>
    <row r="49393" spans="1:8" x14ac:dyDescent="0.4">
      <c r="A49393" t="s">
        <v>636</v>
      </c>
      <c r="B49393" t="s">
        <v>72</v>
      </c>
      <c r="C49393" t="s">
        <v>243</v>
      </c>
      <c r="D49393">
        <v>0</v>
      </c>
      <c r="E49393" t="s">
        <v>148</v>
      </c>
      <c r="G49393" t="s">
        <v>148</v>
      </c>
    </row>
    <row r="49394" spans="1:8" x14ac:dyDescent="0.4">
      <c r="A49394" t="s">
        <v>636</v>
      </c>
      <c r="B49394" t="s">
        <v>245</v>
      </c>
      <c r="C49394" t="s">
        <v>246</v>
      </c>
      <c r="D49394">
        <v>0</v>
      </c>
      <c r="E49394" t="s">
        <v>148</v>
      </c>
      <c r="G49394" t="s">
        <v>148</v>
      </c>
    </row>
    <row r="49395" spans="1:8" x14ac:dyDescent="0.4">
      <c r="A49395" t="s">
        <v>636</v>
      </c>
      <c r="B49395" t="s">
        <v>73</v>
      </c>
      <c r="C49395" t="s">
        <v>246</v>
      </c>
      <c r="D49395">
        <v>0</v>
      </c>
      <c r="E49395" t="s">
        <v>148</v>
      </c>
      <c r="G49395" t="s">
        <v>148</v>
      </c>
    </row>
    <row r="49396" spans="1:8" x14ac:dyDescent="0.4">
      <c r="A49396" t="s">
        <v>636</v>
      </c>
      <c r="B49396" t="s">
        <v>247</v>
      </c>
      <c r="C49396" t="s">
        <v>246</v>
      </c>
      <c r="D49396">
        <v>0</v>
      </c>
      <c r="E49396" t="s">
        <v>148</v>
      </c>
      <c r="G49396" t="s">
        <v>148</v>
      </c>
    </row>
    <row r="49397" spans="1:8" x14ac:dyDescent="0.4">
      <c r="A49397" t="s">
        <v>636</v>
      </c>
      <c r="B49397" t="s">
        <v>248</v>
      </c>
      <c r="C49397" t="s">
        <v>246</v>
      </c>
      <c r="D49397">
        <v>0</v>
      </c>
      <c r="E49397" t="s">
        <v>148</v>
      </c>
      <c r="G49397" t="s">
        <v>148</v>
      </c>
    </row>
    <row r="49398" spans="1:8" x14ac:dyDescent="0.4">
      <c r="A49398" t="s">
        <v>636</v>
      </c>
      <c r="B49398" t="s">
        <v>74</v>
      </c>
      <c r="C49398" t="s">
        <v>249</v>
      </c>
      <c r="D49398">
        <v>0</v>
      </c>
      <c r="E49398" t="s">
        <v>148</v>
      </c>
      <c r="G49398" t="s">
        <v>148</v>
      </c>
    </row>
    <row r="49399" spans="1:8" x14ac:dyDescent="0.4">
      <c r="A49399" t="s">
        <v>636</v>
      </c>
      <c r="B49399" t="s">
        <v>75</v>
      </c>
      <c r="C49399" t="s">
        <v>250</v>
      </c>
      <c r="D49399">
        <v>0</v>
      </c>
      <c r="E49399" t="s">
        <v>148</v>
      </c>
      <c r="G49399" t="s">
        <v>148</v>
      </c>
    </row>
    <row r="49400" spans="1:8" x14ac:dyDescent="0.4">
      <c r="A49400" t="s">
        <v>636</v>
      </c>
      <c r="B49400" t="s">
        <v>251</v>
      </c>
      <c r="C49400" t="s">
        <v>252</v>
      </c>
      <c r="D49400">
        <v>0</v>
      </c>
      <c r="E49400" t="s">
        <v>148</v>
      </c>
      <c r="G49400" t="s">
        <v>148</v>
      </c>
    </row>
    <row r="49401" spans="1:8" x14ac:dyDescent="0.4">
      <c r="A49401" t="s">
        <v>636</v>
      </c>
      <c r="B49401" t="s">
        <v>253</v>
      </c>
      <c r="C49401" t="s">
        <v>254</v>
      </c>
      <c r="D49401">
        <v>0</v>
      </c>
      <c r="E49401" t="s">
        <v>148</v>
      </c>
      <c r="G49401" t="s">
        <v>148</v>
      </c>
    </row>
    <row r="49402" spans="1:8" x14ac:dyDescent="0.4">
      <c r="A49402" t="s">
        <v>636</v>
      </c>
      <c r="B49402" t="s">
        <v>76</v>
      </c>
      <c r="C49402" t="s">
        <v>147</v>
      </c>
      <c r="D49402">
        <v>30</v>
      </c>
      <c r="E49402" t="s">
        <v>148</v>
      </c>
      <c r="F49402">
        <v>10</v>
      </c>
      <c r="G49402" t="s">
        <v>151</v>
      </c>
      <c r="H49402">
        <v>5</v>
      </c>
    </row>
    <row r="49403" spans="1:8" x14ac:dyDescent="0.4">
      <c r="A49403" t="s">
        <v>636</v>
      </c>
      <c r="B49403" t="s">
        <v>77</v>
      </c>
      <c r="C49403" t="s">
        <v>147</v>
      </c>
      <c r="D49403">
        <v>0</v>
      </c>
      <c r="E49403" t="s">
        <v>148</v>
      </c>
      <c r="G49403" t="s">
        <v>148</v>
      </c>
    </row>
    <row r="49404" spans="1:8" x14ac:dyDescent="0.4">
      <c r="A49404" t="s">
        <v>636</v>
      </c>
      <c r="B49404" t="s">
        <v>255</v>
      </c>
      <c r="C49404" t="s">
        <v>256</v>
      </c>
      <c r="D49404">
        <v>0</v>
      </c>
      <c r="E49404" t="s">
        <v>148</v>
      </c>
      <c r="G49404" t="s">
        <v>148</v>
      </c>
    </row>
    <row r="49405" spans="1:8" x14ac:dyDescent="0.4">
      <c r="A49405" t="s">
        <v>636</v>
      </c>
      <c r="B49405" t="s">
        <v>257</v>
      </c>
      <c r="C49405" t="s">
        <v>155</v>
      </c>
      <c r="D49405">
        <v>70</v>
      </c>
      <c r="E49405" t="s">
        <v>148</v>
      </c>
      <c r="F49405">
        <v>20</v>
      </c>
      <c r="G49405" t="s">
        <v>151</v>
      </c>
      <c r="H49405">
        <v>80</v>
      </c>
    </row>
    <row r="49406" spans="1:8" x14ac:dyDescent="0.4">
      <c r="A49406" t="s">
        <v>636</v>
      </c>
      <c r="B49406" t="s">
        <v>258</v>
      </c>
      <c r="C49406" t="s">
        <v>254</v>
      </c>
      <c r="D49406">
        <v>0</v>
      </c>
      <c r="E49406" t="s">
        <v>148</v>
      </c>
      <c r="G49406" t="s">
        <v>148</v>
      </c>
    </row>
    <row r="49407" spans="1:8" x14ac:dyDescent="0.4">
      <c r="A49407" t="s">
        <v>636</v>
      </c>
      <c r="B49407" t="s">
        <v>259</v>
      </c>
      <c r="C49407" t="s">
        <v>260</v>
      </c>
      <c r="D49407">
        <v>0</v>
      </c>
      <c r="E49407" t="s">
        <v>148</v>
      </c>
      <c r="G49407" t="s">
        <v>148</v>
      </c>
    </row>
    <row r="49408" spans="1:8" x14ac:dyDescent="0.4">
      <c r="A49408" t="s">
        <v>636</v>
      </c>
      <c r="B49408" t="s">
        <v>261</v>
      </c>
      <c r="C49408" t="s">
        <v>256</v>
      </c>
      <c r="D49408">
        <v>0</v>
      </c>
      <c r="E49408" t="s">
        <v>148</v>
      </c>
      <c r="G49408" t="s">
        <v>148</v>
      </c>
    </row>
    <row r="49409" spans="1:8" x14ac:dyDescent="0.4">
      <c r="A49409" t="s">
        <v>636</v>
      </c>
      <c r="B49409" t="s">
        <v>262</v>
      </c>
      <c r="C49409" t="s">
        <v>155</v>
      </c>
      <c r="D49409">
        <v>0</v>
      </c>
      <c r="E49409" t="s">
        <v>148</v>
      </c>
      <c r="G49409" t="s">
        <v>148</v>
      </c>
    </row>
    <row r="49410" spans="1:8" x14ac:dyDescent="0.4">
      <c r="A49410" t="s">
        <v>636</v>
      </c>
      <c r="B49410" t="s">
        <v>263</v>
      </c>
      <c r="C49410" t="s">
        <v>147</v>
      </c>
      <c r="D49410">
        <v>0</v>
      </c>
      <c r="E49410" t="s">
        <v>148</v>
      </c>
      <c r="G49410" t="s">
        <v>148</v>
      </c>
    </row>
    <row r="49411" spans="1:8" x14ac:dyDescent="0.4">
      <c r="A49411" t="s">
        <v>636</v>
      </c>
      <c r="B49411" t="s">
        <v>264</v>
      </c>
      <c r="C49411" t="s">
        <v>147</v>
      </c>
      <c r="D49411">
        <v>0</v>
      </c>
      <c r="E49411" t="s">
        <v>148</v>
      </c>
      <c r="G49411" t="s">
        <v>148</v>
      </c>
    </row>
    <row r="49412" spans="1:8" x14ac:dyDescent="0.4">
      <c r="A49412" t="s">
        <v>636</v>
      </c>
      <c r="B49412" t="s">
        <v>265</v>
      </c>
      <c r="C49412" t="s">
        <v>147</v>
      </c>
      <c r="D49412">
        <v>70</v>
      </c>
      <c r="E49412" t="s">
        <v>148</v>
      </c>
      <c r="F49412">
        <v>10</v>
      </c>
      <c r="G49412" t="s">
        <v>151</v>
      </c>
      <c r="H49412">
        <v>20</v>
      </c>
    </row>
    <row r="49413" spans="1:8" x14ac:dyDescent="0.4">
      <c r="A49413" t="s">
        <v>636</v>
      </c>
      <c r="B49413" t="s">
        <v>266</v>
      </c>
      <c r="C49413" t="s">
        <v>147</v>
      </c>
      <c r="D49413">
        <v>0</v>
      </c>
      <c r="E49413" t="s">
        <v>148</v>
      </c>
      <c r="G49413" t="s">
        <v>148</v>
      </c>
    </row>
    <row r="49414" spans="1:8" x14ac:dyDescent="0.4">
      <c r="A49414" t="s">
        <v>636</v>
      </c>
      <c r="B49414" t="s">
        <v>267</v>
      </c>
      <c r="C49414" t="s">
        <v>147</v>
      </c>
      <c r="D49414">
        <v>0</v>
      </c>
      <c r="E49414" t="s">
        <v>148</v>
      </c>
      <c r="G49414" t="s">
        <v>148</v>
      </c>
    </row>
    <row r="49415" spans="1:8" x14ac:dyDescent="0.4">
      <c r="A49415" t="s">
        <v>636</v>
      </c>
      <c r="B49415" t="s">
        <v>268</v>
      </c>
      <c r="C49415" t="s">
        <v>147</v>
      </c>
      <c r="D49415">
        <v>0</v>
      </c>
      <c r="E49415" t="s">
        <v>148</v>
      </c>
      <c r="G49415" t="s">
        <v>148</v>
      </c>
    </row>
    <row r="49416" spans="1:8" x14ac:dyDescent="0.4">
      <c r="A49416" t="s">
        <v>636</v>
      </c>
      <c r="B49416" t="s">
        <v>269</v>
      </c>
      <c r="C49416" t="s">
        <v>147</v>
      </c>
      <c r="D49416">
        <v>0</v>
      </c>
      <c r="E49416" t="s">
        <v>148</v>
      </c>
      <c r="G49416" t="s">
        <v>148</v>
      </c>
    </row>
    <row r="49417" spans="1:8" x14ac:dyDescent="0.4">
      <c r="A49417" t="s">
        <v>636</v>
      </c>
      <c r="B49417" t="s">
        <v>78</v>
      </c>
      <c r="C49417" t="s">
        <v>147</v>
      </c>
      <c r="D49417">
        <v>0</v>
      </c>
      <c r="E49417" t="s">
        <v>148</v>
      </c>
      <c r="G49417" t="s">
        <v>148</v>
      </c>
    </row>
    <row r="49418" spans="1:8" x14ac:dyDescent="0.4">
      <c r="A49418" t="s">
        <v>636</v>
      </c>
      <c r="B49418" t="s">
        <v>270</v>
      </c>
      <c r="C49418" t="s">
        <v>271</v>
      </c>
      <c r="D49418">
        <v>0</v>
      </c>
      <c r="E49418" t="s">
        <v>148</v>
      </c>
      <c r="G49418" t="s">
        <v>148</v>
      </c>
    </row>
    <row r="49419" spans="1:8" x14ac:dyDescent="0.4">
      <c r="A49419" t="s">
        <v>636</v>
      </c>
      <c r="B49419" t="s">
        <v>79</v>
      </c>
      <c r="C49419" t="s">
        <v>272</v>
      </c>
      <c r="D49419">
        <v>0</v>
      </c>
      <c r="E49419" t="s">
        <v>148</v>
      </c>
      <c r="G49419" t="s">
        <v>148</v>
      </c>
    </row>
    <row r="49420" spans="1:8" x14ac:dyDescent="0.4">
      <c r="A49420" t="s">
        <v>636</v>
      </c>
      <c r="B49420" t="s">
        <v>80</v>
      </c>
      <c r="C49420" t="s">
        <v>273</v>
      </c>
      <c r="D49420">
        <v>0</v>
      </c>
      <c r="E49420" t="s">
        <v>148</v>
      </c>
      <c r="G49420" t="s">
        <v>148</v>
      </c>
    </row>
    <row r="49421" spans="1:8" x14ac:dyDescent="0.4">
      <c r="A49421" t="s">
        <v>636</v>
      </c>
      <c r="B49421" t="s">
        <v>81</v>
      </c>
      <c r="C49421" t="s">
        <v>274</v>
      </c>
      <c r="D49421">
        <v>0</v>
      </c>
      <c r="E49421" t="s">
        <v>148</v>
      </c>
      <c r="G49421" t="s">
        <v>148</v>
      </c>
    </row>
    <row r="49422" spans="1:8" x14ac:dyDescent="0.4">
      <c r="A49422" t="s">
        <v>636</v>
      </c>
      <c r="B49422" t="s">
        <v>82</v>
      </c>
      <c r="C49422" t="s">
        <v>275</v>
      </c>
      <c r="D49422">
        <v>0</v>
      </c>
      <c r="E49422" t="s">
        <v>148</v>
      </c>
      <c r="G49422" t="s">
        <v>148</v>
      </c>
    </row>
    <row r="49423" spans="1:8" x14ac:dyDescent="0.4">
      <c r="A49423" t="s">
        <v>636</v>
      </c>
      <c r="B49423" t="s">
        <v>83</v>
      </c>
      <c r="C49423" t="s">
        <v>276</v>
      </c>
      <c r="D49423">
        <v>0</v>
      </c>
      <c r="E49423" t="s">
        <v>148</v>
      </c>
      <c r="G49423" t="s">
        <v>148</v>
      </c>
    </row>
    <row r="49424" spans="1:8" x14ac:dyDescent="0.4">
      <c r="A49424" t="s">
        <v>636</v>
      </c>
      <c r="B49424" t="s">
        <v>84</v>
      </c>
      <c r="C49424" t="s">
        <v>277</v>
      </c>
      <c r="D49424">
        <v>0</v>
      </c>
      <c r="E49424" t="s">
        <v>148</v>
      </c>
      <c r="G49424" t="s">
        <v>148</v>
      </c>
    </row>
    <row r="49425" spans="1:8" x14ac:dyDescent="0.4">
      <c r="A49425" t="s">
        <v>636</v>
      </c>
      <c r="B49425" t="s">
        <v>85</v>
      </c>
      <c r="C49425" t="s">
        <v>278</v>
      </c>
      <c r="D49425">
        <v>0</v>
      </c>
      <c r="E49425" t="s">
        <v>148</v>
      </c>
      <c r="G49425" t="s">
        <v>148</v>
      </c>
    </row>
    <row r="49426" spans="1:8" x14ac:dyDescent="0.4">
      <c r="A49426" t="s">
        <v>636</v>
      </c>
      <c r="B49426" t="s">
        <v>86</v>
      </c>
      <c r="C49426" t="s">
        <v>279</v>
      </c>
      <c r="D49426">
        <v>0</v>
      </c>
      <c r="E49426" t="s">
        <v>148</v>
      </c>
      <c r="G49426" t="s">
        <v>148</v>
      </c>
    </row>
    <row r="49427" spans="1:8" x14ac:dyDescent="0.4">
      <c r="A49427" t="s">
        <v>636</v>
      </c>
      <c r="B49427" t="s">
        <v>87</v>
      </c>
      <c r="C49427" t="s">
        <v>279</v>
      </c>
      <c r="D49427">
        <v>0</v>
      </c>
      <c r="E49427" t="s">
        <v>148</v>
      </c>
      <c r="G49427" t="s">
        <v>148</v>
      </c>
    </row>
    <row r="49428" spans="1:8" x14ac:dyDescent="0.4">
      <c r="A49428" t="s">
        <v>636</v>
      </c>
      <c r="B49428" t="s">
        <v>280</v>
      </c>
      <c r="C49428" t="s">
        <v>281</v>
      </c>
      <c r="D49428">
        <v>0</v>
      </c>
      <c r="E49428" t="s">
        <v>148</v>
      </c>
      <c r="G49428" t="s">
        <v>148</v>
      </c>
    </row>
    <row r="49429" spans="1:8" x14ac:dyDescent="0.4">
      <c r="A49429" t="s">
        <v>636</v>
      </c>
      <c r="B49429" t="s">
        <v>282</v>
      </c>
      <c r="C49429" t="s">
        <v>281</v>
      </c>
      <c r="D49429">
        <v>0</v>
      </c>
      <c r="E49429" t="s">
        <v>148</v>
      </c>
      <c r="G49429" t="s">
        <v>148</v>
      </c>
    </row>
    <row r="49430" spans="1:8" x14ac:dyDescent="0.4">
      <c r="A49430" t="s">
        <v>636</v>
      </c>
      <c r="B49430" t="s">
        <v>283</v>
      </c>
      <c r="C49430" t="s">
        <v>284</v>
      </c>
      <c r="D49430">
        <v>0</v>
      </c>
      <c r="E49430" t="s">
        <v>148</v>
      </c>
      <c r="G49430" t="s">
        <v>148</v>
      </c>
    </row>
    <row r="49431" spans="1:8" x14ac:dyDescent="0.4">
      <c r="A49431" t="s">
        <v>636</v>
      </c>
      <c r="B49431" t="s">
        <v>88</v>
      </c>
      <c r="C49431" t="s">
        <v>236</v>
      </c>
      <c r="D49431">
        <v>0</v>
      </c>
      <c r="E49431" t="s">
        <v>148</v>
      </c>
      <c r="G49431" t="s">
        <v>148</v>
      </c>
    </row>
    <row r="49432" spans="1:8" x14ac:dyDescent="0.4">
      <c r="A49432" t="s">
        <v>636</v>
      </c>
      <c r="B49432" t="s">
        <v>89</v>
      </c>
      <c r="C49432" t="s">
        <v>285</v>
      </c>
      <c r="D49432">
        <v>0</v>
      </c>
      <c r="E49432" t="s">
        <v>148</v>
      </c>
      <c r="G49432" t="s">
        <v>148</v>
      </c>
    </row>
    <row r="49433" spans="1:8" x14ac:dyDescent="0.4">
      <c r="A49433" t="s">
        <v>636</v>
      </c>
      <c r="B49433" t="s">
        <v>90</v>
      </c>
      <c r="C49433" t="s">
        <v>286</v>
      </c>
      <c r="D49433">
        <v>0</v>
      </c>
      <c r="E49433" t="s">
        <v>148</v>
      </c>
      <c r="G49433" t="s">
        <v>148</v>
      </c>
    </row>
    <row r="49434" spans="1:8" x14ac:dyDescent="0.4">
      <c r="A49434" t="s">
        <v>636</v>
      </c>
      <c r="B49434" t="s">
        <v>287</v>
      </c>
      <c r="C49434" t="s">
        <v>256</v>
      </c>
      <c r="D49434">
        <v>0</v>
      </c>
      <c r="E49434" t="s">
        <v>148</v>
      </c>
      <c r="G49434" t="s">
        <v>148</v>
      </c>
    </row>
    <row r="49435" spans="1:8" x14ac:dyDescent="0.4">
      <c r="A49435" t="s">
        <v>636</v>
      </c>
      <c r="B49435" t="s">
        <v>91</v>
      </c>
      <c r="C49435" t="s">
        <v>288</v>
      </c>
      <c r="D49435">
        <v>10</v>
      </c>
      <c r="E49435" t="s">
        <v>148</v>
      </c>
      <c r="F49435">
        <v>10</v>
      </c>
      <c r="G49435" t="s">
        <v>151</v>
      </c>
      <c r="H49435">
        <v>10</v>
      </c>
    </row>
    <row r="49436" spans="1:8" x14ac:dyDescent="0.4">
      <c r="A49436" t="s">
        <v>636</v>
      </c>
      <c r="B49436" t="s">
        <v>92</v>
      </c>
      <c r="C49436" t="s">
        <v>289</v>
      </c>
      <c r="D49436">
        <v>0</v>
      </c>
      <c r="E49436" t="s">
        <v>148</v>
      </c>
      <c r="G49436" t="s">
        <v>148</v>
      </c>
    </row>
    <row r="49437" spans="1:8" x14ac:dyDescent="0.4">
      <c r="A49437" t="s">
        <v>636</v>
      </c>
      <c r="B49437" t="s">
        <v>93</v>
      </c>
      <c r="C49437" t="s">
        <v>290</v>
      </c>
      <c r="D49437">
        <v>0</v>
      </c>
      <c r="E49437" t="s">
        <v>148</v>
      </c>
      <c r="G49437" t="s">
        <v>148</v>
      </c>
    </row>
    <row r="49438" spans="1:8" x14ac:dyDescent="0.4">
      <c r="A49438" t="s">
        <v>636</v>
      </c>
      <c r="B49438" t="s">
        <v>94</v>
      </c>
      <c r="C49438" t="s">
        <v>288</v>
      </c>
      <c r="D49438">
        <v>0</v>
      </c>
      <c r="E49438" t="s">
        <v>148</v>
      </c>
      <c r="G49438" t="s">
        <v>148</v>
      </c>
    </row>
    <row r="49439" spans="1:8" x14ac:dyDescent="0.4">
      <c r="A49439" t="s">
        <v>636</v>
      </c>
      <c r="B49439" t="s">
        <v>291</v>
      </c>
      <c r="C49439" t="s">
        <v>292</v>
      </c>
      <c r="D49439">
        <v>0</v>
      </c>
      <c r="E49439" t="s">
        <v>148</v>
      </c>
      <c r="G49439" t="s">
        <v>148</v>
      </c>
    </row>
    <row r="49440" spans="1:8" x14ac:dyDescent="0.4">
      <c r="A49440" t="s">
        <v>636</v>
      </c>
      <c r="B49440" t="s">
        <v>293</v>
      </c>
      <c r="C49440" t="s">
        <v>294</v>
      </c>
      <c r="D49440">
        <v>10</v>
      </c>
      <c r="E49440" t="s">
        <v>148</v>
      </c>
      <c r="F49440">
        <v>10</v>
      </c>
      <c r="G49440" t="s">
        <v>148</v>
      </c>
    </row>
    <row r="49441" spans="1:7" x14ac:dyDescent="0.4">
      <c r="A49441" t="s">
        <v>636</v>
      </c>
      <c r="B49441" t="s">
        <v>95</v>
      </c>
      <c r="C49441" t="s">
        <v>294</v>
      </c>
      <c r="D49441">
        <v>0</v>
      </c>
      <c r="E49441" t="s">
        <v>148</v>
      </c>
      <c r="G49441" t="s">
        <v>148</v>
      </c>
    </row>
    <row r="49442" spans="1:7" x14ac:dyDescent="0.4">
      <c r="A49442" t="s">
        <v>636</v>
      </c>
      <c r="B49442" t="s">
        <v>96</v>
      </c>
      <c r="C49442" t="s">
        <v>294</v>
      </c>
      <c r="D49442">
        <v>0</v>
      </c>
      <c r="E49442" t="s">
        <v>148</v>
      </c>
      <c r="G49442" t="s">
        <v>148</v>
      </c>
    </row>
    <row r="49443" spans="1:7" x14ac:dyDescent="0.4">
      <c r="A49443" t="s">
        <v>636</v>
      </c>
      <c r="B49443" t="s">
        <v>295</v>
      </c>
      <c r="C49443" t="s">
        <v>294</v>
      </c>
      <c r="D49443">
        <v>0</v>
      </c>
      <c r="E49443" t="s">
        <v>148</v>
      </c>
      <c r="G49443" t="s">
        <v>148</v>
      </c>
    </row>
    <row r="49444" spans="1:7" x14ac:dyDescent="0.4">
      <c r="A49444" t="s">
        <v>636</v>
      </c>
      <c r="B49444" t="s">
        <v>97</v>
      </c>
      <c r="C49444" t="s">
        <v>294</v>
      </c>
      <c r="D49444">
        <v>0</v>
      </c>
      <c r="E49444" t="s">
        <v>148</v>
      </c>
      <c r="G49444" t="s">
        <v>148</v>
      </c>
    </row>
    <row r="49445" spans="1:7" x14ac:dyDescent="0.4">
      <c r="A49445" t="s">
        <v>636</v>
      </c>
      <c r="B49445" t="s">
        <v>98</v>
      </c>
      <c r="C49445" t="s">
        <v>294</v>
      </c>
      <c r="D49445">
        <v>0</v>
      </c>
      <c r="E49445" t="s">
        <v>148</v>
      </c>
      <c r="G49445" t="s">
        <v>148</v>
      </c>
    </row>
    <row r="49446" spans="1:7" x14ac:dyDescent="0.4">
      <c r="A49446" t="s">
        <v>636</v>
      </c>
      <c r="B49446" t="s">
        <v>296</v>
      </c>
      <c r="C49446" t="s">
        <v>297</v>
      </c>
      <c r="D49446">
        <v>0</v>
      </c>
      <c r="E49446" t="s">
        <v>148</v>
      </c>
      <c r="G49446" t="s">
        <v>148</v>
      </c>
    </row>
    <row r="49447" spans="1:7" x14ac:dyDescent="0.4">
      <c r="A49447" t="s">
        <v>636</v>
      </c>
      <c r="B49447" t="s">
        <v>99</v>
      </c>
      <c r="C49447" t="s">
        <v>297</v>
      </c>
      <c r="D49447">
        <v>0</v>
      </c>
      <c r="E49447" t="s">
        <v>148</v>
      </c>
      <c r="G49447" t="s">
        <v>148</v>
      </c>
    </row>
    <row r="49448" spans="1:7" x14ac:dyDescent="0.4">
      <c r="A49448" t="s">
        <v>636</v>
      </c>
      <c r="B49448" t="s">
        <v>100</v>
      </c>
      <c r="C49448" t="s">
        <v>297</v>
      </c>
      <c r="D49448">
        <v>0</v>
      </c>
      <c r="E49448" t="s">
        <v>148</v>
      </c>
      <c r="G49448" t="s">
        <v>148</v>
      </c>
    </row>
    <row r="49449" spans="1:7" x14ac:dyDescent="0.4">
      <c r="A49449" t="s">
        <v>636</v>
      </c>
      <c r="B49449" t="s">
        <v>101</v>
      </c>
      <c r="C49449" t="s">
        <v>297</v>
      </c>
      <c r="D49449">
        <v>0</v>
      </c>
      <c r="E49449" t="s">
        <v>148</v>
      </c>
      <c r="G49449" t="s">
        <v>148</v>
      </c>
    </row>
    <row r="49450" spans="1:7" x14ac:dyDescent="0.4">
      <c r="A49450" t="s">
        <v>636</v>
      </c>
      <c r="B49450" t="s">
        <v>102</v>
      </c>
      <c r="C49450" t="s">
        <v>297</v>
      </c>
      <c r="D49450">
        <v>0</v>
      </c>
      <c r="E49450" t="s">
        <v>148</v>
      </c>
      <c r="G49450" t="s">
        <v>148</v>
      </c>
    </row>
    <row r="49451" spans="1:7" x14ac:dyDescent="0.4">
      <c r="A49451" t="s">
        <v>636</v>
      </c>
      <c r="B49451" t="s">
        <v>103</v>
      </c>
      <c r="C49451" t="s">
        <v>297</v>
      </c>
      <c r="D49451">
        <v>0</v>
      </c>
      <c r="E49451" t="s">
        <v>148</v>
      </c>
      <c r="G49451" t="s">
        <v>148</v>
      </c>
    </row>
    <row r="49452" spans="1:7" x14ac:dyDescent="0.4">
      <c r="A49452" t="s">
        <v>636</v>
      </c>
      <c r="B49452" t="s">
        <v>104</v>
      </c>
      <c r="C49452" t="s">
        <v>297</v>
      </c>
      <c r="D49452">
        <v>0</v>
      </c>
      <c r="E49452" t="s">
        <v>148</v>
      </c>
      <c r="G49452" t="s">
        <v>148</v>
      </c>
    </row>
    <row r="49453" spans="1:7" x14ac:dyDescent="0.4">
      <c r="A49453" t="s">
        <v>636</v>
      </c>
      <c r="B49453" t="s">
        <v>105</v>
      </c>
      <c r="C49453" t="s">
        <v>298</v>
      </c>
      <c r="D49453">
        <v>0</v>
      </c>
      <c r="E49453" t="s">
        <v>148</v>
      </c>
      <c r="G49453" t="s">
        <v>148</v>
      </c>
    </row>
    <row r="49454" spans="1:7" x14ac:dyDescent="0.4">
      <c r="A49454" t="s">
        <v>636</v>
      </c>
      <c r="B49454" t="s">
        <v>299</v>
      </c>
      <c r="C49454" t="s">
        <v>294</v>
      </c>
      <c r="D49454">
        <v>0</v>
      </c>
      <c r="E49454" t="s">
        <v>148</v>
      </c>
      <c r="G49454" t="s">
        <v>148</v>
      </c>
    </row>
    <row r="49455" spans="1:7" x14ac:dyDescent="0.4">
      <c r="A49455" t="s">
        <v>636</v>
      </c>
      <c r="B49455" t="s">
        <v>106</v>
      </c>
      <c r="C49455" t="s">
        <v>294</v>
      </c>
      <c r="D49455">
        <v>0</v>
      </c>
      <c r="E49455" t="s">
        <v>148</v>
      </c>
      <c r="G49455" t="s">
        <v>148</v>
      </c>
    </row>
    <row r="49456" spans="1:7" x14ac:dyDescent="0.4">
      <c r="A49456" t="s">
        <v>636</v>
      </c>
      <c r="B49456" t="s">
        <v>300</v>
      </c>
      <c r="C49456" t="s">
        <v>294</v>
      </c>
      <c r="D49456">
        <v>0</v>
      </c>
      <c r="E49456" t="s">
        <v>148</v>
      </c>
      <c r="G49456" t="s">
        <v>148</v>
      </c>
    </row>
    <row r="49457" spans="1:8" x14ac:dyDescent="0.4">
      <c r="A49457" t="s">
        <v>637</v>
      </c>
      <c r="B49457" t="s">
        <v>1</v>
      </c>
      <c r="C49457" t="s">
        <v>147</v>
      </c>
      <c r="D49457">
        <v>0</v>
      </c>
      <c r="E49457" t="s">
        <v>148</v>
      </c>
      <c r="G49457" t="s">
        <v>148</v>
      </c>
    </row>
    <row r="49458" spans="1:8" x14ac:dyDescent="0.4">
      <c r="A49458" t="s">
        <v>637</v>
      </c>
      <c r="B49458" t="s">
        <v>149</v>
      </c>
      <c r="C49458" t="s">
        <v>147</v>
      </c>
      <c r="D49458">
        <v>60</v>
      </c>
      <c r="E49458" t="s">
        <v>150</v>
      </c>
      <c r="F49458">
        <v>20</v>
      </c>
      <c r="G49458" t="s">
        <v>151</v>
      </c>
      <c r="H49458">
        <v>75</v>
      </c>
    </row>
    <row r="49459" spans="1:8" x14ac:dyDescent="0.4">
      <c r="A49459" t="s">
        <v>637</v>
      </c>
      <c r="B49459" t="s">
        <v>152</v>
      </c>
      <c r="C49459" t="s">
        <v>147</v>
      </c>
      <c r="D49459">
        <v>0</v>
      </c>
      <c r="E49459" t="s">
        <v>148</v>
      </c>
      <c r="G49459" t="s">
        <v>148</v>
      </c>
    </row>
    <row r="49460" spans="1:8" x14ac:dyDescent="0.4">
      <c r="A49460" t="s">
        <v>637</v>
      </c>
      <c r="B49460" t="s">
        <v>153</v>
      </c>
      <c r="C49460" t="s">
        <v>147</v>
      </c>
      <c r="D49460">
        <v>0</v>
      </c>
      <c r="E49460" t="s">
        <v>148</v>
      </c>
      <c r="G49460" t="s">
        <v>148</v>
      </c>
    </row>
    <row r="49461" spans="1:8" x14ac:dyDescent="0.4">
      <c r="A49461" t="s">
        <v>637</v>
      </c>
      <c r="B49461" t="s">
        <v>2</v>
      </c>
      <c r="C49461" t="s">
        <v>147</v>
      </c>
      <c r="D49461">
        <v>0</v>
      </c>
      <c r="E49461" t="s">
        <v>148</v>
      </c>
      <c r="G49461" t="s">
        <v>148</v>
      </c>
    </row>
    <row r="49462" spans="1:8" x14ac:dyDescent="0.4">
      <c r="A49462" t="s">
        <v>637</v>
      </c>
      <c r="B49462" t="s">
        <v>154</v>
      </c>
      <c r="C49462" t="s">
        <v>155</v>
      </c>
      <c r="D49462">
        <v>0</v>
      </c>
      <c r="E49462" t="s">
        <v>148</v>
      </c>
      <c r="G49462" t="s">
        <v>148</v>
      </c>
    </row>
    <row r="49463" spans="1:8" x14ac:dyDescent="0.4">
      <c r="A49463" t="s">
        <v>637</v>
      </c>
      <c r="B49463" t="s">
        <v>3</v>
      </c>
      <c r="C49463" t="s">
        <v>155</v>
      </c>
      <c r="D49463">
        <v>0</v>
      </c>
      <c r="E49463" t="s">
        <v>148</v>
      </c>
      <c r="G49463" t="s">
        <v>148</v>
      </c>
    </row>
    <row r="49464" spans="1:8" x14ac:dyDescent="0.4">
      <c r="A49464" t="s">
        <v>637</v>
      </c>
      <c r="B49464" t="s">
        <v>4</v>
      </c>
      <c r="C49464" t="s">
        <v>156</v>
      </c>
      <c r="D49464">
        <v>0</v>
      </c>
      <c r="E49464" t="s">
        <v>148</v>
      </c>
      <c r="G49464" t="s">
        <v>148</v>
      </c>
    </row>
    <row r="49465" spans="1:8" x14ac:dyDescent="0.4">
      <c r="A49465" t="s">
        <v>637</v>
      </c>
      <c r="B49465" t="s">
        <v>5</v>
      </c>
      <c r="C49465" t="s">
        <v>157</v>
      </c>
      <c r="D49465">
        <v>0</v>
      </c>
      <c r="E49465" t="s">
        <v>148</v>
      </c>
      <c r="G49465" t="s">
        <v>148</v>
      </c>
    </row>
    <row r="49466" spans="1:8" x14ac:dyDescent="0.4">
      <c r="A49466" t="s">
        <v>637</v>
      </c>
      <c r="B49466" t="s">
        <v>6</v>
      </c>
      <c r="C49466" t="s">
        <v>158</v>
      </c>
      <c r="D49466">
        <v>0</v>
      </c>
      <c r="E49466" t="s">
        <v>148</v>
      </c>
      <c r="G49466" t="s">
        <v>148</v>
      </c>
    </row>
    <row r="49467" spans="1:8" x14ac:dyDescent="0.4">
      <c r="A49467" t="s">
        <v>637</v>
      </c>
      <c r="B49467" t="s">
        <v>7</v>
      </c>
      <c r="C49467" t="s">
        <v>159</v>
      </c>
      <c r="D49467">
        <v>0</v>
      </c>
      <c r="E49467" t="s">
        <v>148</v>
      </c>
      <c r="G49467" t="s">
        <v>148</v>
      </c>
    </row>
    <row r="49468" spans="1:8" x14ac:dyDescent="0.4">
      <c r="A49468" t="s">
        <v>637</v>
      </c>
      <c r="B49468" t="s">
        <v>8</v>
      </c>
      <c r="C49468" t="s">
        <v>158</v>
      </c>
      <c r="D49468">
        <v>0</v>
      </c>
      <c r="E49468" t="s">
        <v>148</v>
      </c>
      <c r="G49468" t="s">
        <v>148</v>
      </c>
    </row>
    <row r="49469" spans="1:8" x14ac:dyDescent="0.4">
      <c r="A49469" t="s">
        <v>637</v>
      </c>
      <c r="B49469" t="s">
        <v>9</v>
      </c>
      <c r="C49469" t="s">
        <v>160</v>
      </c>
      <c r="D49469">
        <v>0</v>
      </c>
      <c r="E49469" t="s">
        <v>148</v>
      </c>
      <c r="G49469" t="s">
        <v>148</v>
      </c>
    </row>
    <row r="49470" spans="1:8" x14ac:dyDescent="0.4">
      <c r="A49470" t="s">
        <v>637</v>
      </c>
      <c r="B49470" t="s">
        <v>10</v>
      </c>
      <c r="C49470" t="s">
        <v>160</v>
      </c>
      <c r="D49470">
        <v>0</v>
      </c>
      <c r="E49470" t="s">
        <v>148</v>
      </c>
      <c r="G49470" t="s">
        <v>148</v>
      </c>
    </row>
    <row r="49471" spans="1:8" x14ac:dyDescent="0.4">
      <c r="A49471" t="s">
        <v>637</v>
      </c>
      <c r="B49471" t="s">
        <v>11</v>
      </c>
      <c r="C49471" t="s">
        <v>160</v>
      </c>
      <c r="D49471">
        <v>0</v>
      </c>
      <c r="E49471" t="s">
        <v>148</v>
      </c>
      <c r="G49471" t="s">
        <v>148</v>
      </c>
    </row>
    <row r="49472" spans="1:8" x14ac:dyDescent="0.4">
      <c r="A49472" t="s">
        <v>637</v>
      </c>
      <c r="B49472" t="s">
        <v>12</v>
      </c>
      <c r="C49472" t="s">
        <v>161</v>
      </c>
      <c r="D49472">
        <v>0</v>
      </c>
      <c r="E49472" t="s">
        <v>148</v>
      </c>
      <c r="G49472" t="s">
        <v>148</v>
      </c>
    </row>
    <row r="49473" spans="1:7" x14ac:dyDescent="0.4">
      <c r="A49473" t="s">
        <v>637</v>
      </c>
      <c r="B49473" t="s">
        <v>13</v>
      </c>
      <c r="C49473" t="s">
        <v>162</v>
      </c>
      <c r="D49473">
        <v>0</v>
      </c>
      <c r="E49473" t="s">
        <v>148</v>
      </c>
      <c r="G49473" t="s">
        <v>148</v>
      </c>
    </row>
    <row r="49474" spans="1:7" x14ac:dyDescent="0.4">
      <c r="A49474" t="s">
        <v>637</v>
      </c>
      <c r="B49474" t="s">
        <v>163</v>
      </c>
      <c r="C49474" t="s">
        <v>164</v>
      </c>
      <c r="D49474">
        <v>0</v>
      </c>
      <c r="E49474" t="s">
        <v>148</v>
      </c>
      <c r="G49474" t="s">
        <v>148</v>
      </c>
    </row>
    <row r="49475" spans="1:7" x14ac:dyDescent="0.4">
      <c r="A49475" t="s">
        <v>637</v>
      </c>
      <c r="B49475" t="s">
        <v>165</v>
      </c>
      <c r="C49475" t="s">
        <v>166</v>
      </c>
      <c r="D49475">
        <v>0</v>
      </c>
      <c r="E49475" t="s">
        <v>148</v>
      </c>
      <c r="G49475" t="s">
        <v>148</v>
      </c>
    </row>
    <row r="49476" spans="1:7" x14ac:dyDescent="0.4">
      <c r="A49476" t="s">
        <v>637</v>
      </c>
      <c r="B49476" t="s">
        <v>167</v>
      </c>
      <c r="C49476" t="s">
        <v>168</v>
      </c>
      <c r="D49476">
        <v>0</v>
      </c>
      <c r="E49476" t="s">
        <v>148</v>
      </c>
      <c r="G49476" t="s">
        <v>148</v>
      </c>
    </row>
    <row r="49477" spans="1:7" x14ac:dyDescent="0.4">
      <c r="A49477" t="s">
        <v>637</v>
      </c>
      <c r="B49477" t="s">
        <v>14</v>
      </c>
      <c r="C49477" t="s">
        <v>169</v>
      </c>
      <c r="D49477">
        <v>0</v>
      </c>
      <c r="E49477" t="s">
        <v>148</v>
      </c>
      <c r="G49477" t="s">
        <v>148</v>
      </c>
    </row>
    <row r="49478" spans="1:7" x14ac:dyDescent="0.4">
      <c r="A49478" t="s">
        <v>637</v>
      </c>
      <c r="B49478" t="s">
        <v>15</v>
      </c>
      <c r="C49478" t="s">
        <v>170</v>
      </c>
      <c r="D49478">
        <v>0</v>
      </c>
      <c r="E49478" t="s">
        <v>148</v>
      </c>
      <c r="G49478" t="s">
        <v>148</v>
      </c>
    </row>
    <row r="49479" spans="1:7" x14ac:dyDescent="0.4">
      <c r="A49479" t="s">
        <v>637</v>
      </c>
      <c r="B49479" t="s">
        <v>171</v>
      </c>
      <c r="C49479" t="s">
        <v>172</v>
      </c>
      <c r="D49479">
        <v>0</v>
      </c>
      <c r="E49479" t="s">
        <v>148</v>
      </c>
      <c r="G49479" t="s">
        <v>148</v>
      </c>
    </row>
    <row r="49480" spans="1:7" x14ac:dyDescent="0.4">
      <c r="A49480" t="s">
        <v>637</v>
      </c>
      <c r="B49480" t="s">
        <v>16</v>
      </c>
      <c r="C49480" t="s">
        <v>173</v>
      </c>
      <c r="D49480">
        <v>0</v>
      </c>
      <c r="E49480" t="s">
        <v>148</v>
      </c>
      <c r="G49480" t="s">
        <v>148</v>
      </c>
    </row>
    <row r="49481" spans="1:7" x14ac:dyDescent="0.4">
      <c r="A49481" t="s">
        <v>637</v>
      </c>
      <c r="B49481" t="s">
        <v>17</v>
      </c>
      <c r="C49481" t="s">
        <v>175</v>
      </c>
      <c r="D49481">
        <v>0</v>
      </c>
      <c r="E49481" t="s">
        <v>148</v>
      </c>
      <c r="G49481" t="s">
        <v>148</v>
      </c>
    </row>
    <row r="49482" spans="1:7" x14ac:dyDescent="0.4">
      <c r="A49482" t="s">
        <v>637</v>
      </c>
      <c r="B49482" t="s">
        <v>18</v>
      </c>
      <c r="C49482" t="s">
        <v>176</v>
      </c>
      <c r="D49482">
        <v>0</v>
      </c>
      <c r="E49482" t="s">
        <v>148</v>
      </c>
      <c r="G49482" t="s">
        <v>148</v>
      </c>
    </row>
    <row r="49483" spans="1:7" x14ac:dyDescent="0.4">
      <c r="A49483" t="s">
        <v>637</v>
      </c>
      <c r="B49483" t="s">
        <v>177</v>
      </c>
      <c r="C49483" t="s">
        <v>178</v>
      </c>
      <c r="D49483">
        <v>0</v>
      </c>
      <c r="E49483" t="s">
        <v>148</v>
      </c>
      <c r="G49483" t="s">
        <v>148</v>
      </c>
    </row>
    <row r="49484" spans="1:7" x14ac:dyDescent="0.4">
      <c r="A49484" t="s">
        <v>637</v>
      </c>
      <c r="B49484" t="s">
        <v>19</v>
      </c>
      <c r="C49484" t="s">
        <v>179</v>
      </c>
      <c r="D49484">
        <v>0</v>
      </c>
      <c r="E49484" t="s">
        <v>148</v>
      </c>
      <c r="G49484" t="s">
        <v>148</v>
      </c>
    </row>
    <row r="49485" spans="1:7" x14ac:dyDescent="0.4">
      <c r="A49485" t="s">
        <v>637</v>
      </c>
      <c r="B49485" t="s">
        <v>20</v>
      </c>
      <c r="C49485" t="s">
        <v>180</v>
      </c>
      <c r="D49485">
        <v>0</v>
      </c>
      <c r="E49485" t="s">
        <v>148</v>
      </c>
      <c r="G49485" t="s">
        <v>148</v>
      </c>
    </row>
    <row r="49486" spans="1:7" x14ac:dyDescent="0.4">
      <c r="A49486" t="s">
        <v>637</v>
      </c>
      <c r="B49486" t="s">
        <v>21</v>
      </c>
      <c r="C49486" t="s">
        <v>181</v>
      </c>
      <c r="D49486">
        <v>0</v>
      </c>
      <c r="E49486" t="s">
        <v>148</v>
      </c>
      <c r="G49486" t="s">
        <v>148</v>
      </c>
    </row>
    <row r="49487" spans="1:7" x14ac:dyDescent="0.4">
      <c r="A49487" t="s">
        <v>637</v>
      </c>
      <c r="B49487" t="s">
        <v>182</v>
      </c>
      <c r="C49487" t="s">
        <v>183</v>
      </c>
      <c r="D49487">
        <v>0</v>
      </c>
      <c r="E49487" t="s">
        <v>148</v>
      </c>
      <c r="G49487" t="s">
        <v>148</v>
      </c>
    </row>
    <row r="49488" spans="1:7" x14ac:dyDescent="0.4">
      <c r="A49488" t="s">
        <v>637</v>
      </c>
      <c r="B49488" t="s">
        <v>184</v>
      </c>
      <c r="C49488" t="s">
        <v>185</v>
      </c>
      <c r="D49488">
        <v>0</v>
      </c>
      <c r="E49488" t="s">
        <v>148</v>
      </c>
      <c r="G49488" t="s">
        <v>148</v>
      </c>
    </row>
    <row r="49489" spans="1:7" x14ac:dyDescent="0.4">
      <c r="A49489" t="s">
        <v>637</v>
      </c>
      <c r="B49489" t="s">
        <v>22</v>
      </c>
      <c r="C49489" t="s">
        <v>186</v>
      </c>
      <c r="D49489">
        <v>0</v>
      </c>
      <c r="E49489" t="s">
        <v>148</v>
      </c>
      <c r="G49489" t="s">
        <v>148</v>
      </c>
    </row>
    <row r="49490" spans="1:7" x14ac:dyDescent="0.4">
      <c r="A49490" t="s">
        <v>637</v>
      </c>
      <c r="B49490" t="s">
        <v>23</v>
      </c>
      <c r="C49490" t="s">
        <v>187</v>
      </c>
      <c r="D49490">
        <v>0</v>
      </c>
      <c r="E49490" t="s">
        <v>148</v>
      </c>
      <c r="G49490" t="s">
        <v>148</v>
      </c>
    </row>
    <row r="49491" spans="1:7" x14ac:dyDescent="0.4">
      <c r="A49491" t="s">
        <v>637</v>
      </c>
      <c r="B49491" t="s">
        <v>24</v>
      </c>
      <c r="C49491" t="s">
        <v>188</v>
      </c>
      <c r="D49491">
        <v>0</v>
      </c>
      <c r="E49491" t="s">
        <v>148</v>
      </c>
      <c r="G49491" t="s">
        <v>148</v>
      </c>
    </row>
    <row r="49492" spans="1:7" x14ac:dyDescent="0.4">
      <c r="A49492" t="s">
        <v>637</v>
      </c>
      <c r="B49492" t="s">
        <v>25</v>
      </c>
      <c r="C49492" t="s">
        <v>189</v>
      </c>
      <c r="D49492">
        <v>0</v>
      </c>
      <c r="E49492" t="s">
        <v>148</v>
      </c>
      <c r="G49492" t="s">
        <v>148</v>
      </c>
    </row>
    <row r="49493" spans="1:7" x14ac:dyDescent="0.4">
      <c r="A49493" t="s">
        <v>637</v>
      </c>
      <c r="B49493" t="s">
        <v>26</v>
      </c>
      <c r="C49493" t="s">
        <v>190</v>
      </c>
      <c r="D49493">
        <v>0</v>
      </c>
      <c r="E49493" t="s">
        <v>148</v>
      </c>
      <c r="G49493" t="s">
        <v>148</v>
      </c>
    </row>
    <row r="49494" spans="1:7" x14ac:dyDescent="0.4">
      <c r="A49494" t="s">
        <v>637</v>
      </c>
      <c r="B49494" t="s">
        <v>27</v>
      </c>
      <c r="C49494" t="s">
        <v>191</v>
      </c>
      <c r="D49494">
        <v>0</v>
      </c>
      <c r="E49494" t="s">
        <v>148</v>
      </c>
      <c r="G49494" t="s">
        <v>148</v>
      </c>
    </row>
    <row r="49495" spans="1:7" x14ac:dyDescent="0.4">
      <c r="A49495" t="s">
        <v>637</v>
      </c>
      <c r="B49495" t="s">
        <v>28</v>
      </c>
      <c r="C49495" t="s">
        <v>192</v>
      </c>
      <c r="D49495">
        <v>0</v>
      </c>
      <c r="E49495" t="s">
        <v>148</v>
      </c>
      <c r="G49495" t="s">
        <v>148</v>
      </c>
    </row>
    <row r="49496" spans="1:7" x14ac:dyDescent="0.4">
      <c r="A49496" t="s">
        <v>637</v>
      </c>
      <c r="B49496" t="s">
        <v>193</v>
      </c>
      <c r="C49496" t="s">
        <v>194</v>
      </c>
      <c r="D49496">
        <v>0</v>
      </c>
      <c r="E49496" t="s">
        <v>148</v>
      </c>
      <c r="G49496" t="s">
        <v>148</v>
      </c>
    </row>
    <row r="49497" spans="1:7" x14ac:dyDescent="0.4">
      <c r="A49497" t="s">
        <v>637</v>
      </c>
      <c r="B49497" t="s">
        <v>29</v>
      </c>
      <c r="C49497" t="s">
        <v>195</v>
      </c>
      <c r="D49497">
        <v>0</v>
      </c>
      <c r="E49497" t="s">
        <v>148</v>
      </c>
      <c r="G49497" t="s">
        <v>148</v>
      </c>
    </row>
    <row r="49498" spans="1:7" x14ac:dyDescent="0.4">
      <c r="A49498" t="s">
        <v>637</v>
      </c>
      <c r="B49498" t="s">
        <v>30</v>
      </c>
      <c r="C49498" t="s">
        <v>196</v>
      </c>
      <c r="D49498">
        <v>0</v>
      </c>
      <c r="E49498" t="s">
        <v>148</v>
      </c>
      <c r="G49498" t="s">
        <v>148</v>
      </c>
    </row>
    <row r="49499" spans="1:7" x14ac:dyDescent="0.4">
      <c r="A49499" t="s">
        <v>637</v>
      </c>
      <c r="B49499" t="s">
        <v>31</v>
      </c>
      <c r="C49499" t="s">
        <v>197</v>
      </c>
      <c r="D49499">
        <v>0</v>
      </c>
      <c r="E49499" t="s">
        <v>148</v>
      </c>
      <c r="G49499" t="s">
        <v>148</v>
      </c>
    </row>
    <row r="49500" spans="1:7" x14ac:dyDescent="0.4">
      <c r="A49500" t="s">
        <v>637</v>
      </c>
      <c r="B49500" t="s">
        <v>32</v>
      </c>
      <c r="C49500" t="s">
        <v>198</v>
      </c>
      <c r="D49500">
        <v>0</v>
      </c>
      <c r="E49500" t="s">
        <v>148</v>
      </c>
      <c r="G49500" t="s">
        <v>148</v>
      </c>
    </row>
    <row r="49501" spans="1:7" x14ac:dyDescent="0.4">
      <c r="A49501" t="s">
        <v>637</v>
      </c>
      <c r="B49501" t="s">
        <v>33</v>
      </c>
      <c r="C49501" t="s">
        <v>199</v>
      </c>
      <c r="D49501">
        <v>0</v>
      </c>
      <c r="E49501" t="s">
        <v>148</v>
      </c>
      <c r="G49501" t="s">
        <v>148</v>
      </c>
    </row>
    <row r="49502" spans="1:7" x14ac:dyDescent="0.4">
      <c r="A49502" t="s">
        <v>637</v>
      </c>
      <c r="B49502" t="s">
        <v>34</v>
      </c>
      <c r="C49502" t="s">
        <v>200</v>
      </c>
      <c r="D49502">
        <v>0</v>
      </c>
      <c r="E49502" t="s">
        <v>148</v>
      </c>
      <c r="G49502" t="s">
        <v>148</v>
      </c>
    </row>
    <row r="49503" spans="1:7" x14ac:dyDescent="0.4">
      <c r="A49503" t="s">
        <v>637</v>
      </c>
      <c r="B49503" t="s">
        <v>35</v>
      </c>
      <c r="C49503" t="s">
        <v>201</v>
      </c>
      <c r="D49503">
        <v>0</v>
      </c>
      <c r="E49503" t="s">
        <v>148</v>
      </c>
      <c r="G49503" t="s">
        <v>148</v>
      </c>
    </row>
    <row r="49504" spans="1:7" x14ac:dyDescent="0.4">
      <c r="A49504" t="s">
        <v>637</v>
      </c>
      <c r="B49504" t="s">
        <v>36</v>
      </c>
      <c r="C49504" t="s">
        <v>202</v>
      </c>
      <c r="D49504">
        <v>0</v>
      </c>
      <c r="E49504" t="s">
        <v>148</v>
      </c>
      <c r="G49504" t="s">
        <v>148</v>
      </c>
    </row>
    <row r="49505" spans="1:8" x14ac:dyDescent="0.4">
      <c r="A49505" t="s">
        <v>637</v>
      </c>
      <c r="B49505" t="s">
        <v>203</v>
      </c>
      <c r="C49505" t="s">
        <v>204</v>
      </c>
      <c r="D49505">
        <v>0</v>
      </c>
      <c r="E49505" t="s">
        <v>148</v>
      </c>
      <c r="G49505" t="s">
        <v>148</v>
      </c>
    </row>
    <row r="49506" spans="1:8" x14ac:dyDescent="0.4">
      <c r="A49506" t="s">
        <v>637</v>
      </c>
      <c r="B49506" t="s">
        <v>205</v>
      </c>
      <c r="C49506" t="s">
        <v>206</v>
      </c>
      <c r="D49506">
        <v>0</v>
      </c>
      <c r="E49506" t="s">
        <v>148</v>
      </c>
      <c r="G49506" t="s">
        <v>148</v>
      </c>
    </row>
    <row r="49507" spans="1:8" x14ac:dyDescent="0.4">
      <c r="A49507" t="s">
        <v>637</v>
      </c>
      <c r="B49507" t="s">
        <v>207</v>
      </c>
      <c r="C49507" t="s">
        <v>208</v>
      </c>
      <c r="D49507">
        <v>0</v>
      </c>
      <c r="E49507" t="s">
        <v>148</v>
      </c>
      <c r="G49507" t="s">
        <v>148</v>
      </c>
    </row>
    <row r="49508" spans="1:8" x14ac:dyDescent="0.4">
      <c r="A49508" t="s">
        <v>637</v>
      </c>
      <c r="B49508" t="s">
        <v>209</v>
      </c>
      <c r="C49508" t="s">
        <v>210</v>
      </c>
      <c r="D49508">
        <v>0</v>
      </c>
      <c r="E49508" t="s">
        <v>148</v>
      </c>
      <c r="G49508" t="s">
        <v>148</v>
      </c>
    </row>
    <row r="49509" spans="1:8" x14ac:dyDescent="0.4">
      <c r="A49509" t="s">
        <v>637</v>
      </c>
      <c r="B49509" t="s">
        <v>211</v>
      </c>
      <c r="C49509" t="s">
        <v>210</v>
      </c>
      <c r="D49509">
        <v>0</v>
      </c>
      <c r="E49509" t="s">
        <v>148</v>
      </c>
      <c r="G49509" t="s">
        <v>148</v>
      </c>
    </row>
    <row r="49510" spans="1:8" x14ac:dyDescent="0.4">
      <c r="A49510" t="s">
        <v>637</v>
      </c>
      <c r="B49510" t="s">
        <v>37</v>
      </c>
      <c r="C49510" t="s">
        <v>212</v>
      </c>
      <c r="D49510">
        <v>0</v>
      </c>
      <c r="E49510" t="s">
        <v>148</v>
      </c>
      <c r="G49510" t="s">
        <v>148</v>
      </c>
    </row>
    <row r="49511" spans="1:8" x14ac:dyDescent="0.4">
      <c r="A49511" t="s">
        <v>637</v>
      </c>
      <c r="B49511" t="s">
        <v>38</v>
      </c>
      <c r="C49511" t="s">
        <v>213</v>
      </c>
      <c r="D49511">
        <v>0</v>
      </c>
      <c r="E49511" t="s">
        <v>148</v>
      </c>
      <c r="G49511" t="s">
        <v>148</v>
      </c>
    </row>
    <row r="49512" spans="1:8" x14ac:dyDescent="0.4">
      <c r="A49512" t="s">
        <v>637</v>
      </c>
      <c r="B49512" t="s">
        <v>39</v>
      </c>
      <c r="C49512" t="s">
        <v>214</v>
      </c>
      <c r="D49512">
        <v>0</v>
      </c>
      <c r="E49512" t="s">
        <v>148</v>
      </c>
      <c r="G49512" t="s">
        <v>148</v>
      </c>
    </row>
    <row r="49513" spans="1:8" x14ac:dyDescent="0.4">
      <c r="A49513" t="s">
        <v>637</v>
      </c>
      <c r="B49513" t="s">
        <v>40</v>
      </c>
      <c r="C49513" t="s">
        <v>215</v>
      </c>
      <c r="D49513">
        <v>20</v>
      </c>
      <c r="E49513" t="s">
        <v>148</v>
      </c>
      <c r="F49513">
        <v>10</v>
      </c>
      <c r="G49513" t="s">
        <v>151</v>
      </c>
      <c r="H49513">
        <v>10</v>
      </c>
    </row>
    <row r="49514" spans="1:8" x14ac:dyDescent="0.4">
      <c r="A49514" t="s">
        <v>637</v>
      </c>
      <c r="B49514" t="s">
        <v>41</v>
      </c>
      <c r="C49514" t="s">
        <v>215</v>
      </c>
      <c r="D49514">
        <v>0</v>
      </c>
      <c r="E49514" t="s">
        <v>148</v>
      </c>
      <c r="G49514" t="s">
        <v>148</v>
      </c>
    </row>
    <row r="49515" spans="1:8" x14ac:dyDescent="0.4">
      <c r="A49515" t="s">
        <v>637</v>
      </c>
      <c r="B49515" t="s">
        <v>42</v>
      </c>
      <c r="C49515" t="s">
        <v>216</v>
      </c>
      <c r="D49515">
        <v>0</v>
      </c>
      <c r="E49515" t="s">
        <v>148</v>
      </c>
      <c r="G49515" t="s">
        <v>148</v>
      </c>
    </row>
    <row r="49516" spans="1:8" x14ac:dyDescent="0.4">
      <c r="A49516" t="s">
        <v>637</v>
      </c>
      <c r="B49516" t="s">
        <v>43</v>
      </c>
      <c r="C49516" t="s">
        <v>217</v>
      </c>
      <c r="D49516">
        <v>10</v>
      </c>
      <c r="E49516" t="s">
        <v>148</v>
      </c>
      <c r="F49516">
        <v>10</v>
      </c>
      <c r="G49516" t="s">
        <v>151</v>
      </c>
      <c r="H49516">
        <v>20</v>
      </c>
    </row>
    <row r="49517" spans="1:8" x14ac:dyDescent="0.4">
      <c r="A49517" t="s">
        <v>637</v>
      </c>
      <c r="B49517" t="s">
        <v>218</v>
      </c>
      <c r="C49517" t="s">
        <v>219</v>
      </c>
      <c r="D49517">
        <v>0</v>
      </c>
      <c r="E49517" t="s">
        <v>148</v>
      </c>
      <c r="G49517" t="s">
        <v>148</v>
      </c>
    </row>
    <row r="49518" spans="1:8" x14ac:dyDescent="0.4">
      <c r="A49518" t="s">
        <v>637</v>
      </c>
      <c r="B49518" t="s">
        <v>44</v>
      </c>
      <c r="C49518" t="s">
        <v>220</v>
      </c>
      <c r="D49518">
        <v>0</v>
      </c>
      <c r="E49518" t="s">
        <v>148</v>
      </c>
      <c r="G49518" t="s">
        <v>148</v>
      </c>
    </row>
    <row r="49519" spans="1:8" x14ac:dyDescent="0.4">
      <c r="A49519" t="s">
        <v>637</v>
      </c>
      <c r="B49519" t="s">
        <v>45</v>
      </c>
      <c r="C49519" t="s">
        <v>221</v>
      </c>
      <c r="D49519">
        <v>0</v>
      </c>
      <c r="E49519" t="s">
        <v>148</v>
      </c>
      <c r="G49519" t="s">
        <v>148</v>
      </c>
    </row>
    <row r="49520" spans="1:8" x14ac:dyDescent="0.4">
      <c r="A49520" t="s">
        <v>637</v>
      </c>
      <c r="B49520" t="s">
        <v>46</v>
      </c>
      <c r="C49520" t="s">
        <v>222</v>
      </c>
      <c r="D49520">
        <v>0</v>
      </c>
      <c r="E49520" t="s">
        <v>148</v>
      </c>
      <c r="G49520" t="s">
        <v>148</v>
      </c>
    </row>
    <row r="49521" spans="1:8" x14ac:dyDescent="0.4">
      <c r="A49521" t="s">
        <v>637</v>
      </c>
      <c r="B49521" t="s">
        <v>47</v>
      </c>
      <c r="C49521" t="s">
        <v>223</v>
      </c>
      <c r="D49521">
        <v>0</v>
      </c>
      <c r="E49521" t="s">
        <v>148</v>
      </c>
      <c r="G49521" t="s">
        <v>148</v>
      </c>
    </row>
    <row r="49522" spans="1:8" x14ac:dyDescent="0.4">
      <c r="A49522" t="s">
        <v>637</v>
      </c>
      <c r="B49522" t="s">
        <v>48</v>
      </c>
      <c r="C49522" t="s">
        <v>224</v>
      </c>
      <c r="D49522">
        <v>0</v>
      </c>
      <c r="E49522" t="s">
        <v>148</v>
      </c>
      <c r="G49522" t="s">
        <v>148</v>
      </c>
    </row>
    <row r="49523" spans="1:8" x14ac:dyDescent="0.4">
      <c r="A49523" t="s">
        <v>637</v>
      </c>
      <c r="B49523" t="s">
        <v>49</v>
      </c>
      <c r="C49523" t="s">
        <v>225</v>
      </c>
      <c r="D49523">
        <v>0</v>
      </c>
      <c r="E49523" t="s">
        <v>148</v>
      </c>
      <c r="G49523" t="s">
        <v>148</v>
      </c>
    </row>
    <row r="49524" spans="1:8" x14ac:dyDescent="0.4">
      <c r="A49524" t="s">
        <v>637</v>
      </c>
      <c r="B49524" t="s">
        <v>50</v>
      </c>
      <c r="C49524" t="s">
        <v>226</v>
      </c>
      <c r="D49524">
        <v>0</v>
      </c>
      <c r="E49524" t="s">
        <v>148</v>
      </c>
      <c r="G49524" t="s">
        <v>148</v>
      </c>
    </row>
    <row r="49525" spans="1:8" x14ac:dyDescent="0.4">
      <c r="A49525" t="s">
        <v>637</v>
      </c>
      <c r="B49525" t="s">
        <v>227</v>
      </c>
      <c r="C49525" t="s">
        <v>228</v>
      </c>
      <c r="D49525">
        <v>0</v>
      </c>
      <c r="E49525" t="s">
        <v>148</v>
      </c>
      <c r="G49525" t="s">
        <v>148</v>
      </c>
    </row>
    <row r="49526" spans="1:8" x14ac:dyDescent="0.4">
      <c r="A49526" t="s">
        <v>637</v>
      </c>
      <c r="B49526" t="s">
        <v>229</v>
      </c>
      <c r="C49526" t="s">
        <v>230</v>
      </c>
      <c r="D49526">
        <v>0</v>
      </c>
      <c r="E49526" t="s">
        <v>148</v>
      </c>
      <c r="G49526" t="s">
        <v>148</v>
      </c>
    </row>
    <row r="49527" spans="1:8" x14ac:dyDescent="0.4">
      <c r="A49527" t="s">
        <v>637</v>
      </c>
      <c r="B49527" t="s">
        <v>51</v>
      </c>
      <c r="C49527" t="s">
        <v>231</v>
      </c>
      <c r="D49527">
        <v>0</v>
      </c>
      <c r="E49527" t="s">
        <v>148</v>
      </c>
      <c r="G49527" t="s">
        <v>148</v>
      </c>
    </row>
    <row r="49528" spans="1:8" x14ac:dyDescent="0.4">
      <c r="A49528" t="s">
        <v>637</v>
      </c>
      <c r="B49528" t="s">
        <v>52</v>
      </c>
      <c r="C49528" t="s">
        <v>231</v>
      </c>
      <c r="D49528">
        <v>70</v>
      </c>
      <c r="E49528" t="s">
        <v>148</v>
      </c>
      <c r="F49528">
        <v>10</v>
      </c>
      <c r="G49528" t="s">
        <v>151</v>
      </c>
      <c r="H49528">
        <v>5</v>
      </c>
    </row>
    <row r="49529" spans="1:8" x14ac:dyDescent="0.4">
      <c r="A49529" t="s">
        <v>637</v>
      </c>
      <c r="B49529" t="s">
        <v>53</v>
      </c>
      <c r="C49529" t="s">
        <v>231</v>
      </c>
      <c r="D49529">
        <v>0</v>
      </c>
      <c r="E49529" t="s">
        <v>148</v>
      </c>
      <c r="G49529" t="s">
        <v>148</v>
      </c>
    </row>
    <row r="49530" spans="1:8" x14ac:dyDescent="0.4">
      <c r="A49530" t="s">
        <v>637</v>
      </c>
      <c r="B49530" t="s">
        <v>54</v>
      </c>
      <c r="C49530" t="s">
        <v>231</v>
      </c>
      <c r="D49530">
        <v>0</v>
      </c>
      <c r="E49530" t="s">
        <v>148</v>
      </c>
      <c r="G49530" t="s">
        <v>148</v>
      </c>
    </row>
    <row r="49531" spans="1:8" x14ac:dyDescent="0.4">
      <c r="A49531" t="s">
        <v>637</v>
      </c>
      <c r="B49531" t="s">
        <v>55</v>
      </c>
      <c r="C49531" t="s">
        <v>232</v>
      </c>
      <c r="D49531">
        <v>0</v>
      </c>
      <c r="E49531" t="s">
        <v>148</v>
      </c>
      <c r="G49531" t="s">
        <v>148</v>
      </c>
    </row>
    <row r="49532" spans="1:8" x14ac:dyDescent="0.4">
      <c r="A49532" t="s">
        <v>637</v>
      </c>
      <c r="B49532" t="s">
        <v>56</v>
      </c>
      <c r="C49532" t="s">
        <v>233</v>
      </c>
      <c r="D49532">
        <v>0</v>
      </c>
      <c r="E49532" t="s">
        <v>148</v>
      </c>
      <c r="G49532" t="s">
        <v>148</v>
      </c>
    </row>
    <row r="49533" spans="1:8" x14ac:dyDescent="0.4">
      <c r="A49533" t="s">
        <v>637</v>
      </c>
      <c r="B49533" t="s">
        <v>57</v>
      </c>
      <c r="C49533" t="s">
        <v>234</v>
      </c>
      <c r="D49533">
        <v>0</v>
      </c>
      <c r="E49533" t="s">
        <v>148</v>
      </c>
      <c r="G49533" t="s">
        <v>148</v>
      </c>
    </row>
    <row r="49534" spans="1:8" x14ac:dyDescent="0.4">
      <c r="A49534" t="s">
        <v>637</v>
      </c>
      <c r="B49534" t="s">
        <v>58</v>
      </c>
      <c r="C49534" t="s">
        <v>235</v>
      </c>
      <c r="D49534">
        <v>0</v>
      </c>
      <c r="E49534" t="s">
        <v>148</v>
      </c>
      <c r="G49534" t="s">
        <v>148</v>
      </c>
    </row>
    <row r="49535" spans="1:8" x14ac:dyDescent="0.4">
      <c r="A49535" t="s">
        <v>637</v>
      </c>
      <c r="B49535" t="s">
        <v>59</v>
      </c>
      <c r="C49535" t="s">
        <v>235</v>
      </c>
      <c r="D49535">
        <v>0</v>
      </c>
      <c r="E49535" t="s">
        <v>148</v>
      </c>
      <c r="G49535" t="s">
        <v>148</v>
      </c>
    </row>
    <row r="49536" spans="1:8" x14ac:dyDescent="0.4">
      <c r="A49536" t="s">
        <v>637</v>
      </c>
      <c r="B49536" t="s">
        <v>60</v>
      </c>
      <c r="C49536" t="s">
        <v>236</v>
      </c>
      <c r="D49536">
        <v>10</v>
      </c>
      <c r="E49536" t="s">
        <v>148</v>
      </c>
      <c r="F49536">
        <v>10</v>
      </c>
      <c r="G49536" t="s">
        <v>151</v>
      </c>
      <c r="H49536">
        <v>5</v>
      </c>
    </row>
    <row r="49537" spans="1:8" x14ac:dyDescent="0.4">
      <c r="A49537" t="s">
        <v>637</v>
      </c>
      <c r="B49537" t="s">
        <v>237</v>
      </c>
      <c r="C49537" t="s">
        <v>238</v>
      </c>
      <c r="D49537">
        <v>0</v>
      </c>
      <c r="E49537" t="s">
        <v>148</v>
      </c>
      <c r="G49537" t="s">
        <v>148</v>
      </c>
    </row>
    <row r="49538" spans="1:8" x14ac:dyDescent="0.4">
      <c r="A49538" t="s">
        <v>637</v>
      </c>
      <c r="B49538" t="s">
        <v>61</v>
      </c>
      <c r="C49538" t="s">
        <v>239</v>
      </c>
      <c r="D49538">
        <v>0</v>
      </c>
      <c r="E49538" t="s">
        <v>148</v>
      </c>
      <c r="G49538" t="s">
        <v>148</v>
      </c>
    </row>
    <row r="49539" spans="1:8" x14ac:dyDescent="0.4">
      <c r="A49539" t="s">
        <v>637</v>
      </c>
      <c r="B49539" t="s">
        <v>62</v>
      </c>
      <c r="C49539" t="s">
        <v>240</v>
      </c>
      <c r="D49539">
        <v>0</v>
      </c>
      <c r="E49539" t="s">
        <v>148</v>
      </c>
      <c r="G49539" t="s">
        <v>148</v>
      </c>
    </row>
    <row r="49540" spans="1:8" x14ac:dyDescent="0.4">
      <c r="A49540" t="s">
        <v>637</v>
      </c>
      <c r="B49540" t="s">
        <v>63</v>
      </c>
      <c r="C49540" t="s">
        <v>241</v>
      </c>
      <c r="D49540">
        <v>0</v>
      </c>
      <c r="E49540" t="s">
        <v>148</v>
      </c>
      <c r="G49540" t="s">
        <v>148</v>
      </c>
    </row>
    <row r="49541" spans="1:8" x14ac:dyDescent="0.4">
      <c r="A49541" t="s">
        <v>637</v>
      </c>
      <c r="B49541" t="s">
        <v>64</v>
      </c>
      <c r="C49541" t="s">
        <v>242</v>
      </c>
      <c r="D49541">
        <v>0</v>
      </c>
      <c r="E49541" t="s">
        <v>148</v>
      </c>
      <c r="G49541" t="s">
        <v>148</v>
      </c>
    </row>
    <row r="49542" spans="1:8" x14ac:dyDescent="0.4">
      <c r="A49542" t="s">
        <v>637</v>
      </c>
      <c r="B49542" t="s">
        <v>65</v>
      </c>
      <c r="C49542" t="s">
        <v>243</v>
      </c>
      <c r="D49542">
        <v>0</v>
      </c>
      <c r="E49542" t="s">
        <v>148</v>
      </c>
      <c r="G49542" t="s">
        <v>148</v>
      </c>
    </row>
    <row r="49543" spans="1:8" x14ac:dyDescent="0.4">
      <c r="A49543" t="s">
        <v>637</v>
      </c>
      <c r="B49543" t="s">
        <v>66</v>
      </c>
      <c r="C49543" t="s">
        <v>243</v>
      </c>
      <c r="D49543">
        <v>0</v>
      </c>
      <c r="E49543" t="s">
        <v>148</v>
      </c>
      <c r="G49543" t="s">
        <v>148</v>
      </c>
    </row>
    <row r="49544" spans="1:8" x14ac:dyDescent="0.4">
      <c r="A49544" t="s">
        <v>637</v>
      </c>
      <c r="B49544" t="s">
        <v>67</v>
      </c>
      <c r="C49544" t="s">
        <v>243</v>
      </c>
      <c r="D49544">
        <v>0</v>
      </c>
      <c r="E49544" t="s">
        <v>148</v>
      </c>
      <c r="G49544" t="s">
        <v>148</v>
      </c>
    </row>
    <row r="49545" spans="1:8" x14ac:dyDescent="0.4">
      <c r="A49545" t="s">
        <v>637</v>
      </c>
      <c r="B49545" t="s">
        <v>244</v>
      </c>
      <c r="C49545" t="s">
        <v>243</v>
      </c>
      <c r="D49545">
        <v>0</v>
      </c>
      <c r="E49545" t="s">
        <v>148</v>
      </c>
      <c r="G49545" t="s">
        <v>148</v>
      </c>
    </row>
    <row r="49546" spans="1:8" x14ac:dyDescent="0.4">
      <c r="A49546" t="s">
        <v>637</v>
      </c>
      <c r="B49546" t="s">
        <v>68</v>
      </c>
      <c r="C49546" t="s">
        <v>243</v>
      </c>
      <c r="D49546">
        <v>0</v>
      </c>
      <c r="E49546" t="s">
        <v>148</v>
      </c>
      <c r="G49546" t="s">
        <v>148</v>
      </c>
    </row>
    <row r="49547" spans="1:8" x14ac:dyDescent="0.4">
      <c r="A49547" t="s">
        <v>637</v>
      </c>
      <c r="B49547" t="s">
        <v>69</v>
      </c>
      <c r="C49547" t="s">
        <v>243</v>
      </c>
      <c r="D49547">
        <v>0</v>
      </c>
      <c r="E49547" t="s">
        <v>148</v>
      </c>
      <c r="G49547" t="s">
        <v>148</v>
      </c>
    </row>
    <row r="49548" spans="1:8" x14ac:dyDescent="0.4">
      <c r="A49548" t="s">
        <v>637</v>
      </c>
      <c r="B49548" t="s">
        <v>70</v>
      </c>
      <c r="C49548" t="s">
        <v>243</v>
      </c>
      <c r="D49548">
        <v>0</v>
      </c>
      <c r="E49548" t="s">
        <v>148</v>
      </c>
      <c r="G49548" t="s">
        <v>148</v>
      </c>
    </row>
    <row r="49549" spans="1:8" x14ac:dyDescent="0.4">
      <c r="A49549" t="s">
        <v>637</v>
      </c>
      <c r="B49549" t="s">
        <v>71</v>
      </c>
      <c r="C49549" t="s">
        <v>243</v>
      </c>
      <c r="D49549">
        <v>0</v>
      </c>
      <c r="E49549" t="s">
        <v>148</v>
      </c>
      <c r="G49549" t="s">
        <v>148</v>
      </c>
    </row>
    <row r="49550" spans="1:8" x14ac:dyDescent="0.4">
      <c r="A49550" t="s">
        <v>637</v>
      </c>
      <c r="B49550" t="s">
        <v>72</v>
      </c>
      <c r="C49550" t="s">
        <v>243</v>
      </c>
      <c r="D49550">
        <v>0</v>
      </c>
      <c r="E49550" t="s">
        <v>148</v>
      </c>
      <c r="G49550" t="s">
        <v>148</v>
      </c>
    </row>
    <row r="49551" spans="1:8" x14ac:dyDescent="0.4">
      <c r="A49551" t="s">
        <v>637</v>
      </c>
      <c r="B49551" t="s">
        <v>245</v>
      </c>
      <c r="C49551" t="s">
        <v>246</v>
      </c>
      <c r="D49551">
        <v>20</v>
      </c>
      <c r="E49551" t="s">
        <v>148</v>
      </c>
      <c r="F49551">
        <v>10</v>
      </c>
      <c r="G49551" t="s">
        <v>151</v>
      </c>
      <c r="H49551">
        <v>20</v>
      </c>
    </row>
    <row r="49552" spans="1:8" x14ac:dyDescent="0.4">
      <c r="A49552" t="s">
        <v>637</v>
      </c>
      <c r="B49552" t="s">
        <v>73</v>
      </c>
      <c r="C49552" t="s">
        <v>246</v>
      </c>
      <c r="D49552">
        <v>0</v>
      </c>
      <c r="E49552" t="s">
        <v>148</v>
      </c>
      <c r="G49552" t="s">
        <v>148</v>
      </c>
    </row>
    <row r="49553" spans="1:8" x14ac:dyDescent="0.4">
      <c r="A49553" t="s">
        <v>637</v>
      </c>
      <c r="B49553" t="s">
        <v>247</v>
      </c>
      <c r="C49553" t="s">
        <v>246</v>
      </c>
      <c r="D49553">
        <v>0</v>
      </c>
      <c r="E49553" t="s">
        <v>148</v>
      </c>
      <c r="G49553" t="s">
        <v>148</v>
      </c>
    </row>
    <row r="49554" spans="1:8" x14ac:dyDescent="0.4">
      <c r="A49554" t="s">
        <v>637</v>
      </c>
      <c r="B49554" t="s">
        <v>248</v>
      </c>
      <c r="C49554" t="s">
        <v>246</v>
      </c>
      <c r="D49554">
        <v>0</v>
      </c>
      <c r="E49554" t="s">
        <v>148</v>
      </c>
      <c r="G49554" t="s">
        <v>148</v>
      </c>
    </row>
    <row r="49555" spans="1:8" x14ac:dyDescent="0.4">
      <c r="A49555" t="s">
        <v>637</v>
      </c>
      <c r="B49555" t="s">
        <v>74</v>
      </c>
      <c r="C49555" t="s">
        <v>249</v>
      </c>
      <c r="D49555">
        <v>0</v>
      </c>
      <c r="E49555" t="s">
        <v>148</v>
      </c>
      <c r="G49555" t="s">
        <v>148</v>
      </c>
    </row>
    <row r="49556" spans="1:8" x14ac:dyDescent="0.4">
      <c r="A49556" t="s">
        <v>637</v>
      </c>
      <c r="B49556" t="s">
        <v>75</v>
      </c>
      <c r="C49556" t="s">
        <v>250</v>
      </c>
      <c r="D49556">
        <v>0</v>
      </c>
      <c r="E49556" t="s">
        <v>148</v>
      </c>
      <c r="G49556" t="s">
        <v>148</v>
      </c>
    </row>
    <row r="49557" spans="1:8" x14ac:dyDescent="0.4">
      <c r="A49557" t="s">
        <v>637</v>
      </c>
      <c r="B49557" t="s">
        <v>251</v>
      </c>
      <c r="C49557" t="s">
        <v>252</v>
      </c>
      <c r="D49557">
        <v>10</v>
      </c>
      <c r="E49557" t="s">
        <v>148</v>
      </c>
      <c r="F49557">
        <v>10</v>
      </c>
      <c r="G49557" t="s">
        <v>151</v>
      </c>
      <c r="H49557">
        <v>20</v>
      </c>
    </row>
    <row r="49558" spans="1:8" x14ac:dyDescent="0.4">
      <c r="A49558" t="s">
        <v>637</v>
      </c>
      <c r="B49558" t="s">
        <v>253</v>
      </c>
      <c r="C49558" t="s">
        <v>254</v>
      </c>
      <c r="D49558">
        <v>0</v>
      </c>
      <c r="E49558" t="s">
        <v>148</v>
      </c>
      <c r="G49558" t="s">
        <v>148</v>
      </c>
    </row>
    <row r="49559" spans="1:8" x14ac:dyDescent="0.4">
      <c r="A49559" t="s">
        <v>637</v>
      </c>
      <c r="B49559" t="s">
        <v>76</v>
      </c>
      <c r="C49559" t="s">
        <v>147</v>
      </c>
      <c r="D49559">
        <v>70</v>
      </c>
      <c r="E49559" t="s">
        <v>148</v>
      </c>
      <c r="F49559">
        <v>10</v>
      </c>
      <c r="G49559" t="s">
        <v>151</v>
      </c>
      <c r="H49559">
        <v>20</v>
      </c>
    </row>
    <row r="49560" spans="1:8" x14ac:dyDescent="0.4">
      <c r="A49560" t="s">
        <v>637</v>
      </c>
      <c r="B49560" t="s">
        <v>77</v>
      </c>
      <c r="C49560" t="s">
        <v>147</v>
      </c>
      <c r="D49560">
        <v>0</v>
      </c>
      <c r="E49560" t="s">
        <v>148</v>
      </c>
      <c r="G49560" t="s">
        <v>148</v>
      </c>
    </row>
    <row r="49561" spans="1:8" x14ac:dyDescent="0.4">
      <c r="A49561" t="s">
        <v>637</v>
      </c>
      <c r="B49561" t="s">
        <v>255</v>
      </c>
      <c r="C49561" t="s">
        <v>256</v>
      </c>
      <c r="D49561">
        <v>70</v>
      </c>
      <c r="E49561" t="s">
        <v>148</v>
      </c>
      <c r="F49561">
        <v>10</v>
      </c>
      <c r="G49561" t="s">
        <v>151</v>
      </c>
      <c r="H49561">
        <v>10</v>
      </c>
    </row>
    <row r="49562" spans="1:8" x14ac:dyDescent="0.4">
      <c r="A49562" t="s">
        <v>637</v>
      </c>
      <c r="B49562" t="s">
        <v>257</v>
      </c>
      <c r="C49562" t="s">
        <v>155</v>
      </c>
      <c r="D49562">
        <v>70</v>
      </c>
      <c r="E49562" t="s">
        <v>148</v>
      </c>
      <c r="F49562">
        <v>10</v>
      </c>
      <c r="G49562" t="s">
        <v>151</v>
      </c>
      <c r="H49562">
        <v>15</v>
      </c>
    </row>
    <row r="49563" spans="1:8" x14ac:dyDescent="0.4">
      <c r="A49563" t="s">
        <v>637</v>
      </c>
      <c r="B49563" t="s">
        <v>258</v>
      </c>
      <c r="C49563" t="s">
        <v>254</v>
      </c>
      <c r="D49563">
        <v>0</v>
      </c>
      <c r="E49563" t="s">
        <v>148</v>
      </c>
      <c r="G49563" t="s">
        <v>148</v>
      </c>
    </row>
    <row r="49564" spans="1:8" x14ac:dyDescent="0.4">
      <c r="A49564" t="s">
        <v>637</v>
      </c>
      <c r="B49564" t="s">
        <v>259</v>
      </c>
      <c r="C49564" t="s">
        <v>260</v>
      </c>
      <c r="D49564">
        <v>70</v>
      </c>
      <c r="E49564" t="s">
        <v>148</v>
      </c>
      <c r="F49564">
        <v>10</v>
      </c>
      <c r="G49564" t="s">
        <v>151</v>
      </c>
      <c r="H49564">
        <v>15</v>
      </c>
    </row>
    <row r="49565" spans="1:8" x14ac:dyDescent="0.4">
      <c r="A49565" t="s">
        <v>637</v>
      </c>
      <c r="B49565" t="s">
        <v>261</v>
      </c>
      <c r="C49565" t="s">
        <v>256</v>
      </c>
      <c r="D49565">
        <v>10</v>
      </c>
      <c r="E49565" t="s">
        <v>148</v>
      </c>
      <c r="F49565">
        <v>10</v>
      </c>
      <c r="G49565" t="s">
        <v>151</v>
      </c>
      <c r="H49565">
        <v>10</v>
      </c>
    </row>
    <row r="49566" spans="1:8" x14ac:dyDescent="0.4">
      <c r="A49566" t="s">
        <v>637</v>
      </c>
      <c r="B49566" t="s">
        <v>262</v>
      </c>
      <c r="C49566" t="s">
        <v>155</v>
      </c>
      <c r="D49566">
        <v>10</v>
      </c>
      <c r="E49566" t="s">
        <v>148</v>
      </c>
      <c r="F49566">
        <v>10</v>
      </c>
      <c r="G49566" t="s">
        <v>151</v>
      </c>
      <c r="H49566">
        <v>10</v>
      </c>
    </row>
    <row r="49567" spans="1:8" x14ac:dyDescent="0.4">
      <c r="A49567" t="s">
        <v>637</v>
      </c>
      <c r="B49567" t="s">
        <v>263</v>
      </c>
      <c r="C49567" t="s">
        <v>147</v>
      </c>
      <c r="D49567">
        <v>0</v>
      </c>
      <c r="E49567" t="s">
        <v>148</v>
      </c>
      <c r="G49567" t="s">
        <v>148</v>
      </c>
    </row>
    <row r="49568" spans="1:8" x14ac:dyDescent="0.4">
      <c r="A49568" t="s">
        <v>637</v>
      </c>
      <c r="B49568" t="s">
        <v>264</v>
      </c>
      <c r="C49568" t="s">
        <v>147</v>
      </c>
      <c r="D49568">
        <v>0</v>
      </c>
      <c r="E49568" t="s">
        <v>148</v>
      </c>
      <c r="G49568" t="s">
        <v>148</v>
      </c>
    </row>
    <row r="49569" spans="1:8" x14ac:dyDescent="0.4">
      <c r="A49569" t="s">
        <v>637</v>
      </c>
      <c r="B49569" t="s">
        <v>265</v>
      </c>
      <c r="C49569" t="s">
        <v>147</v>
      </c>
      <c r="D49569">
        <v>0</v>
      </c>
      <c r="E49569" t="s">
        <v>148</v>
      </c>
      <c r="G49569" t="s">
        <v>148</v>
      </c>
    </row>
    <row r="49570" spans="1:8" x14ac:dyDescent="0.4">
      <c r="A49570" t="s">
        <v>637</v>
      </c>
      <c r="B49570" t="s">
        <v>266</v>
      </c>
      <c r="C49570" t="s">
        <v>147</v>
      </c>
      <c r="D49570">
        <v>0</v>
      </c>
      <c r="E49570" t="s">
        <v>148</v>
      </c>
      <c r="G49570" t="s">
        <v>148</v>
      </c>
    </row>
    <row r="49571" spans="1:8" x14ac:dyDescent="0.4">
      <c r="A49571" t="s">
        <v>637</v>
      </c>
      <c r="B49571" t="s">
        <v>267</v>
      </c>
      <c r="C49571" t="s">
        <v>147</v>
      </c>
      <c r="D49571">
        <v>0</v>
      </c>
      <c r="E49571" t="s">
        <v>148</v>
      </c>
      <c r="G49571" t="s">
        <v>148</v>
      </c>
    </row>
    <row r="49572" spans="1:8" x14ac:dyDescent="0.4">
      <c r="A49572" t="s">
        <v>637</v>
      </c>
      <c r="B49572" t="s">
        <v>268</v>
      </c>
      <c r="C49572" t="s">
        <v>147</v>
      </c>
      <c r="D49572">
        <v>0</v>
      </c>
      <c r="E49572" t="s">
        <v>148</v>
      </c>
      <c r="G49572" t="s">
        <v>148</v>
      </c>
    </row>
    <row r="49573" spans="1:8" x14ac:dyDescent="0.4">
      <c r="A49573" t="s">
        <v>637</v>
      </c>
      <c r="B49573" t="s">
        <v>269</v>
      </c>
      <c r="C49573" t="s">
        <v>147</v>
      </c>
      <c r="D49573">
        <v>0</v>
      </c>
      <c r="E49573" t="s">
        <v>148</v>
      </c>
      <c r="G49573" t="s">
        <v>148</v>
      </c>
    </row>
    <row r="49574" spans="1:8" x14ac:dyDescent="0.4">
      <c r="A49574" t="s">
        <v>637</v>
      </c>
      <c r="B49574" t="s">
        <v>78</v>
      </c>
      <c r="C49574" t="s">
        <v>147</v>
      </c>
      <c r="D49574">
        <v>70</v>
      </c>
      <c r="E49574" t="s">
        <v>148</v>
      </c>
      <c r="F49574">
        <v>30</v>
      </c>
      <c r="G49574" t="s">
        <v>151</v>
      </c>
      <c r="H49574">
        <v>10</v>
      </c>
    </row>
    <row r="49575" spans="1:8" x14ac:dyDescent="0.4">
      <c r="A49575" t="s">
        <v>637</v>
      </c>
      <c r="B49575" t="s">
        <v>270</v>
      </c>
      <c r="C49575" t="s">
        <v>271</v>
      </c>
      <c r="D49575">
        <v>0</v>
      </c>
      <c r="E49575" t="s">
        <v>148</v>
      </c>
      <c r="G49575" t="s">
        <v>148</v>
      </c>
    </row>
    <row r="49576" spans="1:8" x14ac:dyDescent="0.4">
      <c r="A49576" t="s">
        <v>637</v>
      </c>
      <c r="B49576" t="s">
        <v>79</v>
      </c>
      <c r="C49576" t="s">
        <v>272</v>
      </c>
      <c r="D49576">
        <v>0</v>
      </c>
      <c r="E49576" t="s">
        <v>148</v>
      </c>
      <c r="G49576" t="s">
        <v>148</v>
      </c>
    </row>
    <row r="49577" spans="1:8" x14ac:dyDescent="0.4">
      <c r="A49577" t="s">
        <v>637</v>
      </c>
      <c r="B49577" t="s">
        <v>80</v>
      </c>
      <c r="C49577" t="s">
        <v>273</v>
      </c>
      <c r="D49577">
        <v>0</v>
      </c>
      <c r="E49577" t="s">
        <v>148</v>
      </c>
      <c r="G49577" t="s">
        <v>148</v>
      </c>
    </row>
    <row r="49578" spans="1:8" x14ac:dyDescent="0.4">
      <c r="A49578" t="s">
        <v>637</v>
      </c>
      <c r="B49578" t="s">
        <v>81</v>
      </c>
      <c r="C49578" t="s">
        <v>274</v>
      </c>
      <c r="D49578">
        <v>0</v>
      </c>
      <c r="E49578" t="s">
        <v>148</v>
      </c>
      <c r="G49578" t="s">
        <v>148</v>
      </c>
    </row>
    <row r="49579" spans="1:8" x14ac:dyDescent="0.4">
      <c r="A49579" t="s">
        <v>637</v>
      </c>
      <c r="B49579" t="s">
        <v>82</v>
      </c>
      <c r="C49579" t="s">
        <v>275</v>
      </c>
      <c r="D49579">
        <v>0</v>
      </c>
      <c r="E49579" t="s">
        <v>148</v>
      </c>
      <c r="G49579" t="s">
        <v>148</v>
      </c>
    </row>
    <row r="49580" spans="1:8" x14ac:dyDescent="0.4">
      <c r="A49580" t="s">
        <v>637</v>
      </c>
      <c r="B49580" t="s">
        <v>83</v>
      </c>
      <c r="C49580" t="s">
        <v>276</v>
      </c>
      <c r="D49580">
        <v>0</v>
      </c>
      <c r="E49580" t="s">
        <v>148</v>
      </c>
      <c r="G49580" t="s">
        <v>148</v>
      </c>
    </row>
    <row r="49581" spans="1:8" x14ac:dyDescent="0.4">
      <c r="A49581" t="s">
        <v>637</v>
      </c>
      <c r="B49581" t="s">
        <v>84</v>
      </c>
      <c r="C49581" t="s">
        <v>277</v>
      </c>
      <c r="D49581">
        <v>0</v>
      </c>
      <c r="E49581" t="s">
        <v>148</v>
      </c>
      <c r="G49581" t="s">
        <v>148</v>
      </c>
    </row>
    <row r="49582" spans="1:8" x14ac:dyDescent="0.4">
      <c r="A49582" t="s">
        <v>637</v>
      </c>
      <c r="B49582" t="s">
        <v>85</v>
      </c>
      <c r="C49582" t="s">
        <v>278</v>
      </c>
      <c r="D49582">
        <v>0</v>
      </c>
      <c r="E49582" t="s">
        <v>148</v>
      </c>
      <c r="G49582" t="s">
        <v>148</v>
      </c>
    </row>
    <row r="49583" spans="1:8" x14ac:dyDescent="0.4">
      <c r="A49583" t="s">
        <v>637</v>
      </c>
      <c r="B49583" t="s">
        <v>86</v>
      </c>
      <c r="C49583" t="s">
        <v>279</v>
      </c>
      <c r="D49583">
        <v>0</v>
      </c>
      <c r="E49583" t="s">
        <v>148</v>
      </c>
      <c r="G49583" t="s">
        <v>148</v>
      </c>
    </row>
    <row r="49584" spans="1:8" x14ac:dyDescent="0.4">
      <c r="A49584" t="s">
        <v>637</v>
      </c>
      <c r="B49584" t="s">
        <v>87</v>
      </c>
      <c r="C49584" t="s">
        <v>279</v>
      </c>
      <c r="D49584">
        <v>0</v>
      </c>
      <c r="E49584" t="s">
        <v>148</v>
      </c>
      <c r="G49584" t="s">
        <v>148</v>
      </c>
    </row>
    <row r="49585" spans="1:8" x14ac:dyDescent="0.4">
      <c r="A49585" t="s">
        <v>637</v>
      </c>
      <c r="B49585" t="s">
        <v>280</v>
      </c>
      <c r="C49585" t="s">
        <v>281</v>
      </c>
      <c r="D49585">
        <v>0</v>
      </c>
      <c r="E49585" t="s">
        <v>148</v>
      </c>
      <c r="G49585" t="s">
        <v>148</v>
      </c>
    </row>
    <row r="49586" spans="1:8" x14ac:dyDescent="0.4">
      <c r="A49586" t="s">
        <v>637</v>
      </c>
      <c r="B49586" t="s">
        <v>282</v>
      </c>
      <c r="C49586" t="s">
        <v>281</v>
      </c>
      <c r="D49586">
        <v>0</v>
      </c>
      <c r="E49586" t="s">
        <v>148</v>
      </c>
      <c r="G49586" t="s">
        <v>148</v>
      </c>
    </row>
    <row r="49587" spans="1:8" x14ac:dyDescent="0.4">
      <c r="A49587" t="s">
        <v>637</v>
      </c>
      <c r="B49587" t="s">
        <v>283</v>
      </c>
      <c r="C49587" t="s">
        <v>284</v>
      </c>
      <c r="D49587">
        <v>0</v>
      </c>
      <c r="E49587" t="s">
        <v>148</v>
      </c>
      <c r="G49587" t="s">
        <v>148</v>
      </c>
    </row>
    <row r="49588" spans="1:8" x14ac:dyDescent="0.4">
      <c r="A49588" t="s">
        <v>637</v>
      </c>
      <c r="B49588" t="s">
        <v>88</v>
      </c>
      <c r="C49588" t="s">
        <v>236</v>
      </c>
      <c r="D49588">
        <v>0</v>
      </c>
      <c r="E49588" t="s">
        <v>148</v>
      </c>
      <c r="G49588" t="s">
        <v>148</v>
      </c>
    </row>
    <row r="49589" spans="1:8" x14ac:dyDescent="0.4">
      <c r="A49589" t="s">
        <v>637</v>
      </c>
      <c r="B49589" t="s">
        <v>89</v>
      </c>
      <c r="C49589" t="s">
        <v>285</v>
      </c>
      <c r="D49589">
        <v>0</v>
      </c>
      <c r="E49589" t="s">
        <v>148</v>
      </c>
      <c r="G49589" t="s">
        <v>148</v>
      </c>
    </row>
    <row r="49590" spans="1:8" x14ac:dyDescent="0.4">
      <c r="A49590" t="s">
        <v>637</v>
      </c>
      <c r="B49590" t="s">
        <v>90</v>
      </c>
      <c r="C49590" t="s">
        <v>286</v>
      </c>
      <c r="D49590">
        <v>0</v>
      </c>
      <c r="E49590" t="s">
        <v>148</v>
      </c>
      <c r="G49590" t="s">
        <v>148</v>
      </c>
    </row>
    <row r="49591" spans="1:8" x14ac:dyDescent="0.4">
      <c r="A49591" t="s">
        <v>637</v>
      </c>
      <c r="B49591" t="s">
        <v>287</v>
      </c>
      <c r="C49591" t="s">
        <v>256</v>
      </c>
      <c r="D49591">
        <v>0</v>
      </c>
      <c r="E49591" t="s">
        <v>148</v>
      </c>
      <c r="G49591" t="s">
        <v>148</v>
      </c>
    </row>
    <row r="49592" spans="1:8" x14ac:dyDescent="0.4">
      <c r="A49592" t="s">
        <v>637</v>
      </c>
      <c r="B49592" t="s">
        <v>91</v>
      </c>
      <c r="C49592" t="s">
        <v>288</v>
      </c>
      <c r="D49592">
        <v>20</v>
      </c>
      <c r="E49592" t="s">
        <v>148</v>
      </c>
      <c r="F49592">
        <v>10</v>
      </c>
      <c r="G49592" t="s">
        <v>151</v>
      </c>
      <c r="H49592">
        <v>20</v>
      </c>
    </row>
    <row r="49593" spans="1:8" x14ac:dyDescent="0.4">
      <c r="A49593" t="s">
        <v>637</v>
      </c>
      <c r="B49593" t="s">
        <v>92</v>
      </c>
      <c r="C49593" t="s">
        <v>289</v>
      </c>
      <c r="D49593">
        <v>20</v>
      </c>
      <c r="E49593" t="s">
        <v>148</v>
      </c>
      <c r="F49593">
        <v>10</v>
      </c>
      <c r="G49593" t="s">
        <v>151</v>
      </c>
      <c r="H49593">
        <v>10</v>
      </c>
    </row>
    <row r="49594" spans="1:8" x14ac:dyDescent="0.4">
      <c r="A49594" t="s">
        <v>637</v>
      </c>
      <c r="B49594" t="s">
        <v>93</v>
      </c>
      <c r="C49594" t="s">
        <v>290</v>
      </c>
      <c r="D49594">
        <v>0</v>
      </c>
      <c r="E49594" t="s">
        <v>148</v>
      </c>
      <c r="G49594" t="s">
        <v>148</v>
      </c>
    </row>
    <row r="49595" spans="1:8" x14ac:dyDescent="0.4">
      <c r="A49595" t="s">
        <v>637</v>
      </c>
      <c r="B49595" t="s">
        <v>94</v>
      </c>
      <c r="C49595" t="s">
        <v>288</v>
      </c>
      <c r="D49595">
        <v>0</v>
      </c>
      <c r="E49595" t="s">
        <v>148</v>
      </c>
      <c r="G49595" t="s">
        <v>148</v>
      </c>
    </row>
    <row r="49596" spans="1:8" x14ac:dyDescent="0.4">
      <c r="A49596" t="s">
        <v>637</v>
      </c>
      <c r="B49596" t="s">
        <v>291</v>
      </c>
      <c r="C49596" t="s">
        <v>292</v>
      </c>
      <c r="D49596">
        <v>0</v>
      </c>
      <c r="E49596" t="s">
        <v>148</v>
      </c>
      <c r="G49596" t="s">
        <v>148</v>
      </c>
    </row>
    <row r="49597" spans="1:8" x14ac:dyDescent="0.4">
      <c r="A49597" t="s">
        <v>637</v>
      </c>
      <c r="B49597" t="s">
        <v>293</v>
      </c>
      <c r="C49597" t="s">
        <v>294</v>
      </c>
      <c r="D49597">
        <v>10</v>
      </c>
      <c r="E49597" t="s">
        <v>148</v>
      </c>
      <c r="F49597">
        <v>10</v>
      </c>
      <c r="G49597" t="s">
        <v>148</v>
      </c>
    </row>
    <row r="49598" spans="1:8" x14ac:dyDescent="0.4">
      <c r="A49598" t="s">
        <v>637</v>
      </c>
      <c r="B49598" t="s">
        <v>95</v>
      </c>
      <c r="C49598" t="s">
        <v>294</v>
      </c>
      <c r="D49598">
        <v>30</v>
      </c>
      <c r="E49598" t="s">
        <v>148</v>
      </c>
      <c r="F49598">
        <v>10</v>
      </c>
      <c r="G49598" t="s">
        <v>148</v>
      </c>
    </row>
    <row r="49599" spans="1:8" x14ac:dyDescent="0.4">
      <c r="A49599" t="s">
        <v>637</v>
      </c>
      <c r="B49599" t="s">
        <v>96</v>
      </c>
      <c r="C49599" t="s">
        <v>294</v>
      </c>
      <c r="D49599">
        <v>30</v>
      </c>
      <c r="E49599" t="s">
        <v>148</v>
      </c>
      <c r="F49599">
        <v>20</v>
      </c>
      <c r="G49599" t="s">
        <v>148</v>
      </c>
    </row>
    <row r="49600" spans="1:8" x14ac:dyDescent="0.4">
      <c r="A49600" t="s">
        <v>637</v>
      </c>
      <c r="B49600" t="s">
        <v>295</v>
      </c>
      <c r="C49600" t="s">
        <v>294</v>
      </c>
      <c r="D49600">
        <v>0</v>
      </c>
      <c r="E49600" t="s">
        <v>148</v>
      </c>
      <c r="G49600" t="s">
        <v>148</v>
      </c>
    </row>
    <row r="49601" spans="1:7" x14ac:dyDescent="0.4">
      <c r="A49601" t="s">
        <v>637</v>
      </c>
      <c r="B49601" t="s">
        <v>97</v>
      </c>
      <c r="C49601" t="s">
        <v>294</v>
      </c>
      <c r="D49601">
        <v>0</v>
      </c>
      <c r="E49601" t="s">
        <v>148</v>
      </c>
      <c r="G49601" t="s">
        <v>148</v>
      </c>
    </row>
    <row r="49602" spans="1:7" x14ac:dyDescent="0.4">
      <c r="A49602" t="s">
        <v>637</v>
      </c>
      <c r="B49602" t="s">
        <v>98</v>
      </c>
      <c r="C49602" t="s">
        <v>294</v>
      </c>
      <c r="D49602">
        <v>20</v>
      </c>
      <c r="E49602" t="s">
        <v>148</v>
      </c>
      <c r="F49602">
        <v>20</v>
      </c>
      <c r="G49602" t="s">
        <v>148</v>
      </c>
    </row>
    <row r="49603" spans="1:7" x14ac:dyDescent="0.4">
      <c r="A49603" t="s">
        <v>637</v>
      </c>
      <c r="B49603" t="s">
        <v>296</v>
      </c>
      <c r="C49603" t="s">
        <v>297</v>
      </c>
      <c r="D49603">
        <v>0</v>
      </c>
      <c r="E49603" t="s">
        <v>148</v>
      </c>
      <c r="G49603" t="s">
        <v>148</v>
      </c>
    </row>
    <row r="49604" spans="1:7" x14ac:dyDescent="0.4">
      <c r="A49604" t="s">
        <v>637</v>
      </c>
      <c r="B49604" t="s">
        <v>99</v>
      </c>
      <c r="C49604" t="s">
        <v>297</v>
      </c>
      <c r="D49604">
        <v>0</v>
      </c>
      <c r="E49604" t="s">
        <v>148</v>
      </c>
      <c r="G49604" t="s">
        <v>148</v>
      </c>
    </row>
    <row r="49605" spans="1:7" x14ac:dyDescent="0.4">
      <c r="A49605" t="s">
        <v>637</v>
      </c>
      <c r="B49605" t="s">
        <v>100</v>
      </c>
      <c r="C49605" t="s">
        <v>297</v>
      </c>
      <c r="D49605">
        <v>0</v>
      </c>
      <c r="E49605" t="s">
        <v>148</v>
      </c>
      <c r="G49605" t="s">
        <v>148</v>
      </c>
    </row>
    <row r="49606" spans="1:7" x14ac:dyDescent="0.4">
      <c r="A49606" t="s">
        <v>637</v>
      </c>
      <c r="B49606" t="s">
        <v>101</v>
      </c>
      <c r="C49606" t="s">
        <v>297</v>
      </c>
      <c r="D49606">
        <v>0</v>
      </c>
      <c r="E49606" t="s">
        <v>148</v>
      </c>
      <c r="G49606" t="s">
        <v>148</v>
      </c>
    </row>
    <row r="49607" spans="1:7" x14ac:dyDescent="0.4">
      <c r="A49607" t="s">
        <v>637</v>
      </c>
      <c r="B49607" t="s">
        <v>102</v>
      </c>
      <c r="C49607" t="s">
        <v>297</v>
      </c>
      <c r="D49607">
        <v>0</v>
      </c>
      <c r="E49607" t="s">
        <v>148</v>
      </c>
      <c r="G49607" t="s">
        <v>148</v>
      </c>
    </row>
    <row r="49608" spans="1:7" x14ac:dyDescent="0.4">
      <c r="A49608" t="s">
        <v>637</v>
      </c>
      <c r="B49608" t="s">
        <v>103</v>
      </c>
      <c r="C49608" t="s">
        <v>297</v>
      </c>
      <c r="D49608">
        <v>0</v>
      </c>
      <c r="E49608" t="s">
        <v>148</v>
      </c>
      <c r="G49608" t="s">
        <v>148</v>
      </c>
    </row>
    <row r="49609" spans="1:7" x14ac:dyDescent="0.4">
      <c r="A49609" t="s">
        <v>637</v>
      </c>
      <c r="B49609" t="s">
        <v>104</v>
      </c>
      <c r="C49609" t="s">
        <v>297</v>
      </c>
      <c r="D49609">
        <v>0</v>
      </c>
      <c r="E49609" t="s">
        <v>148</v>
      </c>
      <c r="G49609" t="s">
        <v>148</v>
      </c>
    </row>
    <row r="49610" spans="1:7" x14ac:dyDescent="0.4">
      <c r="A49610" t="s">
        <v>637</v>
      </c>
      <c r="B49610" t="s">
        <v>105</v>
      </c>
      <c r="C49610" t="s">
        <v>298</v>
      </c>
      <c r="D49610">
        <v>0</v>
      </c>
      <c r="E49610" t="s">
        <v>148</v>
      </c>
      <c r="G49610" t="s">
        <v>148</v>
      </c>
    </row>
    <row r="49611" spans="1:7" x14ac:dyDescent="0.4">
      <c r="A49611" t="s">
        <v>637</v>
      </c>
      <c r="B49611" t="s">
        <v>299</v>
      </c>
      <c r="C49611" t="s">
        <v>294</v>
      </c>
      <c r="D49611">
        <v>0</v>
      </c>
      <c r="E49611" t="s">
        <v>148</v>
      </c>
      <c r="G49611" t="s">
        <v>148</v>
      </c>
    </row>
    <row r="49612" spans="1:7" x14ac:dyDescent="0.4">
      <c r="A49612" t="s">
        <v>637</v>
      </c>
      <c r="B49612" t="s">
        <v>106</v>
      </c>
      <c r="C49612" t="s">
        <v>294</v>
      </c>
      <c r="D49612">
        <v>0</v>
      </c>
      <c r="E49612" t="s">
        <v>148</v>
      </c>
      <c r="G49612" t="s">
        <v>148</v>
      </c>
    </row>
    <row r="49613" spans="1:7" x14ac:dyDescent="0.4">
      <c r="A49613" t="s">
        <v>637</v>
      </c>
      <c r="B49613" t="s">
        <v>300</v>
      </c>
      <c r="C49613" t="s">
        <v>294</v>
      </c>
      <c r="D49613">
        <v>0</v>
      </c>
      <c r="E49613" t="s">
        <v>148</v>
      </c>
      <c r="G49613" t="s">
        <v>148</v>
      </c>
    </row>
    <row r="49614" spans="1:7" x14ac:dyDescent="0.4">
      <c r="A49614" t="s">
        <v>638</v>
      </c>
      <c r="B49614" t="s">
        <v>1</v>
      </c>
      <c r="C49614" t="s">
        <v>147</v>
      </c>
      <c r="D49614">
        <v>0</v>
      </c>
      <c r="E49614" t="s">
        <v>148</v>
      </c>
      <c r="G49614" t="s">
        <v>148</v>
      </c>
    </row>
    <row r="49615" spans="1:7" x14ac:dyDescent="0.4">
      <c r="A49615" t="s">
        <v>638</v>
      </c>
      <c r="B49615" t="s">
        <v>149</v>
      </c>
      <c r="C49615" t="s">
        <v>147</v>
      </c>
      <c r="D49615">
        <v>0</v>
      </c>
      <c r="E49615" t="s">
        <v>148</v>
      </c>
      <c r="G49615" t="s">
        <v>148</v>
      </c>
    </row>
    <row r="49616" spans="1:7" x14ac:dyDescent="0.4">
      <c r="A49616" t="s">
        <v>638</v>
      </c>
      <c r="B49616" t="s">
        <v>152</v>
      </c>
      <c r="C49616" t="s">
        <v>147</v>
      </c>
      <c r="D49616">
        <v>0</v>
      </c>
      <c r="E49616" t="s">
        <v>148</v>
      </c>
      <c r="G49616" t="s">
        <v>148</v>
      </c>
    </row>
    <row r="49617" spans="1:8" x14ac:dyDescent="0.4">
      <c r="A49617" t="s">
        <v>638</v>
      </c>
      <c r="B49617" t="s">
        <v>153</v>
      </c>
      <c r="C49617" t="s">
        <v>147</v>
      </c>
      <c r="D49617">
        <v>0</v>
      </c>
      <c r="E49617" t="s">
        <v>148</v>
      </c>
      <c r="G49617" t="s">
        <v>148</v>
      </c>
    </row>
    <row r="49618" spans="1:8" x14ac:dyDescent="0.4">
      <c r="A49618" t="s">
        <v>638</v>
      </c>
      <c r="B49618" t="s">
        <v>2</v>
      </c>
      <c r="C49618" t="s">
        <v>147</v>
      </c>
      <c r="D49618">
        <v>0</v>
      </c>
      <c r="E49618" t="s">
        <v>148</v>
      </c>
      <c r="G49618" t="s">
        <v>148</v>
      </c>
    </row>
    <row r="49619" spans="1:8" x14ac:dyDescent="0.4">
      <c r="A49619" t="s">
        <v>638</v>
      </c>
      <c r="B49619" t="s">
        <v>154</v>
      </c>
      <c r="C49619" t="s">
        <v>155</v>
      </c>
      <c r="D49619">
        <v>0</v>
      </c>
      <c r="E49619" t="s">
        <v>148</v>
      </c>
      <c r="G49619" t="s">
        <v>148</v>
      </c>
    </row>
    <row r="49620" spans="1:8" x14ac:dyDescent="0.4">
      <c r="A49620" t="s">
        <v>638</v>
      </c>
      <c r="B49620" t="s">
        <v>3</v>
      </c>
      <c r="C49620" t="s">
        <v>155</v>
      </c>
      <c r="D49620">
        <v>0</v>
      </c>
      <c r="E49620" t="s">
        <v>148</v>
      </c>
      <c r="G49620" t="s">
        <v>148</v>
      </c>
    </row>
    <row r="49621" spans="1:8" x14ac:dyDescent="0.4">
      <c r="A49621" t="s">
        <v>638</v>
      </c>
      <c r="B49621" t="s">
        <v>4</v>
      </c>
      <c r="C49621" t="s">
        <v>156</v>
      </c>
      <c r="D49621">
        <v>70</v>
      </c>
      <c r="E49621" t="s">
        <v>148</v>
      </c>
      <c r="F49621">
        <v>10</v>
      </c>
      <c r="G49621" t="s">
        <v>151</v>
      </c>
      <c r="H49621">
        <v>30</v>
      </c>
    </row>
    <row r="49622" spans="1:8" x14ac:dyDescent="0.4">
      <c r="A49622" t="s">
        <v>638</v>
      </c>
      <c r="B49622" t="s">
        <v>5</v>
      </c>
      <c r="C49622" t="s">
        <v>157</v>
      </c>
      <c r="D49622">
        <v>0</v>
      </c>
      <c r="E49622" t="s">
        <v>148</v>
      </c>
      <c r="G49622" t="s">
        <v>148</v>
      </c>
    </row>
    <row r="49623" spans="1:8" x14ac:dyDescent="0.4">
      <c r="A49623" t="s">
        <v>638</v>
      </c>
      <c r="B49623" t="s">
        <v>6</v>
      </c>
      <c r="C49623" t="s">
        <v>158</v>
      </c>
      <c r="D49623">
        <v>0</v>
      </c>
      <c r="E49623" t="s">
        <v>148</v>
      </c>
      <c r="G49623" t="s">
        <v>148</v>
      </c>
    </row>
    <row r="49624" spans="1:8" x14ac:dyDescent="0.4">
      <c r="A49624" t="s">
        <v>638</v>
      </c>
      <c r="B49624" t="s">
        <v>7</v>
      </c>
      <c r="C49624" t="s">
        <v>159</v>
      </c>
      <c r="D49624">
        <v>0</v>
      </c>
      <c r="E49624" t="s">
        <v>148</v>
      </c>
      <c r="G49624" t="s">
        <v>148</v>
      </c>
    </row>
    <row r="49625" spans="1:8" x14ac:dyDescent="0.4">
      <c r="A49625" t="s">
        <v>638</v>
      </c>
      <c r="B49625" t="s">
        <v>8</v>
      </c>
      <c r="C49625" t="s">
        <v>158</v>
      </c>
      <c r="D49625">
        <v>0</v>
      </c>
      <c r="E49625" t="s">
        <v>148</v>
      </c>
      <c r="G49625" t="s">
        <v>148</v>
      </c>
    </row>
    <row r="49626" spans="1:8" x14ac:dyDescent="0.4">
      <c r="A49626" t="s">
        <v>638</v>
      </c>
      <c r="B49626" t="s">
        <v>9</v>
      </c>
      <c r="C49626" t="s">
        <v>160</v>
      </c>
      <c r="D49626">
        <v>0</v>
      </c>
      <c r="E49626" t="s">
        <v>148</v>
      </c>
      <c r="G49626" t="s">
        <v>148</v>
      </c>
    </row>
    <row r="49627" spans="1:8" x14ac:dyDescent="0.4">
      <c r="A49627" t="s">
        <v>638</v>
      </c>
      <c r="B49627" t="s">
        <v>10</v>
      </c>
      <c r="C49627" t="s">
        <v>160</v>
      </c>
      <c r="D49627">
        <v>0</v>
      </c>
      <c r="E49627" t="s">
        <v>148</v>
      </c>
      <c r="G49627" t="s">
        <v>148</v>
      </c>
    </row>
    <row r="49628" spans="1:8" x14ac:dyDescent="0.4">
      <c r="A49628" t="s">
        <v>638</v>
      </c>
      <c r="B49628" t="s">
        <v>11</v>
      </c>
      <c r="C49628" t="s">
        <v>160</v>
      </c>
      <c r="D49628">
        <v>0</v>
      </c>
      <c r="E49628" t="s">
        <v>148</v>
      </c>
      <c r="G49628" t="s">
        <v>148</v>
      </c>
    </row>
    <row r="49629" spans="1:8" x14ac:dyDescent="0.4">
      <c r="A49629" t="s">
        <v>638</v>
      </c>
      <c r="B49629" t="s">
        <v>12</v>
      </c>
      <c r="C49629" t="s">
        <v>161</v>
      </c>
      <c r="D49629">
        <v>0</v>
      </c>
      <c r="E49629" t="s">
        <v>148</v>
      </c>
      <c r="G49629" t="s">
        <v>148</v>
      </c>
    </row>
    <row r="49630" spans="1:8" x14ac:dyDescent="0.4">
      <c r="A49630" t="s">
        <v>638</v>
      </c>
      <c r="B49630" t="s">
        <v>13</v>
      </c>
      <c r="C49630" t="s">
        <v>162</v>
      </c>
      <c r="D49630">
        <v>0</v>
      </c>
      <c r="E49630" t="s">
        <v>148</v>
      </c>
      <c r="G49630" t="s">
        <v>148</v>
      </c>
    </row>
    <row r="49631" spans="1:8" x14ac:dyDescent="0.4">
      <c r="A49631" t="s">
        <v>638</v>
      </c>
      <c r="B49631" t="s">
        <v>163</v>
      </c>
      <c r="C49631" t="s">
        <v>164</v>
      </c>
      <c r="D49631">
        <v>10</v>
      </c>
      <c r="E49631" t="s">
        <v>148</v>
      </c>
      <c r="F49631">
        <v>10</v>
      </c>
      <c r="G49631" t="s">
        <v>303</v>
      </c>
      <c r="H49631">
        <v>20</v>
      </c>
    </row>
    <row r="49632" spans="1:8" x14ac:dyDescent="0.4">
      <c r="A49632" t="s">
        <v>638</v>
      </c>
      <c r="B49632" t="s">
        <v>165</v>
      </c>
      <c r="C49632" t="s">
        <v>166</v>
      </c>
      <c r="D49632">
        <v>0</v>
      </c>
      <c r="E49632" t="s">
        <v>148</v>
      </c>
      <c r="G49632" t="s">
        <v>148</v>
      </c>
    </row>
    <row r="49633" spans="1:8" x14ac:dyDescent="0.4">
      <c r="A49633" t="s">
        <v>638</v>
      </c>
      <c r="B49633" t="s">
        <v>167</v>
      </c>
      <c r="C49633" t="s">
        <v>168</v>
      </c>
      <c r="D49633">
        <v>0</v>
      </c>
      <c r="E49633" t="s">
        <v>148</v>
      </c>
      <c r="G49633" t="s">
        <v>148</v>
      </c>
    </row>
    <row r="49634" spans="1:8" x14ac:dyDescent="0.4">
      <c r="A49634" t="s">
        <v>638</v>
      </c>
      <c r="B49634" t="s">
        <v>14</v>
      </c>
      <c r="C49634" t="s">
        <v>169</v>
      </c>
      <c r="D49634">
        <v>0</v>
      </c>
      <c r="E49634" t="s">
        <v>148</v>
      </c>
      <c r="G49634" t="s">
        <v>148</v>
      </c>
    </row>
    <row r="49635" spans="1:8" x14ac:dyDescent="0.4">
      <c r="A49635" t="s">
        <v>638</v>
      </c>
      <c r="B49635" t="s">
        <v>15</v>
      </c>
      <c r="C49635" t="s">
        <v>170</v>
      </c>
      <c r="D49635">
        <v>40</v>
      </c>
      <c r="E49635" t="s">
        <v>148</v>
      </c>
      <c r="F49635">
        <v>20</v>
      </c>
      <c r="G49635" t="s">
        <v>151</v>
      </c>
      <c r="H49635">
        <v>10</v>
      </c>
    </row>
    <row r="49636" spans="1:8" x14ac:dyDescent="0.4">
      <c r="A49636" t="s">
        <v>638</v>
      </c>
      <c r="B49636" t="s">
        <v>171</v>
      </c>
      <c r="C49636" t="s">
        <v>172</v>
      </c>
      <c r="D49636">
        <v>0</v>
      </c>
      <c r="E49636" t="s">
        <v>148</v>
      </c>
      <c r="G49636" t="s">
        <v>148</v>
      </c>
    </row>
    <row r="49637" spans="1:8" x14ac:dyDescent="0.4">
      <c r="A49637" t="s">
        <v>638</v>
      </c>
      <c r="B49637" t="s">
        <v>16</v>
      </c>
      <c r="C49637" t="s">
        <v>173</v>
      </c>
      <c r="D49637">
        <v>0</v>
      </c>
      <c r="E49637" t="s">
        <v>148</v>
      </c>
      <c r="G49637" t="s">
        <v>148</v>
      </c>
    </row>
    <row r="49638" spans="1:8" x14ac:dyDescent="0.4">
      <c r="A49638" t="s">
        <v>638</v>
      </c>
      <c r="B49638" t="s">
        <v>17</v>
      </c>
      <c r="C49638" t="s">
        <v>175</v>
      </c>
      <c r="D49638">
        <v>10</v>
      </c>
      <c r="E49638" t="s">
        <v>148</v>
      </c>
      <c r="F49638">
        <v>10</v>
      </c>
      <c r="G49638" t="s">
        <v>303</v>
      </c>
      <c r="H49638">
        <v>10</v>
      </c>
    </row>
    <row r="49639" spans="1:8" x14ac:dyDescent="0.4">
      <c r="A49639" t="s">
        <v>638</v>
      </c>
      <c r="B49639" t="s">
        <v>18</v>
      </c>
      <c r="C49639" t="s">
        <v>176</v>
      </c>
      <c r="D49639">
        <v>20</v>
      </c>
      <c r="E49639" t="s">
        <v>148</v>
      </c>
      <c r="F49639">
        <v>20</v>
      </c>
      <c r="G49639" t="s">
        <v>151</v>
      </c>
      <c r="H49639">
        <v>40</v>
      </c>
    </row>
    <row r="49640" spans="1:8" x14ac:dyDescent="0.4">
      <c r="A49640" t="s">
        <v>638</v>
      </c>
      <c r="B49640" t="s">
        <v>177</v>
      </c>
      <c r="C49640" t="s">
        <v>178</v>
      </c>
      <c r="D49640">
        <v>0</v>
      </c>
      <c r="E49640" t="s">
        <v>148</v>
      </c>
      <c r="G49640" t="s">
        <v>148</v>
      </c>
    </row>
    <row r="49641" spans="1:8" x14ac:dyDescent="0.4">
      <c r="A49641" t="s">
        <v>638</v>
      </c>
      <c r="B49641" t="s">
        <v>19</v>
      </c>
      <c r="C49641" t="s">
        <v>179</v>
      </c>
      <c r="D49641">
        <v>0</v>
      </c>
      <c r="E49641" t="s">
        <v>148</v>
      </c>
      <c r="G49641" t="s">
        <v>148</v>
      </c>
    </row>
    <row r="49642" spans="1:8" x14ac:dyDescent="0.4">
      <c r="A49642" t="s">
        <v>638</v>
      </c>
      <c r="B49642" t="s">
        <v>20</v>
      </c>
      <c r="C49642" t="s">
        <v>180</v>
      </c>
      <c r="D49642">
        <v>0</v>
      </c>
      <c r="E49642" t="s">
        <v>148</v>
      </c>
      <c r="G49642" t="s">
        <v>148</v>
      </c>
    </row>
    <row r="49643" spans="1:8" x14ac:dyDescent="0.4">
      <c r="A49643" t="s">
        <v>638</v>
      </c>
      <c r="B49643" t="s">
        <v>21</v>
      </c>
      <c r="C49643" t="s">
        <v>181</v>
      </c>
      <c r="D49643">
        <v>10</v>
      </c>
      <c r="E49643" t="s">
        <v>148</v>
      </c>
      <c r="F49643">
        <v>10</v>
      </c>
      <c r="G49643" t="s">
        <v>151</v>
      </c>
      <c r="H49643">
        <v>833</v>
      </c>
    </row>
    <row r="49644" spans="1:8" x14ac:dyDescent="0.4">
      <c r="A49644" t="s">
        <v>638</v>
      </c>
      <c r="B49644" t="s">
        <v>182</v>
      </c>
      <c r="C49644" t="s">
        <v>183</v>
      </c>
      <c r="D49644">
        <v>0</v>
      </c>
      <c r="E49644" t="s">
        <v>148</v>
      </c>
      <c r="G49644" t="s">
        <v>148</v>
      </c>
    </row>
    <row r="49645" spans="1:8" x14ac:dyDescent="0.4">
      <c r="A49645" t="s">
        <v>638</v>
      </c>
      <c r="B49645" t="s">
        <v>184</v>
      </c>
      <c r="C49645" t="s">
        <v>185</v>
      </c>
      <c r="D49645">
        <v>0</v>
      </c>
      <c r="E49645" t="s">
        <v>148</v>
      </c>
      <c r="G49645" t="s">
        <v>148</v>
      </c>
    </row>
    <row r="49646" spans="1:8" x14ac:dyDescent="0.4">
      <c r="A49646" t="s">
        <v>638</v>
      </c>
      <c r="B49646" t="s">
        <v>22</v>
      </c>
      <c r="C49646" t="s">
        <v>186</v>
      </c>
      <c r="D49646">
        <v>0</v>
      </c>
      <c r="E49646" t="s">
        <v>148</v>
      </c>
      <c r="G49646" t="s">
        <v>148</v>
      </c>
    </row>
    <row r="49647" spans="1:8" x14ac:dyDescent="0.4">
      <c r="A49647" t="s">
        <v>638</v>
      </c>
      <c r="B49647" t="s">
        <v>23</v>
      </c>
      <c r="C49647" t="s">
        <v>187</v>
      </c>
      <c r="D49647">
        <v>0</v>
      </c>
      <c r="E49647" t="s">
        <v>148</v>
      </c>
      <c r="G49647" t="s">
        <v>148</v>
      </c>
    </row>
    <row r="49648" spans="1:8" x14ac:dyDescent="0.4">
      <c r="A49648" t="s">
        <v>638</v>
      </c>
      <c r="B49648" t="s">
        <v>24</v>
      </c>
      <c r="C49648" t="s">
        <v>188</v>
      </c>
      <c r="D49648">
        <v>70</v>
      </c>
      <c r="E49648" t="s">
        <v>148</v>
      </c>
      <c r="F49648">
        <v>10</v>
      </c>
      <c r="G49648" t="s">
        <v>151</v>
      </c>
      <c r="H49648">
        <v>10</v>
      </c>
    </row>
    <row r="49649" spans="1:8" x14ac:dyDescent="0.4">
      <c r="A49649" t="s">
        <v>638</v>
      </c>
      <c r="B49649" t="s">
        <v>25</v>
      </c>
      <c r="C49649" t="s">
        <v>189</v>
      </c>
      <c r="D49649">
        <v>0</v>
      </c>
      <c r="E49649" t="s">
        <v>148</v>
      </c>
      <c r="G49649" t="s">
        <v>148</v>
      </c>
    </row>
    <row r="49650" spans="1:8" x14ac:dyDescent="0.4">
      <c r="A49650" t="s">
        <v>638</v>
      </c>
      <c r="B49650" t="s">
        <v>26</v>
      </c>
      <c r="C49650" t="s">
        <v>190</v>
      </c>
      <c r="D49650">
        <v>0</v>
      </c>
      <c r="E49650" t="s">
        <v>148</v>
      </c>
      <c r="G49650" t="s">
        <v>148</v>
      </c>
    </row>
    <row r="49651" spans="1:8" x14ac:dyDescent="0.4">
      <c r="A49651" t="s">
        <v>638</v>
      </c>
      <c r="B49651" t="s">
        <v>27</v>
      </c>
      <c r="C49651" t="s">
        <v>191</v>
      </c>
      <c r="D49651">
        <v>10</v>
      </c>
      <c r="E49651" t="s">
        <v>148</v>
      </c>
      <c r="F49651">
        <v>10</v>
      </c>
      <c r="G49651" t="s">
        <v>303</v>
      </c>
      <c r="H49651">
        <v>20</v>
      </c>
    </row>
    <row r="49652" spans="1:8" x14ac:dyDescent="0.4">
      <c r="A49652" t="s">
        <v>638</v>
      </c>
      <c r="B49652" t="s">
        <v>28</v>
      </c>
      <c r="C49652" t="s">
        <v>192</v>
      </c>
      <c r="D49652">
        <v>0</v>
      </c>
      <c r="E49652" t="s">
        <v>148</v>
      </c>
      <c r="G49652" t="s">
        <v>148</v>
      </c>
    </row>
    <row r="49653" spans="1:8" x14ac:dyDescent="0.4">
      <c r="A49653" t="s">
        <v>638</v>
      </c>
      <c r="B49653" t="s">
        <v>193</v>
      </c>
      <c r="C49653" t="s">
        <v>194</v>
      </c>
      <c r="D49653">
        <v>0</v>
      </c>
      <c r="E49653" t="s">
        <v>148</v>
      </c>
      <c r="G49653" t="s">
        <v>148</v>
      </c>
    </row>
    <row r="49654" spans="1:8" x14ac:dyDescent="0.4">
      <c r="A49654" t="s">
        <v>638</v>
      </c>
      <c r="B49654" t="s">
        <v>29</v>
      </c>
      <c r="C49654" t="s">
        <v>195</v>
      </c>
      <c r="D49654">
        <v>0</v>
      </c>
      <c r="E49654" t="s">
        <v>148</v>
      </c>
      <c r="G49654" t="s">
        <v>148</v>
      </c>
    </row>
    <row r="49655" spans="1:8" x14ac:dyDescent="0.4">
      <c r="A49655" t="s">
        <v>638</v>
      </c>
      <c r="B49655" t="s">
        <v>30</v>
      </c>
      <c r="C49655" t="s">
        <v>196</v>
      </c>
      <c r="D49655">
        <v>0</v>
      </c>
      <c r="E49655" t="s">
        <v>148</v>
      </c>
      <c r="G49655" t="s">
        <v>148</v>
      </c>
    </row>
    <row r="49656" spans="1:8" x14ac:dyDescent="0.4">
      <c r="A49656" t="s">
        <v>638</v>
      </c>
      <c r="B49656" t="s">
        <v>31</v>
      </c>
      <c r="C49656" t="s">
        <v>197</v>
      </c>
      <c r="D49656">
        <v>0</v>
      </c>
      <c r="E49656" t="s">
        <v>148</v>
      </c>
      <c r="G49656" t="s">
        <v>148</v>
      </c>
    </row>
    <row r="49657" spans="1:8" x14ac:dyDescent="0.4">
      <c r="A49657" t="s">
        <v>638</v>
      </c>
      <c r="B49657" t="s">
        <v>32</v>
      </c>
      <c r="C49657" t="s">
        <v>198</v>
      </c>
      <c r="D49657">
        <v>10</v>
      </c>
      <c r="E49657" t="s">
        <v>148</v>
      </c>
      <c r="F49657">
        <v>10</v>
      </c>
      <c r="G49657" t="s">
        <v>151</v>
      </c>
      <c r="H49657">
        <v>20</v>
      </c>
    </row>
    <row r="49658" spans="1:8" x14ac:dyDescent="0.4">
      <c r="A49658" t="s">
        <v>638</v>
      </c>
      <c r="B49658" t="s">
        <v>33</v>
      </c>
      <c r="C49658" t="s">
        <v>199</v>
      </c>
      <c r="D49658">
        <v>0</v>
      </c>
      <c r="E49658" t="s">
        <v>148</v>
      </c>
      <c r="G49658" t="s">
        <v>148</v>
      </c>
    </row>
    <row r="49659" spans="1:8" x14ac:dyDescent="0.4">
      <c r="A49659" t="s">
        <v>638</v>
      </c>
      <c r="B49659" t="s">
        <v>34</v>
      </c>
      <c r="C49659" t="s">
        <v>200</v>
      </c>
      <c r="D49659">
        <v>0</v>
      </c>
      <c r="E49659" t="s">
        <v>148</v>
      </c>
      <c r="G49659" t="s">
        <v>148</v>
      </c>
    </row>
    <row r="49660" spans="1:8" x14ac:dyDescent="0.4">
      <c r="A49660" t="s">
        <v>638</v>
      </c>
      <c r="B49660" t="s">
        <v>35</v>
      </c>
      <c r="C49660" t="s">
        <v>201</v>
      </c>
      <c r="D49660">
        <v>70</v>
      </c>
      <c r="E49660" t="s">
        <v>148</v>
      </c>
      <c r="F49660">
        <v>20</v>
      </c>
      <c r="G49660" t="s">
        <v>151</v>
      </c>
      <c r="H49660">
        <v>10</v>
      </c>
    </row>
    <row r="49661" spans="1:8" x14ac:dyDescent="0.4">
      <c r="A49661" t="s">
        <v>638</v>
      </c>
      <c r="B49661" t="s">
        <v>36</v>
      </c>
      <c r="C49661" t="s">
        <v>202</v>
      </c>
      <c r="D49661">
        <v>0</v>
      </c>
      <c r="E49661" t="s">
        <v>148</v>
      </c>
      <c r="G49661" t="s">
        <v>148</v>
      </c>
    </row>
    <row r="49662" spans="1:8" x14ac:dyDescent="0.4">
      <c r="A49662" t="s">
        <v>638</v>
      </c>
      <c r="B49662" t="s">
        <v>203</v>
      </c>
      <c r="C49662" t="s">
        <v>204</v>
      </c>
      <c r="D49662">
        <v>70</v>
      </c>
      <c r="E49662" t="s">
        <v>148</v>
      </c>
      <c r="F49662">
        <v>10</v>
      </c>
      <c r="G49662" t="s">
        <v>151</v>
      </c>
      <c r="H49662">
        <v>133</v>
      </c>
    </row>
    <row r="49663" spans="1:8" x14ac:dyDescent="0.4">
      <c r="A49663" t="s">
        <v>638</v>
      </c>
      <c r="B49663" t="s">
        <v>205</v>
      </c>
      <c r="C49663" t="s">
        <v>206</v>
      </c>
      <c r="D49663">
        <v>0</v>
      </c>
      <c r="E49663" t="s">
        <v>148</v>
      </c>
      <c r="G49663" t="s">
        <v>148</v>
      </c>
    </row>
    <row r="49664" spans="1:8" x14ac:dyDescent="0.4">
      <c r="A49664" t="s">
        <v>638</v>
      </c>
      <c r="B49664" t="s">
        <v>207</v>
      </c>
      <c r="C49664" t="s">
        <v>208</v>
      </c>
      <c r="D49664">
        <v>0</v>
      </c>
      <c r="E49664" t="s">
        <v>148</v>
      </c>
      <c r="G49664" t="s">
        <v>148</v>
      </c>
    </row>
    <row r="49665" spans="1:8" x14ac:dyDescent="0.4">
      <c r="A49665" t="s">
        <v>638</v>
      </c>
      <c r="B49665" t="s">
        <v>209</v>
      </c>
      <c r="C49665" t="s">
        <v>210</v>
      </c>
      <c r="D49665">
        <v>30</v>
      </c>
      <c r="E49665" t="s">
        <v>148</v>
      </c>
      <c r="F49665">
        <v>10</v>
      </c>
      <c r="G49665" t="s">
        <v>151</v>
      </c>
      <c r="H49665">
        <v>10</v>
      </c>
    </row>
    <row r="49666" spans="1:8" x14ac:dyDescent="0.4">
      <c r="A49666" t="s">
        <v>638</v>
      </c>
      <c r="B49666" t="s">
        <v>211</v>
      </c>
      <c r="C49666" t="s">
        <v>210</v>
      </c>
      <c r="D49666">
        <v>10</v>
      </c>
      <c r="E49666" t="s">
        <v>148</v>
      </c>
      <c r="F49666">
        <v>10</v>
      </c>
      <c r="G49666" t="s">
        <v>151</v>
      </c>
      <c r="H49666">
        <v>20</v>
      </c>
    </row>
    <row r="49667" spans="1:8" x14ac:dyDescent="0.4">
      <c r="A49667" t="s">
        <v>638</v>
      </c>
      <c r="B49667" t="s">
        <v>37</v>
      </c>
      <c r="C49667" t="s">
        <v>212</v>
      </c>
      <c r="D49667">
        <v>0</v>
      </c>
      <c r="E49667" t="s">
        <v>148</v>
      </c>
      <c r="G49667" t="s">
        <v>148</v>
      </c>
    </row>
    <row r="49668" spans="1:8" x14ac:dyDescent="0.4">
      <c r="A49668" t="s">
        <v>638</v>
      </c>
      <c r="B49668" t="s">
        <v>38</v>
      </c>
      <c r="C49668" t="s">
        <v>213</v>
      </c>
      <c r="D49668">
        <v>10</v>
      </c>
      <c r="E49668" t="s">
        <v>148</v>
      </c>
      <c r="F49668">
        <v>10</v>
      </c>
      <c r="G49668" t="s">
        <v>303</v>
      </c>
      <c r="H49668">
        <v>20</v>
      </c>
    </row>
    <row r="49669" spans="1:8" x14ac:dyDescent="0.4">
      <c r="A49669" t="s">
        <v>638</v>
      </c>
      <c r="B49669" t="s">
        <v>39</v>
      </c>
      <c r="C49669" t="s">
        <v>214</v>
      </c>
      <c r="D49669">
        <v>0</v>
      </c>
      <c r="E49669" t="s">
        <v>148</v>
      </c>
      <c r="G49669" t="s">
        <v>148</v>
      </c>
    </row>
    <row r="49670" spans="1:8" x14ac:dyDescent="0.4">
      <c r="A49670" t="s">
        <v>638</v>
      </c>
      <c r="B49670" t="s">
        <v>40</v>
      </c>
      <c r="C49670" t="s">
        <v>215</v>
      </c>
      <c r="D49670">
        <v>0</v>
      </c>
      <c r="E49670" t="s">
        <v>148</v>
      </c>
      <c r="G49670" t="s">
        <v>148</v>
      </c>
    </row>
    <row r="49671" spans="1:8" x14ac:dyDescent="0.4">
      <c r="A49671" t="s">
        <v>638</v>
      </c>
      <c r="B49671" t="s">
        <v>41</v>
      </c>
      <c r="C49671" t="s">
        <v>215</v>
      </c>
      <c r="D49671">
        <v>20</v>
      </c>
      <c r="E49671" t="s">
        <v>148</v>
      </c>
      <c r="F49671">
        <v>10</v>
      </c>
      <c r="G49671" t="s">
        <v>151</v>
      </c>
      <c r="H49671">
        <v>10</v>
      </c>
    </row>
    <row r="49672" spans="1:8" x14ac:dyDescent="0.4">
      <c r="A49672" t="s">
        <v>638</v>
      </c>
      <c r="B49672" t="s">
        <v>42</v>
      </c>
      <c r="C49672" t="s">
        <v>216</v>
      </c>
      <c r="D49672">
        <v>0</v>
      </c>
      <c r="E49672" t="s">
        <v>148</v>
      </c>
      <c r="G49672" t="s">
        <v>148</v>
      </c>
    </row>
    <row r="49673" spans="1:8" x14ac:dyDescent="0.4">
      <c r="A49673" t="s">
        <v>638</v>
      </c>
      <c r="B49673" t="s">
        <v>43</v>
      </c>
      <c r="C49673" t="s">
        <v>217</v>
      </c>
      <c r="D49673">
        <v>10</v>
      </c>
      <c r="E49673" t="s">
        <v>148</v>
      </c>
      <c r="F49673">
        <v>10</v>
      </c>
      <c r="G49673" t="s">
        <v>151</v>
      </c>
      <c r="H49673">
        <v>40</v>
      </c>
    </row>
    <row r="49674" spans="1:8" x14ac:dyDescent="0.4">
      <c r="A49674" t="s">
        <v>638</v>
      </c>
      <c r="B49674" t="s">
        <v>218</v>
      </c>
      <c r="C49674" t="s">
        <v>219</v>
      </c>
      <c r="D49674">
        <v>0</v>
      </c>
      <c r="E49674" t="s">
        <v>148</v>
      </c>
      <c r="G49674" t="s">
        <v>148</v>
      </c>
    </row>
    <row r="49675" spans="1:8" x14ac:dyDescent="0.4">
      <c r="A49675" t="s">
        <v>638</v>
      </c>
      <c r="B49675" t="s">
        <v>44</v>
      </c>
      <c r="C49675" t="s">
        <v>220</v>
      </c>
      <c r="D49675">
        <v>10</v>
      </c>
      <c r="E49675" t="s">
        <v>148</v>
      </c>
      <c r="F49675">
        <v>10</v>
      </c>
      <c r="G49675" t="s">
        <v>151</v>
      </c>
      <c r="H49675">
        <v>5</v>
      </c>
    </row>
    <row r="49676" spans="1:8" x14ac:dyDescent="0.4">
      <c r="A49676" t="s">
        <v>638</v>
      </c>
      <c r="B49676" t="s">
        <v>45</v>
      </c>
      <c r="C49676" t="s">
        <v>221</v>
      </c>
      <c r="D49676">
        <v>0</v>
      </c>
      <c r="E49676" t="s">
        <v>148</v>
      </c>
      <c r="G49676" t="s">
        <v>148</v>
      </c>
    </row>
    <row r="49677" spans="1:8" x14ac:dyDescent="0.4">
      <c r="A49677" t="s">
        <v>638</v>
      </c>
      <c r="B49677" t="s">
        <v>46</v>
      </c>
      <c r="C49677" t="s">
        <v>222</v>
      </c>
      <c r="D49677">
        <v>0</v>
      </c>
      <c r="E49677" t="s">
        <v>148</v>
      </c>
      <c r="G49677" t="s">
        <v>148</v>
      </c>
    </row>
    <row r="49678" spans="1:8" x14ac:dyDescent="0.4">
      <c r="A49678" t="s">
        <v>638</v>
      </c>
      <c r="B49678" t="s">
        <v>47</v>
      </c>
      <c r="C49678" t="s">
        <v>223</v>
      </c>
      <c r="D49678">
        <v>0</v>
      </c>
      <c r="E49678" t="s">
        <v>148</v>
      </c>
      <c r="G49678" t="s">
        <v>148</v>
      </c>
    </row>
    <row r="49679" spans="1:8" x14ac:dyDescent="0.4">
      <c r="A49679" t="s">
        <v>638</v>
      </c>
      <c r="B49679" t="s">
        <v>48</v>
      </c>
      <c r="C49679" t="s">
        <v>224</v>
      </c>
      <c r="D49679">
        <v>20</v>
      </c>
      <c r="E49679" t="s">
        <v>148</v>
      </c>
      <c r="F49679">
        <v>10</v>
      </c>
      <c r="G49679" t="s">
        <v>151</v>
      </c>
      <c r="H49679">
        <v>20</v>
      </c>
    </row>
    <row r="49680" spans="1:8" x14ac:dyDescent="0.4">
      <c r="A49680" t="s">
        <v>638</v>
      </c>
      <c r="B49680" t="s">
        <v>49</v>
      </c>
      <c r="C49680" t="s">
        <v>225</v>
      </c>
      <c r="D49680">
        <v>0</v>
      </c>
      <c r="E49680" t="s">
        <v>148</v>
      </c>
      <c r="G49680" t="s">
        <v>148</v>
      </c>
    </row>
    <row r="49681" spans="1:8" x14ac:dyDescent="0.4">
      <c r="A49681" t="s">
        <v>638</v>
      </c>
      <c r="B49681" t="s">
        <v>50</v>
      </c>
      <c r="C49681" t="s">
        <v>226</v>
      </c>
      <c r="D49681">
        <v>0</v>
      </c>
      <c r="E49681" t="s">
        <v>148</v>
      </c>
      <c r="G49681" t="s">
        <v>148</v>
      </c>
    </row>
    <row r="49682" spans="1:8" x14ac:dyDescent="0.4">
      <c r="A49682" t="s">
        <v>638</v>
      </c>
      <c r="B49682" t="s">
        <v>227</v>
      </c>
      <c r="C49682" t="s">
        <v>228</v>
      </c>
      <c r="D49682">
        <v>0</v>
      </c>
      <c r="E49682" t="s">
        <v>148</v>
      </c>
      <c r="G49682" t="s">
        <v>148</v>
      </c>
    </row>
    <row r="49683" spans="1:8" x14ac:dyDescent="0.4">
      <c r="A49683" t="s">
        <v>638</v>
      </c>
      <c r="B49683" t="s">
        <v>229</v>
      </c>
      <c r="C49683" t="s">
        <v>230</v>
      </c>
      <c r="D49683">
        <v>0</v>
      </c>
      <c r="E49683" t="s">
        <v>148</v>
      </c>
      <c r="G49683" t="s">
        <v>148</v>
      </c>
    </row>
    <row r="49684" spans="1:8" x14ac:dyDescent="0.4">
      <c r="A49684" t="s">
        <v>638</v>
      </c>
      <c r="B49684" t="s">
        <v>51</v>
      </c>
      <c r="C49684" t="s">
        <v>231</v>
      </c>
      <c r="D49684">
        <v>30</v>
      </c>
      <c r="E49684" t="s">
        <v>148</v>
      </c>
      <c r="F49684">
        <v>30</v>
      </c>
      <c r="G49684" t="s">
        <v>151</v>
      </c>
      <c r="H49684">
        <v>5</v>
      </c>
    </row>
    <row r="49685" spans="1:8" x14ac:dyDescent="0.4">
      <c r="A49685" t="s">
        <v>638</v>
      </c>
      <c r="B49685" t="s">
        <v>52</v>
      </c>
      <c r="C49685" t="s">
        <v>231</v>
      </c>
      <c r="D49685">
        <v>10</v>
      </c>
      <c r="E49685" t="s">
        <v>148</v>
      </c>
      <c r="F49685">
        <v>10</v>
      </c>
      <c r="G49685" t="s">
        <v>151</v>
      </c>
      <c r="H49685">
        <v>25</v>
      </c>
    </row>
    <row r="49686" spans="1:8" x14ac:dyDescent="0.4">
      <c r="A49686" t="s">
        <v>638</v>
      </c>
      <c r="B49686" t="s">
        <v>53</v>
      </c>
      <c r="C49686" t="s">
        <v>231</v>
      </c>
      <c r="D49686">
        <v>0</v>
      </c>
      <c r="E49686" t="s">
        <v>148</v>
      </c>
      <c r="G49686" t="s">
        <v>148</v>
      </c>
    </row>
    <row r="49687" spans="1:8" x14ac:dyDescent="0.4">
      <c r="A49687" t="s">
        <v>638</v>
      </c>
      <c r="B49687" t="s">
        <v>54</v>
      </c>
      <c r="C49687" t="s">
        <v>231</v>
      </c>
      <c r="D49687">
        <v>0</v>
      </c>
      <c r="E49687" t="s">
        <v>148</v>
      </c>
      <c r="G49687" t="s">
        <v>148</v>
      </c>
    </row>
    <row r="49688" spans="1:8" x14ac:dyDescent="0.4">
      <c r="A49688" t="s">
        <v>638</v>
      </c>
      <c r="B49688" t="s">
        <v>55</v>
      </c>
      <c r="C49688" t="s">
        <v>232</v>
      </c>
      <c r="D49688">
        <v>0</v>
      </c>
      <c r="E49688" t="s">
        <v>148</v>
      </c>
      <c r="G49688" t="s">
        <v>148</v>
      </c>
    </row>
    <row r="49689" spans="1:8" x14ac:dyDescent="0.4">
      <c r="A49689" t="s">
        <v>638</v>
      </c>
      <c r="B49689" t="s">
        <v>56</v>
      </c>
      <c r="C49689" t="s">
        <v>233</v>
      </c>
      <c r="D49689">
        <v>0</v>
      </c>
      <c r="E49689" t="s">
        <v>148</v>
      </c>
      <c r="G49689" t="s">
        <v>148</v>
      </c>
    </row>
    <row r="49690" spans="1:8" x14ac:dyDescent="0.4">
      <c r="A49690" t="s">
        <v>638</v>
      </c>
      <c r="B49690" t="s">
        <v>57</v>
      </c>
      <c r="C49690" t="s">
        <v>234</v>
      </c>
      <c r="D49690">
        <v>0</v>
      </c>
      <c r="E49690" t="s">
        <v>148</v>
      </c>
      <c r="G49690" t="s">
        <v>148</v>
      </c>
    </row>
    <row r="49691" spans="1:8" x14ac:dyDescent="0.4">
      <c r="A49691" t="s">
        <v>638</v>
      </c>
      <c r="B49691" t="s">
        <v>58</v>
      </c>
      <c r="C49691" t="s">
        <v>235</v>
      </c>
      <c r="D49691">
        <v>0</v>
      </c>
      <c r="E49691" t="s">
        <v>148</v>
      </c>
      <c r="G49691" t="s">
        <v>148</v>
      </c>
    </row>
    <row r="49692" spans="1:8" x14ac:dyDescent="0.4">
      <c r="A49692" t="s">
        <v>638</v>
      </c>
      <c r="B49692" t="s">
        <v>59</v>
      </c>
      <c r="C49692" t="s">
        <v>235</v>
      </c>
      <c r="D49692">
        <v>0</v>
      </c>
      <c r="E49692" t="s">
        <v>148</v>
      </c>
      <c r="G49692" t="s">
        <v>148</v>
      </c>
    </row>
    <row r="49693" spans="1:8" x14ac:dyDescent="0.4">
      <c r="A49693" t="s">
        <v>638</v>
      </c>
      <c r="B49693" t="s">
        <v>60</v>
      </c>
      <c r="C49693" t="s">
        <v>236</v>
      </c>
      <c r="D49693">
        <v>50</v>
      </c>
      <c r="E49693" t="s">
        <v>148</v>
      </c>
      <c r="F49693">
        <v>10</v>
      </c>
      <c r="G49693" t="s">
        <v>151</v>
      </c>
      <c r="H49693">
        <v>10</v>
      </c>
    </row>
    <row r="49694" spans="1:8" x14ac:dyDescent="0.4">
      <c r="A49694" t="s">
        <v>638</v>
      </c>
      <c r="B49694" t="s">
        <v>237</v>
      </c>
      <c r="C49694" t="s">
        <v>238</v>
      </c>
      <c r="D49694">
        <v>0</v>
      </c>
      <c r="E49694" t="s">
        <v>148</v>
      </c>
      <c r="G49694" t="s">
        <v>148</v>
      </c>
    </row>
    <row r="49695" spans="1:8" x14ac:dyDescent="0.4">
      <c r="A49695" t="s">
        <v>638</v>
      </c>
      <c r="B49695" t="s">
        <v>61</v>
      </c>
      <c r="C49695" t="s">
        <v>239</v>
      </c>
      <c r="D49695">
        <v>0</v>
      </c>
      <c r="E49695" t="s">
        <v>148</v>
      </c>
      <c r="G49695" t="s">
        <v>148</v>
      </c>
    </row>
    <row r="49696" spans="1:8" x14ac:dyDescent="0.4">
      <c r="A49696" t="s">
        <v>638</v>
      </c>
      <c r="B49696" t="s">
        <v>62</v>
      </c>
      <c r="C49696" t="s">
        <v>240</v>
      </c>
      <c r="D49696">
        <v>0</v>
      </c>
      <c r="E49696" t="s">
        <v>148</v>
      </c>
      <c r="G49696" t="s">
        <v>148</v>
      </c>
    </row>
    <row r="49697" spans="1:8" x14ac:dyDescent="0.4">
      <c r="A49697" t="s">
        <v>638</v>
      </c>
      <c r="B49697" t="s">
        <v>63</v>
      </c>
      <c r="C49697" t="s">
        <v>241</v>
      </c>
      <c r="D49697">
        <v>0</v>
      </c>
      <c r="E49697" t="s">
        <v>148</v>
      </c>
      <c r="G49697" t="s">
        <v>148</v>
      </c>
    </row>
    <row r="49698" spans="1:8" x14ac:dyDescent="0.4">
      <c r="A49698" t="s">
        <v>638</v>
      </c>
      <c r="B49698" t="s">
        <v>64</v>
      </c>
      <c r="C49698" t="s">
        <v>242</v>
      </c>
      <c r="D49698">
        <v>0</v>
      </c>
      <c r="E49698" t="s">
        <v>148</v>
      </c>
      <c r="G49698" t="s">
        <v>148</v>
      </c>
    </row>
    <row r="49699" spans="1:8" x14ac:dyDescent="0.4">
      <c r="A49699" t="s">
        <v>638</v>
      </c>
      <c r="B49699" t="s">
        <v>65</v>
      </c>
      <c r="C49699" t="s">
        <v>243</v>
      </c>
      <c r="D49699">
        <v>0</v>
      </c>
      <c r="E49699" t="s">
        <v>148</v>
      </c>
      <c r="G49699" t="s">
        <v>148</v>
      </c>
    </row>
    <row r="49700" spans="1:8" x14ac:dyDescent="0.4">
      <c r="A49700" t="s">
        <v>638</v>
      </c>
      <c r="B49700" t="s">
        <v>66</v>
      </c>
      <c r="C49700" t="s">
        <v>243</v>
      </c>
      <c r="D49700">
        <v>0</v>
      </c>
      <c r="E49700" t="s">
        <v>148</v>
      </c>
      <c r="G49700" t="s">
        <v>148</v>
      </c>
    </row>
    <row r="49701" spans="1:8" x14ac:dyDescent="0.4">
      <c r="A49701" t="s">
        <v>638</v>
      </c>
      <c r="B49701" t="s">
        <v>67</v>
      </c>
      <c r="C49701" t="s">
        <v>243</v>
      </c>
      <c r="D49701">
        <v>0</v>
      </c>
      <c r="E49701" t="s">
        <v>148</v>
      </c>
      <c r="G49701" t="s">
        <v>148</v>
      </c>
    </row>
    <row r="49702" spans="1:8" x14ac:dyDescent="0.4">
      <c r="A49702" t="s">
        <v>638</v>
      </c>
      <c r="B49702" t="s">
        <v>244</v>
      </c>
      <c r="C49702" t="s">
        <v>243</v>
      </c>
      <c r="D49702">
        <v>0</v>
      </c>
      <c r="E49702" t="s">
        <v>148</v>
      </c>
      <c r="G49702" t="s">
        <v>148</v>
      </c>
    </row>
    <row r="49703" spans="1:8" x14ac:dyDescent="0.4">
      <c r="A49703" t="s">
        <v>638</v>
      </c>
      <c r="B49703" t="s">
        <v>68</v>
      </c>
      <c r="C49703" t="s">
        <v>243</v>
      </c>
      <c r="D49703">
        <v>0</v>
      </c>
      <c r="E49703" t="s">
        <v>148</v>
      </c>
      <c r="G49703" t="s">
        <v>148</v>
      </c>
    </row>
    <row r="49704" spans="1:8" x14ac:dyDescent="0.4">
      <c r="A49704" t="s">
        <v>638</v>
      </c>
      <c r="B49704" t="s">
        <v>69</v>
      </c>
      <c r="C49704" t="s">
        <v>243</v>
      </c>
      <c r="D49704">
        <v>0</v>
      </c>
      <c r="E49704" t="s">
        <v>148</v>
      </c>
      <c r="G49704" t="s">
        <v>148</v>
      </c>
    </row>
    <row r="49705" spans="1:8" x14ac:dyDescent="0.4">
      <c r="A49705" t="s">
        <v>638</v>
      </c>
      <c r="B49705" t="s">
        <v>70</v>
      </c>
      <c r="C49705" t="s">
        <v>243</v>
      </c>
      <c r="D49705">
        <v>0</v>
      </c>
      <c r="E49705" t="s">
        <v>148</v>
      </c>
      <c r="G49705" t="s">
        <v>148</v>
      </c>
    </row>
    <row r="49706" spans="1:8" x14ac:dyDescent="0.4">
      <c r="A49706" t="s">
        <v>638</v>
      </c>
      <c r="B49706" t="s">
        <v>71</v>
      </c>
      <c r="C49706" t="s">
        <v>243</v>
      </c>
      <c r="D49706">
        <v>0</v>
      </c>
      <c r="E49706" t="s">
        <v>148</v>
      </c>
      <c r="G49706" t="s">
        <v>148</v>
      </c>
    </row>
    <row r="49707" spans="1:8" x14ac:dyDescent="0.4">
      <c r="A49707" t="s">
        <v>638</v>
      </c>
      <c r="B49707" t="s">
        <v>72</v>
      </c>
      <c r="C49707" t="s">
        <v>243</v>
      </c>
      <c r="D49707">
        <v>0</v>
      </c>
      <c r="E49707" t="s">
        <v>148</v>
      </c>
      <c r="G49707" t="s">
        <v>148</v>
      </c>
    </row>
    <row r="49708" spans="1:8" x14ac:dyDescent="0.4">
      <c r="A49708" t="s">
        <v>638</v>
      </c>
      <c r="B49708" t="s">
        <v>245</v>
      </c>
      <c r="C49708" t="s">
        <v>246</v>
      </c>
      <c r="D49708">
        <v>0</v>
      </c>
      <c r="E49708" t="s">
        <v>148</v>
      </c>
      <c r="G49708" t="s">
        <v>148</v>
      </c>
    </row>
    <row r="49709" spans="1:8" x14ac:dyDescent="0.4">
      <c r="A49709" t="s">
        <v>638</v>
      </c>
      <c r="B49709" t="s">
        <v>73</v>
      </c>
      <c r="C49709" t="s">
        <v>246</v>
      </c>
      <c r="D49709">
        <v>0</v>
      </c>
      <c r="E49709" t="s">
        <v>148</v>
      </c>
      <c r="G49709" t="s">
        <v>148</v>
      </c>
    </row>
    <row r="49710" spans="1:8" x14ac:dyDescent="0.4">
      <c r="A49710" t="s">
        <v>638</v>
      </c>
      <c r="B49710" t="s">
        <v>247</v>
      </c>
      <c r="C49710" t="s">
        <v>246</v>
      </c>
      <c r="D49710">
        <v>10</v>
      </c>
      <c r="E49710" t="s">
        <v>148</v>
      </c>
      <c r="F49710">
        <v>10</v>
      </c>
      <c r="G49710" t="s">
        <v>151</v>
      </c>
      <c r="H49710">
        <v>5</v>
      </c>
    </row>
    <row r="49711" spans="1:8" x14ac:dyDescent="0.4">
      <c r="A49711" t="s">
        <v>638</v>
      </c>
      <c r="B49711" t="s">
        <v>248</v>
      </c>
      <c r="C49711" t="s">
        <v>246</v>
      </c>
      <c r="D49711">
        <v>0</v>
      </c>
      <c r="E49711" t="s">
        <v>148</v>
      </c>
      <c r="G49711" t="s">
        <v>148</v>
      </c>
    </row>
    <row r="49712" spans="1:8" x14ac:dyDescent="0.4">
      <c r="A49712" t="s">
        <v>638</v>
      </c>
      <c r="B49712" t="s">
        <v>74</v>
      </c>
      <c r="C49712" t="s">
        <v>249</v>
      </c>
      <c r="D49712">
        <v>0</v>
      </c>
      <c r="E49712" t="s">
        <v>148</v>
      </c>
      <c r="G49712" t="s">
        <v>148</v>
      </c>
    </row>
    <row r="49713" spans="1:8" x14ac:dyDescent="0.4">
      <c r="A49713" t="s">
        <v>638</v>
      </c>
      <c r="B49713" t="s">
        <v>75</v>
      </c>
      <c r="C49713" t="s">
        <v>250</v>
      </c>
      <c r="D49713">
        <v>0</v>
      </c>
      <c r="E49713" t="s">
        <v>148</v>
      </c>
      <c r="G49713" t="s">
        <v>148</v>
      </c>
    </row>
    <row r="49714" spans="1:8" x14ac:dyDescent="0.4">
      <c r="A49714" t="s">
        <v>638</v>
      </c>
      <c r="B49714" t="s">
        <v>251</v>
      </c>
      <c r="C49714" t="s">
        <v>252</v>
      </c>
      <c r="D49714">
        <v>0</v>
      </c>
      <c r="E49714" t="s">
        <v>148</v>
      </c>
      <c r="G49714" t="s">
        <v>148</v>
      </c>
    </row>
    <row r="49715" spans="1:8" x14ac:dyDescent="0.4">
      <c r="A49715" t="s">
        <v>638</v>
      </c>
      <c r="B49715" t="s">
        <v>253</v>
      </c>
      <c r="C49715" t="s">
        <v>254</v>
      </c>
      <c r="D49715">
        <v>0</v>
      </c>
      <c r="E49715" t="s">
        <v>148</v>
      </c>
      <c r="G49715" t="s">
        <v>148</v>
      </c>
    </row>
    <row r="49716" spans="1:8" x14ac:dyDescent="0.4">
      <c r="A49716" t="s">
        <v>638</v>
      </c>
      <c r="B49716" t="s">
        <v>76</v>
      </c>
      <c r="C49716" t="s">
        <v>147</v>
      </c>
      <c r="D49716">
        <v>20</v>
      </c>
      <c r="E49716" t="s">
        <v>148</v>
      </c>
      <c r="F49716">
        <v>20</v>
      </c>
      <c r="G49716" t="s">
        <v>151</v>
      </c>
      <c r="H49716">
        <v>125</v>
      </c>
    </row>
    <row r="49717" spans="1:8" x14ac:dyDescent="0.4">
      <c r="A49717" t="s">
        <v>638</v>
      </c>
      <c r="B49717" t="s">
        <v>77</v>
      </c>
      <c r="C49717" t="s">
        <v>147</v>
      </c>
      <c r="D49717">
        <v>0</v>
      </c>
      <c r="E49717" t="s">
        <v>148</v>
      </c>
      <c r="G49717" t="s">
        <v>148</v>
      </c>
    </row>
    <row r="49718" spans="1:8" x14ac:dyDescent="0.4">
      <c r="A49718" t="s">
        <v>638</v>
      </c>
      <c r="B49718" t="s">
        <v>255</v>
      </c>
      <c r="C49718" t="s">
        <v>256</v>
      </c>
      <c r="D49718">
        <v>0</v>
      </c>
      <c r="E49718" t="s">
        <v>148</v>
      </c>
      <c r="G49718" t="s">
        <v>148</v>
      </c>
    </row>
    <row r="49719" spans="1:8" x14ac:dyDescent="0.4">
      <c r="A49719" t="s">
        <v>638</v>
      </c>
      <c r="B49719" t="s">
        <v>257</v>
      </c>
      <c r="C49719" t="s">
        <v>155</v>
      </c>
      <c r="D49719">
        <v>70</v>
      </c>
      <c r="E49719" t="s">
        <v>148</v>
      </c>
      <c r="F49719">
        <v>10</v>
      </c>
      <c r="G49719" t="s">
        <v>151</v>
      </c>
      <c r="H49719">
        <v>10</v>
      </c>
    </row>
    <row r="49720" spans="1:8" x14ac:dyDescent="0.4">
      <c r="A49720" t="s">
        <v>638</v>
      </c>
      <c r="B49720" t="s">
        <v>258</v>
      </c>
      <c r="C49720" t="s">
        <v>254</v>
      </c>
      <c r="D49720">
        <v>0</v>
      </c>
      <c r="E49720" t="s">
        <v>148</v>
      </c>
      <c r="G49720" t="s">
        <v>148</v>
      </c>
    </row>
    <row r="49721" spans="1:8" x14ac:dyDescent="0.4">
      <c r="A49721" t="s">
        <v>638</v>
      </c>
      <c r="B49721" t="s">
        <v>259</v>
      </c>
      <c r="C49721" t="s">
        <v>260</v>
      </c>
      <c r="D49721">
        <v>0</v>
      </c>
      <c r="E49721" t="s">
        <v>148</v>
      </c>
      <c r="G49721" t="s">
        <v>148</v>
      </c>
    </row>
    <row r="49722" spans="1:8" x14ac:dyDescent="0.4">
      <c r="A49722" t="s">
        <v>638</v>
      </c>
      <c r="B49722" t="s">
        <v>261</v>
      </c>
      <c r="C49722" t="s">
        <v>256</v>
      </c>
      <c r="D49722">
        <v>0</v>
      </c>
      <c r="E49722" t="s">
        <v>148</v>
      </c>
      <c r="G49722" t="s">
        <v>148</v>
      </c>
    </row>
    <row r="49723" spans="1:8" x14ac:dyDescent="0.4">
      <c r="A49723" t="s">
        <v>638</v>
      </c>
      <c r="B49723" t="s">
        <v>262</v>
      </c>
      <c r="C49723" t="s">
        <v>155</v>
      </c>
      <c r="D49723">
        <v>30</v>
      </c>
      <c r="E49723" t="s">
        <v>148</v>
      </c>
      <c r="F49723">
        <v>10</v>
      </c>
      <c r="G49723" t="s">
        <v>151</v>
      </c>
      <c r="H49723">
        <v>10</v>
      </c>
    </row>
    <row r="49724" spans="1:8" x14ac:dyDescent="0.4">
      <c r="A49724" t="s">
        <v>638</v>
      </c>
      <c r="B49724" t="s">
        <v>263</v>
      </c>
      <c r="C49724" t="s">
        <v>147</v>
      </c>
      <c r="D49724">
        <v>10</v>
      </c>
      <c r="E49724" t="s">
        <v>148</v>
      </c>
      <c r="F49724">
        <v>10</v>
      </c>
      <c r="G49724" t="s">
        <v>151</v>
      </c>
      <c r="H49724">
        <v>15</v>
      </c>
    </row>
    <row r="49725" spans="1:8" x14ac:dyDescent="0.4">
      <c r="A49725" t="s">
        <v>638</v>
      </c>
      <c r="B49725" t="s">
        <v>264</v>
      </c>
      <c r="C49725" t="s">
        <v>147</v>
      </c>
      <c r="D49725">
        <v>0</v>
      </c>
      <c r="E49725" t="s">
        <v>148</v>
      </c>
      <c r="G49725" t="s">
        <v>148</v>
      </c>
    </row>
    <row r="49726" spans="1:8" x14ac:dyDescent="0.4">
      <c r="A49726" t="s">
        <v>638</v>
      </c>
      <c r="B49726" t="s">
        <v>265</v>
      </c>
      <c r="C49726" t="s">
        <v>147</v>
      </c>
      <c r="D49726">
        <v>10</v>
      </c>
      <c r="E49726" t="s">
        <v>148</v>
      </c>
      <c r="F49726">
        <v>10</v>
      </c>
      <c r="G49726" t="s">
        <v>151</v>
      </c>
      <c r="H49726">
        <v>625</v>
      </c>
    </row>
    <row r="49727" spans="1:8" x14ac:dyDescent="0.4">
      <c r="A49727" t="s">
        <v>638</v>
      </c>
      <c r="B49727" t="s">
        <v>266</v>
      </c>
      <c r="C49727" t="s">
        <v>147</v>
      </c>
      <c r="D49727">
        <v>0</v>
      </c>
      <c r="E49727" t="s">
        <v>148</v>
      </c>
      <c r="G49727" t="s">
        <v>148</v>
      </c>
    </row>
    <row r="49728" spans="1:8" x14ac:dyDescent="0.4">
      <c r="A49728" t="s">
        <v>638</v>
      </c>
      <c r="B49728" t="s">
        <v>267</v>
      </c>
      <c r="C49728" t="s">
        <v>147</v>
      </c>
      <c r="D49728">
        <v>0</v>
      </c>
      <c r="E49728" t="s">
        <v>148</v>
      </c>
      <c r="G49728" t="s">
        <v>148</v>
      </c>
    </row>
    <row r="49729" spans="1:8" x14ac:dyDescent="0.4">
      <c r="A49729" t="s">
        <v>638</v>
      </c>
      <c r="B49729" t="s">
        <v>268</v>
      </c>
      <c r="C49729" t="s">
        <v>147</v>
      </c>
      <c r="D49729">
        <v>0</v>
      </c>
      <c r="E49729" t="s">
        <v>148</v>
      </c>
      <c r="G49729" t="s">
        <v>148</v>
      </c>
    </row>
    <row r="49730" spans="1:8" x14ac:dyDescent="0.4">
      <c r="A49730" t="s">
        <v>638</v>
      </c>
      <c r="B49730" t="s">
        <v>269</v>
      </c>
      <c r="C49730" t="s">
        <v>147</v>
      </c>
      <c r="D49730">
        <v>0</v>
      </c>
      <c r="E49730" t="s">
        <v>148</v>
      </c>
      <c r="G49730" t="s">
        <v>148</v>
      </c>
    </row>
    <row r="49731" spans="1:8" x14ac:dyDescent="0.4">
      <c r="A49731" t="s">
        <v>638</v>
      </c>
      <c r="B49731" t="s">
        <v>78</v>
      </c>
      <c r="C49731" t="s">
        <v>147</v>
      </c>
      <c r="D49731">
        <v>70</v>
      </c>
      <c r="E49731" t="s">
        <v>148</v>
      </c>
      <c r="F49731">
        <v>60</v>
      </c>
      <c r="G49731" t="s">
        <v>151</v>
      </c>
      <c r="H49731">
        <v>10</v>
      </c>
    </row>
    <row r="49732" spans="1:8" x14ac:dyDescent="0.4">
      <c r="A49732" t="s">
        <v>638</v>
      </c>
      <c r="B49732" t="s">
        <v>270</v>
      </c>
      <c r="C49732" t="s">
        <v>271</v>
      </c>
      <c r="D49732">
        <v>10</v>
      </c>
      <c r="E49732" t="s">
        <v>148</v>
      </c>
      <c r="F49732">
        <v>10</v>
      </c>
      <c r="G49732" t="s">
        <v>151</v>
      </c>
      <c r="H49732">
        <v>148</v>
      </c>
    </row>
    <row r="49733" spans="1:8" x14ac:dyDescent="0.4">
      <c r="A49733" t="s">
        <v>638</v>
      </c>
      <c r="B49733" t="s">
        <v>79</v>
      </c>
      <c r="C49733" t="s">
        <v>272</v>
      </c>
      <c r="D49733">
        <v>0</v>
      </c>
      <c r="E49733" t="s">
        <v>148</v>
      </c>
      <c r="G49733" t="s">
        <v>148</v>
      </c>
    </row>
    <row r="49734" spans="1:8" x14ac:dyDescent="0.4">
      <c r="A49734" t="s">
        <v>638</v>
      </c>
      <c r="B49734" t="s">
        <v>80</v>
      </c>
      <c r="C49734" t="s">
        <v>273</v>
      </c>
      <c r="D49734">
        <v>0</v>
      </c>
      <c r="E49734" t="s">
        <v>148</v>
      </c>
      <c r="G49734" t="s">
        <v>148</v>
      </c>
    </row>
    <row r="49735" spans="1:8" x14ac:dyDescent="0.4">
      <c r="A49735" t="s">
        <v>638</v>
      </c>
      <c r="B49735" t="s">
        <v>81</v>
      </c>
      <c r="C49735" t="s">
        <v>274</v>
      </c>
      <c r="D49735">
        <v>0</v>
      </c>
      <c r="E49735" t="s">
        <v>148</v>
      </c>
      <c r="G49735" t="s">
        <v>148</v>
      </c>
    </row>
    <row r="49736" spans="1:8" x14ac:dyDescent="0.4">
      <c r="A49736" t="s">
        <v>638</v>
      </c>
      <c r="B49736" t="s">
        <v>82</v>
      </c>
      <c r="C49736" t="s">
        <v>275</v>
      </c>
      <c r="D49736">
        <v>0</v>
      </c>
      <c r="E49736" t="s">
        <v>148</v>
      </c>
      <c r="G49736" t="s">
        <v>148</v>
      </c>
    </row>
    <row r="49737" spans="1:8" x14ac:dyDescent="0.4">
      <c r="A49737" t="s">
        <v>638</v>
      </c>
      <c r="B49737" t="s">
        <v>83</v>
      </c>
      <c r="C49737" t="s">
        <v>276</v>
      </c>
      <c r="D49737">
        <v>0</v>
      </c>
      <c r="E49737" t="s">
        <v>148</v>
      </c>
      <c r="G49737" t="s">
        <v>148</v>
      </c>
    </row>
    <row r="49738" spans="1:8" x14ac:dyDescent="0.4">
      <c r="A49738" t="s">
        <v>638</v>
      </c>
      <c r="B49738" t="s">
        <v>84</v>
      </c>
      <c r="C49738" t="s">
        <v>277</v>
      </c>
      <c r="D49738">
        <v>0</v>
      </c>
      <c r="E49738" t="s">
        <v>148</v>
      </c>
      <c r="G49738" t="s">
        <v>148</v>
      </c>
    </row>
    <row r="49739" spans="1:8" x14ac:dyDescent="0.4">
      <c r="A49739" t="s">
        <v>638</v>
      </c>
      <c r="B49739" t="s">
        <v>85</v>
      </c>
      <c r="C49739" t="s">
        <v>278</v>
      </c>
      <c r="D49739">
        <v>0</v>
      </c>
      <c r="E49739" t="s">
        <v>148</v>
      </c>
      <c r="G49739" t="s">
        <v>148</v>
      </c>
    </row>
    <row r="49740" spans="1:8" x14ac:dyDescent="0.4">
      <c r="A49740" t="s">
        <v>638</v>
      </c>
      <c r="B49740" t="s">
        <v>86</v>
      </c>
      <c r="C49740" t="s">
        <v>279</v>
      </c>
      <c r="D49740">
        <v>0</v>
      </c>
      <c r="E49740" t="s">
        <v>148</v>
      </c>
      <c r="G49740" t="s">
        <v>148</v>
      </c>
    </row>
    <row r="49741" spans="1:8" x14ac:dyDescent="0.4">
      <c r="A49741" t="s">
        <v>638</v>
      </c>
      <c r="B49741" t="s">
        <v>87</v>
      </c>
      <c r="C49741" t="s">
        <v>279</v>
      </c>
      <c r="D49741">
        <v>0</v>
      </c>
      <c r="E49741" t="s">
        <v>148</v>
      </c>
      <c r="G49741" t="s">
        <v>148</v>
      </c>
    </row>
    <row r="49742" spans="1:8" x14ac:dyDescent="0.4">
      <c r="A49742" t="s">
        <v>638</v>
      </c>
      <c r="B49742" t="s">
        <v>280</v>
      </c>
      <c r="C49742" t="s">
        <v>281</v>
      </c>
      <c r="D49742">
        <v>0</v>
      </c>
      <c r="E49742" t="s">
        <v>148</v>
      </c>
      <c r="G49742" t="s">
        <v>148</v>
      </c>
    </row>
    <row r="49743" spans="1:8" x14ac:dyDescent="0.4">
      <c r="A49743" t="s">
        <v>638</v>
      </c>
      <c r="B49743" t="s">
        <v>282</v>
      </c>
      <c r="C49743" t="s">
        <v>281</v>
      </c>
      <c r="D49743">
        <v>40</v>
      </c>
      <c r="E49743" t="s">
        <v>148</v>
      </c>
      <c r="F49743">
        <v>10</v>
      </c>
      <c r="G49743" t="s">
        <v>151</v>
      </c>
      <c r="H49743">
        <v>30</v>
      </c>
    </row>
    <row r="49744" spans="1:8" x14ac:dyDescent="0.4">
      <c r="A49744" t="s">
        <v>638</v>
      </c>
      <c r="B49744" t="s">
        <v>283</v>
      </c>
      <c r="C49744" t="s">
        <v>284</v>
      </c>
      <c r="D49744">
        <v>10</v>
      </c>
      <c r="E49744" t="s">
        <v>148</v>
      </c>
      <c r="F49744">
        <v>10</v>
      </c>
      <c r="G49744" t="s">
        <v>151</v>
      </c>
      <c r="H49744">
        <v>4</v>
      </c>
    </row>
    <row r="49745" spans="1:8" x14ac:dyDescent="0.4">
      <c r="A49745" t="s">
        <v>638</v>
      </c>
      <c r="B49745" t="s">
        <v>88</v>
      </c>
      <c r="C49745" t="s">
        <v>236</v>
      </c>
      <c r="D49745">
        <v>0</v>
      </c>
      <c r="E49745" t="s">
        <v>148</v>
      </c>
      <c r="G49745" t="s">
        <v>148</v>
      </c>
    </row>
    <row r="49746" spans="1:8" x14ac:dyDescent="0.4">
      <c r="A49746" t="s">
        <v>638</v>
      </c>
      <c r="B49746" t="s">
        <v>89</v>
      </c>
      <c r="C49746" t="s">
        <v>285</v>
      </c>
      <c r="D49746">
        <v>0</v>
      </c>
      <c r="E49746" t="s">
        <v>148</v>
      </c>
      <c r="G49746" t="s">
        <v>148</v>
      </c>
    </row>
    <row r="49747" spans="1:8" x14ac:dyDescent="0.4">
      <c r="A49747" t="s">
        <v>638</v>
      </c>
      <c r="B49747" t="s">
        <v>90</v>
      </c>
      <c r="C49747" t="s">
        <v>286</v>
      </c>
      <c r="D49747">
        <v>0</v>
      </c>
      <c r="E49747" t="s">
        <v>148</v>
      </c>
      <c r="G49747" t="s">
        <v>148</v>
      </c>
    </row>
    <row r="49748" spans="1:8" x14ac:dyDescent="0.4">
      <c r="A49748" t="s">
        <v>638</v>
      </c>
      <c r="B49748" t="s">
        <v>287</v>
      </c>
      <c r="C49748" t="s">
        <v>256</v>
      </c>
      <c r="D49748">
        <v>0</v>
      </c>
      <c r="E49748" t="s">
        <v>148</v>
      </c>
      <c r="G49748" t="s">
        <v>148</v>
      </c>
    </row>
    <row r="49749" spans="1:8" x14ac:dyDescent="0.4">
      <c r="A49749" t="s">
        <v>638</v>
      </c>
      <c r="B49749" t="s">
        <v>91</v>
      </c>
      <c r="C49749" t="s">
        <v>288</v>
      </c>
      <c r="D49749">
        <v>10</v>
      </c>
      <c r="E49749" t="s">
        <v>148</v>
      </c>
      <c r="F49749">
        <v>20</v>
      </c>
      <c r="G49749" t="s">
        <v>151</v>
      </c>
      <c r="H49749">
        <v>10</v>
      </c>
    </row>
    <row r="49750" spans="1:8" x14ac:dyDescent="0.4">
      <c r="A49750" t="s">
        <v>638</v>
      </c>
      <c r="B49750" t="s">
        <v>92</v>
      </c>
      <c r="C49750" t="s">
        <v>289</v>
      </c>
      <c r="D49750">
        <v>10</v>
      </c>
      <c r="E49750" t="s">
        <v>148</v>
      </c>
      <c r="F49750">
        <v>10</v>
      </c>
      <c r="G49750" t="s">
        <v>151</v>
      </c>
      <c r="H49750">
        <v>10</v>
      </c>
    </row>
    <row r="49751" spans="1:8" x14ac:dyDescent="0.4">
      <c r="A49751" t="s">
        <v>638</v>
      </c>
      <c r="B49751" t="s">
        <v>93</v>
      </c>
      <c r="C49751" t="s">
        <v>290</v>
      </c>
      <c r="D49751">
        <v>0</v>
      </c>
      <c r="E49751" t="s">
        <v>148</v>
      </c>
      <c r="G49751" t="s">
        <v>148</v>
      </c>
    </row>
    <row r="49752" spans="1:8" x14ac:dyDescent="0.4">
      <c r="A49752" t="s">
        <v>638</v>
      </c>
      <c r="B49752" t="s">
        <v>94</v>
      </c>
      <c r="C49752" t="s">
        <v>288</v>
      </c>
      <c r="D49752">
        <v>0</v>
      </c>
      <c r="E49752" t="s">
        <v>148</v>
      </c>
      <c r="G49752" t="s">
        <v>148</v>
      </c>
    </row>
    <row r="49753" spans="1:8" x14ac:dyDescent="0.4">
      <c r="A49753" t="s">
        <v>638</v>
      </c>
      <c r="B49753" t="s">
        <v>291</v>
      </c>
      <c r="C49753" t="s">
        <v>292</v>
      </c>
      <c r="D49753">
        <v>0</v>
      </c>
      <c r="E49753" t="s">
        <v>148</v>
      </c>
      <c r="G49753" t="s">
        <v>148</v>
      </c>
    </row>
    <row r="49754" spans="1:8" x14ac:dyDescent="0.4">
      <c r="A49754" t="s">
        <v>638</v>
      </c>
      <c r="B49754" t="s">
        <v>293</v>
      </c>
      <c r="C49754" t="s">
        <v>294</v>
      </c>
      <c r="D49754">
        <v>0</v>
      </c>
      <c r="E49754" t="s">
        <v>148</v>
      </c>
      <c r="G49754" t="s">
        <v>148</v>
      </c>
    </row>
    <row r="49755" spans="1:8" x14ac:dyDescent="0.4">
      <c r="A49755" t="s">
        <v>638</v>
      </c>
      <c r="B49755" t="s">
        <v>95</v>
      </c>
      <c r="C49755" t="s">
        <v>294</v>
      </c>
      <c r="D49755">
        <v>30</v>
      </c>
      <c r="E49755" t="s">
        <v>148</v>
      </c>
      <c r="F49755">
        <v>10</v>
      </c>
      <c r="G49755" t="s">
        <v>148</v>
      </c>
    </row>
    <row r="49756" spans="1:8" x14ac:dyDescent="0.4">
      <c r="A49756" t="s">
        <v>638</v>
      </c>
      <c r="B49756" t="s">
        <v>96</v>
      </c>
      <c r="C49756" t="s">
        <v>294</v>
      </c>
      <c r="D49756">
        <v>0</v>
      </c>
      <c r="E49756" t="s">
        <v>148</v>
      </c>
      <c r="G49756" t="s">
        <v>148</v>
      </c>
    </row>
    <row r="49757" spans="1:8" x14ac:dyDescent="0.4">
      <c r="A49757" t="s">
        <v>638</v>
      </c>
      <c r="B49757" t="s">
        <v>295</v>
      </c>
      <c r="C49757" t="s">
        <v>294</v>
      </c>
      <c r="D49757">
        <v>0</v>
      </c>
      <c r="E49757" t="s">
        <v>148</v>
      </c>
      <c r="G49757" t="s">
        <v>148</v>
      </c>
    </row>
    <row r="49758" spans="1:8" x14ac:dyDescent="0.4">
      <c r="A49758" t="s">
        <v>638</v>
      </c>
      <c r="B49758" t="s">
        <v>97</v>
      </c>
      <c r="C49758" t="s">
        <v>294</v>
      </c>
      <c r="D49758">
        <v>10</v>
      </c>
      <c r="E49758" t="s">
        <v>148</v>
      </c>
      <c r="F49758">
        <v>10</v>
      </c>
      <c r="G49758" t="s">
        <v>148</v>
      </c>
    </row>
    <row r="49759" spans="1:8" x14ac:dyDescent="0.4">
      <c r="A49759" t="s">
        <v>638</v>
      </c>
      <c r="B49759" t="s">
        <v>98</v>
      </c>
      <c r="C49759" t="s">
        <v>294</v>
      </c>
      <c r="D49759">
        <v>10</v>
      </c>
      <c r="E49759" t="s">
        <v>148</v>
      </c>
      <c r="F49759">
        <v>10</v>
      </c>
      <c r="G49759" t="s">
        <v>148</v>
      </c>
    </row>
    <row r="49760" spans="1:8" x14ac:dyDescent="0.4">
      <c r="A49760" t="s">
        <v>638</v>
      </c>
      <c r="B49760" t="s">
        <v>296</v>
      </c>
      <c r="C49760" t="s">
        <v>297</v>
      </c>
      <c r="D49760">
        <v>0</v>
      </c>
      <c r="E49760" t="s">
        <v>148</v>
      </c>
      <c r="G49760" t="s">
        <v>148</v>
      </c>
    </row>
    <row r="49761" spans="1:8" x14ac:dyDescent="0.4">
      <c r="A49761" t="s">
        <v>638</v>
      </c>
      <c r="B49761" t="s">
        <v>99</v>
      </c>
      <c r="C49761" t="s">
        <v>297</v>
      </c>
      <c r="D49761">
        <v>0</v>
      </c>
      <c r="E49761" t="s">
        <v>148</v>
      </c>
      <c r="G49761" t="s">
        <v>148</v>
      </c>
    </row>
    <row r="49762" spans="1:8" x14ac:dyDescent="0.4">
      <c r="A49762" t="s">
        <v>638</v>
      </c>
      <c r="B49762" t="s">
        <v>100</v>
      </c>
      <c r="C49762" t="s">
        <v>297</v>
      </c>
      <c r="D49762">
        <v>0</v>
      </c>
      <c r="E49762" t="s">
        <v>148</v>
      </c>
      <c r="G49762" t="s">
        <v>148</v>
      </c>
    </row>
    <row r="49763" spans="1:8" x14ac:dyDescent="0.4">
      <c r="A49763" t="s">
        <v>638</v>
      </c>
      <c r="B49763" t="s">
        <v>101</v>
      </c>
      <c r="C49763" t="s">
        <v>297</v>
      </c>
      <c r="D49763">
        <v>0</v>
      </c>
      <c r="E49763" t="s">
        <v>148</v>
      </c>
      <c r="G49763" t="s">
        <v>148</v>
      </c>
    </row>
    <row r="49764" spans="1:8" x14ac:dyDescent="0.4">
      <c r="A49764" t="s">
        <v>638</v>
      </c>
      <c r="B49764" t="s">
        <v>102</v>
      </c>
      <c r="C49764" t="s">
        <v>297</v>
      </c>
      <c r="D49764">
        <v>10</v>
      </c>
      <c r="E49764" t="s">
        <v>148</v>
      </c>
      <c r="F49764">
        <v>10</v>
      </c>
      <c r="G49764" t="s">
        <v>151</v>
      </c>
      <c r="H49764">
        <v>20</v>
      </c>
    </row>
    <row r="49765" spans="1:8" x14ac:dyDescent="0.4">
      <c r="A49765" t="s">
        <v>638</v>
      </c>
      <c r="B49765" t="s">
        <v>103</v>
      </c>
      <c r="C49765" t="s">
        <v>297</v>
      </c>
      <c r="D49765">
        <v>0</v>
      </c>
      <c r="E49765" t="s">
        <v>148</v>
      </c>
      <c r="G49765" t="s">
        <v>148</v>
      </c>
    </row>
    <row r="49766" spans="1:8" x14ac:dyDescent="0.4">
      <c r="A49766" t="s">
        <v>638</v>
      </c>
      <c r="B49766" t="s">
        <v>104</v>
      </c>
      <c r="C49766" t="s">
        <v>297</v>
      </c>
      <c r="D49766">
        <v>0</v>
      </c>
      <c r="E49766" t="s">
        <v>148</v>
      </c>
      <c r="G49766" t="s">
        <v>148</v>
      </c>
    </row>
    <row r="49767" spans="1:8" x14ac:dyDescent="0.4">
      <c r="A49767" t="s">
        <v>638</v>
      </c>
      <c r="B49767" t="s">
        <v>105</v>
      </c>
      <c r="C49767" t="s">
        <v>298</v>
      </c>
      <c r="D49767">
        <v>70</v>
      </c>
      <c r="E49767" t="s">
        <v>148</v>
      </c>
      <c r="F49767">
        <v>10</v>
      </c>
      <c r="G49767" t="s">
        <v>305</v>
      </c>
    </row>
    <row r="49768" spans="1:8" x14ac:dyDescent="0.4">
      <c r="A49768" t="s">
        <v>638</v>
      </c>
      <c r="B49768" t="s">
        <v>299</v>
      </c>
      <c r="C49768" t="s">
        <v>294</v>
      </c>
      <c r="D49768">
        <v>0</v>
      </c>
      <c r="E49768" t="s">
        <v>148</v>
      </c>
      <c r="G49768" t="s">
        <v>148</v>
      </c>
    </row>
    <row r="49769" spans="1:8" x14ac:dyDescent="0.4">
      <c r="A49769" t="s">
        <v>638</v>
      </c>
      <c r="B49769" t="s">
        <v>106</v>
      </c>
      <c r="C49769" t="s">
        <v>294</v>
      </c>
      <c r="D49769">
        <v>0</v>
      </c>
      <c r="E49769" t="s">
        <v>148</v>
      </c>
      <c r="G49769" t="s">
        <v>148</v>
      </c>
    </row>
    <row r="49770" spans="1:8" x14ac:dyDescent="0.4">
      <c r="A49770" t="s">
        <v>638</v>
      </c>
      <c r="B49770" t="s">
        <v>300</v>
      </c>
      <c r="C49770" t="s">
        <v>294</v>
      </c>
      <c r="D49770">
        <v>0</v>
      </c>
      <c r="E49770" t="s">
        <v>148</v>
      </c>
      <c r="G49770" t="s">
        <v>148</v>
      </c>
    </row>
    <row r="49771" spans="1:8" x14ac:dyDescent="0.4">
      <c r="A49771" t="s">
        <v>639</v>
      </c>
      <c r="B49771" t="s">
        <v>1</v>
      </c>
      <c r="C49771" t="s">
        <v>147</v>
      </c>
      <c r="D49771">
        <v>0</v>
      </c>
      <c r="E49771" t="s">
        <v>148</v>
      </c>
      <c r="G49771" t="s">
        <v>148</v>
      </c>
    </row>
    <row r="49772" spans="1:8" x14ac:dyDescent="0.4">
      <c r="A49772" t="s">
        <v>639</v>
      </c>
      <c r="B49772" t="s">
        <v>149</v>
      </c>
      <c r="C49772" t="s">
        <v>147</v>
      </c>
      <c r="D49772">
        <v>70</v>
      </c>
      <c r="E49772" t="s">
        <v>342</v>
      </c>
      <c r="F49772">
        <v>10</v>
      </c>
      <c r="G49772" t="s">
        <v>151</v>
      </c>
      <c r="H49772">
        <v>13</v>
      </c>
    </row>
    <row r="49773" spans="1:8" x14ac:dyDescent="0.4">
      <c r="A49773" t="s">
        <v>639</v>
      </c>
      <c r="B49773" t="s">
        <v>152</v>
      </c>
      <c r="C49773" t="s">
        <v>147</v>
      </c>
      <c r="D49773">
        <v>0</v>
      </c>
      <c r="E49773" t="s">
        <v>148</v>
      </c>
      <c r="G49773" t="s">
        <v>148</v>
      </c>
    </row>
    <row r="49774" spans="1:8" x14ac:dyDescent="0.4">
      <c r="A49774" t="s">
        <v>639</v>
      </c>
      <c r="B49774" t="s">
        <v>153</v>
      </c>
      <c r="C49774" t="s">
        <v>147</v>
      </c>
      <c r="D49774">
        <v>0</v>
      </c>
      <c r="E49774" t="s">
        <v>148</v>
      </c>
      <c r="G49774" t="s">
        <v>148</v>
      </c>
    </row>
    <row r="49775" spans="1:8" x14ac:dyDescent="0.4">
      <c r="A49775" t="s">
        <v>639</v>
      </c>
      <c r="B49775" t="s">
        <v>2</v>
      </c>
      <c r="C49775" t="s">
        <v>147</v>
      </c>
      <c r="D49775">
        <v>0</v>
      </c>
      <c r="E49775" t="s">
        <v>148</v>
      </c>
      <c r="G49775" t="s">
        <v>148</v>
      </c>
    </row>
    <row r="49776" spans="1:8" x14ac:dyDescent="0.4">
      <c r="A49776" t="s">
        <v>639</v>
      </c>
      <c r="B49776" t="s">
        <v>154</v>
      </c>
      <c r="C49776" t="s">
        <v>155</v>
      </c>
      <c r="D49776">
        <v>0</v>
      </c>
      <c r="E49776" t="s">
        <v>148</v>
      </c>
      <c r="G49776" t="s">
        <v>148</v>
      </c>
    </row>
    <row r="49777" spans="1:8" x14ac:dyDescent="0.4">
      <c r="A49777" t="s">
        <v>639</v>
      </c>
      <c r="B49777" t="s">
        <v>3</v>
      </c>
      <c r="C49777" t="s">
        <v>155</v>
      </c>
      <c r="D49777">
        <v>0</v>
      </c>
      <c r="E49777" t="s">
        <v>148</v>
      </c>
      <c r="G49777" t="s">
        <v>148</v>
      </c>
    </row>
    <row r="49778" spans="1:8" x14ac:dyDescent="0.4">
      <c r="A49778" t="s">
        <v>639</v>
      </c>
      <c r="B49778" t="s">
        <v>4</v>
      </c>
      <c r="C49778" t="s">
        <v>156</v>
      </c>
      <c r="D49778">
        <v>30</v>
      </c>
      <c r="E49778" t="s">
        <v>148</v>
      </c>
      <c r="F49778">
        <v>10</v>
      </c>
      <c r="G49778" t="s">
        <v>151</v>
      </c>
      <c r="H49778">
        <v>20</v>
      </c>
    </row>
    <row r="49779" spans="1:8" x14ac:dyDescent="0.4">
      <c r="A49779" t="s">
        <v>639</v>
      </c>
      <c r="B49779" t="s">
        <v>5</v>
      </c>
      <c r="C49779" t="s">
        <v>157</v>
      </c>
      <c r="D49779">
        <v>0</v>
      </c>
      <c r="E49779" t="s">
        <v>148</v>
      </c>
      <c r="G49779" t="s">
        <v>148</v>
      </c>
    </row>
    <row r="49780" spans="1:8" x14ac:dyDescent="0.4">
      <c r="A49780" t="s">
        <v>639</v>
      </c>
      <c r="B49780" t="s">
        <v>6</v>
      </c>
      <c r="C49780" t="s">
        <v>158</v>
      </c>
      <c r="D49780">
        <v>0</v>
      </c>
      <c r="E49780" t="s">
        <v>148</v>
      </c>
      <c r="G49780" t="s">
        <v>148</v>
      </c>
    </row>
    <row r="49781" spans="1:8" x14ac:dyDescent="0.4">
      <c r="A49781" t="s">
        <v>639</v>
      </c>
      <c r="B49781" t="s">
        <v>7</v>
      </c>
      <c r="C49781" t="s">
        <v>159</v>
      </c>
      <c r="D49781">
        <v>0</v>
      </c>
      <c r="E49781" t="s">
        <v>148</v>
      </c>
      <c r="G49781" t="s">
        <v>148</v>
      </c>
    </row>
    <row r="49782" spans="1:8" x14ac:dyDescent="0.4">
      <c r="A49782" t="s">
        <v>639</v>
      </c>
      <c r="B49782" t="s">
        <v>8</v>
      </c>
      <c r="C49782" t="s">
        <v>158</v>
      </c>
      <c r="D49782">
        <v>0</v>
      </c>
      <c r="E49782" t="s">
        <v>148</v>
      </c>
      <c r="G49782" t="s">
        <v>148</v>
      </c>
    </row>
    <row r="49783" spans="1:8" x14ac:dyDescent="0.4">
      <c r="A49783" t="s">
        <v>639</v>
      </c>
      <c r="B49783" t="s">
        <v>9</v>
      </c>
      <c r="C49783" t="s">
        <v>160</v>
      </c>
      <c r="D49783">
        <v>0</v>
      </c>
      <c r="E49783" t="s">
        <v>148</v>
      </c>
      <c r="G49783" t="s">
        <v>148</v>
      </c>
    </row>
    <row r="49784" spans="1:8" x14ac:dyDescent="0.4">
      <c r="A49784" t="s">
        <v>639</v>
      </c>
      <c r="B49784" t="s">
        <v>10</v>
      </c>
      <c r="C49784" t="s">
        <v>160</v>
      </c>
      <c r="D49784">
        <v>0</v>
      </c>
      <c r="E49784" t="s">
        <v>148</v>
      </c>
      <c r="G49784" t="s">
        <v>148</v>
      </c>
    </row>
    <row r="49785" spans="1:8" x14ac:dyDescent="0.4">
      <c r="A49785" t="s">
        <v>639</v>
      </c>
      <c r="B49785" t="s">
        <v>11</v>
      </c>
      <c r="C49785" t="s">
        <v>160</v>
      </c>
      <c r="D49785">
        <v>0</v>
      </c>
      <c r="E49785" t="s">
        <v>148</v>
      </c>
      <c r="G49785" t="s">
        <v>148</v>
      </c>
    </row>
    <row r="49786" spans="1:8" x14ac:dyDescent="0.4">
      <c r="A49786" t="s">
        <v>639</v>
      </c>
      <c r="B49786" t="s">
        <v>12</v>
      </c>
      <c r="C49786" t="s">
        <v>161</v>
      </c>
      <c r="D49786">
        <v>0</v>
      </c>
      <c r="E49786" t="s">
        <v>148</v>
      </c>
      <c r="G49786" t="s">
        <v>148</v>
      </c>
    </row>
    <row r="49787" spans="1:8" x14ac:dyDescent="0.4">
      <c r="A49787" t="s">
        <v>639</v>
      </c>
      <c r="B49787" t="s">
        <v>13</v>
      </c>
      <c r="C49787" t="s">
        <v>162</v>
      </c>
      <c r="D49787">
        <v>0</v>
      </c>
      <c r="E49787" t="s">
        <v>148</v>
      </c>
      <c r="G49787" t="s">
        <v>148</v>
      </c>
    </row>
    <row r="49788" spans="1:8" x14ac:dyDescent="0.4">
      <c r="A49788" t="s">
        <v>639</v>
      </c>
      <c r="B49788" t="s">
        <v>163</v>
      </c>
      <c r="C49788" t="s">
        <v>164</v>
      </c>
      <c r="D49788">
        <v>10</v>
      </c>
      <c r="E49788" t="s">
        <v>148</v>
      </c>
      <c r="F49788">
        <v>10</v>
      </c>
      <c r="G49788" t="s">
        <v>151</v>
      </c>
      <c r="H49788">
        <v>10</v>
      </c>
    </row>
    <row r="49789" spans="1:8" x14ac:dyDescent="0.4">
      <c r="A49789" t="s">
        <v>639</v>
      </c>
      <c r="B49789" t="s">
        <v>165</v>
      </c>
      <c r="C49789" t="s">
        <v>166</v>
      </c>
      <c r="D49789">
        <v>0</v>
      </c>
      <c r="E49789" t="s">
        <v>148</v>
      </c>
      <c r="G49789" t="s">
        <v>148</v>
      </c>
    </row>
    <row r="49790" spans="1:8" x14ac:dyDescent="0.4">
      <c r="A49790" t="s">
        <v>639</v>
      </c>
      <c r="B49790" t="s">
        <v>167</v>
      </c>
      <c r="C49790" t="s">
        <v>168</v>
      </c>
      <c r="D49790">
        <v>0</v>
      </c>
      <c r="E49790" t="s">
        <v>148</v>
      </c>
      <c r="G49790" t="s">
        <v>148</v>
      </c>
    </row>
    <row r="49791" spans="1:8" x14ac:dyDescent="0.4">
      <c r="A49791" t="s">
        <v>639</v>
      </c>
      <c r="B49791" t="s">
        <v>14</v>
      </c>
      <c r="C49791" t="s">
        <v>169</v>
      </c>
      <c r="D49791">
        <v>0</v>
      </c>
      <c r="E49791" t="s">
        <v>148</v>
      </c>
      <c r="G49791" t="s">
        <v>148</v>
      </c>
    </row>
    <row r="49792" spans="1:8" x14ac:dyDescent="0.4">
      <c r="A49792" t="s">
        <v>639</v>
      </c>
      <c r="B49792" t="s">
        <v>15</v>
      </c>
      <c r="C49792" t="s">
        <v>170</v>
      </c>
      <c r="D49792">
        <v>20</v>
      </c>
      <c r="E49792" t="s">
        <v>148</v>
      </c>
      <c r="F49792">
        <v>10</v>
      </c>
      <c r="G49792" t="s">
        <v>151</v>
      </c>
      <c r="H49792">
        <v>10</v>
      </c>
    </row>
    <row r="49793" spans="1:8" x14ac:dyDescent="0.4">
      <c r="A49793" t="s">
        <v>639</v>
      </c>
      <c r="B49793" t="s">
        <v>171</v>
      </c>
      <c r="C49793" t="s">
        <v>172</v>
      </c>
      <c r="D49793">
        <v>0</v>
      </c>
      <c r="E49793" t="s">
        <v>148</v>
      </c>
      <c r="G49793" t="s">
        <v>148</v>
      </c>
    </row>
    <row r="49794" spans="1:8" x14ac:dyDescent="0.4">
      <c r="A49794" t="s">
        <v>639</v>
      </c>
      <c r="B49794" t="s">
        <v>16</v>
      </c>
      <c r="C49794" t="s">
        <v>173</v>
      </c>
      <c r="D49794">
        <v>0</v>
      </c>
      <c r="E49794" t="s">
        <v>148</v>
      </c>
      <c r="G49794" t="s">
        <v>148</v>
      </c>
    </row>
    <row r="49795" spans="1:8" x14ac:dyDescent="0.4">
      <c r="A49795" t="s">
        <v>639</v>
      </c>
      <c r="B49795" t="s">
        <v>17</v>
      </c>
      <c r="C49795" t="s">
        <v>175</v>
      </c>
      <c r="D49795">
        <v>10</v>
      </c>
      <c r="E49795" t="s">
        <v>148</v>
      </c>
      <c r="F49795">
        <v>10</v>
      </c>
      <c r="G49795" t="s">
        <v>151</v>
      </c>
      <c r="H49795">
        <v>10</v>
      </c>
    </row>
    <row r="49796" spans="1:8" x14ac:dyDescent="0.4">
      <c r="A49796" t="s">
        <v>639</v>
      </c>
      <c r="B49796" t="s">
        <v>18</v>
      </c>
      <c r="C49796" t="s">
        <v>176</v>
      </c>
      <c r="D49796">
        <v>0</v>
      </c>
      <c r="E49796" t="s">
        <v>148</v>
      </c>
      <c r="G49796" t="s">
        <v>148</v>
      </c>
    </row>
    <row r="49797" spans="1:8" x14ac:dyDescent="0.4">
      <c r="A49797" t="s">
        <v>639</v>
      </c>
      <c r="B49797" t="s">
        <v>177</v>
      </c>
      <c r="C49797" t="s">
        <v>178</v>
      </c>
      <c r="D49797">
        <v>0</v>
      </c>
      <c r="E49797" t="s">
        <v>148</v>
      </c>
      <c r="G49797" t="s">
        <v>148</v>
      </c>
    </row>
    <row r="49798" spans="1:8" x14ac:dyDescent="0.4">
      <c r="A49798" t="s">
        <v>639</v>
      </c>
      <c r="B49798" t="s">
        <v>19</v>
      </c>
      <c r="C49798" t="s">
        <v>179</v>
      </c>
      <c r="D49798">
        <v>0</v>
      </c>
      <c r="E49798" t="s">
        <v>148</v>
      </c>
      <c r="G49798" t="s">
        <v>148</v>
      </c>
    </row>
    <row r="49799" spans="1:8" x14ac:dyDescent="0.4">
      <c r="A49799" t="s">
        <v>639</v>
      </c>
      <c r="B49799" t="s">
        <v>20</v>
      </c>
      <c r="C49799" t="s">
        <v>180</v>
      </c>
      <c r="D49799">
        <v>0</v>
      </c>
      <c r="E49799" t="s">
        <v>148</v>
      </c>
      <c r="G49799" t="s">
        <v>148</v>
      </c>
    </row>
    <row r="49800" spans="1:8" x14ac:dyDescent="0.4">
      <c r="A49800" t="s">
        <v>639</v>
      </c>
      <c r="B49800" t="s">
        <v>21</v>
      </c>
      <c r="C49800" t="s">
        <v>181</v>
      </c>
      <c r="D49800">
        <v>0</v>
      </c>
      <c r="E49800" t="s">
        <v>148</v>
      </c>
      <c r="G49800" t="s">
        <v>148</v>
      </c>
    </row>
    <row r="49801" spans="1:8" x14ac:dyDescent="0.4">
      <c r="A49801" t="s">
        <v>639</v>
      </c>
      <c r="B49801" t="s">
        <v>182</v>
      </c>
      <c r="C49801" t="s">
        <v>183</v>
      </c>
      <c r="D49801">
        <v>0</v>
      </c>
      <c r="E49801" t="s">
        <v>148</v>
      </c>
      <c r="G49801" t="s">
        <v>148</v>
      </c>
    </row>
    <row r="49802" spans="1:8" x14ac:dyDescent="0.4">
      <c r="A49802" t="s">
        <v>639</v>
      </c>
      <c r="B49802" t="s">
        <v>184</v>
      </c>
      <c r="C49802" t="s">
        <v>185</v>
      </c>
      <c r="D49802">
        <v>0</v>
      </c>
      <c r="E49802" t="s">
        <v>148</v>
      </c>
      <c r="G49802" t="s">
        <v>148</v>
      </c>
    </row>
    <row r="49803" spans="1:8" x14ac:dyDescent="0.4">
      <c r="A49803" t="s">
        <v>639</v>
      </c>
      <c r="B49803" t="s">
        <v>22</v>
      </c>
      <c r="C49803" t="s">
        <v>186</v>
      </c>
      <c r="D49803">
        <v>0</v>
      </c>
      <c r="E49803" t="s">
        <v>148</v>
      </c>
      <c r="G49803" t="s">
        <v>148</v>
      </c>
    </row>
    <row r="49804" spans="1:8" x14ac:dyDescent="0.4">
      <c r="A49804" t="s">
        <v>639</v>
      </c>
      <c r="B49804" t="s">
        <v>23</v>
      </c>
      <c r="C49804" t="s">
        <v>187</v>
      </c>
      <c r="D49804">
        <v>0</v>
      </c>
      <c r="E49804" t="s">
        <v>148</v>
      </c>
      <c r="G49804" t="s">
        <v>148</v>
      </c>
    </row>
    <row r="49805" spans="1:8" x14ac:dyDescent="0.4">
      <c r="A49805" t="s">
        <v>639</v>
      </c>
      <c r="B49805" t="s">
        <v>24</v>
      </c>
      <c r="C49805" t="s">
        <v>188</v>
      </c>
      <c r="D49805">
        <v>0</v>
      </c>
      <c r="E49805" t="s">
        <v>148</v>
      </c>
      <c r="G49805" t="s">
        <v>148</v>
      </c>
    </row>
    <row r="49806" spans="1:8" x14ac:dyDescent="0.4">
      <c r="A49806" t="s">
        <v>639</v>
      </c>
      <c r="B49806" t="s">
        <v>25</v>
      </c>
      <c r="C49806" t="s">
        <v>189</v>
      </c>
      <c r="D49806">
        <v>0</v>
      </c>
      <c r="E49806" t="s">
        <v>148</v>
      </c>
      <c r="G49806" t="s">
        <v>148</v>
      </c>
    </row>
    <row r="49807" spans="1:8" x14ac:dyDescent="0.4">
      <c r="A49807" t="s">
        <v>639</v>
      </c>
      <c r="B49807" t="s">
        <v>26</v>
      </c>
      <c r="C49807" t="s">
        <v>190</v>
      </c>
      <c r="D49807">
        <v>0</v>
      </c>
      <c r="E49807" t="s">
        <v>148</v>
      </c>
      <c r="G49807" t="s">
        <v>148</v>
      </c>
    </row>
    <row r="49808" spans="1:8" x14ac:dyDescent="0.4">
      <c r="A49808" t="s">
        <v>639</v>
      </c>
      <c r="B49808" t="s">
        <v>27</v>
      </c>
      <c r="C49808" t="s">
        <v>191</v>
      </c>
      <c r="D49808">
        <v>0</v>
      </c>
      <c r="E49808" t="s">
        <v>148</v>
      </c>
      <c r="G49808" t="s">
        <v>148</v>
      </c>
    </row>
    <row r="49809" spans="1:8" x14ac:dyDescent="0.4">
      <c r="A49809" t="s">
        <v>639</v>
      </c>
      <c r="B49809" t="s">
        <v>28</v>
      </c>
      <c r="C49809" t="s">
        <v>192</v>
      </c>
      <c r="D49809">
        <v>0</v>
      </c>
      <c r="E49809" t="s">
        <v>148</v>
      </c>
      <c r="G49809" t="s">
        <v>148</v>
      </c>
    </row>
    <row r="49810" spans="1:8" x14ac:dyDescent="0.4">
      <c r="A49810" t="s">
        <v>639</v>
      </c>
      <c r="B49810" t="s">
        <v>193</v>
      </c>
      <c r="C49810" t="s">
        <v>194</v>
      </c>
      <c r="D49810">
        <v>10</v>
      </c>
      <c r="E49810" t="s">
        <v>148</v>
      </c>
      <c r="F49810">
        <v>10</v>
      </c>
      <c r="G49810" t="s">
        <v>151</v>
      </c>
      <c r="H49810">
        <v>30</v>
      </c>
    </row>
    <row r="49811" spans="1:8" x14ac:dyDescent="0.4">
      <c r="A49811" t="s">
        <v>639</v>
      </c>
      <c r="B49811" t="s">
        <v>29</v>
      </c>
      <c r="C49811" t="s">
        <v>195</v>
      </c>
      <c r="D49811">
        <v>0</v>
      </c>
      <c r="E49811" t="s">
        <v>148</v>
      </c>
      <c r="G49811" t="s">
        <v>148</v>
      </c>
    </row>
    <row r="49812" spans="1:8" x14ac:dyDescent="0.4">
      <c r="A49812" t="s">
        <v>639</v>
      </c>
      <c r="B49812" t="s">
        <v>30</v>
      </c>
      <c r="C49812" t="s">
        <v>196</v>
      </c>
      <c r="D49812">
        <v>0</v>
      </c>
      <c r="E49812" t="s">
        <v>148</v>
      </c>
      <c r="G49812" t="s">
        <v>148</v>
      </c>
    </row>
    <row r="49813" spans="1:8" x14ac:dyDescent="0.4">
      <c r="A49813" t="s">
        <v>639</v>
      </c>
      <c r="B49813" t="s">
        <v>31</v>
      </c>
      <c r="C49813" t="s">
        <v>197</v>
      </c>
      <c r="D49813">
        <v>0</v>
      </c>
      <c r="E49813" t="s">
        <v>148</v>
      </c>
      <c r="G49813" t="s">
        <v>148</v>
      </c>
    </row>
    <row r="49814" spans="1:8" x14ac:dyDescent="0.4">
      <c r="A49814" t="s">
        <v>639</v>
      </c>
      <c r="B49814" t="s">
        <v>32</v>
      </c>
      <c r="C49814" t="s">
        <v>198</v>
      </c>
      <c r="D49814">
        <v>0</v>
      </c>
      <c r="E49814" t="s">
        <v>148</v>
      </c>
      <c r="G49814" t="s">
        <v>148</v>
      </c>
    </row>
    <row r="49815" spans="1:8" x14ac:dyDescent="0.4">
      <c r="A49815" t="s">
        <v>639</v>
      </c>
      <c r="B49815" t="s">
        <v>33</v>
      </c>
      <c r="C49815" t="s">
        <v>199</v>
      </c>
      <c r="D49815">
        <v>70</v>
      </c>
      <c r="E49815" t="s">
        <v>148</v>
      </c>
      <c r="F49815">
        <v>10</v>
      </c>
      <c r="G49815" t="s">
        <v>151</v>
      </c>
      <c r="H49815">
        <v>44</v>
      </c>
    </row>
    <row r="49816" spans="1:8" x14ac:dyDescent="0.4">
      <c r="A49816" t="s">
        <v>639</v>
      </c>
      <c r="B49816" t="s">
        <v>34</v>
      </c>
      <c r="C49816" t="s">
        <v>200</v>
      </c>
      <c r="D49816">
        <v>20</v>
      </c>
      <c r="E49816" t="s">
        <v>148</v>
      </c>
      <c r="F49816">
        <v>10</v>
      </c>
      <c r="G49816" t="s">
        <v>151</v>
      </c>
      <c r="H49816">
        <v>10</v>
      </c>
    </row>
    <row r="49817" spans="1:8" x14ac:dyDescent="0.4">
      <c r="A49817" t="s">
        <v>639</v>
      </c>
      <c r="B49817" t="s">
        <v>35</v>
      </c>
      <c r="C49817" t="s">
        <v>201</v>
      </c>
      <c r="D49817">
        <v>0</v>
      </c>
      <c r="E49817" t="s">
        <v>148</v>
      </c>
      <c r="G49817" t="s">
        <v>148</v>
      </c>
    </row>
    <row r="49818" spans="1:8" x14ac:dyDescent="0.4">
      <c r="A49818" t="s">
        <v>639</v>
      </c>
      <c r="B49818" t="s">
        <v>36</v>
      </c>
      <c r="C49818" t="s">
        <v>202</v>
      </c>
      <c r="D49818">
        <v>0</v>
      </c>
      <c r="E49818" t="s">
        <v>148</v>
      </c>
      <c r="G49818" t="s">
        <v>148</v>
      </c>
    </row>
    <row r="49819" spans="1:8" x14ac:dyDescent="0.4">
      <c r="A49819" t="s">
        <v>639</v>
      </c>
      <c r="B49819" t="s">
        <v>203</v>
      </c>
      <c r="C49819" t="s">
        <v>204</v>
      </c>
      <c r="D49819">
        <v>0</v>
      </c>
      <c r="E49819" t="s">
        <v>148</v>
      </c>
      <c r="G49819" t="s">
        <v>148</v>
      </c>
    </row>
    <row r="49820" spans="1:8" x14ac:dyDescent="0.4">
      <c r="A49820" t="s">
        <v>639</v>
      </c>
      <c r="B49820" t="s">
        <v>205</v>
      </c>
      <c r="C49820" t="s">
        <v>206</v>
      </c>
      <c r="D49820">
        <v>0</v>
      </c>
      <c r="E49820" t="s">
        <v>148</v>
      </c>
      <c r="G49820" t="s">
        <v>148</v>
      </c>
    </row>
    <row r="49821" spans="1:8" x14ac:dyDescent="0.4">
      <c r="A49821" t="s">
        <v>639</v>
      </c>
      <c r="B49821" t="s">
        <v>207</v>
      </c>
      <c r="C49821" t="s">
        <v>208</v>
      </c>
      <c r="D49821">
        <v>0</v>
      </c>
      <c r="E49821" t="s">
        <v>148</v>
      </c>
      <c r="G49821" t="s">
        <v>148</v>
      </c>
    </row>
    <row r="49822" spans="1:8" x14ac:dyDescent="0.4">
      <c r="A49822" t="s">
        <v>639</v>
      </c>
      <c r="B49822" t="s">
        <v>209</v>
      </c>
      <c r="C49822" t="s">
        <v>210</v>
      </c>
      <c r="D49822">
        <v>0</v>
      </c>
      <c r="E49822" t="s">
        <v>148</v>
      </c>
      <c r="G49822" t="s">
        <v>148</v>
      </c>
    </row>
    <row r="49823" spans="1:8" x14ac:dyDescent="0.4">
      <c r="A49823" t="s">
        <v>639</v>
      </c>
      <c r="B49823" t="s">
        <v>211</v>
      </c>
      <c r="C49823" t="s">
        <v>210</v>
      </c>
      <c r="D49823">
        <v>10</v>
      </c>
      <c r="E49823" t="s">
        <v>148</v>
      </c>
      <c r="F49823">
        <v>10</v>
      </c>
      <c r="G49823" t="s">
        <v>303</v>
      </c>
      <c r="H49823">
        <v>10</v>
      </c>
    </row>
    <row r="49824" spans="1:8" x14ac:dyDescent="0.4">
      <c r="A49824" t="s">
        <v>639</v>
      </c>
      <c r="B49824" t="s">
        <v>37</v>
      </c>
      <c r="C49824" t="s">
        <v>212</v>
      </c>
      <c r="D49824">
        <v>0</v>
      </c>
      <c r="E49824" t="s">
        <v>148</v>
      </c>
      <c r="G49824" t="s">
        <v>148</v>
      </c>
    </row>
    <row r="49825" spans="1:8" x14ac:dyDescent="0.4">
      <c r="A49825" t="s">
        <v>639</v>
      </c>
      <c r="B49825" t="s">
        <v>38</v>
      </c>
      <c r="C49825" t="s">
        <v>213</v>
      </c>
      <c r="D49825">
        <v>0</v>
      </c>
      <c r="E49825" t="s">
        <v>148</v>
      </c>
      <c r="G49825" t="s">
        <v>148</v>
      </c>
    </row>
    <row r="49826" spans="1:8" x14ac:dyDescent="0.4">
      <c r="A49826" t="s">
        <v>639</v>
      </c>
      <c r="B49826" t="s">
        <v>39</v>
      </c>
      <c r="C49826" t="s">
        <v>214</v>
      </c>
      <c r="D49826">
        <v>0</v>
      </c>
      <c r="E49826" t="s">
        <v>148</v>
      </c>
      <c r="G49826" t="s">
        <v>148</v>
      </c>
    </row>
    <row r="49827" spans="1:8" x14ac:dyDescent="0.4">
      <c r="A49827" t="s">
        <v>639</v>
      </c>
      <c r="B49827" t="s">
        <v>40</v>
      </c>
      <c r="C49827" t="s">
        <v>215</v>
      </c>
      <c r="D49827">
        <v>10</v>
      </c>
      <c r="E49827" t="s">
        <v>148</v>
      </c>
      <c r="F49827">
        <v>10</v>
      </c>
      <c r="G49827" t="s">
        <v>151</v>
      </c>
      <c r="H49827">
        <v>5</v>
      </c>
    </row>
    <row r="49828" spans="1:8" x14ac:dyDescent="0.4">
      <c r="A49828" t="s">
        <v>639</v>
      </c>
      <c r="B49828" t="s">
        <v>41</v>
      </c>
      <c r="C49828" t="s">
        <v>215</v>
      </c>
      <c r="D49828">
        <v>10</v>
      </c>
      <c r="E49828" t="s">
        <v>148</v>
      </c>
      <c r="F49828">
        <v>10</v>
      </c>
      <c r="G49828" t="s">
        <v>151</v>
      </c>
      <c r="H49828">
        <v>10</v>
      </c>
    </row>
    <row r="49829" spans="1:8" x14ac:dyDescent="0.4">
      <c r="A49829" t="s">
        <v>639</v>
      </c>
      <c r="B49829" t="s">
        <v>42</v>
      </c>
      <c r="C49829" t="s">
        <v>216</v>
      </c>
      <c r="D49829">
        <v>0</v>
      </c>
      <c r="E49829" t="s">
        <v>148</v>
      </c>
      <c r="G49829" t="s">
        <v>148</v>
      </c>
    </row>
    <row r="49830" spans="1:8" x14ac:dyDescent="0.4">
      <c r="A49830" t="s">
        <v>639</v>
      </c>
      <c r="B49830" t="s">
        <v>43</v>
      </c>
      <c r="C49830" t="s">
        <v>217</v>
      </c>
      <c r="D49830">
        <v>10</v>
      </c>
      <c r="E49830" t="s">
        <v>148</v>
      </c>
      <c r="F49830">
        <v>10</v>
      </c>
      <c r="G49830" t="s">
        <v>151</v>
      </c>
      <c r="H49830">
        <v>10</v>
      </c>
    </row>
    <row r="49831" spans="1:8" x14ac:dyDescent="0.4">
      <c r="A49831" t="s">
        <v>639</v>
      </c>
      <c r="B49831" t="s">
        <v>218</v>
      </c>
      <c r="C49831" t="s">
        <v>219</v>
      </c>
      <c r="D49831">
        <v>0</v>
      </c>
      <c r="E49831" t="s">
        <v>148</v>
      </c>
      <c r="G49831" t="s">
        <v>148</v>
      </c>
    </row>
    <row r="49832" spans="1:8" x14ac:dyDescent="0.4">
      <c r="A49832" t="s">
        <v>639</v>
      </c>
      <c r="B49832" t="s">
        <v>44</v>
      </c>
      <c r="C49832" t="s">
        <v>220</v>
      </c>
      <c r="D49832">
        <v>0</v>
      </c>
      <c r="E49832" t="s">
        <v>148</v>
      </c>
      <c r="G49832" t="s">
        <v>148</v>
      </c>
    </row>
    <row r="49833" spans="1:8" x14ac:dyDescent="0.4">
      <c r="A49833" t="s">
        <v>639</v>
      </c>
      <c r="B49833" t="s">
        <v>45</v>
      </c>
      <c r="C49833" t="s">
        <v>221</v>
      </c>
      <c r="D49833">
        <v>0</v>
      </c>
      <c r="E49833" t="s">
        <v>148</v>
      </c>
      <c r="G49833" t="s">
        <v>148</v>
      </c>
    </row>
    <row r="49834" spans="1:8" x14ac:dyDescent="0.4">
      <c r="A49834" t="s">
        <v>639</v>
      </c>
      <c r="B49834" t="s">
        <v>46</v>
      </c>
      <c r="C49834" t="s">
        <v>222</v>
      </c>
      <c r="D49834">
        <v>0</v>
      </c>
      <c r="E49834" t="s">
        <v>148</v>
      </c>
      <c r="G49834" t="s">
        <v>148</v>
      </c>
    </row>
    <row r="49835" spans="1:8" x14ac:dyDescent="0.4">
      <c r="A49835" t="s">
        <v>639</v>
      </c>
      <c r="B49835" t="s">
        <v>47</v>
      </c>
      <c r="C49835" t="s">
        <v>223</v>
      </c>
      <c r="D49835">
        <v>0</v>
      </c>
      <c r="E49835" t="s">
        <v>148</v>
      </c>
      <c r="G49835" t="s">
        <v>148</v>
      </c>
    </row>
    <row r="49836" spans="1:8" x14ac:dyDescent="0.4">
      <c r="A49836" t="s">
        <v>639</v>
      </c>
      <c r="B49836" t="s">
        <v>48</v>
      </c>
      <c r="C49836" t="s">
        <v>224</v>
      </c>
      <c r="D49836">
        <v>10</v>
      </c>
      <c r="E49836" t="s">
        <v>148</v>
      </c>
      <c r="F49836">
        <v>10</v>
      </c>
      <c r="G49836" t="s">
        <v>151</v>
      </c>
      <c r="H49836">
        <v>10</v>
      </c>
    </row>
    <row r="49837" spans="1:8" x14ac:dyDescent="0.4">
      <c r="A49837" t="s">
        <v>639</v>
      </c>
      <c r="B49837" t="s">
        <v>49</v>
      </c>
      <c r="C49837" t="s">
        <v>225</v>
      </c>
      <c r="D49837">
        <v>0</v>
      </c>
      <c r="E49837" t="s">
        <v>148</v>
      </c>
      <c r="G49837" t="s">
        <v>148</v>
      </c>
    </row>
    <row r="49838" spans="1:8" x14ac:dyDescent="0.4">
      <c r="A49838" t="s">
        <v>639</v>
      </c>
      <c r="B49838" t="s">
        <v>50</v>
      </c>
      <c r="C49838" t="s">
        <v>226</v>
      </c>
      <c r="D49838">
        <v>0</v>
      </c>
      <c r="E49838" t="s">
        <v>148</v>
      </c>
      <c r="G49838" t="s">
        <v>148</v>
      </c>
    </row>
    <row r="49839" spans="1:8" x14ac:dyDescent="0.4">
      <c r="A49839" t="s">
        <v>639</v>
      </c>
      <c r="B49839" t="s">
        <v>227</v>
      </c>
      <c r="C49839" t="s">
        <v>228</v>
      </c>
      <c r="D49839">
        <v>0</v>
      </c>
      <c r="E49839" t="s">
        <v>148</v>
      </c>
      <c r="G49839" t="s">
        <v>148</v>
      </c>
    </row>
    <row r="49840" spans="1:8" x14ac:dyDescent="0.4">
      <c r="A49840" t="s">
        <v>639</v>
      </c>
      <c r="B49840" t="s">
        <v>229</v>
      </c>
      <c r="C49840" t="s">
        <v>230</v>
      </c>
      <c r="D49840">
        <v>0</v>
      </c>
      <c r="E49840" t="s">
        <v>148</v>
      </c>
      <c r="G49840" t="s">
        <v>148</v>
      </c>
    </row>
    <row r="49841" spans="1:8" x14ac:dyDescent="0.4">
      <c r="A49841" t="s">
        <v>639</v>
      </c>
      <c r="B49841" t="s">
        <v>51</v>
      </c>
      <c r="C49841" t="s">
        <v>231</v>
      </c>
      <c r="D49841">
        <v>50</v>
      </c>
      <c r="E49841" t="s">
        <v>148</v>
      </c>
      <c r="F49841">
        <v>10</v>
      </c>
      <c r="G49841" t="s">
        <v>151</v>
      </c>
      <c r="H49841">
        <v>133</v>
      </c>
    </row>
    <row r="49842" spans="1:8" x14ac:dyDescent="0.4">
      <c r="A49842" t="s">
        <v>639</v>
      </c>
      <c r="B49842" t="s">
        <v>52</v>
      </c>
      <c r="C49842" t="s">
        <v>231</v>
      </c>
      <c r="D49842">
        <v>0</v>
      </c>
      <c r="E49842" t="s">
        <v>148</v>
      </c>
      <c r="G49842" t="s">
        <v>148</v>
      </c>
    </row>
    <row r="49843" spans="1:8" x14ac:dyDescent="0.4">
      <c r="A49843" t="s">
        <v>639</v>
      </c>
      <c r="B49843" t="s">
        <v>53</v>
      </c>
      <c r="C49843" t="s">
        <v>231</v>
      </c>
      <c r="D49843">
        <v>0</v>
      </c>
      <c r="E49843" t="s">
        <v>148</v>
      </c>
      <c r="G49843" t="s">
        <v>148</v>
      </c>
    </row>
    <row r="49844" spans="1:8" x14ac:dyDescent="0.4">
      <c r="A49844" t="s">
        <v>639</v>
      </c>
      <c r="B49844" t="s">
        <v>54</v>
      </c>
      <c r="C49844" t="s">
        <v>231</v>
      </c>
      <c r="D49844">
        <v>0</v>
      </c>
      <c r="E49844" t="s">
        <v>148</v>
      </c>
      <c r="G49844" t="s">
        <v>148</v>
      </c>
    </row>
    <row r="49845" spans="1:8" x14ac:dyDescent="0.4">
      <c r="A49845" t="s">
        <v>639</v>
      </c>
      <c r="B49845" t="s">
        <v>55</v>
      </c>
      <c r="C49845" t="s">
        <v>232</v>
      </c>
      <c r="D49845">
        <v>20</v>
      </c>
      <c r="E49845" t="s">
        <v>148</v>
      </c>
      <c r="F49845">
        <v>10</v>
      </c>
      <c r="G49845" t="s">
        <v>151</v>
      </c>
      <c r="H49845">
        <v>10</v>
      </c>
    </row>
    <row r="49846" spans="1:8" x14ac:dyDescent="0.4">
      <c r="A49846" t="s">
        <v>639</v>
      </c>
      <c r="B49846" t="s">
        <v>56</v>
      </c>
      <c r="C49846" t="s">
        <v>233</v>
      </c>
      <c r="D49846">
        <v>10</v>
      </c>
      <c r="E49846" t="s">
        <v>148</v>
      </c>
      <c r="F49846">
        <v>10</v>
      </c>
      <c r="G49846" t="s">
        <v>151</v>
      </c>
      <c r="H49846">
        <v>33</v>
      </c>
    </row>
    <row r="49847" spans="1:8" x14ac:dyDescent="0.4">
      <c r="A49847" t="s">
        <v>639</v>
      </c>
      <c r="B49847" t="s">
        <v>57</v>
      </c>
      <c r="C49847" t="s">
        <v>234</v>
      </c>
      <c r="D49847">
        <v>0</v>
      </c>
      <c r="E49847" t="s">
        <v>148</v>
      </c>
      <c r="G49847" t="s">
        <v>148</v>
      </c>
    </row>
    <row r="49848" spans="1:8" x14ac:dyDescent="0.4">
      <c r="A49848" t="s">
        <v>639</v>
      </c>
      <c r="B49848" t="s">
        <v>58</v>
      </c>
      <c r="C49848" t="s">
        <v>235</v>
      </c>
      <c r="D49848">
        <v>0</v>
      </c>
      <c r="E49848" t="s">
        <v>148</v>
      </c>
      <c r="G49848" t="s">
        <v>148</v>
      </c>
    </row>
    <row r="49849" spans="1:8" x14ac:dyDescent="0.4">
      <c r="A49849" t="s">
        <v>639</v>
      </c>
      <c r="B49849" t="s">
        <v>59</v>
      </c>
      <c r="C49849" t="s">
        <v>235</v>
      </c>
      <c r="D49849">
        <v>20</v>
      </c>
      <c r="E49849" t="s">
        <v>148</v>
      </c>
      <c r="F49849">
        <v>10</v>
      </c>
      <c r="G49849" t="s">
        <v>151</v>
      </c>
      <c r="H49849">
        <v>20</v>
      </c>
    </row>
    <row r="49850" spans="1:8" x14ac:dyDescent="0.4">
      <c r="A49850" t="s">
        <v>639</v>
      </c>
      <c r="B49850" t="s">
        <v>60</v>
      </c>
      <c r="C49850" t="s">
        <v>236</v>
      </c>
      <c r="D49850">
        <v>0</v>
      </c>
      <c r="E49850" t="s">
        <v>148</v>
      </c>
      <c r="G49850" t="s">
        <v>148</v>
      </c>
    </row>
    <row r="49851" spans="1:8" x14ac:dyDescent="0.4">
      <c r="A49851" t="s">
        <v>639</v>
      </c>
      <c r="B49851" t="s">
        <v>237</v>
      </c>
      <c r="C49851" t="s">
        <v>238</v>
      </c>
      <c r="D49851">
        <v>20</v>
      </c>
      <c r="E49851" t="s">
        <v>148</v>
      </c>
      <c r="F49851">
        <v>20</v>
      </c>
      <c r="G49851" t="s">
        <v>151</v>
      </c>
      <c r="H49851">
        <v>5</v>
      </c>
    </row>
    <row r="49852" spans="1:8" x14ac:dyDescent="0.4">
      <c r="A49852" t="s">
        <v>639</v>
      </c>
      <c r="B49852" t="s">
        <v>61</v>
      </c>
      <c r="C49852" t="s">
        <v>239</v>
      </c>
      <c r="D49852">
        <v>0</v>
      </c>
      <c r="E49852" t="s">
        <v>148</v>
      </c>
      <c r="G49852" t="s">
        <v>148</v>
      </c>
    </row>
    <row r="49853" spans="1:8" x14ac:dyDescent="0.4">
      <c r="A49853" t="s">
        <v>639</v>
      </c>
      <c r="B49853" t="s">
        <v>62</v>
      </c>
      <c r="C49853" t="s">
        <v>240</v>
      </c>
      <c r="D49853">
        <v>0</v>
      </c>
      <c r="E49853" t="s">
        <v>148</v>
      </c>
      <c r="G49853" t="s">
        <v>148</v>
      </c>
    </row>
    <row r="49854" spans="1:8" x14ac:dyDescent="0.4">
      <c r="A49854" t="s">
        <v>639</v>
      </c>
      <c r="B49854" t="s">
        <v>63</v>
      </c>
      <c r="C49854" t="s">
        <v>241</v>
      </c>
      <c r="D49854">
        <v>0</v>
      </c>
      <c r="E49854" t="s">
        <v>148</v>
      </c>
      <c r="G49854" t="s">
        <v>148</v>
      </c>
    </row>
    <row r="49855" spans="1:8" x14ac:dyDescent="0.4">
      <c r="A49855" t="s">
        <v>639</v>
      </c>
      <c r="B49855" t="s">
        <v>64</v>
      </c>
      <c r="C49855" t="s">
        <v>242</v>
      </c>
      <c r="D49855">
        <v>0</v>
      </c>
      <c r="E49855" t="s">
        <v>148</v>
      </c>
      <c r="G49855" t="s">
        <v>148</v>
      </c>
    </row>
    <row r="49856" spans="1:8" x14ac:dyDescent="0.4">
      <c r="A49856" t="s">
        <v>639</v>
      </c>
      <c r="B49856" t="s">
        <v>65</v>
      </c>
      <c r="C49856" t="s">
        <v>243</v>
      </c>
      <c r="D49856">
        <v>0</v>
      </c>
      <c r="E49856" t="s">
        <v>148</v>
      </c>
      <c r="G49856" t="s">
        <v>148</v>
      </c>
    </row>
    <row r="49857" spans="1:7" x14ac:dyDescent="0.4">
      <c r="A49857" t="s">
        <v>639</v>
      </c>
      <c r="B49857" t="s">
        <v>66</v>
      </c>
      <c r="C49857" t="s">
        <v>243</v>
      </c>
      <c r="D49857">
        <v>0</v>
      </c>
      <c r="E49857" t="s">
        <v>148</v>
      </c>
      <c r="G49857" t="s">
        <v>148</v>
      </c>
    </row>
    <row r="49858" spans="1:7" x14ac:dyDescent="0.4">
      <c r="A49858" t="s">
        <v>639</v>
      </c>
      <c r="B49858" t="s">
        <v>67</v>
      </c>
      <c r="C49858" t="s">
        <v>243</v>
      </c>
      <c r="D49858">
        <v>0</v>
      </c>
      <c r="E49858" t="s">
        <v>148</v>
      </c>
      <c r="G49858" t="s">
        <v>148</v>
      </c>
    </row>
    <row r="49859" spans="1:7" x14ac:dyDescent="0.4">
      <c r="A49859" t="s">
        <v>639</v>
      </c>
      <c r="B49859" t="s">
        <v>244</v>
      </c>
      <c r="C49859" t="s">
        <v>243</v>
      </c>
      <c r="D49859">
        <v>0</v>
      </c>
      <c r="E49859" t="s">
        <v>148</v>
      </c>
      <c r="G49859" t="s">
        <v>148</v>
      </c>
    </row>
    <row r="49860" spans="1:7" x14ac:dyDescent="0.4">
      <c r="A49860" t="s">
        <v>639</v>
      </c>
      <c r="B49860" t="s">
        <v>68</v>
      </c>
      <c r="C49860" t="s">
        <v>243</v>
      </c>
      <c r="D49860">
        <v>0</v>
      </c>
      <c r="E49860" t="s">
        <v>148</v>
      </c>
      <c r="G49860" t="s">
        <v>148</v>
      </c>
    </row>
    <row r="49861" spans="1:7" x14ac:dyDescent="0.4">
      <c r="A49861" t="s">
        <v>639</v>
      </c>
      <c r="B49861" t="s">
        <v>69</v>
      </c>
      <c r="C49861" t="s">
        <v>243</v>
      </c>
      <c r="D49861">
        <v>0</v>
      </c>
      <c r="E49861" t="s">
        <v>148</v>
      </c>
      <c r="G49861" t="s">
        <v>148</v>
      </c>
    </row>
    <row r="49862" spans="1:7" x14ac:dyDescent="0.4">
      <c r="A49862" t="s">
        <v>639</v>
      </c>
      <c r="B49862" t="s">
        <v>70</v>
      </c>
      <c r="C49862" t="s">
        <v>243</v>
      </c>
      <c r="D49862">
        <v>0</v>
      </c>
      <c r="E49862" t="s">
        <v>148</v>
      </c>
      <c r="G49862" t="s">
        <v>148</v>
      </c>
    </row>
    <row r="49863" spans="1:7" x14ac:dyDescent="0.4">
      <c r="A49863" t="s">
        <v>639</v>
      </c>
      <c r="B49863" t="s">
        <v>71</v>
      </c>
      <c r="C49863" t="s">
        <v>243</v>
      </c>
      <c r="D49863">
        <v>0</v>
      </c>
      <c r="E49863" t="s">
        <v>148</v>
      </c>
      <c r="G49863" t="s">
        <v>148</v>
      </c>
    </row>
    <row r="49864" spans="1:7" x14ac:dyDescent="0.4">
      <c r="A49864" t="s">
        <v>639</v>
      </c>
      <c r="B49864" t="s">
        <v>72</v>
      </c>
      <c r="C49864" t="s">
        <v>243</v>
      </c>
      <c r="D49864">
        <v>0</v>
      </c>
      <c r="E49864" t="s">
        <v>148</v>
      </c>
      <c r="G49864" t="s">
        <v>148</v>
      </c>
    </row>
    <row r="49865" spans="1:7" x14ac:dyDescent="0.4">
      <c r="A49865" t="s">
        <v>639</v>
      </c>
      <c r="B49865" t="s">
        <v>245</v>
      </c>
      <c r="C49865" t="s">
        <v>246</v>
      </c>
      <c r="D49865">
        <v>0</v>
      </c>
      <c r="E49865" t="s">
        <v>148</v>
      </c>
      <c r="G49865" t="s">
        <v>148</v>
      </c>
    </row>
    <row r="49866" spans="1:7" x14ac:dyDescent="0.4">
      <c r="A49866" t="s">
        <v>639</v>
      </c>
      <c r="B49866" t="s">
        <v>73</v>
      </c>
      <c r="C49866" t="s">
        <v>246</v>
      </c>
      <c r="D49866">
        <v>0</v>
      </c>
      <c r="E49866" t="s">
        <v>148</v>
      </c>
      <c r="G49866" t="s">
        <v>148</v>
      </c>
    </row>
    <row r="49867" spans="1:7" x14ac:dyDescent="0.4">
      <c r="A49867" t="s">
        <v>639</v>
      </c>
      <c r="B49867" t="s">
        <v>247</v>
      </c>
      <c r="C49867" t="s">
        <v>246</v>
      </c>
      <c r="D49867">
        <v>0</v>
      </c>
      <c r="E49867" t="s">
        <v>148</v>
      </c>
      <c r="G49867" t="s">
        <v>148</v>
      </c>
    </row>
    <row r="49868" spans="1:7" x14ac:dyDescent="0.4">
      <c r="A49868" t="s">
        <v>639</v>
      </c>
      <c r="B49868" t="s">
        <v>248</v>
      </c>
      <c r="C49868" t="s">
        <v>246</v>
      </c>
      <c r="D49868">
        <v>0</v>
      </c>
      <c r="E49868" t="s">
        <v>148</v>
      </c>
      <c r="G49868" t="s">
        <v>148</v>
      </c>
    </row>
    <row r="49869" spans="1:7" x14ac:dyDescent="0.4">
      <c r="A49869" t="s">
        <v>639</v>
      </c>
      <c r="B49869" t="s">
        <v>74</v>
      </c>
      <c r="C49869" t="s">
        <v>249</v>
      </c>
      <c r="D49869">
        <v>0</v>
      </c>
      <c r="E49869" t="s">
        <v>148</v>
      </c>
      <c r="G49869" t="s">
        <v>148</v>
      </c>
    </row>
    <row r="49870" spans="1:7" x14ac:dyDescent="0.4">
      <c r="A49870" t="s">
        <v>639</v>
      </c>
      <c r="B49870" t="s">
        <v>75</v>
      </c>
      <c r="C49870" t="s">
        <v>250</v>
      </c>
      <c r="D49870">
        <v>0</v>
      </c>
      <c r="E49870" t="s">
        <v>148</v>
      </c>
      <c r="G49870" t="s">
        <v>148</v>
      </c>
    </row>
    <row r="49871" spans="1:7" x14ac:dyDescent="0.4">
      <c r="A49871" t="s">
        <v>639</v>
      </c>
      <c r="B49871" t="s">
        <v>251</v>
      </c>
      <c r="C49871" t="s">
        <v>252</v>
      </c>
      <c r="D49871">
        <v>0</v>
      </c>
      <c r="E49871" t="s">
        <v>148</v>
      </c>
      <c r="G49871" t="s">
        <v>148</v>
      </c>
    </row>
    <row r="49872" spans="1:7" x14ac:dyDescent="0.4">
      <c r="A49872" t="s">
        <v>639</v>
      </c>
      <c r="B49872" t="s">
        <v>253</v>
      </c>
      <c r="C49872" t="s">
        <v>254</v>
      </c>
      <c r="D49872">
        <v>0</v>
      </c>
      <c r="E49872" t="s">
        <v>148</v>
      </c>
      <c r="G49872" t="s">
        <v>148</v>
      </c>
    </row>
    <row r="49873" spans="1:8" x14ac:dyDescent="0.4">
      <c r="A49873" t="s">
        <v>639</v>
      </c>
      <c r="B49873" t="s">
        <v>76</v>
      </c>
      <c r="C49873" t="s">
        <v>147</v>
      </c>
      <c r="D49873">
        <v>50</v>
      </c>
      <c r="E49873" t="s">
        <v>148</v>
      </c>
      <c r="F49873">
        <v>10</v>
      </c>
      <c r="G49873" t="s">
        <v>151</v>
      </c>
      <c r="H49873">
        <v>83</v>
      </c>
    </row>
    <row r="49874" spans="1:8" x14ac:dyDescent="0.4">
      <c r="A49874" t="s">
        <v>639</v>
      </c>
      <c r="B49874" t="s">
        <v>77</v>
      </c>
      <c r="C49874" t="s">
        <v>147</v>
      </c>
      <c r="D49874">
        <v>0</v>
      </c>
      <c r="E49874" t="s">
        <v>148</v>
      </c>
      <c r="G49874" t="s">
        <v>148</v>
      </c>
    </row>
    <row r="49875" spans="1:8" x14ac:dyDescent="0.4">
      <c r="A49875" t="s">
        <v>639</v>
      </c>
      <c r="B49875" t="s">
        <v>255</v>
      </c>
      <c r="C49875" t="s">
        <v>256</v>
      </c>
      <c r="D49875">
        <v>70</v>
      </c>
      <c r="E49875" t="s">
        <v>148</v>
      </c>
      <c r="F49875">
        <v>10</v>
      </c>
      <c r="G49875" t="s">
        <v>151</v>
      </c>
      <c r="H49875">
        <v>125</v>
      </c>
    </row>
    <row r="49876" spans="1:8" x14ac:dyDescent="0.4">
      <c r="A49876" t="s">
        <v>639</v>
      </c>
      <c r="B49876" t="s">
        <v>257</v>
      </c>
      <c r="C49876" t="s">
        <v>155</v>
      </c>
      <c r="D49876">
        <v>0</v>
      </c>
      <c r="E49876" t="s">
        <v>148</v>
      </c>
      <c r="G49876" t="s">
        <v>148</v>
      </c>
    </row>
    <row r="49877" spans="1:8" x14ac:dyDescent="0.4">
      <c r="A49877" t="s">
        <v>639</v>
      </c>
      <c r="B49877" t="s">
        <v>258</v>
      </c>
      <c r="C49877" t="s">
        <v>254</v>
      </c>
      <c r="D49877">
        <v>0</v>
      </c>
      <c r="E49877" t="s">
        <v>148</v>
      </c>
      <c r="G49877" t="s">
        <v>148</v>
      </c>
    </row>
    <row r="49878" spans="1:8" x14ac:dyDescent="0.4">
      <c r="A49878" t="s">
        <v>639</v>
      </c>
      <c r="B49878" t="s">
        <v>259</v>
      </c>
      <c r="C49878" t="s">
        <v>260</v>
      </c>
      <c r="D49878">
        <v>0</v>
      </c>
      <c r="E49878" t="s">
        <v>148</v>
      </c>
      <c r="G49878" t="s">
        <v>148</v>
      </c>
    </row>
    <row r="49879" spans="1:8" x14ac:dyDescent="0.4">
      <c r="A49879" t="s">
        <v>639</v>
      </c>
      <c r="B49879" t="s">
        <v>261</v>
      </c>
      <c r="C49879" t="s">
        <v>256</v>
      </c>
      <c r="D49879">
        <v>0</v>
      </c>
      <c r="E49879" t="s">
        <v>148</v>
      </c>
      <c r="G49879" t="s">
        <v>148</v>
      </c>
    </row>
    <row r="49880" spans="1:8" x14ac:dyDescent="0.4">
      <c r="A49880" t="s">
        <v>639</v>
      </c>
      <c r="B49880" t="s">
        <v>262</v>
      </c>
      <c r="C49880" t="s">
        <v>155</v>
      </c>
      <c r="D49880">
        <v>0</v>
      </c>
      <c r="E49880" t="s">
        <v>148</v>
      </c>
      <c r="G49880" t="s">
        <v>148</v>
      </c>
    </row>
    <row r="49881" spans="1:8" x14ac:dyDescent="0.4">
      <c r="A49881" t="s">
        <v>639</v>
      </c>
      <c r="B49881" t="s">
        <v>263</v>
      </c>
      <c r="C49881" t="s">
        <v>147</v>
      </c>
      <c r="D49881">
        <v>0</v>
      </c>
      <c r="E49881" t="s">
        <v>148</v>
      </c>
      <c r="G49881" t="s">
        <v>148</v>
      </c>
    </row>
    <row r="49882" spans="1:8" x14ac:dyDescent="0.4">
      <c r="A49882" t="s">
        <v>639</v>
      </c>
      <c r="B49882" t="s">
        <v>264</v>
      </c>
      <c r="C49882" t="s">
        <v>147</v>
      </c>
      <c r="D49882">
        <v>0</v>
      </c>
      <c r="E49882" t="s">
        <v>148</v>
      </c>
      <c r="G49882" t="s">
        <v>148</v>
      </c>
    </row>
    <row r="49883" spans="1:8" x14ac:dyDescent="0.4">
      <c r="A49883" t="s">
        <v>639</v>
      </c>
      <c r="B49883" t="s">
        <v>265</v>
      </c>
      <c r="C49883" t="s">
        <v>147</v>
      </c>
      <c r="D49883">
        <v>0</v>
      </c>
      <c r="E49883" t="s">
        <v>148</v>
      </c>
      <c r="G49883" t="s">
        <v>148</v>
      </c>
    </row>
    <row r="49884" spans="1:8" x14ac:dyDescent="0.4">
      <c r="A49884" t="s">
        <v>639</v>
      </c>
      <c r="B49884" t="s">
        <v>266</v>
      </c>
      <c r="C49884" t="s">
        <v>147</v>
      </c>
      <c r="D49884">
        <v>0</v>
      </c>
      <c r="E49884" t="s">
        <v>148</v>
      </c>
      <c r="G49884" t="s">
        <v>148</v>
      </c>
    </row>
    <row r="49885" spans="1:8" x14ac:dyDescent="0.4">
      <c r="A49885" t="s">
        <v>639</v>
      </c>
      <c r="B49885" t="s">
        <v>267</v>
      </c>
      <c r="C49885" t="s">
        <v>147</v>
      </c>
      <c r="D49885">
        <v>0</v>
      </c>
      <c r="E49885" t="s">
        <v>148</v>
      </c>
      <c r="G49885" t="s">
        <v>148</v>
      </c>
    </row>
    <row r="49886" spans="1:8" x14ac:dyDescent="0.4">
      <c r="A49886" t="s">
        <v>639</v>
      </c>
      <c r="B49886" t="s">
        <v>268</v>
      </c>
      <c r="C49886" t="s">
        <v>147</v>
      </c>
      <c r="D49886">
        <v>0</v>
      </c>
      <c r="E49886" t="s">
        <v>148</v>
      </c>
      <c r="G49886" t="s">
        <v>148</v>
      </c>
    </row>
    <row r="49887" spans="1:8" x14ac:dyDescent="0.4">
      <c r="A49887" t="s">
        <v>639</v>
      </c>
      <c r="B49887" t="s">
        <v>269</v>
      </c>
      <c r="C49887" t="s">
        <v>147</v>
      </c>
      <c r="D49887">
        <v>0</v>
      </c>
      <c r="E49887" t="s">
        <v>148</v>
      </c>
      <c r="G49887" t="s">
        <v>148</v>
      </c>
    </row>
    <row r="49888" spans="1:8" x14ac:dyDescent="0.4">
      <c r="A49888" t="s">
        <v>639</v>
      </c>
      <c r="B49888" t="s">
        <v>78</v>
      </c>
      <c r="C49888" t="s">
        <v>147</v>
      </c>
      <c r="D49888">
        <v>70</v>
      </c>
      <c r="E49888" t="s">
        <v>148</v>
      </c>
      <c r="F49888">
        <v>60</v>
      </c>
      <c r="G49888" t="s">
        <v>151</v>
      </c>
      <c r="H49888">
        <v>7</v>
      </c>
    </row>
    <row r="49889" spans="1:8" x14ac:dyDescent="0.4">
      <c r="A49889" t="s">
        <v>639</v>
      </c>
      <c r="B49889" t="s">
        <v>270</v>
      </c>
      <c r="C49889" t="s">
        <v>271</v>
      </c>
      <c r="D49889">
        <v>20</v>
      </c>
      <c r="E49889" t="s">
        <v>148</v>
      </c>
      <c r="F49889">
        <v>10</v>
      </c>
      <c r="G49889" t="s">
        <v>151</v>
      </c>
      <c r="H49889">
        <v>148</v>
      </c>
    </row>
    <row r="49890" spans="1:8" x14ac:dyDescent="0.4">
      <c r="A49890" t="s">
        <v>639</v>
      </c>
      <c r="B49890" t="s">
        <v>79</v>
      </c>
      <c r="C49890" t="s">
        <v>272</v>
      </c>
      <c r="D49890">
        <v>0</v>
      </c>
      <c r="E49890" t="s">
        <v>148</v>
      </c>
      <c r="G49890" t="s">
        <v>148</v>
      </c>
    </row>
    <row r="49891" spans="1:8" x14ac:dyDescent="0.4">
      <c r="A49891" t="s">
        <v>639</v>
      </c>
      <c r="B49891" t="s">
        <v>80</v>
      </c>
      <c r="C49891" t="s">
        <v>273</v>
      </c>
      <c r="D49891">
        <v>0</v>
      </c>
      <c r="E49891" t="s">
        <v>148</v>
      </c>
      <c r="G49891" t="s">
        <v>148</v>
      </c>
    </row>
    <row r="49892" spans="1:8" x14ac:dyDescent="0.4">
      <c r="A49892" t="s">
        <v>639</v>
      </c>
      <c r="B49892" t="s">
        <v>81</v>
      </c>
      <c r="C49892" t="s">
        <v>274</v>
      </c>
      <c r="D49892">
        <v>0</v>
      </c>
      <c r="E49892" t="s">
        <v>148</v>
      </c>
      <c r="G49892" t="s">
        <v>148</v>
      </c>
    </row>
    <row r="49893" spans="1:8" x14ac:dyDescent="0.4">
      <c r="A49893" t="s">
        <v>639</v>
      </c>
      <c r="B49893" t="s">
        <v>82</v>
      </c>
      <c r="C49893" t="s">
        <v>275</v>
      </c>
      <c r="D49893">
        <v>0</v>
      </c>
      <c r="E49893" t="s">
        <v>148</v>
      </c>
      <c r="G49893" t="s">
        <v>148</v>
      </c>
    </row>
    <row r="49894" spans="1:8" x14ac:dyDescent="0.4">
      <c r="A49894" t="s">
        <v>639</v>
      </c>
      <c r="B49894" t="s">
        <v>83</v>
      </c>
      <c r="C49894" t="s">
        <v>276</v>
      </c>
      <c r="D49894">
        <v>0</v>
      </c>
      <c r="E49894" t="s">
        <v>148</v>
      </c>
      <c r="G49894" t="s">
        <v>148</v>
      </c>
    </row>
    <row r="49895" spans="1:8" x14ac:dyDescent="0.4">
      <c r="A49895" t="s">
        <v>639</v>
      </c>
      <c r="B49895" t="s">
        <v>84</v>
      </c>
      <c r="C49895" t="s">
        <v>277</v>
      </c>
      <c r="D49895">
        <v>70</v>
      </c>
      <c r="E49895" t="s">
        <v>148</v>
      </c>
      <c r="F49895">
        <v>20</v>
      </c>
      <c r="G49895" t="s">
        <v>151</v>
      </c>
      <c r="H49895">
        <v>5</v>
      </c>
    </row>
    <row r="49896" spans="1:8" x14ac:dyDescent="0.4">
      <c r="A49896" t="s">
        <v>639</v>
      </c>
      <c r="B49896" t="s">
        <v>85</v>
      </c>
      <c r="C49896" t="s">
        <v>278</v>
      </c>
      <c r="D49896">
        <v>0</v>
      </c>
      <c r="E49896" t="s">
        <v>148</v>
      </c>
      <c r="G49896" t="s">
        <v>148</v>
      </c>
    </row>
    <row r="49897" spans="1:8" x14ac:dyDescent="0.4">
      <c r="A49897" t="s">
        <v>639</v>
      </c>
      <c r="B49897" t="s">
        <v>86</v>
      </c>
      <c r="C49897" t="s">
        <v>279</v>
      </c>
      <c r="D49897">
        <v>0</v>
      </c>
      <c r="E49897" t="s">
        <v>148</v>
      </c>
      <c r="G49897" t="s">
        <v>148</v>
      </c>
    </row>
    <row r="49898" spans="1:8" x14ac:dyDescent="0.4">
      <c r="A49898" t="s">
        <v>639</v>
      </c>
      <c r="B49898" t="s">
        <v>87</v>
      </c>
      <c r="C49898" t="s">
        <v>279</v>
      </c>
      <c r="D49898">
        <v>0</v>
      </c>
      <c r="E49898" t="s">
        <v>148</v>
      </c>
      <c r="G49898" t="s">
        <v>148</v>
      </c>
    </row>
    <row r="49899" spans="1:8" x14ac:dyDescent="0.4">
      <c r="A49899" t="s">
        <v>639</v>
      </c>
      <c r="B49899" t="s">
        <v>280</v>
      </c>
      <c r="C49899" t="s">
        <v>281</v>
      </c>
      <c r="D49899">
        <v>0</v>
      </c>
      <c r="E49899" t="s">
        <v>148</v>
      </c>
      <c r="G49899" t="s">
        <v>148</v>
      </c>
    </row>
    <row r="49900" spans="1:8" x14ac:dyDescent="0.4">
      <c r="A49900" t="s">
        <v>639</v>
      </c>
      <c r="B49900" t="s">
        <v>282</v>
      </c>
      <c r="C49900" t="s">
        <v>281</v>
      </c>
      <c r="D49900">
        <v>10</v>
      </c>
      <c r="E49900" t="s">
        <v>148</v>
      </c>
      <c r="F49900">
        <v>10</v>
      </c>
      <c r="G49900" t="s">
        <v>151</v>
      </c>
      <c r="H49900">
        <v>10</v>
      </c>
    </row>
    <row r="49901" spans="1:8" x14ac:dyDescent="0.4">
      <c r="A49901" t="s">
        <v>639</v>
      </c>
      <c r="B49901" t="s">
        <v>283</v>
      </c>
      <c r="C49901" t="s">
        <v>284</v>
      </c>
      <c r="D49901">
        <v>0</v>
      </c>
      <c r="E49901" t="s">
        <v>148</v>
      </c>
      <c r="G49901" t="s">
        <v>148</v>
      </c>
    </row>
    <row r="49902" spans="1:8" x14ac:dyDescent="0.4">
      <c r="A49902" t="s">
        <v>639</v>
      </c>
      <c r="B49902" t="s">
        <v>88</v>
      </c>
      <c r="C49902" t="s">
        <v>236</v>
      </c>
      <c r="D49902">
        <v>0</v>
      </c>
      <c r="E49902" t="s">
        <v>148</v>
      </c>
      <c r="G49902" t="s">
        <v>148</v>
      </c>
    </row>
    <row r="49903" spans="1:8" x14ac:dyDescent="0.4">
      <c r="A49903" t="s">
        <v>639</v>
      </c>
      <c r="B49903" t="s">
        <v>89</v>
      </c>
      <c r="C49903" t="s">
        <v>285</v>
      </c>
      <c r="D49903">
        <v>10</v>
      </c>
      <c r="E49903" t="s">
        <v>148</v>
      </c>
      <c r="F49903">
        <v>10</v>
      </c>
      <c r="G49903" t="s">
        <v>151</v>
      </c>
      <c r="H49903">
        <v>5</v>
      </c>
    </row>
    <row r="49904" spans="1:8" x14ac:dyDescent="0.4">
      <c r="A49904" t="s">
        <v>639</v>
      </c>
      <c r="B49904" t="s">
        <v>90</v>
      </c>
      <c r="C49904" t="s">
        <v>286</v>
      </c>
      <c r="D49904">
        <v>0</v>
      </c>
      <c r="E49904" t="s">
        <v>148</v>
      </c>
      <c r="G49904" t="s">
        <v>148</v>
      </c>
    </row>
    <row r="49905" spans="1:8" x14ac:dyDescent="0.4">
      <c r="A49905" t="s">
        <v>639</v>
      </c>
      <c r="B49905" t="s">
        <v>287</v>
      </c>
      <c r="C49905" t="s">
        <v>256</v>
      </c>
      <c r="D49905">
        <v>0</v>
      </c>
      <c r="E49905" t="s">
        <v>148</v>
      </c>
      <c r="G49905" t="s">
        <v>148</v>
      </c>
    </row>
    <row r="49906" spans="1:8" x14ac:dyDescent="0.4">
      <c r="A49906" t="s">
        <v>639</v>
      </c>
      <c r="B49906" t="s">
        <v>91</v>
      </c>
      <c r="C49906" t="s">
        <v>288</v>
      </c>
      <c r="D49906">
        <v>0</v>
      </c>
      <c r="E49906" t="s">
        <v>148</v>
      </c>
      <c r="G49906" t="s">
        <v>148</v>
      </c>
    </row>
    <row r="49907" spans="1:8" x14ac:dyDescent="0.4">
      <c r="A49907" t="s">
        <v>639</v>
      </c>
      <c r="B49907" t="s">
        <v>92</v>
      </c>
      <c r="C49907" t="s">
        <v>289</v>
      </c>
      <c r="D49907">
        <v>0</v>
      </c>
      <c r="E49907" t="s">
        <v>148</v>
      </c>
      <c r="G49907" t="s">
        <v>148</v>
      </c>
    </row>
    <row r="49908" spans="1:8" x14ac:dyDescent="0.4">
      <c r="A49908" t="s">
        <v>639</v>
      </c>
      <c r="B49908" t="s">
        <v>93</v>
      </c>
      <c r="C49908" t="s">
        <v>290</v>
      </c>
      <c r="D49908">
        <v>0</v>
      </c>
      <c r="E49908" t="s">
        <v>148</v>
      </c>
      <c r="G49908" t="s">
        <v>148</v>
      </c>
    </row>
    <row r="49909" spans="1:8" x14ac:dyDescent="0.4">
      <c r="A49909" t="s">
        <v>639</v>
      </c>
      <c r="B49909" t="s">
        <v>94</v>
      </c>
      <c r="C49909" t="s">
        <v>288</v>
      </c>
      <c r="D49909">
        <v>10</v>
      </c>
      <c r="E49909" t="s">
        <v>148</v>
      </c>
      <c r="F49909">
        <v>10</v>
      </c>
      <c r="G49909" t="s">
        <v>151</v>
      </c>
      <c r="H49909">
        <v>10</v>
      </c>
    </row>
    <row r="49910" spans="1:8" x14ac:dyDescent="0.4">
      <c r="A49910" t="s">
        <v>639</v>
      </c>
      <c r="B49910" t="s">
        <v>291</v>
      </c>
      <c r="C49910" t="s">
        <v>292</v>
      </c>
      <c r="D49910">
        <v>0</v>
      </c>
      <c r="E49910" t="s">
        <v>148</v>
      </c>
      <c r="G49910" t="s">
        <v>148</v>
      </c>
    </row>
    <row r="49911" spans="1:8" x14ac:dyDescent="0.4">
      <c r="A49911" t="s">
        <v>639</v>
      </c>
      <c r="B49911" t="s">
        <v>293</v>
      </c>
      <c r="C49911" t="s">
        <v>294</v>
      </c>
      <c r="D49911">
        <v>0</v>
      </c>
      <c r="E49911" t="s">
        <v>148</v>
      </c>
      <c r="G49911" t="s">
        <v>148</v>
      </c>
    </row>
    <row r="49912" spans="1:8" x14ac:dyDescent="0.4">
      <c r="A49912" t="s">
        <v>639</v>
      </c>
      <c r="B49912" t="s">
        <v>95</v>
      </c>
      <c r="C49912" t="s">
        <v>294</v>
      </c>
      <c r="D49912">
        <v>0</v>
      </c>
      <c r="E49912" t="s">
        <v>148</v>
      </c>
      <c r="G49912" t="s">
        <v>148</v>
      </c>
    </row>
    <row r="49913" spans="1:8" x14ac:dyDescent="0.4">
      <c r="A49913" t="s">
        <v>639</v>
      </c>
      <c r="B49913" t="s">
        <v>96</v>
      </c>
      <c r="C49913" t="s">
        <v>294</v>
      </c>
      <c r="D49913">
        <v>70</v>
      </c>
      <c r="E49913" t="s">
        <v>148</v>
      </c>
      <c r="F49913">
        <v>10</v>
      </c>
      <c r="G49913" t="s">
        <v>148</v>
      </c>
    </row>
    <row r="49914" spans="1:8" x14ac:dyDescent="0.4">
      <c r="A49914" t="s">
        <v>639</v>
      </c>
      <c r="B49914" t="s">
        <v>295</v>
      </c>
      <c r="C49914" t="s">
        <v>294</v>
      </c>
      <c r="D49914">
        <v>70</v>
      </c>
      <c r="E49914" t="s">
        <v>148</v>
      </c>
      <c r="F49914">
        <v>10</v>
      </c>
      <c r="G49914" t="s">
        <v>148</v>
      </c>
    </row>
    <row r="49915" spans="1:8" x14ac:dyDescent="0.4">
      <c r="A49915" t="s">
        <v>639</v>
      </c>
      <c r="B49915" t="s">
        <v>97</v>
      </c>
      <c r="C49915" t="s">
        <v>294</v>
      </c>
      <c r="D49915">
        <v>0</v>
      </c>
      <c r="E49915" t="s">
        <v>148</v>
      </c>
      <c r="G49915" t="s">
        <v>148</v>
      </c>
    </row>
    <row r="49916" spans="1:8" x14ac:dyDescent="0.4">
      <c r="A49916" t="s">
        <v>639</v>
      </c>
      <c r="B49916" t="s">
        <v>98</v>
      </c>
      <c r="C49916" t="s">
        <v>294</v>
      </c>
      <c r="D49916">
        <v>70</v>
      </c>
      <c r="E49916" t="s">
        <v>148</v>
      </c>
      <c r="F49916">
        <v>10</v>
      </c>
      <c r="G49916" t="s">
        <v>148</v>
      </c>
    </row>
    <row r="49917" spans="1:8" x14ac:dyDescent="0.4">
      <c r="A49917" t="s">
        <v>639</v>
      </c>
      <c r="B49917" t="s">
        <v>296</v>
      </c>
      <c r="C49917" t="s">
        <v>297</v>
      </c>
      <c r="D49917">
        <v>0</v>
      </c>
      <c r="E49917" t="s">
        <v>148</v>
      </c>
      <c r="G49917" t="s">
        <v>148</v>
      </c>
    </row>
    <row r="49918" spans="1:8" x14ac:dyDescent="0.4">
      <c r="A49918" t="s">
        <v>639</v>
      </c>
      <c r="B49918" t="s">
        <v>99</v>
      </c>
      <c r="C49918" t="s">
        <v>297</v>
      </c>
      <c r="D49918">
        <v>0</v>
      </c>
      <c r="E49918" t="s">
        <v>148</v>
      </c>
      <c r="G49918" t="s">
        <v>148</v>
      </c>
    </row>
    <row r="49919" spans="1:8" x14ac:dyDescent="0.4">
      <c r="A49919" t="s">
        <v>639</v>
      </c>
      <c r="B49919" t="s">
        <v>100</v>
      </c>
      <c r="C49919" t="s">
        <v>297</v>
      </c>
      <c r="D49919">
        <v>10</v>
      </c>
      <c r="E49919" t="s">
        <v>148</v>
      </c>
      <c r="F49919">
        <v>10</v>
      </c>
      <c r="G49919" t="s">
        <v>151</v>
      </c>
      <c r="H49919">
        <v>25</v>
      </c>
    </row>
    <row r="49920" spans="1:8" x14ac:dyDescent="0.4">
      <c r="A49920" t="s">
        <v>639</v>
      </c>
      <c r="B49920" t="s">
        <v>101</v>
      </c>
      <c r="C49920" t="s">
        <v>297</v>
      </c>
      <c r="D49920">
        <v>0</v>
      </c>
      <c r="E49920" t="s">
        <v>148</v>
      </c>
      <c r="G49920" t="s">
        <v>148</v>
      </c>
    </row>
    <row r="49921" spans="1:8" x14ac:dyDescent="0.4">
      <c r="A49921" t="s">
        <v>639</v>
      </c>
      <c r="B49921" t="s">
        <v>102</v>
      </c>
      <c r="C49921" t="s">
        <v>297</v>
      </c>
      <c r="D49921">
        <v>0</v>
      </c>
      <c r="E49921" t="s">
        <v>148</v>
      </c>
      <c r="G49921" t="s">
        <v>148</v>
      </c>
    </row>
    <row r="49922" spans="1:8" x14ac:dyDescent="0.4">
      <c r="A49922" t="s">
        <v>639</v>
      </c>
      <c r="B49922" t="s">
        <v>103</v>
      </c>
      <c r="C49922" t="s">
        <v>297</v>
      </c>
      <c r="D49922">
        <v>0</v>
      </c>
      <c r="E49922" t="s">
        <v>148</v>
      </c>
      <c r="G49922" t="s">
        <v>148</v>
      </c>
    </row>
    <row r="49923" spans="1:8" x14ac:dyDescent="0.4">
      <c r="A49923" t="s">
        <v>639</v>
      </c>
      <c r="B49923" t="s">
        <v>104</v>
      </c>
      <c r="C49923" t="s">
        <v>297</v>
      </c>
      <c r="D49923">
        <v>0</v>
      </c>
      <c r="E49923" t="s">
        <v>148</v>
      </c>
      <c r="G49923" t="s">
        <v>148</v>
      </c>
    </row>
    <row r="49924" spans="1:8" x14ac:dyDescent="0.4">
      <c r="A49924" t="s">
        <v>639</v>
      </c>
      <c r="B49924" t="s">
        <v>105</v>
      </c>
      <c r="C49924" t="s">
        <v>298</v>
      </c>
      <c r="D49924">
        <v>70</v>
      </c>
      <c r="E49924" t="s">
        <v>148</v>
      </c>
      <c r="F49924">
        <v>10</v>
      </c>
      <c r="G49924" t="s">
        <v>304</v>
      </c>
    </row>
    <row r="49925" spans="1:8" x14ac:dyDescent="0.4">
      <c r="A49925" t="s">
        <v>639</v>
      </c>
      <c r="B49925" t="s">
        <v>299</v>
      </c>
      <c r="C49925" t="s">
        <v>294</v>
      </c>
      <c r="D49925">
        <v>0</v>
      </c>
      <c r="E49925" t="s">
        <v>148</v>
      </c>
      <c r="G49925" t="s">
        <v>148</v>
      </c>
    </row>
    <row r="49926" spans="1:8" x14ac:dyDescent="0.4">
      <c r="A49926" t="s">
        <v>639</v>
      </c>
      <c r="B49926" t="s">
        <v>106</v>
      </c>
      <c r="C49926" t="s">
        <v>294</v>
      </c>
      <c r="D49926">
        <v>0</v>
      </c>
      <c r="E49926" t="s">
        <v>148</v>
      </c>
      <c r="G49926" t="s">
        <v>148</v>
      </c>
    </row>
    <row r="49927" spans="1:8" x14ac:dyDescent="0.4">
      <c r="A49927" t="s">
        <v>639</v>
      </c>
      <c r="B49927" t="s">
        <v>300</v>
      </c>
      <c r="C49927" t="s">
        <v>294</v>
      </c>
      <c r="D49927">
        <v>0</v>
      </c>
      <c r="E49927" t="s">
        <v>148</v>
      </c>
      <c r="G49927" t="s">
        <v>148</v>
      </c>
    </row>
    <row r="49928" spans="1:8" x14ac:dyDescent="0.4">
      <c r="A49928" t="s">
        <v>640</v>
      </c>
      <c r="B49928" t="s">
        <v>1</v>
      </c>
      <c r="C49928" t="s">
        <v>147</v>
      </c>
      <c r="D49928">
        <v>0</v>
      </c>
      <c r="E49928" t="s">
        <v>148</v>
      </c>
      <c r="G49928" t="s">
        <v>148</v>
      </c>
    </row>
    <row r="49929" spans="1:8" x14ac:dyDescent="0.4">
      <c r="A49929" t="s">
        <v>640</v>
      </c>
      <c r="B49929" t="s">
        <v>149</v>
      </c>
      <c r="C49929" t="s">
        <v>147</v>
      </c>
      <c r="D49929">
        <v>20</v>
      </c>
      <c r="E49929" t="s">
        <v>150</v>
      </c>
      <c r="F49929">
        <v>10</v>
      </c>
      <c r="G49929" t="s">
        <v>151</v>
      </c>
      <c r="H49929">
        <v>5</v>
      </c>
    </row>
    <row r="49930" spans="1:8" x14ac:dyDescent="0.4">
      <c r="A49930" t="s">
        <v>640</v>
      </c>
      <c r="B49930" t="s">
        <v>152</v>
      </c>
      <c r="C49930" t="s">
        <v>147</v>
      </c>
      <c r="D49930">
        <v>10</v>
      </c>
      <c r="E49930" t="s">
        <v>150</v>
      </c>
      <c r="F49930">
        <v>10</v>
      </c>
      <c r="G49930" t="s">
        <v>151</v>
      </c>
      <c r="H49930">
        <v>20</v>
      </c>
    </row>
    <row r="49931" spans="1:8" x14ac:dyDescent="0.4">
      <c r="A49931" t="s">
        <v>640</v>
      </c>
      <c r="B49931" t="s">
        <v>153</v>
      </c>
      <c r="C49931" t="s">
        <v>147</v>
      </c>
      <c r="D49931">
        <v>0</v>
      </c>
      <c r="E49931" t="s">
        <v>148</v>
      </c>
      <c r="G49931" t="s">
        <v>148</v>
      </c>
    </row>
    <row r="49932" spans="1:8" x14ac:dyDescent="0.4">
      <c r="A49932" t="s">
        <v>640</v>
      </c>
      <c r="B49932" t="s">
        <v>2</v>
      </c>
      <c r="C49932" t="s">
        <v>147</v>
      </c>
      <c r="D49932">
        <v>0</v>
      </c>
      <c r="E49932" t="s">
        <v>148</v>
      </c>
      <c r="G49932" t="s">
        <v>148</v>
      </c>
    </row>
    <row r="49933" spans="1:8" x14ac:dyDescent="0.4">
      <c r="A49933" t="s">
        <v>640</v>
      </c>
      <c r="B49933" t="s">
        <v>154</v>
      </c>
      <c r="C49933" t="s">
        <v>155</v>
      </c>
      <c r="D49933">
        <v>10</v>
      </c>
      <c r="E49933" t="s">
        <v>148</v>
      </c>
      <c r="F49933">
        <v>10</v>
      </c>
      <c r="G49933" t="s">
        <v>151</v>
      </c>
      <c r="H49933">
        <v>10</v>
      </c>
    </row>
    <row r="49934" spans="1:8" x14ac:dyDescent="0.4">
      <c r="A49934" t="s">
        <v>640</v>
      </c>
      <c r="B49934" t="s">
        <v>3</v>
      </c>
      <c r="C49934" t="s">
        <v>155</v>
      </c>
      <c r="D49934">
        <v>0</v>
      </c>
      <c r="E49934" t="s">
        <v>148</v>
      </c>
      <c r="G49934" t="s">
        <v>148</v>
      </c>
    </row>
    <row r="49935" spans="1:8" x14ac:dyDescent="0.4">
      <c r="A49935" t="s">
        <v>640</v>
      </c>
      <c r="B49935" t="s">
        <v>4</v>
      </c>
      <c r="C49935" t="s">
        <v>156</v>
      </c>
      <c r="D49935">
        <v>0</v>
      </c>
      <c r="E49935" t="s">
        <v>148</v>
      </c>
      <c r="G49935" t="s">
        <v>148</v>
      </c>
    </row>
    <row r="49936" spans="1:8" x14ac:dyDescent="0.4">
      <c r="A49936" t="s">
        <v>640</v>
      </c>
      <c r="B49936" t="s">
        <v>5</v>
      </c>
      <c r="C49936" t="s">
        <v>157</v>
      </c>
      <c r="D49936">
        <v>0</v>
      </c>
      <c r="E49936" t="s">
        <v>148</v>
      </c>
      <c r="G49936" t="s">
        <v>148</v>
      </c>
    </row>
    <row r="49937" spans="1:8" x14ac:dyDescent="0.4">
      <c r="A49937" t="s">
        <v>640</v>
      </c>
      <c r="B49937" t="s">
        <v>6</v>
      </c>
      <c r="C49937" t="s">
        <v>158</v>
      </c>
      <c r="D49937">
        <v>20</v>
      </c>
      <c r="E49937" t="s">
        <v>148</v>
      </c>
      <c r="F49937">
        <v>10</v>
      </c>
      <c r="G49937" t="s">
        <v>151</v>
      </c>
      <c r="H49937">
        <v>83</v>
      </c>
    </row>
    <row r="49938" spans="1:8" x14ac:dyDescent="0.4">
      <c r="A49938" t="s">
        <v>640</v>
      </c>
      <c r="B49938" t="s">
        <v>7</v>
      </c>
      <c r="C49938" t="s">
        <v>159</v>
      </c>
      <c r="D49938">
        <v>0</v>
      </c>
      <c r="E49938" t="s">
        <v>148</v>
      </c>
      <c r="G49938" t="s">
        <v>148</v>
      </c>
    </row>
    <row r="49939" spans="1:8" x14ac:dyDescent="0.4">
      <c r="A49939" t="s">
        <v>640</v>
      </c>
      <c r="B49939" t="s">
        <v>8</v>
      </c>
      <c r="C49939" t="s">
        <v>158</v>
      </c>
      <c r="D49939">
        <v>0</v>
      </c>
      <c r="E49939" t="s">
        <v>148</v>
      </c>
      <c r="G49939" t="s">
        <v>148</v>
      </c>
    </row>
    <row r="49940" spans="1:8" x14ac:dyDescent="0.4">
      <c r="A49940" t="s">
        <v>640</v>
      </c>
      <c r="B49940" t="s">
        <v>9</v>
      </c>
      <c r="C49940" t="s">
        <v>160</v>
      </c>
      <c r="D49940">
        <v>0</v>
      </c>
      <c r="E49940" t="s">
        <v>148</v>
      </c>
      <c r="G49940" t="s">
        <v>148</v>
      </c>
    </row>
    <row r="49941" spans="1:8" x14ac:dyDescent="0.4">
      <c r="A49941" t="s">
        <v>640</v>
      </c>
      <c r="B49941" t="s">
        <v>10</v>
      </c>
      <c r="C49941" t="s">
        <v>160</v>
      </c>
      <c r="D49941">
        <v>0</v>
      </c>
      <c r="E49941" t="s">
        <v>148</v>
      </c>
      <c r="G49941" t="s">
        <v>148</v>
      </c>
    </row>
    <row r="49942" spans="1:8" x14ac:dyDescent="0.4">
      <c r="A49942" t="s">
        <v>640</v>
      </c>
      <c r="B49942" t="s">
        <v>11</v>
      </c>
      <c r="C49942" t="s">
        <v>160</v>
      </c>
      <c r="D49942">
        <v>0</v>
      </c>
      <c r="E49942" t="s">
        <v>148</v>
      </c>
      <c r="G49942" t="s">
        <v>148</v>
      </c>
    </row>
    <row r="49943" spans="1:8" x14ac:dyDescent="0.4">
      <c r="A49943" t="s">
        <v>640</v>
      </c>
      <c r="B49943" t="s">
        <v>12</v>
      </c>
      <c r="C49943" t="s">
        <v>161</v>
      </c>
      <c r="D49943">
        <v>0</v>
      </c>
      <c r="E49943" t="s">
        <v>148</v>
      </c>
      <c r="G49943" t="s">
        <v>148</v>
      </c>
    </row>
    <row r="49944" spans="1:8" x14ac:dyDescent="0.4">
      <c r="A49944" t="s">
        <v>640</v>
      </c>
      <c r="B49944" t="s">
        <v>13</v>
      </c>
      <c r="C49944" t="s">
        <v>162</v>
      </c>
      <c r="D49944">
        <v>0</v>
      </c>
      <c r="E49944" t="s">
        <v>148</v>
      </c>
      <c r="G49944" t="s">
        <v>148</v>
      </c>
    </row>
    <row r="49945" spans="1:8" x14ac:dyDescent="0.4">
      <c r="A49945" t="s">
        <v>640</v>
      </c>
      <c r="B49945" t="s">
        <v>163</v>
      </c>
      <c r="C49945" t="s">
        <v>164</v>
      </c>
      <c r="D49945">
        <v>40</v>
      </c>
      <c r="E49945" t="s">
        <v>148</v>
      </c>
      <c r="F49945">
        <v>10</v>
      </c>
      <c r="G49945" t="s">
        <v>151</v>
      </c>
      <c r="H49945">
        <v>10</v>
      </c>
    </row>
    <row r="49946" spans="1:8" x14ac:dyDescent="0.4">
      <c r="A49946" t="s">
        <v>640</v>
      </c>
      <c r="B49946" t="s">
        <v>165</v>
      </c>
      <c r="C49946" t="s">
        <v>166</v>
      </c>
      <c r="D49946">
        <v>0</v>
      </c>
      <c r="E49946" t="s">
        <v>148</v>
      </c>
      <c r="G49946" t="s">
        <v>148</v>
      </c>
    </row>
    <row r="49947" spans="1:8" x14ac:dyDescent="0.4">
      <c r="A49947" t="s">
        <v>640</v>
      </c>
      <c r="B49947" t="s">
        <v>167</v>
      </c>
      <c r="C49947" t="s">
        <v>168</v>
      </c>
      <c r="D49947">
        <v>0</v>
      </c>
      <c r="E49947" t="s">
        <v>148</v>
      </c>
      <c r="G49947" t="s">
        <v>148</v>
      </c>
    </row>
    <row r="49948" spans="1:8" x14ac:dyDescent="0.4">
      <c r="A49948" t="s">
        <v>640</v>
      </c>
      <c r="B49948" t="s">
        <v>14</v>
      </c>
      <c r="C49948" t="s">
        <v>169</v>
      </c>
      <c r="D49948">
        <v>0</v>
      </c>
      <c r="E49948" t="s">
        <v>148</v>
      </c>
      <c r="G49948" t="s">
        <v>148</v>
      </c>
    </row>
    <row r="49949" spans="1:8" x14ac:dyDescent="0.4">
      <c r="A49949" t="s">
        <v>640</v>
      </c>
      <c r="B49949" t="s">
        <v>15</v>
      </c>
      <c r="C49949" t="s">
        <v>170</v>
      </c>
      <c r="D49949">
        <v>0</v>
      </c>
      <c r="E49949" t="s">
        <v>148</v>
      </c>
      <c r="G49949" t="s">
        <v>148</v>
      </c>
    </row>
    <row r="49950" spans="1:8" x14ac:dyDescent="0.4">
      <c r="A49950" t="s">
        <v>640</v>
      </c>
      <c r="B49950" t="s">
        <v>171</v>
      </c>
      <c r="C49950" t="s">
        <v>172</v>
      </c>
      <c r="D49950">
        <v>0</v>
      </c>
      <c r="E49950" t="s">
        <v>148</v>
      </c>
      <c r="G49950" t="s">
        <v>148</v>
      </c>
    </row>
    <row r="49951" spans="1:8" x14ac:dyDescent="0.4">
      <c r="A49951" t="s">
        <v>640</v>
      </c>
      <c r="B49951" t="s">
        <v>16</v>
      </c>
      <c r="C49951" t="s">
        <v>173</v>
      </c>
      <c r="D49951">
        <v>0</v>
      </c>
      <c r="E49951" t="s">
        <v>148</v>
      </c>
      <c r="G49951" t="s">
        <v>148</v>
      </c>
    </row>
    <row r="49952" spans="1:8" x14ac:dyDescent="0.4">
      <c r="A49952" t="s">
        <v>640</v>
      </c>
      <c r="B49952" t="s">
        <v>17</v>
      </c>
      <c r="C49952" t="s">
        <v>175</v>
      </c>
      <c r="D49952">
        <v>0</v>
      </c>
      <c r="E49952" t="s">
        <v>148</v>
      </c>
      <c r="G49952" t="s">
        <v>148</v>
      </c>
    </row>
    <row r="49953" spans="1:8" x14ac:dyDescent="0.4">
      <c r="A49953" t="s">
        <v>640</v>
      </c>
      <c r="B49953" t="s">
        <v>18</v>
      </c>
      <c r="C49953" t="s">
        <v>176</v>
      </c>
      <c r="D49953">
        <v>0</v>
      </c>
      <c r="E49953" t="s">
        <v>148</v>
      </c>
      <c r="G49953" t="s">
        <v>148</v>
      </c>
    </row>
    <row r="49954" spans="1:8" x14ac:dyDescent="0.4">
      <c r="A49954" t="s">
        <v>640</v>
      </c>
      <c r="B49954" t="s">
        <v>177</v>
      </c>
      <c r="C49954" t="s">
        <v>178</v>
      </c>
      <c r="D49954">
        <v>0</v>
      </c>
      <c r="E49954" t="s">
        <v>148</v>
      </c>
      <c r="G49954" t="s">
        <v>148</v>
      </c>
    </row>
    <row r="49955" spans="1:8" x14ac:dyDescent="0.4">
      <c r="A49955" t="s">
        <v>640</v>
      </c>
      <c r="B49955" t="s">
        <v>19</v>
      </c>
      <c r="C49955" t="s">
        <v>179</v>
      </c>
      <c r="D49955">
        <v>0</v>
      </c>
      <c r="E49955" t="s">
        <v>148</v>
      </c>
      <c r="G49955" t="s">
        <v>148</v>
      </c>
    </row>
    <row r="49956" spans="1:8" x14ac:dyDescent="0.4">
      <c r="A49956" t="s">
        <v>640</v>
      </c>
      <c r="B49956" t="s">
        <v>20</v>
      </c>
      <c r="C49956" t="s">
        <v>180</v>
      </c>
      <c r="D49956">
        <v>0</v>
      </c>
      <c r="E49956" t="s">
        <v>148</v>
      </c>
      <c r="G49956" t="s">
        <v>148</v>
      </c>
    </row>
    <row r="49957" spans="1:8" x14ac:dyDescent="0.4">
      <c r="A49957" t="s">
        <v>640</v>
      </c>
      <c r="B49957" t="s">
        <v>21</v>
      </c>
      <c r="C49957" t="s">
        <v>181</v>
      </c>
      <c r="D49957">
        <v>10</v>
      </c>
      <c r="E49957" t="s">
        <v>148</v>
      </c>
      <c r="F49957">
        <v>10</v>
      </c>
      <c r="G49957" t="s">
        <v>151</v>
      </c>
      <c r="H49957">
        <v>20</v>
      </c>
    </row>
    <row r="49958" spans="1:8" x14ac:dyDescent="0.4">
      <c r="A49958" t="s">
        <v>640</v>
      </c>
      <c r="B49958" t="s">
        <v>182</v>
      </c>
      <c r="C49958" t="s">
        <v>183</v>
      </c>
      <c r="D49958">
        <v>0</v>
      </c>
      <c r="E49958" t="s">
        <v>148</v>
      </c>
      <c r="G49958" t="s">
        <v>148</v>
      </c>
    </row>
    <row r="49959" spans="1:8" x14ac:dyDescent="0.4">
      <c r="A49959" t="s">
        <v>640</v>
      </c>
      <c r="B49959" t="s">
        <v>184</v>
      </c>
      <c r="C49959" t="s">
        <v>185</v>
      </c>
      <c r="D49959">
        <v>0</v>
      </c>
      <c r="E49959" t="s">
        <v>148</v>
      </c>
      <c r="G49959" t="s">
        <v>148</v>
      </c>
    </row>
    <row r="49960" spans="1:8" x14ac:dyDescent="0.4">
      <c r="A49960" t="s">
        <v>640</v>
      </c>
      <c r="B49960" t="s">
        <v>22</v>
      </c>
      <c r="C49960" t="s">
        <v>186</v>
      </c>
      <c r="D49960">
        <v>0</v>
      </c>
      <c r="E49960" t="s">
        <v>148</v>
      </c>
      <c r="G49960" t="s">
        <v>148</v>
      </c>
    </row>
    <row r="49961" spans="1:8" x14ac:dyDescent="0.4">
      <c r="A49961" t="s">
        <v>640</v>
      </c>
      <c r="B49961" t="s">
        <v>23</v>
      </c>
      <c r="C49961" t="s">
        <v>187</v>
      </c>
      <c r="D49961">
        <v>0</v>
      </c>
      <c r="E49961" t="s">
        <v>148</v>
      </c>
      <c r="G49961" t="s">
        <v>148</v>
      </c>
    </row>
    <row r="49962" spans="1:8" x14ac:dyDescent="0.4">
      <c r="A49962" t="s">
        <v>640</v>
      </c>
      <c r="B49962" t="s">
        <v>24</v>
      </c>
      <c r="C49962" t="s">
        <v>188</v>
      </c>
      <c r="D49962">
        <v>0</v>
      </c>
      <c r="E49962" t="s">
        <v>148</v>
      </c>
      <c r="G49962" t="s">
        <v>148</v>
      </c>
    </row>
    <row r="49963" spans="1:8" x14ac:dyDescent="0.4">
      <c r="A49963" t="s">
        <v>640</v>
      </c>
      <c r="B49963" t="s">
        <v>25</v>
      </c>
      <c r="C49963" t="s">
        <v>189</v>
      </c>
      <c r="D49963">
        <v>10</v>
      </c>
      <c r="E49963" t="s">
        <v>148</v>
      </c>
      <c r="F49963">
        <v>10</v>
      </c>
      <c r="G49963" t="s">
        <v>151</v>
      </c>
      <c r="H49963">
        <v>25</v>
      </c>
    </row>
    <row r="49964" spans="1:8" x14ac:dyDescent="0.4">
      <c r="A49964" t="s">
        <v>640</v>
      </c>
      <c r="B49964" t="s">
        <v>26</v>
      </c>
      <c r="C49964" t="s">
        <v>190</v>
      </c>
      <c r="D49964">
        <v>0</v>
      </c>
      <c r="E49964" t="s">
        <v>148</v>
      </c>
      <c r="G49964" t="s">
        <v>148</v>
      </c>
    </row>
    <row r="49965" spans="1:8" x14ac:dyDescent="0.4">
      <c r="A49965" t="s">
        <v>640</v>
      </c>
      <c r="B49965" t="s">
        <v>27</v>
      </c>
      <c r="C49965" t="s">
        <v>191</v>
      </c>
      <c r="D49965">
        <v>0</v>
      </c>
      <c r="E49965" t="s">
        <v>148</v>
      </c>
      <c r="G49965" t="s">
        <v>148</v>
      </c>
    </row>
    <row r="49966" spans="1:8" x14ac:dyDescent="0.4">
      <c r="A49966" t="s">
        <v>640</v>
      </c>
      <c r="B49966" t="s">
        <v>28</v>
      </c>
      <c r="C49966" t="s">
        <v>192</v>
      </c>
      <c r="D49966">
        <v>0</v>
      </c>
      <c r="E49966" t="s">
        <v>148</v>
      </c>
      <c r="G49966" t="s">
        <v>148</v>
      </c>
    </row>
    <row r="49967" spans="1:8" x14ac:dyDescent="0.4">
      <c r="A49967" t="s">
        <v>640</v>
      </c>
      <c r="B49967" t="s">
        <v>193</v>
      </c>
      <c r="C49967" t="s">
        <v>194</v>
      </c>
      <c r="D49967">
        <v>0</v>
      </c>
      <c r="E49967" t="s">
        <v>148</v>
      </c>
      <c r="G49967" t="s">
        <v>148</v>
      </c>
    </row>
    <row r="49968" spans="1:8" x14ac:dyDescent="0.4">
      <c r="A49968" t="s">
        <v>640</v>
      </c>
      <c r="B49968" t="s">
        <v>29</v>
      </c>
      <c r="C49968" t="s">
        <v>195</v>
      </c>
      <c r="D49968">
        <v>0</v>
      </c>
      <c r="E49968" t="s">
        <v>148</v>
      </c>
      <c r="G49968" t="s">
        <v>148</v>
      </c>
    </row>
    <row r="49969" spans="1:8" x14ac:dyDescent="0.4">
      <c r="A49969" t="s">
        <v>640</v>
      </c>
      <c r="B49969" t="s">
        <v>30</v>
      </c>
      <c r="C49969" t="s">
        <v>196</v>
      </c>
      <c r="D49969">
        <v>0</v>
      </c>
      <c r="E49969" t="s">
        <v>148</v>
      </c>
      <c r="G49969" t="s">
        <v>148</v>
      </c>
    </row>
    <row r="49970" spans="1:8" x14ac:dyDescent="0.4">
      <c r="A49970" t="s">
        <v>640</v>
      </c>
      <c r="B49970" t="s">
        <v>31</v>
      </c>
      <c r="C49970" t="s">
        <v>197</v>
      </c>
      <c r="D49970">
        <v>10</v>
      </c>
      <c r="E49970" t="s">
        <v>148</v>
      </c>
      <c r="F49970">
        <v>10</v>
      </c>
      <c r="G49970" t="s">
        <v>302</v>
      </c>
      <c r="H49970">
        <v>25</v>
      </c>
    </row>
    <row r="49971" spans="1:8" x14ac:dyDescent="0.4">
      <c r="A49971" t="s">
        <v>640</v>
      </c>
      <c r="B49971" t="s">
        <v>32</v>
      </c>
      <c r="C49971" t="s">
        <v>198</v>
      </c>
      <c r="D49971">
        <v>10</v>
      </c>
      <c r="E49971" t="s">
        <v>148</v>
      </c>
      <c r="F49971">
        <v>10</v>
      </c>
      <c r="G49971" t="s">
        <v>151</v>
      </c>
      <c r="H49971">
        <v>50</v>
      </c>
    </row>
    <row r="49972" spans="1:8" x14ac:dyDescent="0.4">
      <c r="A49972" t="s">
        <v>640</v>
      </c>
      <c r="B49972" t="s">
        <v>33</v>
      </c>
      <c r="C49972" t="s">
        <v>199</v>
      </c>
      <c r="D49972">
        <v>0</v>
      </c>
      <c r="E49972" t="s">
        <v>148</v>
      </c>
      <c r="G49972" t="s">
        <v>148</v>
      </c>
    </row>
    <row r="49973" spans="1:8" x14ac:dyDescent="0.4">
      <c r="A49973" t="s">
        <v>640</v>
      </c>
      <c r="B49973" t="s">
        <v>34</v>
      </c>
      <c r="C49973" t="s">
        <v>200</v>
      </c>
      <c r="D49973">
        <v>0</v>
      </c>
      <c r="E49973" t="s">
        <v>148</v>
      </c>
      <c r="G49973" t="s">
        <v>148</v>
      </c>
    </row>
    <row r="49974" spans="1:8" x14ac:dyDescent="0.4">
      <c r="A49974" t="s">
        <v>640</v>
      </c>
      <c r="B49974" t="s">
        <v>35</v>
      </c>
      <c r="C49974" t="s">
        <v>201</v>
      </c>
      <c r="D49974">
        <v>30</v>
      </c>
      <c r="E49974" t="s">
        <v>148</v>
      </c>
      <c r="F49974">
        <v>10</v>
      </c>
      <c r="G49974" t="s">
        <v>151</v>
      </c>
      <c r="H49974">
        <v>25</v>
      </c>
    </row>
    <row r="49975" spans="1:8" x14ac:dyDescent="0.4">
      <c r="A49975" t="s">
        <v>640</v>
      </c>
      <c r="B49975" t="s">
        <v>36</v>
      </c>
      <c r="C49975" t="s">
        <v>202</v>
      </c>
      <c r="D49975">
        <v>0</v>
      </c>
      <c r="E49975" t="s">
        <v>148</v>
      </c>
      <c r="G49975" t="s">
        <v>148</v>
      </c>
    </row>
    <row r="49976" spans="1:8" x14ac:dyDescent="0.4">
      <c r="A49976" t="s">
        <v>640</v>
      </c>
      <c r="B49976" t="s">
        <v>203</v>
      </c>
      <c r="C49976" t="s">
        <v>204</v>
      </c>
      <c r="D49976">
        <v>70</v>
      </c>
      <c r="E49976" t="s">
        <v>148</v>
      </c>
      <c r="F49976">
        <v>20</v>
      </c>
      <c r="G49976" t="s">
        <v>151</v>
      </c>
      <c r="H49976">
        <v>40</v>
      </c>
    </row>
    <row r="49977" spans="1:8" x14ac:dyDescent="0.4">
      <c r="A49977" t="s">
        <v>640</v>
      </c>
      <c r="B49977" t="s">
        <v>205</v>
      </c>
      <c r="C49977" t="s">
        <v>206</v>
      </c>
      <c r="D49977">
        <v>0</v>
      </c>
      <c r="E49977" t="s">
        <v>148</v>
      </c>
      <c r="G49977" t="s">
        <v>148</v>
      </c>
    </row>
    <row r="49978" spans="1:8" x14ac:dyDescent="0.4">
      <c r="A49978" t="s">
        <v>640</v>
      </c>
      <c r="B49978" t="s">
        <v>207</v>
      </c>
      <c r="C49978" t="s">
        <v>208</v>
      </c>
      <c r="D49978">
        <v>0</v>
      </c>
      <c r="E49978" t="s">
        <v>148</v>
      </c>
      <c r="G49978" t="s">
        <v>148</v>
      </c>
    </row>
    <row r="49979" spans="1:8" x14ac:dyDescent="0.4">
      <c r="A49979" t="s">
        <v>640</v>
      </c>
      <c r="B49979" t="s">
        <v>209</v>
      </c>
      <c r="C49979" t="s">
        <v>210</v>
      </c>
      <c r="D49979">
        <v>20</v>
      </c>
      <c r="E49979" t="s">
        <v>148</v>
      </c>
      <c r="F49979">
        <v>10</v>
      </c>
      <c r="G49979" t="s">
        <v>151</v>
      </c>
      <c r="H49979">
        <v>10</v>
      </c>
    </row>
    <row r="49980" spans="1:8" x14ac:dyDescent="0.4">
      <c r="A49980" t="s">
        <v>640</v>
      </c>
      <c r="B49980" t="s">
        <v>211</v>
      </c>
      <c r="C49980" t="s">
        <v>210</v>
      </c>
      <c r="D49980">
        <v>0</v>
      </c>
      <c r="E49980" t="s">
        <v>148</v>
      </c>
      <c r="G49980" t="s">
        <v>148</v>
      </c>
    </row>
    <row r="49981" spans="1:8" x14ac:dyDescent="0.4">
      <c r="A49981" t="s">
        <v>640</v>
      </c>
      <c r="B49981" t="s">
        <v>37</v>
      </c>
      <c r="C49981" t="s">
        <v>212</v>
      </c>
      <c r="D49981">
        <v>0</v>
      </c>
      <c r="E49981" t="s">
        <v>148</v>
      </c>
      <c r="G49981" t="s">
        <v>148</v>
      </c>
    </row>
    <row r="49982" spans="1:8" x14ac:dyDescent="0.4">
      <c r="A49982" t="s">
        <v>640</v>
      </c>
      <c r="B49982" t="s">
        <v>38</v>
      </c>
      <c r="C49982" t="s">
        <v>213</v>
      </c>
      <c r="D49982">
        <v>0</v>
      </c>
      <c r="E49982" t="s">
        <v>148</v>
      </c>
      <c r="G49982" t="s">
        <v>148</v>
      </c>
    </row>
    <row r="49983" spans="1:8" x14ac:dyDescent="0.4">
      <c r="A49983" t="s">
        <v>640</v>
      </c>
      <c r="B49983" t="s">
        <v>39</v>
      </c>
      <c r="C49983" t="s">
        <v>214</v>
      </c>
      <c r="D49983">
        <v>0</v>
      </c>
      <c r="E49983" t="s">
        <v>148</v>
      </c>
      <c r="G49983" t="s">
        <v>148</v>
      </c>
    </row>
    <row r="49984" spans="1:8" x14ac:dyDescent="0.4">
      <c r="A49984" t="s">
        <v>640</v>
      </c>
      <c r="B49984" t="s">
        <v>40</v>
      </c>
      <c r="C49984" t="s">
        <v>215</v>
      </c>
      <c r="D49984">
        <v>30</v>
      </c>
      <c r="E49984" t="s">
        <v>148</v>
      </c>
      <c r="F49984">
        <v>20</v>
      </c>
      <c r="G49984" t="s">
        <v>151</v>
      </c>
      <c r="H49984">
        <v>20</v>
      </c>
    </row>
    <row r="49985" spans="1:8" x14ac:dyDescent="0.4">
      <c r="A49985" t="s">
        <v>640</v>
      </c>
      <c r="B49985" t="s">
        <v>41</v>
      </c>
      <c r="C49985" t="s">
        <v>215</v>
      </c>
      <c r="D49985">
        <v>10</v>
      </c>
      <c r="E49985" t="s">
        <v>148</v>
      </c>
      <c r="F49985">
        <v>10</v>
      </c>
      <c r="G49985" t="s">
        <v>151</v>
      </c>
      <c r="H49985">
        <v>15</v>
      </c>
    </row>
    <row r="49986" spans="1:8" x14ac:dyDescent="0.4">
      <c r="A49986" t="s">
        <v>640</v>
      </c>
      <c r="B49986" t="s">
        <v>42</v>
      </c>
      <c r="C49986" t="s">
        <v>216</v>
      </c>
      <c r="D49986">
        <v>0</v>
      </c>
      <c r="E49986" t="s">
        <v>148</v>
      </c>
      <c r="G49986" t="s">
        <v>148</v>
      </c>
    </row>
    <row r="49987" spans="1:8" x14ac:dyDescent="0.4">
      <c r="A49987" t="s">
        <v>640</v>
      </c>
      <c r="B49987" t="s">
        <v>43</v>
      </c>
      <c r="C49987" t="s">
        <v>217</v>
      </c>
      <c r="D49987">
        <v>20</v>
      </c>
      <c r="E49987" t="s">
        <v>148</v>
      </c>
      <c r="F49987">
        <v>10</v>
      </c>
      <c r="G49987" t="s">
        <v>151</v>
      </c>
      <c r="H49987">
        <v>60</v>
      </c>
    </row>
    <row r="49988" spans="1:8" x14ac:dyDescent="0.4">
      <c r="A49988" t="s">
        <v>640</v>
      </c>
      <c r="B49988" t="s">
        <v>218</v>
      </c>
      <c r="C49988" t="s">
        <v>219</v>
      </c>
      <c r="D49988">
        <v>0</v>
      </c>
      <c r="E49988" t="s">
        <v>148</v>
      </c>
      <c r="G49988" t="s">
        <v>148</v>
      </c>
    </row>
    <row r="49989" spans="1:8" x14ac:dyDescent="0.4">
      <c r="A49989" t="s">
        <v>640</v>
      </c>
      <c r="B49989" t="s">
        <v>44</v>
      </c>
      <c r="C49989" t="s">
        <v>220</v>
      </c>
      <c r="D49989">
        <v>0</v>
      </c>
      <c r="E49989" t="s">
        <v>148</v>
      </c>
      <c r="G49989" t="s">
        <v>148</v>
      </c>
    </row>
    <row r="49990" spans="1:8" x14ac:dyDescent="0.4">
      <c r="A49990" t="s">
        <v>640</v>
      </c>
      <c r="B49990" t="s">
        <v>45</v>
      </c>
      <c r="C49990" t="s">
        <v>221</v>
      </c>
      <c r="D49990">
        <v>20</v>
      </c>
      <c r="E49990" t="s">
        <v>148</v>
      </c>
      <c r="F49990">
        <v>10</v>
      </c>
      <c r="G49990" t="s">
        <v>151</v>
      </c>
      <c r="H49990">
        <v>60</v>
      </c>
    </row>
    <row r="49991" spans="1:8" x14ac:dyDescent="0.4">
      <c r="A49991" t="s">
        <v>640</v>
      </c>
      <c r="B49991" t="s">
        <v>46</v>
      </c>
      <c r="C49991" t="s">
        <v>222</v>
      </c>
      <c r="D49991">
        <v>0</v>
      </c>
      <c r="E49991" t="s">
        <v>148</v>
      </c>
      <c r="G49991" t="s">
        <v>148</v>
      </c>
    </row>
    <row r="49992" spans="1:8" x14ac:dyDescent="0.4">
      <c r="A49992" t="s">
        <v>640</v>
      </c>
      <c r="B49992" t="s">
        <v>47</v>
      </c>
      <c r="C49992" t="s">
        <v>223</v>
      </c>
      <c r="D49992">
        <v>0</v>
      </c>
      <c r="E49992" t="s">
        <v>148</v>
      </c>
      <c r="G49992" t="s">
        <v>148</v>
      </c>
    </row>
    <row r="49993" spans="1:8" x14ac:dyDescent="0.4">
      <c r="A49993" t="s">
        <v>640</v>
      </c>
      <c r="B49993" t="s">
        <v>48</v>
      </c>
      <c r="C49993" t="s">
        <v>224</v>
      </c>
      <c r="D49993">
        <v>30</v>
      </c>
      <c r="E49993" t="s">
        <v>148</v>
      </c>
      <c r="F49993">
        <v>10</v>
      </c>
      <c r="G49993" t="s">
        <v>151</v>
      </c>
      <c r="H49993">
        <v>40</v>
      </c>
    </row>
    <row r="49994" spans="1:8" x14ac:dyDescent="0.4">
      <c r="A49994" t="s">
        <v>640</v>
      </c>
      <c r="B49994" t="s">
        <v>49</v>
      </c>
      <c r="C49994" t="s">
        <v>225</v>
      </c>
      <c r="D49994">
        <v>10</v>
      </c>
      <c r="E49994" t="s">
        <v>148</v>
      </c>
      <c r="F49994">
        <v>10</v>
      </c>
      <c r="G49994" t="s">
        <v>174</v>
      </c>
      <c r="H49994">
        <v>10</v>
      </c>
    </row>
    <row r="49995" spans="1:8" x14ac:dyDescent="0.4">
      <c r="A49995" t="s">
        <v>640</v>
      </c>
      <c r="B49995" t="s">
        <v>50</v>
      </c>
      <c r="C49995" t="s">
        <v>226</v>
      </c>
      <c r="D49995">
        <v>0</v>
      </c>
      <c r="E49995" t="s">
        <v>148</v>
      </c>
      <c r="G49995" t="s">
        <v>148</v>
      </c>
    </row>
    <row r="49996" spans="1:8" x14ac:dyDescent="0.4">
      <c r="A49996" t="s">
        <v>640</v>
      </c>
      <c r="B49996" t="s">
        <v>227</v>
      </c>
      <c r="C49996" t="s">
        <v>228</v>
      </c>
      <c r="D49996">
        <v>0</v>
      </c>
      <c r="E49996" t="s">
        <v>148</v>
      </c>
      <c r="G49996" t="s">
        <v>148</v>
      </c>
    </row>
    <row r="49997" spans="1:8" x14ac:dyDescent="0.4">
      <c r="A49997" t="s">
        <v>640</v>
      </c>
      <c r="B49997" t="s">
        <v>229</v>
      </c>
      <c r="C49997" t="s">
        <v>230</v>
      </c>
      <c r="D49997">
        <v>0</v>
      </c>
      <c r="E49997" t="s">
        <v>148</v>
      </c>
      <c r="G49997" t="s">
        <v>148</v>
      </c>
    </row>
    <row r="49998" spans="1:8" x14ac:dyDescent="0.4">
      <c r="A49998" t="s">
        <v>640</v>
      </c>
      <c r="B49998" t="s">
        <v>51</v>
      </c>
      <c r="C49998" t="s">
        <v>231</v>
      </c>
      <c r="D49998">
        <v>0</v>
      </c>
      <c r="E49998" t="s">
        <v>148</v>
      </c>
      <c r="G49998" t="s">
        <v>148</v>
      </c>
    </row>
    <row r="49999" spans="1:8" x14ac:dyDescent="0.4">
      <c r="A49999" t="s">
        <v>640</v>
      </c>
      <c r="B49999" t="s">
        <v>52</v>
      </c>
      <c r="C49999" t="s">
        <v>231</v>
      </c>
      <c r="D49999">
        <v>30</v>
      </c>
      <c r="E49999" t="s">
        <v>148</v>
      </c>
      <c r="F49999">
        <v>20</v>
      </c>
      <c r="G49999" t="s">
        <v>151</v>
      </c>
      <c r="H49999">
        <v>10</v>
      </c>
    </row>
    <row r="50000" spans="1:8" x14ac:dyDescent="0.4">
      <c r="A50000" t="s">
        <v>640</v>
      </c>
      <c r="B50000" t="s">
        <v>53</v>
      </c>
      <c r="C50000" t="s">
        <v>231</v>
      </c>
      <c r="D50000">
        <v>0</v>
      </c>
      <c r="E50000" t="s">
        <v>148</v>
      </c>
      <c r="G50000" t="s">
        <v>148</v>
      </c>
    </row>
    <row r="50001" spans="1:8" x14ac:dyDescent="0.4">
      <c r="A50001" t="s">
        <v>640</v>
      </c>
      <c r="B50001" t="s">
        <v>54</v>
      </c>
      <c r="C50001" t="s">
        <v>231</v>
      </c>
      <c r="D50001">
        <v>0</v>
      </c>
      <c r="E50001" t="s">
        <v>148</v>
      </c>
      <c r="G50001" t="s">
        <v>148</v>
      </c>
    </row>
    <row r="50002" spans="1:8" x14ac:dyDescent="0.4">
      <c r="A50002" t="s">
        <v>640</v>
      </c>
      <c r="B50002" t="s">
        <v>55</v>
      </c>
      <c r="C50002" t="s">
        <v>232</v>
      </c>
      <c r="D50002">
        <v>0</v>
      </c>
      <c r="E50002" t="s">
        <v>148</v>
      </c>
      <c r="G50002" t="s">
        <v>148</v>
      </c>
    </row>
    <row r="50003" spans="1:8" x14ac:dyDescent="0.4">
      <c r="A50003" t="s">
        <v>640</v>
      </c>
      <c r="B50003" t="s">
        <v>56</v>
      </c>
      <c r="C50003" t="s">
        <v>233</v>
      </c>
      <c r="D50003">
        <v>0</v>
      </c>
      <c r="E50003" t="s">
        <v>148</v>
      </c>
      <c r="G50003" t="s">
        <v>148</v>
      </c>
    </row>
    <row r="50004" spans="1:8" x14ac:dyDescent="0.4">
      <c r="A50004" t="s">
        <v>640</v>
      </c>
      <c r="B50004" t="s">
        <v>57</v>
      </c>
      <c r="C50004" t="s">
        <v>234</v>
      </c>
      <c r="D50004">
        <v>0</v>
      </c>
      <c r="E50004" t="s">
        <v>148</v>
      </c>
      <c r="G50004" t="s">
        <v>148</v>
      </c>
    </row>
    <row r="50005" spans="1:8" x14ac:dyDescent="0.4">
      <c r="A50005" t="s">
        <v>640</v>
      </c>
      <c r="B50005" t="s">
        <v>58</v>
      </c>
      <c r="C50005" t="s">
        <v>235</v>
      </c>
      <c r="D50005">
        <v>0</v>
      </c>
      <c r="E50005" t="s">
        <v>148</v>
      </c>
      <c r="G50005" t="s">
        <v>148</v>
      </c>
    </row>
    <row r="50006" spans="1:8" x14ac:dyDescent="0.4">
      <c r="A50006" t="s">
        <v>640</v>
      </c>
      <c r="B50006" t="s">
        <v>59</v>
      </c>
      <c r="C50006" t="s">
        <v>235</v>
      </c>
      <c r="D50006">
        <v>0</v>
      </c>
      <c r="E50006" t="s">
        <v>148</v>
      </c>
      <c r="G50006" t="s">
        <v>148</v>
      </c>
    </row>
    <row r="50007" spans="1:8" x14ac:dyDescent="0.4">
      <c r="A50007" t="s">
        <v>640</v>
      </c>
      <c r="B50007" t="s">
        <v>60</v>
      </c>
      <c r="C50007" t="s">
        <v>236</v>
      </c>
      <c r="D50007">
        <v>30</v>
      </c>
      <c r="E50007" t="s">
        <v>148</v>
      </c>
      <c r="F50007">
        <v>10</v>
      </c>
      <c r="G50007" t="s">
        <v>151</v>
      </c>
      <c r="H50007">
        <v>10</v>
      </c>
    </row>
    <row r="50008" spans="1:8" x14ac:dyDescent="0.4">
      <c r="A50008" t="s">
        <v>640</v>
      </c>
      <c r="B50008" t="s">
        <v>237</v>
      </c>
      <c r="C50008" t="s">
        <v>238</v>
      </c>
      <c r="D50008">
        <v>0</v>
      </c>
      <c r="E50008" t="s">
        <v>148</v>
      </c>
      <c r="G50008" t="s">
        <v>148</v>
      </c>
    </row>
    <row r="50009" spans="1:8" x14ac:dyDescent="0.4">
      <c r="A50009" t="s">
        <v>640</v>
      </c>
      <c r="B50009" t="s">
        <v>61</v>
      </c>
      <c r="C50009" t="s">
        <v>239</v>
      </c>
      <c r="D50009">
        <v>0</v>
      </c>
      <c r="E50009" t="s">
        <v>148</v>
      </c>
      <c r="G50009" t="s">
        <v>148</v>
      </c>
    </row>
    <row r="50010" spans="1:8" x14ac:dyDescent="0.4">
      <c r="A50010" t="s">
        <v>640</v>
      </c>
      <c r="B50010" t="s">
        <v>62</v>
      </c>
      <c r="C50010" t="s">
        <v>240</v>
      </c>
      <c r="D50010">
        <v>0</v>
      </c>
      <c r="E50010" t="s">
        <v>148</v>
      </c>
      <c r="G50010" t="s">
        <v>148</v>
      </c>
    </row>
    <row r="50011" spans="1:8" x14ac:dyDescent="0.4">
      <c r="A50011" t="s">
        <v>640</v>
      </c>
      <c r="B50011" t="s">
        <v>63</v>
      </c>
      <c r="C50011" t="s">
        <v>241</v>
      </c>
      <c r="D50011">
        <v>0</v>
      </c>
      <c r="E50011" t="s">
        <v>148</v>
      </c>
      <c r="G50011" t="s">
        <v>148</v>
      </c>
    </row>
    <row r="50012" spans="1:8" x14ac:dyDescent="0.4">
      <c r="A50012" t="s">
        <v>640</v>
      </c>
      <c r="B50012" t="s">
        <v>64</v>
      </c>
      <c r="C50012" t="s">
        <v>242</v>
      </c>
      <c r="D50012">
        <v>0</v>
      </c>
      <c r="E50012" t="s">
        <v>148</v>
      </c>
      <c r="G50012" t="s">
        <v>148</v>
      </c>
    </row>
    <row r="50013" spans="1:8" x14ac:dyDescent="0.4">
      <c r="A50013" t="s">
        <v>640</v>
      </c>
      <c r="B50013" t="s">
        <v>65</v>
      </c>
      <c r="C50013" t="s">
        <v>243</v>
      </c>
      <c r="D50013">
        <v>0</v>
      </c>
      <c r="E50013" t="s">
        <v>148</v>
      </c>
      <c r="G50013" t="s">
        <v>148</v>
      </c>
    </row>
    <row r="50014" spans="1:8" x14ac:dyDescent="0.4">
      <c r="A50014" t="s">
        <v>640</v>
      </c>
      <c r="B50014" t="s">
        <v>66</v>
      </c>
      <c r="C50014" t="s">
        <v>243</v>
      </c>
      <c r="D50014">
        <v>0</v>
      </c>
      <c r="E50014" t="s">
        <v>148</v>
      </c>
      <c r="G50014" t="s">
        <v>148</v>
      </c>
    </row>
    <row r="50015" spans="1:8" x14ac:dyDescent="0.4">
      <c r="A50015" t="s">
        <v>640</v>
      </c>
      <c r="B50015" t="s">
        <v>67</v>
      </c>
      <c r="C50015" t="s">
        <v>243</v>
      </c>
      <c r="D50015">
        <v>0</v>
      </c>
      <c r="E50015" t="s">
        <v>148</v>
      </c>
      <c r="G50015" t="s">
        <v>148</v>
      </c>
    </row>
    <row r="50016" spans="1:8" x14ac:dyDescent="0.4">
      <c r="A50016" t="s">
        <v>640</v>
      </c>
      <c r="B50016" t="s">
        <v>244</v>
      </c>
      <c r="C50016" t="s">
        <v>243</v>
      </c>
      <c r="D50016">
        <v>0</v>
      </c>
      <c r="E50016" t="s">
        <v>148</v>
      </c>
      <c r="G50016" t="s">
        <v>148</v>
      </c>
    </row>
    <row r="50017" spans="1:8" x14ac:dyDescent="0.4">
      <c r="A50017" t="s">
        <v>640</v>
      </c>
      <c r="B50017" t="s">
        <v>68</v>
      </c>
      <c r="C50017" t="s">
        <v>243</v>
      </c>
      <c r="D50017">
        <v>0</v>
      </c>
      <c r="E50017" t="s">
        <v>148</v>
      </c>
      <c r="G50017" t="s">
        <v>148</v>
      </c>
    </row>
    <row r="50018" spans="1:8" x14ac:dyDescent="0.4">
      <c r="A50018" t="s">
        <v>640</v>
      </c>
      <c r="B50018" t="s">
        <v>69</v>
      </c>
      <c r="C50018" t="s">
        <v>243</v>
      </c>
      <c r="D50018">
        <v>0</v>
      </c>
      <c r="E50018" t="s">
        <v>148</v>
      </c>
      <c r="G50018" t="s">
        <v>148</v>
      </c>
    </row>
    <row r="50019" spans="1:8" x14ac:dyDescent="0.4">
      <c r="A50019" t="s">
        <v>640</v>
      </c>
      <c r="B50019" t="s">
        <v>70</v>
      </c>
      <c r="C50019" t="s">
        <v>243</v>
      </c>
      <c r="D50019">
        <v>0</v>
      </c>
      <c r="E50019" t="s">
        <v>148</v>
      </c>
      <c r="G50019" t="s">
        <v>148</v>
      </c>
    </row>
    <row r="50020" spans="1:8" x14ac:dyDescent="0.4">
      <c r="A50020" t="s">
        <v>640</v>
      </c>
      <c r="B50020" t="s">
        <v>71</v>
      </c>
      <c r="C50020" t="s">
        <v>243</v>
      </c>
      <c r="D50020">
        <v>0</v>
      </c>
      <c r="E50020" t="s">
        <v>148</v>
      </c>
      <c r="G50020" t="s">
        <v>148</v>
      </c>
    </row>
    <row r="50021" spans="1:8" x14ac:dyDescent="0.4">
      <c r="A50021" t="s">
        <v>640</v>
      </c>
      <c r="B50021" t="s">
        <v>72</v>
      </c>
      <c r="C50021" t="s">
        <v>243</v>
      </c>
      <c r="D50021">
        <v>0</v>
      </c>
      <c r="E50021" t="s">
        <v>148</v>
      </c>
      <c r="G50021" t="s">
        <v>148</v>
      </c>
    </row>
    <row r="50022" spans="1:8" x14ac:dyDescent="0.4">
      <c r="A50022" t="s">
        <v>640</v>
      </c>
      <c r="B50022" t="s">
        <v>245</v>
      </c>
      <c r="C50022" t="s">
        <v>246</v>
      </c>
      <c r="D50022">
        <v>0</v>
      </c>
      <c r="E50022" t="s">
        <v>148</v>
      </c>
      <c r="G50022" t="s">
        <v>148</v>
      </c>
    </row>
    <row r="50023" spans="1:8" x14ac:dyDescent="0.4">
      <c r="A50023" t="s">
        <v>640</v>
      </c>
      <c r="B50023" t="s">
        <v>73</v>
      </c>
      <c r="C50023" t="s">
        <v>246</v>
      </c>
      <c r="D50023">
        <v>0</v>
      </c>
      <c r="E50023" t="s">
        <v>148</v>
      </c>
      <c r="G50023" t="s">
        <v>148</v>
      </c>
    </row>
    <row r="50024" spans="1:8" x14ac:dyDescent="0.4">
      <c r="A50024" t="s">
        <v>640</v>
      </c>
      <c r="B50024" t="s">
        <v>247</v>
      </c>
      <c r="C50024" t="s">
        <v>246</v>
      </c>
      <c r="D50024">
        <v>0</v>
      </c>
      <c r="E50024" t="s">
        <v>148</v>
      </c>
      <c r="G50024" t="s">
        <v>148</v>
      </c>
    </row>
    <row r="50025" spans="1:8" x14ac:dyDescent="0.4">
      <c r="A50025" t="s">
        <v>640</v>
      </c>
      <c r="B50025" t="s">
        <v>248</v>
      </c>
      <c r="C50025" t="s">
        <v>246</v>
      </c>
      <c r="D50025">
        <v>0</v>
      </c>
      <c r="E50025" t="s">
        <v>148</v>
      </c>
      <c r="G50025" t="s">
        <v>148</v>
      </c>
    </row>
    <row r="50026" spans="1:8" x14ac:dyDescent="0.4">
      <c r="A50026" t="s">
        <v>640</v>
      </c>
      <c r="B50026" t="s">
        <v>74</v>
      </c>
      <c r="C50026" t="s">
        <v>249</v>
      </c>
      <c r="D50026">
        <v>0</v>
      </c>
      <c r="E50026" t="s">
        <v>148</v>
      </c>
      <c r="G50026" t="s">
        <v>148</v>
      </c>
    </row>
    <row r="50027" spans="1:8" x14ac:dyDescent="0.4">
      <c r="A50027" t="s">
        <v>640</v>
      </c>
      <c r="B50027" t="s">
        <v>75</v>
      </c>
      <c r="C50027" t="s">
        <v>250</v>
      </c>
      <c r="D50027">
        <v>0</v>
      </c>
      <c r="E50027" t="s">
        <v>148</v>
      </c>
      <c r="G50027" t="s">
        <v>148</v>
      </c>
    </row>
    <row r="50028" spans="1:8" x14ac:dyDescent="0.4">
      <c r="A50028" t="s">
        <v>640</v>
      </c>
      <c r="B50028" t="s">
        <v>251</v>
      </c>
      <c r="C50028" t="s">
        <v>252</v>
      </c>
      <c r="D50028">
        <v>20</v>
      </c>
      <c r="E50028" t="s">
        <v>148</v>
      </c>
      <c r="F50028">
        <v>10</v>
      </c>
      <c r="G50028" t="s">
        <v>151</v>
      </c>
      <c r="H50028">
        <v>80</v>
      </c>
    </row>
    <row r="50029" spans="1:8" x14ac:dyDescent="0.4">
      <c r="A50029" t="s">
        <v>640</v>
      </c>
      <c r="B50029" t="s">
        <v>253</v>
      </c>
      <c r="C50029" t="s">
        <v>254</v>
      </c>
      <c r="D50029">
        <v>10</v>
      </c>
      <c r="E50029" t="s">
        <v>324</v>
      </c>
      <c r="F50029">
        <v>10</v>
      </c>
      <c r="G50029" t="s">
        <v>151</v>
      </c>
      <c r="H50029">
        <v>10</v>
      </c>
    </row>
    <row r="50030" spans="1:8" x14ac:dyDescent="0.4">
      <c r="A50030" t="s">
        <v>640</v>
      </c>
      <c r="B50030" t="s">
        <v>76</v>
      </c>
      <c r="C50030" t="s">
        <v>147</v>
      </c>
      <c r="D50030">
        <v>60</v>
      </c>
      <c r="E50030" t="s">
        <v>148</v>
      </c>
      <c r="F50030">
        <v>20</v>
      </c>
      <c r="G50030" t="s">
        <v>151</v>
      </c>
      <c r="H50030">
        <v>333</v>
      </c>
    </row>
    <row r="50031" spans="1:8" x14ac:dyDescent="0.4">
      <c r="A50031" t="s">
        <v>640</v>
      </c>
      <c r="B50031" t="s">
        <v>77</v>
      </c>
      <c r="C50031" t="s">
        <v>147</v>
      </c>
      <c r="D50031">
        <v>0</v>
      </c>
      <c r="E50031" t="s">
        <v>148</v>
      </c>
      <c r="G50031" t="s">
        <v>148</v>
      </c>
    </row>
    <row r="50032" spans="1:8" x14ac:dyDescent="0.4">
      <c r="A50032" t="s">
        <v>640</v>
      </c>
      <c r="B50032" t="s">
        <v>255</v>
      </c>
      <c r="C50032" t="s">
        <v>256</v>
      </c>
      <c r="D50032">
        <v>0</v>
      </c>
      <c r="E50032" t="s">
        <v>148</v>
      </c>
      <c r="G50032" t="s">
        <v>148</v>
      </c>
    </row>
    <row r="50033" spans="1:8" x14ac:dyDescent="0.4">
      <c r="A50033" t="s">
        <v>640</v>
      </c>
      <c r="B50033" t="s">
        <v>257</v>
      </c>
      <c r="C50033" t="s">
        <v>155</v>
      </c>
      <c r="D50033">
        <v>40</v>
      </c>
      <c r="E50033" t="s">
        <v>148</v>
      </c>
      <c r="F50033">
        <v>10</v>
      </c>
      <c r="G50033" t="s">
        <v>151</v>
      </c>
      <c r="H50033">
        <v>15</v>
      </c>
    </row>
    <row r="50034" spans="1:8" x14ac:dyDescent="0.4">
      <c r="A50034" t="s">
        <v>640</v>
      </c>
      <c r="B50034" t="s">
        <v>258</v>
      </c>
      <c r="C50034" t="s">
        <v>254</v>
      </c>
      <c r="D50034">
        <v>0</v>
      </c>
      <c r="E50034" t="s">
        <v>148</v>
      </c>
      <c r="G50034" t="s">
        <v>148</v>
      </c>
    </row>
    <row r="50035" spans="1:8" x14ac:dyDescent="0.4">
      <c r="A50035" t="s">
        <v>640</v>
      </c>
      <c r="B50035" t="s">
        <v>259</v>
      </c>
      <c r="C50035" t="s">
        <v>260</v>
      </c>
      <c r="D50035">
        <v>0</v>
      </c>
      <c r="E50035" t="s">
        <v>148</v>
      </c>
      <c r="G50035" t="s">
        <v>148</v>
      </c>
    </row>
    <row r="50036" spans="1:8" x14ac:dyDescent="0.4">
      <c r="A50036" t="s">
        <v>640</v>
      </c>
      <c r="B50036" t="s">
        <v>261</v>
      </c>
      <c r="C50036" t="s">
        <v>256</v>
      </c>
      <c r="D50036">
        <v>0</v>
      </c>
      <c r="E50036" t="s">
        <v>148</v>
      </c>
      <c r="G50036" t="s">
        <v>148</v>
      </c>
    </row>
    <row r="50037" spans="1:8" x14ac:dyDescent="0.4">
      <c r="A50037" t="s">
        <v>640</v>
      </c>
      <c r="B50037" t="s">
        <v>262</v>
      </c>
      <c r="C50037" t="s">
        <v>155</v>
      </c>
      <c r="D50037">
        <v>0</v>
      </c>
      <c r="E50037" t="s">
        <v>148</v>
      </c>
      <c r="G50037" t="s">
        <v>148</v>
      </c>
    </row>
    <row r="50038" spans="1:8" x14ac:dyDescent="0.4">
      <c r="A50038" t="s">
        <v>640</v>
      </c>
      <c r="B50038" t="s">
        <v>263</v>
      </c>
      <c r="C50038" t="s">
        <v>147</v>
      </c>
      <c r="D50038">
        <v>0</v>
      </c>
      <c r="E50038" t="s">
        <v>148</v>
      </c>
      <c r="G50038" t="s">
        <v>148</v>
      </c>
    </row>
    <row r="50039" spans="1:8" x14ac:dyDescent="0.4">
      <c r="A50039" t="s">
        <v>640</v>
      </c>
      <c r="B50039" t="s">
        <v>264</v>
      </c>
      <c r="C50039" t="s">
        <v>147</v>
      </c>
      <c r="D50039">
        <v>0</v>
      </c>
      <c r="E50039" t="s">
        <v>148</v>
      </c>
      <c r="G50039" t="s">
        <v>148</v>
      </c>
    </row>
    <row r="50040" spans="1:8" x14ac:dyDescent="0.4">
      <c r="A50040" t="s">
        <v>640</v>
      </c>
      <c r="B50040" t="s">
        <v>265</v>
      </c>
      <c r="C50040" t="s">
        <v>147</v>
      </c>
      <c r="D50040">
        <v>40</v>
      </c>
      <c r="E50040" t="s">
        <v>148</v>
      </c>
      <c r="F50040">
        <v>20</v>
      </c>
      <c r="G50040" t="s">
        <v>151</v>
      </c>
      <c r="H50040">
        <v>416</v>
      </c>
    </row>
    <row r="50041" spans="1:8" x14ac:dyDescent="0.4">
      <c r="A50041" t="s">
        <v>640</v>
      </c>
      <c r="B50041" t="s">
        <v>266</v>
      </c>
      <c r="C50041" t="s">
        <v>147</v>
      </c>
      <c r="D50041">
        <v>0</v>
      </c>
      <c r="E50041" t="s">
        <v>148</v>
      </c>
      <c r="G50041" t="s">
        <v>148</v>
      </c>
    </row>
    <row r="50042" spans="1:8" x14ac:dyDescent="0.4">
      <c r="A50042" t="s">
        <v>640</v>
      </c>
      <c r="B50042" t="s">
        <v>267</v>
      </c>
      <c r="C50042" t="s">
        <v>147</v>
      </c>
      <c r="D50042">
        <v>0</v>
      </c>
      <c r="E50042" t="s">
        <v>148</v>
      </c>
      <c r="G50042" t="s">
        <v>148</v>
      </c>
    </row>
    <row r="50043" spans="1:8" x14ac:dyDescent="0.4">
      <c r="A50043" t="s">
        <v>640</v>
      </c>
      <c r="B50043" t="s">
        <v>268</v>
      </c>
      <c r="C50043" t="s">
        <v>147</v>
      </c>
      <c r="D50043">
        <v>0</v>
      </c>
      <c r="E50043" t="s">
        <v>148</v>
      </c>
      <c r="G50043" t="s">
        <v>148</v>
      </c>
    </row>
    <row r="50044" spans="1:8" x14ac:dyDescent="0.4">
      <c r="A50044" t="s">
        <v>640</v>
      </c>
      <c r="B50044" t="s">
        <v>269</v>
      </c>
      <c r="C50044" t="s">
        <v>147</v>
      </c>
      <c r="D50044">
        <v>0</v>
      </c>
      <c r="E50044" t="s">
        <v>148</v>
      </c>
      <c r="G50044" t="s">
        <v>148</v>
      </c>
    </row>
    <row r="50045" spans="1:8" x14ac:dyDescent="0.4">
      <c r="A50045" t="s">
        <v>640</v>
      </c>
      <c r="B50045" t="s">
        <v>78</v>
      </c>
      <c r="C50045" t="s">
        <v>147</v>
      </c>
      <c r="D50045">
        <v>40</v>
      </c>
      <c r="E50045" t="s">
        <v>148</v>
      </c>
      <c r="F50045">
        <v>10</v>
      </c>
      <c r="G50045" t="s">
        <v>151</v>
      </c>
      <c r="H50045">
        <v>20</v>
      </c>
    </row>
    <row r="50046" spans="1:8" x14ac:dyDescent="0.4">
      <c r="A50046" t="s">
        <v>640</v>
      </c>
      <c r="B50046" t="s">
        <v>270</v>
      </c>
      <c r="C50046" t="s">
        <v>271</v>
      </c>
      <c r="D50046">
        <v>10</v>
      </c>
      <c r="E50046" t="s">
        <v>148</v>
      </c>
      <c r="F50046">
        <v>10</v>
      </c>
      <c r="G50046" t="s">
        <v>151</v>
      </c>
      <c r="H50046">
        <v>625</v>
      </c>
    </row>
    <row r="50047" spans="1:8" x14ac:dyDescent="0.4">
      <c r="A50047" t="s">
        <v>640</v>
      </c>
      <c r="B50047" t="s">
        <v>79</v>
      </c>
      <c r="C50047" t="s">
        <v>272</v>
      </c>
      <c r="D50047">
        <v>10</v>
      </c>
      <c r="E50047" t="s">
        <v>148</v>
      </c>
      <c r="F50047">
        <v>10</v>
      </c>
      <c r="G50047" t="s">
        <v>151</v>
      </c>
      <c r="H50047">
        <v>90</v>
      </c>
    </row>
    <row r="50048" spans="1:8" x14ac:dyDescent="0.4">
      <c r="A50048" t="s">
        <v>640</v>
      </c>
      <c r="B50048" t="s">
        <v>80</v>
      </c>
      <c r="C50048" t="s">
        <v>273</v>
      </c>
      <c r="D50048">
        <v>0</v>
      </c>
      <c r="E50048" t="s">
        <v>148</v>
      </c>
      <c r="G50048" t="s">
        <v>148</v>
      </c>
    </row>
    <row r="50049" spans="1:8" x14ac:dyDescent="0.4">
      <c r="A50049" t="s">
        <v>640</v>
      </c>
      <c r="B50049" t="s">
        <v>81</v>
      </c>
      <c r="C50049" t="s">
        <v>274</v>
      </c>
      <c r="D50049">
        <v>0</v>
      </c>
      <c r="E50049" t="s">
        <v>148</v>
      </c>
      <c r="G50049" t="s">
        <v>148</v>
      </c>
    </row>
    <row r="50050" spans="1:8" x14ac:dyDescent="0.4">
      <c r="A50050" t="s">
        <v>640</v>
      </c>
      <c r="B50050" t="s">
        <v>82</v>
      </c>
      <c r="C50050" t="s">
        <v>275</v>
      </c>
      <c r="D50050">
        <v>20</v>
      </c>
      <c r="E50050" t="s">
        <v>148</v>
      </c>
      <c r="F50050">
        <v>10</v>
      </c>
      <c r="G50050" t="s">
        <v>151</v>
      </c>
      <c r="H50050">
        <v>70</v>
      </c>
    </row>
    <row r="50051" spans="1:8" x14ac:dyDescent="0.4">
      <c r="A50051" t="s">
        <v>640</v>
      </c>
      <c r="B50051" t="s">
        <v>83</v>
      </c>
      <c r="C50051" t="s">
        <v>276</v>
      </c>
      <c r="D50051">
        <v>0</v>
      </c>
      <c r="E50051" t="s">
        <v>148</v>
      </c>
      <c r="G50051" t="s">
        <v>148</v>
      </c>
    </row>
    <row r="50052" spans="1:8" x14ac:dyDescent="0.4">
      <c r="A50052" t="s">
        <v>640</v>
      </c>
      <c r="B50052" t="s">
        <v>84</v>
      </c>
      <c r="C50052" t="s">
        <v>277</v>
      </c>
      <c r="D50052">
        <v>30</v>
      </c>
      <c r="E50052" t="s">
        <v>148</v>
      </c>
      <c r="F50052">
        <v>10</v>
      </c>
      <c r="G50052" t="s">
        <v>151</v>
      </c>
      <c r="H50052">
        <v>10</v>
      </c>
    </row>
    <row r="50053" spans="1:8" x14ac:dyDescent="0.4">
      <c r="A50053" t="s">
        <v>640</v>
      </c>
      <c r="B50053" t="s">
        <v>85</v>
      </c>
      <c r="C50053" t="s">
        <v>278</v>
      </c>
      <c r="D50053">
        <v>0</v>
      </c>
      <c r="E50053" t="s">
        <v>148</v>
      </c>
      <c r="G50053" t="s">
        <v>148</v>
      </c>
    </row>
    <row r="50054" spans="1:8" x14ac:dyDescent="0.4">
      <c r="A50054" t="s">
        <v>640</v>
      </c>
      <c r="B50054" t="s">
        <v>86</v>
      </c>
      <c r="C50054" t="s">
        <v>279</v>
      </c>
      <c r="D50054">
        <v>0</v>
      </c>
      <c r="E50054" t="s">
        <v>148</v>
      </c>
      <c r="G50054" t="s">
        <v>148</v>
      </c>
    </row>
    <row r="50055" spans="1:8" x14ac:dyDescent="0.4">
      <c r="A50055" t="s">
        <v>640</v>
      </c>
      <c r="B50055" t="s">
        <v>87</v>
      </c>
      <c r="C50055" t="s">
        <v>279</v>
      </c>
      <c r="D50055">
        <v>10</v>
      </c>
      <c r="E50055" t="s">
        <v>148</v>
      </c>
      <c r="F50055">
        <v>10</v>
      </c>
      <c r="G50055" t="s">
        <v>151</v>
      </c>
      <c r="H50055">
        <v>10</v>
      </c>
    </row>
    <row r="50056" spans="1:8" x14ac:dyDescent="0.4">
      <c r="A50056" t="s">
        <v>640</v>
      </c>
      <c r="B50056" t="s">
        <v>280</v>
      </c>
      <c r="C50056" t="s">
        <v>281</v>
      </c>
      <c r="D50056">
        <v>0</v>
      </c>
      <c r="E50056" t="s">
        <v>148</v>
      </c>
      <c r="G50056" t="s">
        <v>148</v>
      </c>
    </row>
    <row r="50057" spans="1:8" x14ac:dyDescent="0.4">
      <c r="A50057" t="s">
        <v>640</v>
      </c>
      <c r="B50057" t="s">
        <v>282</v>
      </c>
      <c r="C50057" t="s">
        <v>281</v>
      </c>
      <c r="D50057">
        <v>0</v>
      </c>
      <c r="E50057" t="s">
        <v>148</v>
      </c>
      <c r="G50057" t="s">
        <v>148</v>
      </c>
    </row>
    <row r="50058" spans="1:8" x14ac:dyDescent="0.4">
      <c r="A50058" t="s">
        <v>640</v>
      </c>
      <c r="B50058" t="s">
        <v>283</v>
      </c>
      <c r="C50058" t="s">
        <v>284</v>
      </c>
      <c r="D50058">
        <v>0</v>
      </c>
      <c r="E50058" t="s">
        <v>148</v>
      </c>
      <c r="G50058" t="s">
        <v>148</v>
      </c>
    </row>
    <row r="50059" spans="1:8" x14ac:dyDescent="0.4">
      <c r="A50059" t="s">
        <v>640</v>
      </c>
      <c r="B50059" t="s">
        <v>88</v>
      </c>
      <c r="C50059" t="s">
        <v>236</v>
      </c>
      <c r="D50059">
        <v>0</v>
      </c>
      <c r="E50059" t="s">
        <v>148</v>
      </c>
      <c r="G50059" t="s">
        <v>148</v>
      </c>
    </row>
    <row r="50060" spans="1:8" x14ac:dyDescent="0.4">
      <c r="A50060" t="s">
        <v>640</v>
      </c>
      <c r="B50060" t="s">
        <v>89</v>
      </c>
      <c r="C50060" t="s">
        <v>285</v>
      </c>
      <c r="D50060">
        <v>20</v>
      </c>
      <c r="E50060" t="s">
        <v>148</v>
      </c>
      <c r="F50060">
        <v>10</v>
      </c>
      <c r="G50060" t="s">
        <v>151</v>
      </c>
      <c r="H50060">
        <v>30</v>
      </c>
    </row>
    <row r="50061" spans="1:8" x14ac:dyDescent="0.4">
      <c r="A50061" t="s">
        <v>640</v>
      </c>
      <c r="B50061" t="s">
        <v>90</v>
      </c>
      <c r="C50061" t="s">
        <v>286</v>
      </c>
      <c r="D50061">
        <v>0</v>
      </c>
      <c r="E50061" t="s">
        <v>148</v>
      </c>
      <c r="G50061" t="s">
        <v>148</v>
      </c>
    </row>
    <row r="50062" spans="1:8" x14ac:dyDescent="0.4">
      <c r="A50062" t="s">
        <v>640</v>
      </c>
      <c r="B50062" t="s">
        <v>287</v>
      </c>
      <c r="C50062" t="s">
        <v>256</v>
      </c>
      <c r="D50062">
        <v>0</v>
      </c>
      <c r="E50062" t="s">
        <v>148</v>
      </c>
      <c r="G50062" t="s">
        <v>148</v>
      </c>
    </row>
    <row r="50063" spans="1:8" x14ac:dyDescent="0.4">
      <c r="A50063" t="s">
        <v>640</v>
      </c>
      <c r="B50063" t="s">
        <v>91</v>
      </c>
      <c r="C50063" t="s">
        <v>288</v>
      </c>
      <c r="D50063">
        <v>30</v>
      </c>
      <c r="E50063" t="s">
        <v>148</v>
      </c>
      <c r="F50063">
        <v>20</v>
      </c>
      <c r="G50063" t="s">
        <v>151</v>
      </c>
      <c r="H50063">
        <v>5</v>
      </c>
    </row>
    <row r="50064" spans="1:8" x14ac:dyDescent="0.4">
      <c r="A50064" t="s">
        <v>640</v>
      </c>
      <c r="B50064" t="s">
        <v>92</v>
      </c>
      <c r="C50064" t="s">
        <v>289</v>
      </c>
      <c r="D50064">
        <v>10</v>
      </c>
      <c r="E50064" t="s">
        <v>148</v>
      </c>
      <c r="F50064">
        <v>10</v>
      </c>
      <c r="G50064" t="s">
        <v>151</v>
      </c>
      <c r="H50064">
        <v>10</v>
      </c>
    </row>
    <row r="50065" spans="1:7" x14ac:dyDescent="0.4">
      <c r="A50065" t="s">
        <v>640</v>
      </c>
      <c r="B50065" t="s">
        <v>93</v>
      </c>
      <c r="C50065" t="s">
        <v>290</v>
      </c>
      <c r="D50065">
        <v>0</v>
      </c>
      <c r="E50065" t="s">
        <v>148</v>
      </c>
      <c r="G50065" t="s">
        <v>148</v>
      </c>
    </row>
    <row r="50066" spans="1:7" x14ac:dyDescent="0.4">
      <c r="A50066" t="s">
        <v>640</v>
      </c>
      <c r="B50066" t="s">
        <v>94</v>
      </c>
      <c r="C50066" t="s">
        <v>288</v>
      </c>
      <c r="D50066">
        <v>0</v>
      </c>
      <c r="E50066" t="s">
        <v>148</v>
      </c>
      <c r="G50066" t="s">
        <v>148</v>
      </c>
    </row>
    <row r="50067" spans="1:7" x14ac:dyDescent="0.4">
      <c r="A50067" t="s">
        <v>640</v>
      </c>
      <c r="B50067" t="s">
        <v>291</v>
      </c>
      <c r="C50067" t="s">
        <v>292</v>
      </c>
      <c r="D50067">
        <v>0</v>
      </c>
      <c r="E50067" t="s">
        <v>148</v>
      </c>
      <c r="G50067" t="s">
        <v>148</v>
      </c>
    </row>
    <row r="50068" spans="1:7" x14ac:dyDescent="0.4">
      <c r="A50068" t="s">
        <v>640</v>
      </c>
      <c r="B50068" t="s">
        <v>293</v>
      </c>
      <c r="C50068" t="s">
        <v>294</v>
      </c>
      <c r="D50068">
        <v>70</v>
      </c>
      <c r="E50068" t="s">
        <v>148</v>
      </c>
      <c r="F50068">
        <v>20</v>
      </c>
      <c r="G50068" t="s">
        <v>148</v>
      </c>
    </row>
    <row r="50069" spans="1:7" x14ac:dyDescent="0.4">
      <c r="A50069" t="s">
        <v>640</v>
      </c>
      <c r="B50069" t="s">
        <v>95</v>
      </c>
      <c r="C50069" t="s">
        <v>294</v>
      </c>
      <c r="D50069">
        <v>70</v>
      </c>
      <c r="E50069" t="s">
        <v>148</v>
      </c>
      <c r="F50069">
        <v>20</v>
      </c>
      <c r="G50069" t="s">
        <v>148</v>
      </c>
    </row>
    <row r="50070" spans="1:7" x14ac:dyDescent="0.4">
      <c r="A50070" t="s">
        <v>640</v>
      </c>
      <c r="B50070" t="s">
        <v>96</v>
      </c>
      <c r="C50070" t="s">
        <v>294</v>
      </c>
      <c r="D50070">
        <v>70</v>
      </c>
      <c r="E50070" t="s">
        <v>148</v>
      </c>
      <c r="F50070">
        <v>30</v>
      </c>
      <c r="G50070" t="s">
        <v>148</v>
      </c>
    </row>
    <row r="50071" spans="1:7" x14ac:dyDescent="0.4">
      <c r="A50071" t="s">
        <v>640</v>
      </c>
      <c r="B50071" t="s">
        <v>295</v>
      </c>
      <c r="C50071" t="s">
        <v>294</v>
      </c>
      <c r="D50071">
        <v>0</v>
      </c>
      <c r="E50071" t="s">
        <v>148</v>
      </c>
      <c r="G50071" t="s">
        <v>148</v>
      </c>
    </row>
    <row r="50072" spans="1:7" x14ac:dyDescent="0.4">
      <c r="A50072" t="s">
        <v>640</v>
      </c>
      <c r="B50072" t="s">
        <v>97</v>
      </c>
      <c r="C50072" t="s">
        <v>294</v>
      </c>
      <c r="D50072">
        <v>20</v>
      </c>
      <c r="E50072" t="s">
        <v>148</v>
      </c>
      <c r="F50072">
        <v>30</v>
      </c>
      <c r="G50072" t="s">
        <v>148</v>
      </c>
    </row>
    <row r="50073" spans="1:7" x14ac:dyDescent="0.4">
      <c r="A50073" t="s">
        <v>640</v>
      </c>
      <c r="B50073" t="s">
        <v>98</v>
      </c>
      <c r="C50073" t="s">
        <v>294</v>
      </c>
      <c r="D50073">
        <v>30</v>
      </c>
      <c r="E50073" t="s">
        <v>148</v>
      </c>
      <c r="F50073">
        <v>20</v>
      </c>
      <c r="G50073" t="s">
        <v>148</v>
      </c>
    </row>
    <row r="50074" spans="1:7" x14ac:dyDescent="0.4">
      <c r="A50074" t="s">
        <v>640</v>
      </c>
      <c r="B50074" t="s">
        <v>296</v>
      </c>
      <c r="C50074" t="s">
        <v>297</v>
      </c>
      <c r="D50074">
        <v>0</v>
      </c>
      <c r="E50074" t="s">
        <v>148</v>
      </c>
      <c r="G50074" t="s">
        <v>148</v>
      </c>
    </row>
    <row r="50075" spans="1:7" x14ac:dyDescent="0.4">
      <c r="A50075" t="s">
        <v>640</v>
      </c>
      <c r="B50075" t="s">
        <v>99</v>
      </c>
      <c r="C50075" t="s">
        <v>297</v>
      </c>
      <c r="D50075">
        <v>0</v>
      </c>
      <c r="E50075" t="s">
        <v>148</v>
      </c>
      <c r="G50075" t="s">
        <v>148</v>
      </c>
    </row>
    <row r="50076" spans="1:7" x14ac:dyDescent="0.4">
      <c r="A50076" t="s">
        <v>640</v>
      </c>
      <c r="B50076" t="s">
        <v>100</v>
      </c>
      <c r="C50076" t="s">
        <v>297</v>
      </c>
      <c r="D50076">
        <v>0</v>
      </c>
      <c r="E50076" t="s">
        <v>148</v>
      </c>
      <c r="G50076" t="s">
        <v>148</v>
      </c>
    </row>
    <row r="50077" spans="1:7" x14ac:dyDescent="0.4">
      <c r="A50077" t="s">
        <v>640</v>
      </c>
      <c r="B50077" t="s">
        <v>101</v>
      </c>
      <c r="C50077" t="s">
        <v>297</v>
      </c>
      <c r="D50077">
        <v>0</v>
      </c>
      <c r="E50077" t="s">
        <v>148</v>
      </c>
      <c r="G50077" t="s">
        <v>148</v>
      </c>
    </row>
    <row r="50078" spans="1:7" x14ac:dyDescent="0.4">
      <c r="A50078" t="s">
        <v>640</v>
      </c>
      <c r="B50078" t="s">
        <v>102</v>
      </c>
      <c r="C50078" t="s">
        <v>297</v>
      </c>
      <c r="D50078">
        <v>0</v>
      </c>
      <c r="E50078" t="s">
        <v>148</v>
      </c>
      <c r="G50078" t="s">
        <v>148</v>
      </c>
    </row>
    <row r="50079" spans="1:7" x14ac:dyDescent="0.4">
      <c r="A50079" t="s">
        <v>640</v>
      </c>
      <c r="B50079" t="s">
        <v>103</v>
      </c>
      <c r="C50079" t="s">
        <v>297</v>
      </c>
      <c r="D50079">
        <v>0</v>
      </c>
      <c r="E50079" t="s">
        <v>148</v>
      </c>
      <c r="G50079" t="s">
        <v>148</v>
      </c>
    </row>
    <row r="50080" spans="1:7" x14ac:dyDescent="0.4">
      <c r="A50080" t="s">
        <v>640</v>
      </c>
      <c r="B50080" t="s">
        <v>104</v>
      </c>
      <c r="C50080" t="s">
        <v>297</v>
      </c>
      <c r="D50080">
        <v>0</v>
      </c>
      <c r="E50080" t="s">
        <v>148</v>
      </c>
      <c r="G50080" t="s">
        <v>148</v>
      </c>
    </row>
    <row r="50081" spans="1:7" x14ac:dyDescent="0.4">
      <c r="A50081" t="s">
        <v>640</v>
      </c>
      <c r="B50081" t="s">
        <v>105</v>
      </c>
      <c r="C50081" t="s">
        <v>298</v>
      </c>
      <c r="D50081">
        <v>70</v>
      </c>
      <c r="E50081" t="s">
        <v>148</v>
      </c>
      <c r="F50081">
        <v>30</v>
      </c>
      <c r="G50081" t="s">
        <v>304</v>
      </c>
    </row>
    <row r="50082" spans="1:7" x14ac:dyDescent="0.4">
      <c r="A50082" t="s">
        <v>640</v>
      </c>
      <c r="B50082" t="s">
        <v>299</v>
      </c>
      <c r="C50082" t="s">
        <v>294</v>
      </c>
      <c r="D50082">
        <v>0</v>
      </c>
      <c r="E50082" t="s">
        <v>148</v>
      </c>
      <c r="G50082" t="s">
        <v>148</v>
      </c>
    </row>
    <row r="50083" spans="1:7" x14ac:dyDescent="0.4">
      <c r="A50083" t="s">
        <v>640</v>
      </c>
      <c r="B50083" t="s">
        <v>106</v>
      </c>
      <c r="C50083" t="s">
        <v>294</v>
      </c>
      <c r="D50083">
        <v>20</v>
      </c>
      <c r="E50083" t="s">
        <v>148</v>
      </c>
      <c r="F50083">
        <v>10</v>
      </c>
      <c r="G50083" t="s">
        <v>304</v>
      </c>
    </row>
    <row r="50084" spans="1:7" x14ac:dyDescent="0.4">
      <c r="A50084" t="s">
        <v>640</v>
      </c>
      <c r="B50084" t="s">
        <v>300</v>
      </c>
      <c r="C50084" t="s">
        <v>294</v>
      </c>
      <c r="D50084">
        <v>0</v>
      </c>
      <c r="E50084" t="s">
        <v>148</v>
      </c>
      <c r="G50084" t="s">
        <v>148</v>
      </c>
    </row>
    <row r="50085" spans="1:7" x14ac:dyDescent="0.4">
      <c r="A50085" t="s">
        <v>641</v>
      </c>
      <c r="B50085" t="s">
        <v>1</v>
      </c>
      <c r="C50085" t="s">
        <v>147</v>
      </c>
      <c r="D50085">
        <v>0</v>
      </c>
      <c r="E50085" t="s">
        <v>148</v>
      </c>
      <c r="G50085" t="s">
        <v>148</v>
      </c>
    </row>
    <row r="50086" spans="1:7" x14ac:dyDescent="0.4">
      <c r="A50086" t="s">
        <v>641</v>
      </c>
      <c r="B50086" t="s">
        <v>149</v>
      </c>
      <c r="C50086" t="s">
        <v>147</v>
      </c>
      <c r="D50086">
        <v>0</v>
      </c>
      <c r="E50086" t="s">
        <v>148</v>
      </c>
      <c r="G50086" t="s">
        <v>148</v>
      </c>
    </row>
    <row r="50087" spans="1:7" x14ac:dyDescent="0.4">
      <c r="A50087" t="s">
        <v>641</v>
      </c>
      <c r="B50087" t="s">
        <v>152</v>
      </c>
      <c r="C50087" t="s">
        <v>147</v>
      </c>
      <c r="D50087">
        <v>0</v>
      </c>
      <c r="E50087" t="s">
        <v>148</v>
      </c>
      <c r="G50087" t="s">
        <v>148</v>
      </c>
    </row>
    <row r="50088" spans="1:7" x14ac:dyDescent="0.4">
      <c r="A50088" t="s">
        <v>641</v>
      </c>
      <c r="B50088" t="s">
        <v>153</v>
      </c>
      <c r="C50088" t="s">
        <v>147</v>
      </c>
      <c r="D50088">
        <v>0</v>
      </c>
      <c r="E50088" t="s">
        <v>148</v>
      </c>
      <c r="G50088" t="s">
        <v>148</v>
      </c>
    </row>
    <row r="50089" spans="1:7" x14ac:dyDescent="0.4">
      <c r="A50089" t="s">
        <v>641</v>
      </c>
      <c r="B50089" t="s">
        <v>2</v>
      </c>
      <c r="C50089" t="s">
        <v>147</v>
      </c>
      <c r="D50089">
        <v>0</v>
      </c>
      <c r="E50089" t="s">
        <v>148</v>
      </c>
      <c r="G50089" t="s">
        <v>148</v>
      </c>
    </row>
    <row r="50090" spans="1:7" x14ac:dyDescent="0.4">
      <c r="A50090" t="s">
        <v>641</v>
      </c>
      <c r="B50090" t="s">
        <v>154</v>
      </c>
      <c r="C50090" t="s">
        <v>155</v>
      </c>
      <c r="D50090">
        <v>0</v>
      </c>
      <c r="E50090" t="s">
        <v>148</v>
      </c>
      <c r="G50090" t="s">
        <v>148</v>
      </c>
    </row>
    <row r="50091" spans="1:7" x14ac:dyDescent="0.4">
      <c r="A50091" t="s">
        <v>641</v>
      </c>
      <c r="B50091" t="s">
        <v>3</v>
      </c>
      <c r="C50091" t="s">
        <v>155</v>
      </c>
      <c r="D50091">
        <v>0</v>
      </c>
      <c r="E50091" t="s">
        <v>148</v>
      </c>
      <c r="G50091" t="s">
        <v>148</v>
      </c>
    </row>
    <row r="50092" spans="1:7" x14ac:dyDescent="0.4">
      <c r="A50092" t="s">
        <v>641</v>
      </c>
      <c r="B50092" t="s">
        <v>4</v>
      </c>
      <c r="C50092" t="s">
        <v>156</v>
      </c>
      <c r="D50092">
        <v>0</v>
      </c>
      <c r="E50092" t="s">
        <v>148</v>
      </c>
      <c r="G50092" t="s">
        <v>148</v>
      </c>
    </row>
    <row r="50093" spans="1:7" x14ac:dyDescent="0.4">
      <c r="A50093" t="s">
        <v>641</v>
      </c>
      <c r="B50093" t="s">
        <v>5</v>
      </c>
      <c r="C50093" t="s">
        <v>157</v>
      </c>
      <c r="D50093">
        <v>0</v>
      </c>
      <c r="E50093" t="s">
        <v>148</v>
      </c>
      <c r="G50093" t="s">
        <v>148</v>
      </c>
    </row>
    <row r="50094" spans="1:7" x14ac:dyDescent="0.4">
      <c r="A50094" t="s">
        <v>641</v>
      </c>
      <c r="B50094" t="s">
        <v>6</v>
      </c>
      <c r="C50094" t="s">
        <v>158</v>
      </c>
      <c r="D50094">
        <v>0</v>
      </c>
      <c r="E50094" t="s">
        <v>148</v>
      </c>
      <c r="G50094" t="s">
        <v>148</v>
      </c>
    </row>
    <row r="50095" spans="1:7" x14ac:dyDescent="0.4">
      <c r="A50095" t="s">
        <v>641</v>
      </c>
      <c r="B50095" t="s">
        <v>7</v>
      </c>
      <c r="C50095" t="s">
        <v>159</v>
      </c>
      <c r="D50095">
        <v>0</v>
      </c>
      <c r="E50095" t="s">
        <v>148</v>
      </c>
      <c r="G50095" t="s">
        <v>148</v>
      </c>
    </row>
    <row r="50096" spans="1:7" x14ac:dyDescent="0.4">
      <c r="A50096" t="s">
        <v>641</v>
      </c>
      <c r="B50096" t="s">
        <v>8</v>
      </c>
      <c r="C50096" t="s">
        <v>158</v>
      </c>
      <c r="D50096">
        <v>0</v>
      </c>
      <c r="E50096" t="s">
        <v>148</v>
      </c>
      <c r="G50096" t="s">
        <v>148</v>
      </c>
    </row>
    <row r="50097" spans="1:8" x14ac:dyDescent="0.4">
      <c r="A50097" t="s">
        <v>641</v>
      </c>
      <c r="B50097" t="s">
        <v>9</v>
      </c>
      <c r="C50097" t="s">
        <v>160</v>
      </c>
      <c r="D50097">
        <v>0</v>
      </c>
      <c r="E50097" t="s">
        <v>148</v>
      </c>
      <c r="G50097" t="s">
        <v>148</v>
      </c>
    </row>
    <row r="50098" spans="1:8" x14ac:dyDescent="0.4">
      <c r="A50098" t="s">
        <v>641</v>
      </c>
      <c r="B50098" t="s">
        <v>10</v>
      </c>
      <c r="C50098" t="s">
        <v>160</v>
      </c>
      <c r="D50098">
        <v>0</v>
      </c>
      <c r="E50098" t="s">
        <v>148</v>
      </c>
      <c r="G50098" t="s">
        <v>148</v>
      </c>
    </row>
    <row r="50099" spans="1:8" x14ac:dyDescent="0.4">
      <c r="A50099" t="s">
        <v>641</v>
      </c>
      <c r="B50099" t="s">
        <v>11</v>
      </c>
      <c r="C50099" t="s">
        <v>160</v>
      </c>
      <c r="D50099">
        <v>0</v>
      </c>
      <c r="E50099" t="s">
        <v>148</v>
      </c>
      <c r="G50099" t="s">
        <v>148</v>
      </c>
    </row>
    <row r="50100" spans="1:8" x14ac:dyDescent="0.4">
      <c r="A50100" t="s">
        <v>641</v>
      </c>
      <c r="B50100" t="s">
        <v>12</v>
      </c>
      <c r="C50100" t="s">
        <v>161</v>
      </c>
      <c r="D50100">
        <v>0</v>
      </c>
      <c r="E50100" t="s">
        <v>148</v>
      </c>
      <c r="G50100" t="s">
        <v>148</v>
      </c>
    </row>
    <row r="50101" spans="1:8" x14ac:dyDescent="0.4">
      <c r="A50101" t="s">
        <v>641</v>
      </c>
      <c r="B50101" t="s">
        <v>13</v>
      </c>
      <c r="C50101" t="s">
        <v>162</v>
      </c>
      <c r="D50101">
        <v>0</v>
      </c>
      <c r="E50101" t="s">
        <v>148</v>
      </c>
      <c r="G50101" t="s">
        <v>148</v>
      </c>
    </row>
    <row r="50102" spans="1:8" x14ac:dyDescent="0.4">
      <c r="A50102" t="s">
        <v>641</v>
      </c>
      <c r="B50102" t="s">
        <v>163</v>
      </c>
      <c r="C50102" t="s">
        <v>164</v>
      </c>
      <c r="D50102">
        <v>0</v>
      </c>
      <c r="E50102" t="s">
        <v>148</v>
      </c>
      <c r="G50102" t="s">
        <v>148</v>
      </c>
    </row>
    <row r="50103" spans="1:8" x14ac:dyDescent="0.4">
      <c r="A50103" t="s">
        <v>641</v>
      </c>
      <c r="B50103" t="s">
        <v>165</v>
      </c>
      <c r="C50103" t="s">
        <v>166</v>
      </c>
      <c r="D50103">
        <v>0</v>
      </c>
      <c r="E50103" t="s">
        <v>148</v>
      </c>
      <c r="G50103" t="s">
        <v>148</v>
      </c>
    </row>
    <row r="50104" spans="1:8" x14ac:dyDescent="0.4">
      <c r="A50104" t="s">
        <v>641</v>
      </c>
      <c r="B50104" t="s">
        <v>167</v>
      </c>
      <c r="C50104" t="s">
        <v>168</v>
      </c>
      <c r="D50104">
        <v>0</v>
      </c>
      <c r="E50104" t="s">
        <v>148</v>
      </c>
      <c r="G50104" t="s">
        <v>148</v>
      </c>
    </row>
    <row r="50105" spans="1:8" x14ac:dyDescent="0.4">
      <c r="A50105" t="s">
        <v>641</v>
      </c>
      <c r="B50105" t="s">
        <v>14</v>
      </c>
      <c r="C50105" t="s">
        <v>169</v>
      </c>
      <c r="D50105">
        <v>0</v>
      </c>
      <c r="E50105" t="s">
        <v>148</v>
      </c>
      <c r="G50105" t="s">
        <v>148</v>
      </c>
    </row>
    <row r="50106" spans="1:8" x14ac:dyDescent="0.4">
      <c r="A50106" t="s">
        <v>641</v>
      </c>
      <c r="B50106" t="s">
        <v>15</v>
      </c>
      <c r="C50106" t="s">
        <v>170</v>
      </c>
      <c r="D50106">
        <v>70</v>
      </c>
      <c r="E50106" t="s">
        <v>148</v>
      </c>
      <c r="F50106">
        <v>10</v>
      </c>
      <c r="G50106" t="s">
        <v>151</v>
      </c>
      <c r="H50106">
        <v>10</v>
      </c>
    </row>
    <row r="50107" spans="1:8" x14ac:dyDescent="0.4">
      <c r="A50107" t="s">
        <v>641</v>
      </c>
      <c r="B50107" t="s">
        <v>171</v>
      </c>
      <c r="C50107" t="s">
        <v>172</v>
      </c>
      <c r="D50107">
        <v>0</v>
      </c>
      <c r="E50107" t="s">
        <v>148</v>
      </c>
      <c r="G50107" t="s">
        <v>148</v>
      </c>
    </row>
    <row r="50108" spans="1:8" x14ac:dyDescent="0.4">
      <c r="A50108" t="s">
        <v>641</v>
      </c>
      <c r="B50108" t="s">
        <v>16</v>
      </c>
      <c r="C50108" t="s">
        <v>173</v>
      </c>
      <c r="D50108">
        <v>20</v>
      </c>
      <c r="E50108" t="s">
        <v>148</v>
      </c>
      <c r="F50108">
        <v>20</v>
      </c>
      <c r="G50108" t="s">
        <v>151</v>
      </c>
      <c r="H50108">
        <v>40</v>
      </c>
    </row>
    <row r="50109" spans="1:8" x14ac:dyDescent="0.4">
      <c r="A50109" t="s">
        <v>641</v>
      </c>
      <c r="B50109" t="s">
        <v>17</v>
      </c>
      <c r="C50109" t="s">
        <v>175</v>
      </c>
      <c r="D50109">
        <v>0</v>
      </c>
      <c r="E50109" t="s">
        <v>148</v>
      </c>
      <c r="G50109" t="s">
        <v>148</v>
      </c>
    </row>
    <row r="50110" spans="1:8" x14ac:dyDescent="0.4">
      <c r="A50110" t="s">
        <v>641</v>
      </c>
      <c r="B50110" t="s">
        <v>18</v>
      </c>
      <c r="C50110" t="s">
        <v>176</v>
      </c>
      <c r="D50110">
        <v>0</v>
      </c>
      <c r="E50110" t="s">
        <v>148</v>
      </c>
      <c r="G50110" t="s">
        <v>148</v>
      </c>
    </row>
    <row r="50111" spans="1:8" x14ac:dyDescent="0.4">
      <c r="A50111" t="s">
        <v>641</v>
      </c>
      <c r="B50111" t="s">
        <v>177</v>
      </c>
      <c r="C50111" t="s">
        <v>178</v>
      </c>
      <c r="D50111">
        <v>0</v>
      </c>
      <c r="E50111" t="s">
        <v>148</v>
      </c>
      <c r="G50111" t="s">
        <v>148</v>
      </c>
    </row>
    <row r="50112" spans="1:8" x14ac:dyDescent="0.4">
      <c r="A50112" t="s">
        <v>641</v>
      </c>
      <c r="B50112" t="s">
        <v>19</v>
      </c>
      <c r="C50112" t="s">
        <v>179</v>
      </c>
      <c r="D50112">
        <v>0</v>
      </c>
      <c r="E50112" t="s">
        <v>148</v>
      </c>
      <c r="G50112" t="s">
        <v>148</v>
      </c>
    </row>
    <row r="50113" spans="1:8" x14ac:dyDescent="0.4">
      <c r="A50113" t="s">
        <v>641</v>
      </c>
      <c r="B50113" t="s">
        <v>20</v>
      </c>
      <c r="C50113" t="s">
        <v>180</v>
      </c>
      <c r="D50113">
        <v>0</v>
      </c>
      <c r="E50113" t="s">
        <v>148</v>
      </c>
      <c r="G50113" t="s">
        <v>148</v>
      </c>
    </row>
    <row r="50114" spans="1:8" x14ac:dyDescent="0.4">
      <c r="A50114" t="s">
        <v>641</v>
      </c>
      <c r="B50114" t="s">
        <v>21</v>
      </c>
      <c r="C50114" t="s">
        <v>181</v>
      </c>
      <c r="D50114">
        <v>0</v>
      </c>
      <c r="E50114" t="s">
        <v>148</v>
      </c>
      <c r="G50114" t="s">
        <v>148</v>
      </c>
    </row>
    <row r="50115" spans="1:8" x14ac:dyDescent="0.4">
      <c r="A50115" t="s">
        <v>641</v>
      </c>
      <c r="B50115" t="s">
        <v>182</v>
      </c>
      <c r="C50115" t="s">
        <v>183</v>
      </c>
      <c r="D50115">
        <v>0</v>
      </c>
      <c r="E50115" t="s">
        <v>148</v>
      </c>
      <c r="G50115" t="s">
        <v>148</v>
      </c>
    </row>
    <row r="50116" spans="1:8" x14ac:dyDescent="0.4">
      <c r="A50116" t="s">
        <v>641</v>
      </c>
      <c r="B50116" t="s">
        <v>184</v>
      </c>
      <c r="C50116" t="s">
        <v>185</v>
      </c>
      <c r="D50116">
        <v>0</v>
      </c>
      <c r="E50116" t="s">
        <v>148</v>
      </c>
      <c r="G50116" t="s">
        <v>148</v>
      </c>
    </row>
    <row r="50117" spans="1:8" x14ac:dyDescent="0.4">
      <c r="A50117" t="s">
        <v>641</v>
      </c>
      <c r="B50117" t="s">
        <v>22</v>
      </c>
      <c r="C50117" t="s">
        <v>186</v>
      </c>
      <c r="D50117">
        <v>0</v>
      </c>
      <c r="E50117" t="s">
        <v>148</v>
      </c>
      <c r="G50117" t="s">
        <v>148</v>
      </c>
    </row>
    <row r="50118" spans="1:8" x14ac:dyDescent="0.4">
      <c r="A50118" t="s">
        <v>641</v>
      </c>
      <c r="B50118" t="s">
        <v>23</v>
      </c>
      <c r="C50118" t="s">
        <v>187</v>
      </c>
      <c r="D50118">
        <v>10</v>
      </c>
      <c r="E50118" t="s">
        <v>148</v>
      </c>
      <c r="F50118">
        <v>10</v>
      </c>
      <c r="G50118" t="s">
        <v>151</v>
      </c>
      <c r="H50118">
        <v>10</v>
      </c>
    </row>
    <row r="50119" spans="1:8" x14ac:dyDescent="0.4">
      <c r="A50119" t="s">
        <v>641</v>
      </c>
      <c r="B50119" t="s">
        <v>24</v>
      </c>
      <c r="C50119" t="s">
        <v>188</v>
      </c>
      <c r="D50119">
        <v>0</v>
      </c>
      <c r="E50119" t="s">
        <v>148</v>
      </c>
      <c r="G50119" t="s">
        <v>148</v>
      </c>
    </row>
    <row r="50120" spans="1:8" x14ac:dyDescent="0.4">
      <c r="A50120" t="s">
        <v>641</v>
      </c>
      <c r="B50120" t="s">
        <v>25</v>
      </c>
      <c r="C50120" t="s">
        <v>189</v>
      </c>
      <c r="D50120">
        <v>0</v>
      </c>
      <c r="E50120" t="s">
        <v>148</v>
      </c>
      <c r="G50120" t="s">
        <v>148</v>
      </c>
    </row>
    <row r="50121" spans="1:8" x14ac:dyDescent="0.4">
      <c r="A50121" t="s">
        <v>641</v>
      </c>
      <c r="B50121" t="s">
        <v>26</v>
      </c>
      <c r="C50121" t="s">
        <v>190</v>
      </c>
      <c r="D50121">
        <v>0</v>
      </c>
      <c r="E50121" t="s">
        <v>148</v>
      </c>
      <c r="G50121" t="s">
        <v>148</v>
      </c>
    </row>
    <row r="50122" spans="1:8" x14ac:dyDescent="0.4">
      <c r="A50122" t="s">
        <v>641</v>
      </c>
      <c r="B50122" t="s">
        <v>27</v>
      </c>
      <c r="C50122" t="s">
        <v>191</v>
      </c>
      <c r="D50122">
        <v>0</v>
      </c>
      <c r="E50122" t="s">
        <v>148</v>
      </c>
      <c r="G50122" t="s">
        <v>148</v>
      </c>
    </row>
    <row r="50123" spans="1:8" x14ac:dyDescent="0.4">
      <c r="A50123" t="s">
        <v>641</v>
      </c>
      <c r="B50123" t="s">
        <v>28</v>
      </c>
      <c r="C50123" t="s">
        <v>192</v>
      </c>
      <c r="D50123">
        <v>0</v>
      </c>
      <c r="E50123" t="s">
        <v>148</v>
      </c>
      <c r="G50123" t="s">
        <v>148</v>
      </c>
    </row>
    <row r="50124" spans="1:8" x14ac:dyDescent="0.4">
      <c r="A50124" t="s">
        <v>641</v>
      </c>
      <c r="B50124" t="s">
        <v>193</v>
      </c>
      <c r="C50124" t="s">
        <v>194</v>
      </c>
      <c r="D50124">
        <v>0</v>
      </c>
      <c r="E50124" t="s">
        <v>148</v>
      </c>
      <c r="G50124" t="s">
        <v>148</v>
      </c>
    </row>
    <row r="50125" spans="1:8" x14ac:dyDescent="0.4">
      <c r="A50125" t="s">
        <v>641</v>
      </c>
      <c r="B50125" t="s">
        <v>29</v>
      </c>
      <c r="C50125" t="s">
        <v>195</v>
      </c>
      <c r="D50125">
        <v>0</v>
      </c>
      <c r="E50125" t="s">
        <v>148</v>
      </c>
      <c r="G50125" t="s">
        <v>148</v>
      </c>
    </row>
    <row r="50126" spans="1:8" x14ac:dyDescent="0.4">
      <c r="A50126" t="s">
        <v>641</v>
      </c>
      <c r="B50126" t="s">
        <v>30</v>
      </c>
      <c r="C50126" t="s">
        <v>196</v>
      </c>
      <c r="D50126">
        <v>0</v>
      </c>
      <c r="E50126" t="s">
        <v>148</v>
      </c>
      <c r="G50126" t="s">
        <v>148</v>
      </c>
    </row>
    <row r="50127" spans="1:8" x14ac:dyDescent="0.4">
      <c r="A50127" t="s">
        <v>641</v>
      </c>
      <c r="B50127" t="s">
        <v>31</v>
      </c>
      <c r="C50127" t="s">
        <v>197</v>
      </c>
      <c r="D50127">
        <v>0</v>
      </c>
      <c r="E50127" t="s">
        <v>148</v>
      </c>
      <c r="G50127" t="s">
        <v>148</v>
      </c>
    </row>
    <row r="50128" spans="1:8" x14ac:dyDescent="0.4">
      <c r="A50128" t="s">
        <v>641</v>
      </c>
      <c r="B50128" t="s">
        <v>32</v>
      </c>
      <c r="C50128" t="s">
        <v>198</v>
      </c>
      <c r="D50128">
        <v>0</v>
      </c>
      <c r="E50128" t="s">
        <v>148</v>
      </c>
      <c r="G50128" t="s">
        <v>148</v>
      </c>
    </row>
    <row r="50129" spans="1:8" x14ac:dyDescent="0.4">
      <c r="A50129" t="s">
        <v>641</v>
      </c>
      <c r="B50129" t="s">
        <v>33</v>
      </c>
      <c r="C50129" t="s">
        <v>199</v>
      </c>
      <c r="D50129">
        <v>0</v>
      </c>
      <c r="E50129" t="s">
        <v>148</v>
      </c>
      <c r="G50129" t="s">
        <v>148</v>
      </c>
    </row>
    <row r="50130" spans="1:8" x14ac:dyDescent="0.4">
      <c r="A50130" t="s">
        <v>641</v>
      </c>
      <c r="B50130" t="s">
        <v>34</v>
      </c>
      <c r="C50130" t="s">
        <v>200</v>
      </c>
      <c r="D50130">
        <v>0</v>
      </c>
      <c r="E50130" t="s">
        <v>148</v>
      </c>
      <c r="G50130" t="s">
        <v>148</v>
      </c>
    </row>
    <row r="50131" spans="1:8" x14ac:dyDescent="0.4">
      <c r="A50131" t="s">
        <v>641</v>
      </c>
      <c r="B50131" t="s">
        <v>35</v>
      </c>
      <c r="C50131" t="s">
        <v>201</v>
      </c>
      <c r="D50131">
        <v>0</v>
      </c>
      <c r="E50131" t="s">
        <v>148</v>
      </c>
      <c r="G50131" t="s">
        <v>148</v>
      </c>
    </row>
    <row r="50132" spans="1:8" x14ac:dyDescent="0.4">
      <c r="A50132" t="s">
        <v>641</v>
      </c>
      <c r="B50132" t="s">
        <v>36</v>
      </c>
      <c r="C50132" t="s">
        <v>202</v>
      </c>
      <c r="D50132">
        <v>0</v>
      </c>
      <c r="E50132" t="s">
        <v>148</v>
      </c>
      <c r="G50132" t="s">
        <v>148</v>
      </c>
    </row>
    <row r="50133" spans="1:8" x14ac:dyDescent="0.4">
      <c r="A50133" t="s">
        <v>641</v>
      </c>
      <c r="B50133" t="s">
        <v>203</v>
      </c>
      <c r="C50133" t="s">
        <v>204</v>
      </c>
      <c r="D50133">
        <v>0</v>
      </c>
      <c r="E50133" t="s">
        <v>148</v>
      </c>
      <c r="G50133" t="s">
        <v>148</v>
      </c>
    </row>
    <row r="50134" spans="1:8" x14ac:dyDescent="0.4">
      <c r="A50134" t="s">
        <v>641</v>
      </c>
      <c r="B50134" t="s">
        <v>205</v>
      </c>
      <c r="C50134" t="s">
        <v>206</v>
      </c>
      <c r="D50134">
        <v>0</v>
      </c>
      <c r="E50134" t="s">
        <v>148</v>
      </c>
      <c r="G50134" t="s">
        <v>148</v>
      </c>
    </row>
    <row r="50135" spans="1:8" x14ac:dyDescent="0.4">
      <c r="A50135" t="s">
        <v>641</v>
      </c>
      <c r="B50135" t="s">
        <v>207</v>
      </c>
      <c r="C50135" t="s">
        <v>208</v>
      </c>
      <c r="D50135">
        <v>0</v>
      </c>
      <c r="E50135" t="s">
        <v>148</v>
      </c>
      <c r="G50135" t="s">
        <v>148</v>
      </c>
    </row>
    <row r="50136" spans="1:8" x14ac:dyDescent="0.4">
      <c r="A50136" t="s">
        <v>641</v>
      </c>
      <c r="B50136" t="s">
        <v>209</v>
      </c>
      <c r="C50136" t="s">
        <v>210</v>
      </c>
      <c r="D50136">
        <v>10</v>
      </c>
      <c r="E50136" t="s">
        <v>148</v>
      </c>
      <c r="F50136">
        <v>10</v>
      </c>
      <c r="G50136" t="s">
        <v>174</v>
      </c>
      <c r="H50136">
        <v>10</v>
      </c>
    </row>
    <row r="50137" spans="1:8" x14ac:dyDescent="0.4">
      <c r="A50137" t="s">
        <v>641</v>
      </c>
      <c r="B50137" t="s">
        <v>211</v>
      </c>
      <c r="C50137" t="s">
        <v>210</v>
      </c>
      <c r="D50137">
        <v>0</v>
      </c>
      <c r="E50137" t="s">
        <v>148</v>
      </c>
      <c r="G50137" t="s">
        <v>148</v>
      </c>
    </row>
    <row r="50138" spans="1:8" x14ac:dyDescent="0.4">
      <c r="A50138" t="s">
        <v>641</v>
      </c>
      <c r="B50138" t="s">
        <v>37</v>
      </c>
      <c r="C50138" t="s">
        <v>212</v>
      </c>
      <c r="D50138">
        <v>0</v>
      </c>
      <c r="E50138" t="s">
        <v>148</v>
      </c>
      <c r="G50138" t="s">
        <v>148</v>
      </c>
    </row>
    <row r="50139" spans="1:8" x14ac:dyDescent="0.4">
      <c r="A50139" t="s">
        <v>641</v>
      </c>
      <c r="B50139" t="s">
        <v>38</v>
      </c>
      <c r="C50139" t="s">
        <v>213</v>
      </c>
      <c r="D50139">
        <v>0</v>
      </c>
      <c r="E50139" t="s">
        <v>148</v>
      </c>
      <c r="G50139" t="s">
        <v>148</v>
      </c>
    </row>
    <row r="50140" spans="1:8" x14ac:dyDescent="0.4">
      <c r="A50140" t="s">
        <v>641</v>
      </c>
      <c r="B50140" t="s">
        <v>39</v>
      </c>
      <c r="C50140" t="s">
        <v>214</v>
      </c>
      <c r="D50140">
        <v>0</v>
      </c>
      <c r="E50140" t="s">
        <v>148</v>
      </c>
      <c r="G50140" t="s">
        <v>148</v>
      </c>
    </row>
    <row r="50141" spans="1:8" x14ac:dyDescent="0.4">
      <c r="A50141" t="s">
        <v>641</v>
      </c>
      <c r="B50141" t="s">
        <v>40</v>
      </c>
      <c r="C50141" t="s">
        <v>215</v>
      </c>
      <c r="D50141">
        <v>0</v>
      </c>
      <c r="E50141" t="s">
        <v>148</v>
      </c>
      <c r="G50141" t="s">
        <v>148</v>
      </c>
    </row>
    <row r="50142" spans="1:8" x14ac:dyDescent="0.4">
      <c r="A50142" t="s">
        <v>641</v>
      </c>
      <c r="B50142" t="s">
        <v>41</v>
      </c>
      <c r="C50142" t="s">
        <v>215</v>
      </c>
      <c r="D50142">
        <v>10</v>
      </c>
      <c r="E50142" t="s">
        <v>148</v>
      </c>
      <c r="F50142">
        <v>10</v>
      </c>
      <c r="G50142" t="s">
        <v>151</v>
      </c>
      <c r="H50142">
        <v>10</v>
      </c>
    </row>
    <row r="50143" spans="1:8" x14ac:dyDescent="0.4">
      <c r="A50143" t="s">
        <v>641</v>
      </c>
      <c r="B50143" t="s">
        <v>42</v>
      </c>
      <c r="C50143" t="s">
        <v>216</v>
      </c>
      <c r="D50143">
        <v>0</v>
      </c>
      <c r="E50143" t="s">
        <v>148</v>
      </c>
      <c r="G50143" t="s">
        <v>148</v>
      </c>
    </row>
    <row r="50144" spans="1:8" x14ac:dyDescent="0.4">
      <c r="A50144" t="s">
        <v>641</v>
      </c>
      <c r="B50144" t="s">
        <v>43</v>
      </c>
      <c r="C50144" t="s">
        <v>217</v>
      </c>
      <c r="D50144">
        <v>10</v>
      </c>
      <c r="E50144" t="s">
        <v>148</v>
      </c>
      <c r="F50144">
        <v>10</v>
      </c>
      <c r="G50144" t="s">
        <v>151</v>
      </c>
      <c r="H50144">
        <v>40</v>
      </c>
    </row>
    <row r="50145" spans="1:8" x14ac:dyDescent="0.4">
      <c r="A50145" t="s">
        <v>641</v>
      </c>
      <c r="B50145" t="s">
        <v>218</v>
      </c>
      <c r="C50145" t="s">
        <v>219</v>
      </c>
      <c r="D50145">
        <v>10</v>
      </c>
      <c r="E50145" t="s">
        <v>148</v>
      </c>
      <c r="F50145">
        <v>10</v>
      </c>
      <c r="G50145" t="s">
        <v>151</v>
      </c>
      <c r="H50145">
        <v>10</v>
      </c>
    </row>
    <row r="50146" spans="1:8" x14ac:dyDescent="0.4">
      <c r="A50146" t="s">
        <v>641</v>
      </c>
      <c r="B50146" t="s">
        <v>44</v>
      </c>
      <c r="C50146" t="s">
        <v>220</v>
      </c>
      <c r="D50146">
        <v>10</v>
      </c>
      <c r="E50146" t="s">
        <v>148</v>
      </c>
      <c r="F50146">
        <v>10</v>
      </c>
      <c r="G50146" t="s">
        <v>303</v>
      </c>
      <c r="H50146">
        <v>20</v>
      </c>
    </row>
    <row r="50147" spans="1:8" x14ac:dyDescent="0.4">
      <c r="A50147" t="s">
        <v>641</v>
      </c>
      <c r="B50147" t="s">
        <v>45</v>
      </c>
      <c r="C50147" t="s">
        <v>221</v>
      </c>
      <c r="D50147">
        <v>0</v>
      </c>
      <c r="E50147" t="s">
        <v>148</v>
      </c>
      <c r="G50147" t="s">
        <v>148</v>
      </c>
    </row>
    <row r="50148" spans="1:8" x14ac:dyDescent="0.4">
      <c r="A50148" t="s">
        <v>641</v>
      </c>
      <c r="B50148" t="s">
        <v>46</v>
      </c>
      <c r="C50148" t="s">
        <v>222</v>
      </c>
      <c r="D50148">
        <v>0</v>
      </c>
      <c r="E50148" t="s">
        <v>148</v>
      </c>
      <c r="G50148" t="s">
        <v>148</v>
      </c>
    </row>
    <row r="50149" spans="1:8" x14ac:dyDescent="0.4">
      <c r="A50149" t="s">
        <v>641</v>
      </c>
      <c r="B50149" t="s">
        <v>47</v>
      </c>
      <c r="C50149" t="s">
        <v>223</v>
      </c>
      <c r="D50149">
        <v>10</v>
      </c>
      <c r="E50149" t="s">
        <v>148</v>
      </c>
      <c r="F50149">
        <v>10</v>
      </c>
      <c r="G50149" t="s">
        <v>151</v>
      </c>
      <c r="H50149">
        <v>10</v>
      </c>
    </row>
    <row r="50150" spans="1:8" x14ac:dyDescent="0.4">
      <c r="A50150" t="s">
        <v>641</v>
      </c>
      <c r="B50150" t="s">
        <v>48</v>
      </c>
      <c r="C50150" t="s">
        <v>224</v>
      </c>
      <c r="D50150">
        <v>0</v>
      </c>
      <c r="E50150" t="s">
        <v>148</v>
      </c>
      <c r="G50150" t="s">
        <v>148</v>
      </c>
    </row>
    <row r="50151" spans="1:8" x14ac:dyDescent="0.4">
      <c r="A50151" t="s">
        <v>641</v>
      </c>
      <c r="B50151" t="s">
        <v>49</v>
      </c>
      <c r="C50151" t="s">
        <v>225</v>
      </c>
      <c r="D50151">
        <v>0</v>
      </c>
      <c r="E50151" t="s">
        <v>148</v>
      </c>
      <c r="G50151" t="s">
        <v>148</v>
      </c>
    </row>
    <row r="50152" spans="1:8" x14ac:dyDescent="0.4">
      <c r="A50152" t="s">
        <v>641</v>
      </c>
      <c r="B50152" t="s">
        <v>50</v>
      </c>
      <c r="C50152" t="s">
        <v>226</v>
      </c>
      <c r="D50152">
        <v>0</v>
      </c>
      <c r="E50152" t="s">
        <v>148</v>
      </c>
      <c r="G50152" t="s">
        <v>148</v>
      </c>
    </row>
    <row r="50153" spans="1:8" x14ac:dyDescent="0.4">
      <c r="A50153" t="s">
        <v>641</v>
      </c>
      <c r="B50153" t="s">
        <v>227</v>
      </c>
      <c r="C50153" t="s">
        <v>228</v>
      </c>
      <c r="D50153">
        <v>0</v>
      </c>
      <c r="E50153" t="s">
        <v>148</v>
      </c>
      <c r="G50153" t="s">
        <v>148</v>
      </c>
    </row>
    <row r="50154" spans="1:8" x14ac:dyDescent="0.4">
      <c r="A50154" t="s">
        <v>641</v>
      </c>
      <c r="B50154" t="s">
        <v>229</v>
      </c>
      <c r="C50154" t="s">
        <v>230</v>
      </c>
      <c r="D50154">
        <v>0</v>
      </c>
      <c r="E50154" t="s">
        <v>148</v>
      </c>
      <c r="G50154" t="s">
        <v>148</v>
      </c>
    </row>
    <row r="50155" spans="1:8" x14ac:dyDescent="0.4">
      <c r="A50155" t="s">
        <v>641</v>
      </c>
      <c r="B50155" t="s">
        <v>51</v>
      </c>
      <c r="C50155" t="s">
        <v>231</v>
      </c>
      <c r="D50155">
        <v>0</v>
      </c>
      <c r="E50155" t="s">
        <v>148</v>
      </c>
      <c r="G50155" t="s">
        <v>148</v>
      </c>
    </row>
    <row r="50156" spans="1:8" x14ac:dyDescent="0.4">
      <c r="A50156" t="s">
        <v>641</v>
      </c>
      <c r="B50156" t="s">
        <v>52</v>
      </c>
      <c r="C50156" t="s">
        <v>231</v>
      </c>
      <c r="D50156">
        <v>70</v>
      </c>
      <c r="E50156" t="s">
        <v>148</v>
      </c>
      <c r="F50156">
        <v>10</v>
      </c>
      <c r="G50156" t="s">
        <v>151</v>
      </c>
      <c r="H50156">
        <v>5</v>
      </c>
    </row>
    <row r="50157" spans="1:8" x14ac:dyDescent="0.4">
      <c r="A50157" t="s">
        <v>641</v>
      </c>
      <c r="B50157" t="s">
        <v>53</v>
      </c>
      <c r="C50157" t="s">
        <v>231</v>
      </c>
      <c r="D50157">
        <v>0</v>
      </c>
      <c r="E50157" t="s">
        <v>148</v>
      </c>
      <c r="G50157" t="s">
        <v>148</v>
      </c>
    </row>
    <row r="50158" spans="1:8" x14ac:dyDescent="0.4">
      <c r="A50158" t="s">
        <v>641</v>
      </c>
      <c r="B50158" t="s">
        <v>54</v>
      </c>
      <c r="C50158" t="s">
        <v>231</v>
      </c>
      <c r="D50158">
        <v>0</v>
      </c>
      <c r="E50158" t="s">
        <v>148</v>
      </c>
      <c r="G50158" t="s">
        <v>148</v>
      </c>
    </row>
    <row r="50159" spans="1:8" x14ac:dyDescent="0.4">
      <c r="A50159" t="s">
        <v>641</v>
      </c>
      <c r="B50159" t="s">
        <v>55</v>
      </c>
      <c r="C50159" t="s">
        <v>232</v>
      </c>
      <c r="D50159">
        <v>0</v>
      </c>
      <c r="E50159" t="s">
        <v>148</v>
      </c>
      <c r="G50159" t="s">
        <v>148</v>
      </c>
    </row>
    <row r="50160" spans="1:8" x14ac:dyDescent="0.4">
      <c r="A50160" t="s">
        <v>641</v>
      </c>
      <c r="B50160" t="s">
        <v>56</v>
      </c>
      <c r="C50160" t="s">
        <v>233</v>
      </c>
      <c r="D50160">
        <v>0</v>
      </c>
      <c r="E50160" t="s">
        <v>148</v>
      </c>
      <c r="G50160" t="s">
        <v>148</v>
      </c>
    </row>
    <row r="50161" spans="1:8" x14ac:dyDescent="0.4">
      <c r="A50161" t="s">
        <v>641</v>
      </c>
      <c r="B50161" t="s">
        <v>57</v>
      </c>
      <c r="C50161" t="s">
        <v>234</v>
      </c>
      <c r="D50161">
        <v>0</v>
      </c>
      <c r="E50161" t="s">
        <v>148</v>
      </c>
      <c r="G50161" t="s">
        <v>148</v>
      </c>
    </row>
    <row r="50162" spans="1:8" x14ac:dyDescent="0.4">
      <c r="A50162" t="s">
        <v>641</v>
      </c>
      <c r="B50162" t="s">
        <v>58</v>
      </c>
      <c r="C50162" t="s">
        <v>235</v>
      </c>
      <c r="D50162">
        <v>0</v>
      </c>
      <c r="E50162" t="s">
        <v>148</v>
      </c>
      <c r="G50162" t="s">
        <v>148</v>
      </c>
    </row>
    <row r="50163" spans="1:8" x14ac:dyDescent="0.4">
      <c r="A50163" t="s">
        <v>641</v>
      </c>
      <c r="B50163" t="s">
        <v>59</v>
      </c>
      <c r="C50163" t="s">
        <v>235</v>
      </c>
      <c r="D50163">
        <v>0</v>
      </c>
      <c r="E50163" t="s">
        <v>148</v>
      </c>
      <c r="G50163" t="s">
        <v>148</v>
      </c>
    </row>
    <row r="50164" spans="1:8" x14ac:dyDescent="0.4">
      <c r="A50164" t="s">
        <v>641</v>
      </c>
      <c r="B50164" t="s">
        <v>60</v>
      </c>
      <c r="C50164" t="s">
        <v>236</v>
      </c>
      <c r="D50164">
        <v>70</v>
      </c>
      <c r="E50164" t="s">
        <v>148</v>
      </c>
      <c r="F50164">
        <v>10</v>
      </c>
      <c r="G50164" t="s">
        <v>151</v>
      </c>
      <c r="H50164">
        <v>5</v>
      </c>
    </row>
    <row r="50165" spans="1:8" x14ac:dyDescent="0.4">
      <c r="A50165" t="s">
        <v>641</v>
      </c>
      <c r="B50165" t="s">
        <v>237</v>
      </c>
      <c r="C50165" t="s">
        <v>238</v>
      </c>
      <c r="D50165">
        <v>70</v>
      </c>
      <c r="E50165" t="s">
        <v>148</v>
      </c>
      <c r="F50165">
        <v>10</v>
      </c>
      <c r="G50165" t="s">
        <v>151</v>
      </c>
      <c r="H50165">
        <v>5</v>
      </c>
    </row>
    <row r="50166" spans="1:8" x14ac:dyDescent="0.4">
      <c r="A50166" t="s">
        <v>641</v>
      </c>
      <c r="B50166" t="s">
        <v>61</v>
      </c>
      <c r="C50166" t="s">
        <v>239</v>
      </c>
      <c r="D50166">
        <v>0</v>
      </c>
      <c r="E50166" t="s">
        <v>148</v>
      </c>
      <c r="G50166" t="s">
        <v>148</v>
      </c>
    </row>
    <row r="50167" spans="1:8" x14ac:dyDescent="0.4">
      <c r="A50167" t="s">
        <v>641</v>
      </c>
      <c r="B50167" t="s">
        <v>62</v>
      </c>
      <c r="C50167" t="s">
        <v>240</v>
      </c>
      <c r="D50167">
        <v>0</v>
      </c>
      <c r="E50167" t="s">
        <v>148</v>
      </c>
      <c r="G50167" t="s">
        <v>148</v>
      </c>
    </row>
    <row r="50168" spans="1:8" x14ac:dyDescent="0.4">
      <c r="A50168" t="s">
        <v>641</v>
      </c>
      <c r="B50168" t="s">
        <v>63</v>
      </c>
      <c r="C50168" t="s">
        <v>241</v>
      </c>
      <c r="D50168">
        <v>10</v>
      </c>
      <c r="E50168" t="s">
        <v>148</v>
      </c>
      <c r="F50168">
        <v>10</v>
      </c>
      <c r="G50168" t="s">
        <v>151</v>
      </c>
      <c r="H50168">
        <v>20</v>
      </c>
    </row>
    <row r="50169" spans="1:8" x14ac:dyDescent="0.4">
      <c r="A50169" t="s">
        <v>641</v>
      </c>
      <c r="B50169" t="s">
        <v>64</v>
      </c>
      <c r="C50169" t="s">
        <v>242</v>
      </c>
      <c r="D50169">
        <v>0</v>
      </c>
      <c r="E50169" t="s">
        <v>148</v>
      </c>
      <c r="G50169" t="s">
        <v>148</v>
      </c>
    </row>
    <row r="50170" spans="1:8" x14ac:dyDescent="0.4">
      <c r="A50170" t="s">
        <v>641</v>
      </c>
      <c r="B50170" t="s">
        <v>65</v>
      </c>
      <c r="C50170" t="s">
        <v>243</v>
      </c>
      <c r="D50170">
        <v>0</v>
      </c>
      <c r="E50170" t="s">
        <v>148</v>
      </c>
      <c r="G50170" t="s">
        <v>148</v>
      </c>
    </row>
    <row r="50171" spans="1:8" x14ac:dyDescent="0.4">
      <c r="A50171" t="s">
        <v>641</v>
      </c>
      <c r="B50171" t="s">
        <v>66</v>
      </c>
      <c r="C50171" t="s">
        <v>243</v>
      </c>
      <c r="D50171">
        <v>0</v>
      </c>
      <c r="E50171" t="s">
        <v>148</v>
      </c>
      <c r="G50171" t="s">
        <v>148</v>
      </c>
    </row>
    <row r="50172" spans="1:8" x14ac:dyDescent="0.4">
      <c r="A50172" t="s">
        <v>641</v>
      </c>
      <c r="B50172" t="s">
        <v>67</v>
      </c>
      <c r="C50172" t="s">
        <v>243</v>
      </c>
      <c r="D50172">
        <v>0</v>
      </c>
      <c r="E50172" t="s">
        <v>148</v>
      </c>
      <c r="G50172" t="s">
        <v>148</v>
      </c>
    </row>
    <row r="50173" spans="1:8" x14ac:dyDescent="0.4">
      <c r="A50173" t="s">
        <v>641</v>
      </c>
      <c r="B50173" t="s">
        <v>244</v>
      </c>
      <c r="C50173" t="s">
        <v>243</v>
      </c>
      <c r="D50173">
        <v>0</v>
      </c>
      <c r="E50173" t="s">
        <v>148</v>
      </c>
      <c r="G50173" t="s">
        <v>148</v>
      </c>
    </row>
    <row r="50174" spans="1:8" x14ac:dyDescent="0.4">
      <c r="A50174" t="s">
        <v>641</v>
      </c>
      <c r="B50174" t="s">
        <v>68</v>
      </c>
      <c r="C50174" t="s">
        <v>243</v>
      </c>
      <c r="D50174">
        <v>0</v>
      </c>
      <c r="E50174" t="s">
        <v>148</v>
      </c>
      <c r="G50174" t="s">
        <v>148</v>
      </c>
    </row>
    <row r="50175" spans="1:8" x14ac:dyDescent="0.4">
      <c r="A50175" t="s">
        <v>641</v>
      </c>
      <c r="B50175" t="s">
        <v>69</v>
      </c>
      <c r="C50175" t="s">
        <v>243</v>
      </c>
      <c r="D50175">
        <v>0</v>
      </c>
      <c r="E50175" t="s">
        <v>148</v>
      </c>
      <c r="G50175" t="s">
        <v>148</v>
      </c>
    </row>
    <row r="50176" spans="1:8" x14ac:dyDescent="0.4">
      <c r="A50176" t="s">
        <v>641</v>
      </c>
      <c r="B50176" t="s">
        <v>70</v>
      </c>
      <c r="C50176" t="s">
        <v>243</v>
      </c>
      <c r="D50176">
        <v>0</v>
      </c>
      <c r="E50176" t="s">
        <v>148</v>
      </c>
      <c r="G50176" t="s">
        <v>148</v>
      </c>
    </row>
    <row r="50177" spans="1:8" x14ac:dyDescent="0.4">
      <c r="A50177" t="s">
        <v>641</v>
      </c>
      <c r="B50177" t="s">
        <v>71</v>
      </c>
      <c r="C50177" t="s">
        <v>243</v>
      </c>
      <c r="D50177">
        <v>0</v>
      </c>
      <c r="E50177" t="s">
        <v>148</v>
      </c>
      <c r="G50177" t="s">
        <v>148</v>
      </c>
    </row>
    <row r="50178" spans="1:8" x14ac:dyDescent="0.4">
      <c r="A50178" t="s">
        <v>641</v>
      </c>
      <c r="B50178" t="s">
        <v>72</v>
      </c>
      <c r="C50178" t="s">
        <v>243</v>
      </c>
      <c r="D50178">
        <v>0</v>
      </c>
      <c r="E50178" t="s">
        <v>148</v>
      </c>
      <c r="G50178" t="s">
        <v>148</v>
      </c>
    </row>
    <row r="50179" spans="1:8" x14ac:dyDescent="0.4">
      <c r="A50179" t="s">
        <v>641</v>
      </c>
      <c r="B50179" t="s">
        <v>245</v>
      </c>
      <c r="C50179" t="s">
        <v>246</v>
      </c>
      <c r="D50179">
        <v>0</v>
      </c>
      <c r="E50179" t="s">
        <v>148</v>
      </c>
      <c r="G50179" t="s">
        <v>148</v>
      </c>
    </row>
    <row r="50180" spans="1:8" x14ac:dyDescent="0.4">
      <c r="A50180" t="s">
        <v>641</v>
      </c>
      <c r="B50180" t="s">
        <v>73</v>
      </c>
      <c r="C50180" t="s">
        <v>246</v>
      </c>
      <c r="D50180">
        <v>0</v>
      </c>
      <c r="E50180" t="s">
        <v>148</v>
      </c>
      <c r="G50180" t="s">
        <v>148</v>
      </c>
    </row>
    <row r="50181" spans="1:8" x14ac:dyDescent="0.4">
      <c r="A50181" t="s">
        <v>641</v>
      </c>
      <c r="B50181" t="s">
        <v>247</v>
      </c>
      <c r="C50181" t="s">
        <v>246</v>
      </c>
      <c r="D50181">
        <v>0</v>
      </c>
      <c r="E50181" t="s">
        <v>148</v>
      </c>
      <c r="G50181" t="s">
        <v>148</v>
      </c>
    </row>
    <row r="50182" spans="1:8" x14ac:dyDescent="0.4">
      <c r="A50182" t="s">
        <v>641</v>
      </c>
      <c r="B50182" t="s">
        <v>248</v>
      </c>
      <c r="C50182" t="s">
        <v>246</v>
      </c>
      <c r="D50182">
        <v>0</v>
      </c>
      <c r="E50182" t="s">
        <v>148</v>
      </c>
      <c r="G50182" t="s">
        <v>148</v>
      </c>
    </row>
    <row r="50183" spans="1:8" x14ac:dyDescent="0.4">
      <c r="A50183" t="s">
        <v>641</v>
      </c>
      <c r="B50183" t="s">
        <v>74</v>
      </c>
      <c r="C50183" t="s">
        <v>249</v>
      </c>
      <c r="D50183">
        <v>0</v>
      </c>
      <c r="E50183" t="s">
        <v>148</v>
      </c>
      <c r="G50183" t="s">
        <v>148</v>
      </c>
    </row>
    <row r="50184" spans="1:8" x14ac:dyDescent="0.4">
      <c r="A50184" t="s">
        <v>641</v>
      </c>
      <c r="B50184" t="s">
        <v>75</v>
      </c>
      <c r="C50184" t="s">
        <v>250</v>
      </c>
      <c r="D50184">
        <v>0</v>
      </c>
      <c r="E50184" t="s">
        <v>148</v>
      </c>
      <c r="G50184" t="s">
        <v>148</v>
      </c>
    </row>
    <row r="50185" spans="1:8" x14ac:dyDescent="0.4">
      <c r="A50185" t="s">
        <v>641</v>
      </c>
      <c r="B50185" t="s">
        <v>251</v>
      </c>
      <c r="C50185" t="s">
        <v>252</v>
      </c>
      <c r="D50185">
        <v>0</v>
      </c>
      <c r="E50185" t="s">
        <v>148</v>
      </c>
      <c r="G50185" t="s">
        <v>148</v>
      </c>
    </row>
    <row r="50186" spans="1:8" x14ac:dyDescent="0.4">
      <c r="A50186" t="s">
        <v>641</v>
      </c>
      <c r="B50186" t="s">
        <v>253</v>
      </c>
      <c r="C50186" t="s">
        <v>254</v>
      </c>
      <c r="D50186">
        <v>10</v>
      </c>
      <c r="E50186" t="s">
        <v>318</v>
      </c>
      <c r="F50186">
        <v>10</v>
      </c>
      <c r="G50186" t="s">
        <v>151</v>
      </c>
      <c r="H50186">
        <v>10</v>
      </c>
    </row>
    <row r="50187" spans="1:8" x14ac:dyDescent="0.4">
      <c r="A50187" t="s">
        <v>641</v>
      </c>
      <c r="B50187" t="s">
        <v>76</v>
      </c>
      <c r="C50187" t="s">
        <v>147</v>
      </c>
      <c r="D50187">
        <v>70</v>
      </c>
      <c r="E50187" t="s">
        <v>148</v>
      </c>
      <c r="F50187">
        <v>10</v>
      </c>
      <c r="G50187" t="s">
        <v>151</v>
      </c>
      <c r="H50187">
        <v>25</v>
      </c>
    </row>
    <row r="50188" spans="1:8" x14ac:dyDescent="0.4">
      <c r="A50188" t="s">
        <v>641</v>
      </c>
      <c r="B50188" t="s">
        <v>77</v>
      </c>
      <c r="C50188" t="s">
        <v>147</v>
      </c>
      <c r="D50188">
        <v>70</v>
      </c>
      <c r="E50188" t="s">
        <v>148</v>
      </c>
      <c r="F50188">
        <v>10</v>
      </c>
      <c r="G50188" t="s">
        <v>151</v>
      </c>
      <c r="H50188">
        <v>125</v>
      </c>
    </row>
    <row r="50189" spans="1:8" x14ac:dyDescent="0.4">
      <c r="A50189" t="s">
        <v>641</v>
      </c>
      <c r="B50189" t="s">
        <v>255</v>
      </c>
      <c r="C50189" t="s">
        <v>256</v>
      </c>
      <c r="D50189">
        <v>0</v>
      </c>
      <c r="E50189" t="s">
        <v>148</v>
      </c>
      <c r="G50189" t="s">
        <v>148</v>
      </c>
    </row>
    <row r="50190" spans="1:8" x14ac:dyDescent="0.4">
      <c r="A50190" t="s">
        <v>641</v>
      </c>
      <c r="B50190" t="s">
        <v>257</v>
      </c>
      <c r="C50190" t="s">
        <v>155</v>
      </c>
      <c r="D50190">
        <v>0</v>
      </c>
      <c r="E50190" t="s">
        <v>148</v>
      </c>
      <c r="G50190" t="s">
        <v>148</v>
      </c>
    </row>
    <row r="50191" spans="1:8" x14ac:dyDescent="0.4">
      <c r="A50191" t="s">
        <v>641</v>
      </c>
      <c r="B50191" t="s">
        <v>258</v>
      </c>
      <c r="C50191" t="s">
        <v>254</v>
      </c>
      <c r="D50191">
        <v>0</v>
      </c>
      <c r="E50191" t="s">
        <v>148</v>
      </c>
      <c r="G50191" t="s">
        <v>148</v>
      </c>
    </row>
    <row r="50192" spans="1:8" x14ac:dyDescent="0.4">
      <c r="A50192" t="s">
        <v>641</v>
      </c>
      <c r="B50192" t="s">
        <v>259</v>
      </c>
      <c r="C50192" t="s">
        <v>260</v>
      </c>
      <c r="D50192">
        <v>0</v>
      </c>
      <c r="E50192" t="s">
        <v>148</v>
      </c>
      <c r="G50192" t="s">
        <v>148</v>
      </c>
    </row>
    <row r="50193" spans="1:8" x14ac:dyDescent="0.4">
      <c r="A50193" t="s">
        <v>641</v>
      </c>
      <c r="B50193" t="s">
        <v>261</v>
      </c>
      <c r="C50193" t="s">
        <v>256</v>
      </c>
      <c r="D50193">
        <v>70</v>
      </c>
      <c r="E50193" t="s">
        <v>148</v>
      </c>
      <c r="F50193">
        <v>10</v>
      </c>
      <c r="G50193" t="s">
        <v>151</v>
      </c>
      <c r="H50193">
        <v>15</v>
      </c>
    </row>
    <row r="50194" spans="1:8" x14ac:dyDescent="0.4">
      <c r="A50194" t="s">
        <v>641</v>
      </c>
      <c r="B50194" t="s">
        <v>262</v>
      </c>
      <c r="C50194" t="s">
        <v>155</v>
      </c>
      <c r="D50194">
        <v>0</v>
      </c>
      <c r="E50194" t="s">
        <v>148</v>
      </c>
      <c r="G50194" t="s">
        <v>148</v>
      </c>
    </row>
    <row r="50195" spans="1:8" x14ac:dyDescent="0.4">
      <c r="A50195" t="s">
        <v>641</v>
      </c>
      <c r="B50195" t="s">
        <v>263</v>
      </c>
      <c r="C50195" t="s">
        <v>147</v>
      </c>
      <c r="D50195">
        <v>30</v>
      </c>
      <c r="E50195" t="s">
        <v>148</v>
      </c>
      <c r="F50195">
        <v>10</v>
      </c>
      <c r="G50195" t="s">
        <v>151</v>
      </c>
      <c r="H50195">
        <v>10</v>
      </c>
    </row>
    <row r="50196" spans="1:8" x14ac:dyDescent="0.4">
      <c r="A50196" t="s">
        <v>641</v>
      </c>
      <c r="B50196" t="s">
        <v>264</v>
      </c>
      <c r="C50196" t="s">
        <v>147</v>
      </c>
      <c r="D50196">
        <v>0</v>
      </c>
      <c r="E50196" t="s">
        <v>148</v>
      </c>
      <c r="G50196" t="s">
        <v>148</v>
      </c>
    </row>
    <row r="50197" spans="1:8" x14ac:dyDescent="0.4">
      <c r="A50197" t="s">
        <v>641</v>
      </c>
      <c r="B50197" t="s">
        <v>265</v>
      </c>
      <c r="C50197" t="s">
        <v>147</v>
      </c>
      <c r="D50197">
        <v>0</v>
      </c>
      <c r="E50197" t="s">
        <v>148</v>
      </c>
      <c r="G50197" t="s">
        <v>148</v>
      </c>
    </row>
    <row r="50198" spans="1:8" x14ac:dyDescent="0.4">
      <c r="A50198" t="s">
        <v>641</v>
      </c>
      <c r="B50198" t="s">
        <v>266</v>
      </c>
      <c r="C50198" t="s">
        <v>147</v>
      </c>
      <c r="D50198">
        <v>0</v>
      </c>
      <c r="E50198" t="s">
        <v>148</v>
      </c>
      <c r="G50198" t="s">
        <v>148</v>
      </c>
    </row>
    <row r="50199" spans="1:8" x14ac:dyDescent="0.4">
      <c r="A50199" t="s">
        <v>641</v>
      </c>
      <c r="B50199" t="s">
        <v>267</v>
      </c>
      <c r="C50199" t="s">
        <v>147</v>
      </c>
      <c r="D50199">
        <v>0</v>
      </c>
      <c r="E50199" t="s">
        <v>148</v>
      </c>
      <c r="G50199" t="s">
        <v>148</v>
      </c>
    </row>
    <row r="50200" spans="1:8" x14ac:dyDescent="0.4">
      <c r="A50200" t="s">
        <v>641</v>
      </c>
      <c r="B50200" t="s">
        <v>268</v>
      </c>
      <c r="C50200" t="s">
        <v>147</v>
      </c>
      <c r="D50200">
        <v>0</v>
      </c>
      <c r="E50200" t="s">
        <v>148</v>
      </c>
      <c r="G50200" t="s">
        <v>148</v>
      </c>
    </row>
    <row r="50201" spans="1:8" x14ac:dyDescent="0.4">
      <c r="A50201" t="s">
        <v>641</v>
      </c>
      <c r="B50201" t="s">
        <v>269</v>
      </c>
      <c r="C50201" t="s">
        <v>147</v>
      </c>
      <c r="D50201">
        <v>0</v>
      </c>
      <c r="E50201" t="s">
        <v>148</v>
      </c>
      <c r="G50201" t="s">
        <v>148</v>
      </c>
    </row>
    <row r="50202" spans="1:8" x14ac:dyDescent="0.4">
      <c r="A50202" t="s">
        <v>641</v>
      </c>
      <c r="B50202" t="s">
        <v>78</v>
      </c>
      <c r="C50202" t="s">
        <v>147</v>
      </c>
      <c r="D50202">
        <v>70</v>
      </c>
      <c r="E50202" t="s">
        <v>148</v>
      </c>
      <c r="F50202">
        <v>40</v>
      </c>
      <c r="G50202" t="s">
        <v>151</v>
      </c>
      <c r="H50202">
        <v>208</v>
      </c>
    </row>
    <row r="50203" spans="1:8" x14ac:dyDescent="0.4">
      <c r="A50203" t="s">
        <v>641</v>
      </c>
      <c r="B50203" t="s">
        <v>270</v>
      </c>
      <c r="C50203" t="s">
        <v>271</v>
      </c>
      <c r="D50203">
        <v>10</v>
      </c>
      <c r="E50203" t="s">
        <v>148</v>
      </c>
      <c r="F50203">
        <v>10</v>
      </c>
      <c r="G50203" t="s">
        <v>151</v>
      </c>
      <c r="H50203">
        <v>197</v>
      </c>
    </row>
    <row r="50204" spans="1:8" x14ac:dyDescent="0.4">
      <c r="A50204" t="s">
        <v>641</v>
      </c>
      <c r="B50204" t="s">
        <v>79</v>
      </c>
      <c r="C50204" t="s">
        <v>272</v>
      </c>
      <c r="D50204">
        <v>70</v>
      </c>
      <c r="E50204" t="s">
        <v>148</v>
      </c>
      <c r="F50204">
        <v>10</v>
      </c>
      <c r="G50204" t="s">
        <v>151</v>
      </c>
      <c r="H50204">
        <v>10</v>
      </c>
    </row>
    <row r="50205" spans="1:8" x14ac:dyDescent="0.4">
      <c r="A50205" t="s">
        <v>641</v>
      </c>
      <c r="B50205" t="s">
        <v>80</v>
      </c>
      <c r="C50205" t="s">
        <v>273</v>
      </c>
      <c r="D50205">
        <v>0</v>
      </c>
      <c r="E50205" t="s">
        <v>148</v>
      </c>
      <c r="G50205" t="s">
        <v>148</v>
      </c>
    </row>
    <row r="50206" spans="1:8" x14ac:dyDescent="0.4">
      <c r="A50206" t="s">
        <v>641</v>
      </c>
      <c r="B50206" t="s">
        <v>81</v>
      </c>
      <c r="C50206" t="s">
        <v>274</v>
      </c>
      <c r="D50206">
        <v>0</v>
      </c>
      <c r="E50206" t="s">
        <v>148</v>
      </c>
      <c r="G50206" t="s">
        <v>148</v>
      </c>
    </row>
    <row r="50207" spans="1:8" x14ac:dyDescent="0.4">
      <c r="A50207" t="s">
        <v>641</v>
      </c>
      <c r="B50207" t="s">
        <v>82</v>
      </c>
      <c r="C50207" t="s">
        <v>275</v>
      </c>
      <c r="D50207">
        <v>0</v>
      </c>
      <c r="E50207" t="s">
        <v>148</v>
      </c>
      <c r="G50207" t="s">
        <v>148</v>
      </c>
    </row>
    <row r="50208" spans="1:8" x14ac:dyDescent="0.4">
      <c r="A50208" t="s">
        <v>641</v>
      </c>
      <c r="B50208" t="s">
        <v>83</v>
      </c>
      <c r="C50208" t="s">
        <v>276</v>
      </c>
      <c r="D50208">
        <v>0</v>
      </c>
      <c r="E50208" t="s">
        <v>148</v>
      </c>
      <c r="G50208" t="s">
        <v>148</v>
      </c>
    </row>
    <row r="50209" spans="1:8" x14ac:dyDescent="0.4">
      <c r="A50209" t="s">
        <v>641</v>
      </c>
      <c r="B50209" t="s">
        <v>84</v>
      </c>
      <c r="C50209" t="s">
        <v>277</v>
      </c>
      <c r="D50209">
        <v>0</v>
      </c>
      <c r="E50209" t="s">
        <v>148</v>
      </c>
      <c r="G50209" t="s">
        <v>148</v>
      </c>
    </row>
    <row r="50210" spans="1:8" x14ac:dyDescent="0.4">
      <c r="A50210" t="s">
        <v>641</v>
      </c>
      <c r="B50210" t="s">
        <v>85</v>
      </c>
      <c r="C50210" t="s">
        <v>278</v>
      </c>
      <c r="D50210">
        <v>0</v>
      </c>
      <c r="E50210" t="s">
        <v>148</v>
      </c>
      <c r="G50210" t="s">
        <v>148</v>
      </c>
    </row>
    <row r="50211" spans="1:8" x14ac:dyDescent="0.4">
      <c r="A50211" t="s">
        <v>641</v>
      </c>
      <c r="B50211" t="s">
        <v>86</v>
      </c>
      <c r="C50211" t="s">
        <v>279</v>
      </c>
      <c r="D50211">
        <v>0</v>
      </c>
      <c r="E50211" t="s">
        <v>148</v>
      </c>
      <c r="G50211" t="s">
        <v>148</v>
      </c>
    </row>
    <row r="50212" spans="1:8" x14ac:dyDescent="0.4">
      <c r="A50212" t="s">
        <v>641</v>
      </c>
      <c r="B50212" t="s">
        <v>87</v>
      </c>
      <c r="C50212" t="s">
        <v>279</v>
      </c>
      <c r="D50212">
        <v>0</v>
      </c>
      <c r="E50212" t="s">
        <v>148</v>
      </c>
      <c r="G50212" t="s">
        <v>148</v>
      </c>
    </row>
    <row r="50213" spans="1:8" x14ac:dyDescent="0.4">
      <c r="A50213" t="s">
        <v>641</v>
      </c>
      <c r="B50213" t="s">
        <v>280</v>
      </c>
      <c r="C50213" t="s">
        <v>281</v>
      </c>
      <c r="D50213">
        <v>0</v>
      </c>
      <c r="E50213" t="s">
        <v>148</v>
      </c>
      <c r="G50213" t="s">
        <v>148</v>
      </c>
    </row>
    <row r="50214" spans="1:8" x14ac:dyDescent="0.4">
      <c r="A50214" t="s">
        <v>641</v>
      </c>
      <c r="B50214" t="s">
        <v>282</v>
      </c>
      <c r="C50214" t="s">
        <v>281</v>
      </c>
      <c r="D50214">
        <v>0</v>
      </c>
      <c r="E50214" t="s">
        <v>148</v>
      </c>
      <c r="G50214" t="s">
        <v>148</v>
      </c>
    </row>
    <row r="50215" spans="1:8" x14ac:dyDescent="0.4">
      <c r="A50215" t="s">
        <v>641</v>
      </c>
      <c r="B50215" t="s">
        <v>283</v>
      </c>
      <c r="C50215" t="s">
        <v>284</v>
      </c>
      <c r="D50215">
        <v>0</v>
      </c>
      <c r="E50215" t="s">
        <v>148</v>
      </c>
      <c r="G50215" t="s">
        <v>148</v>
      </c>
    </row>
    <row r="50216" spans="1:8" x14ac:dyDescent="0.4">
      <c r="A50216" t="s">
        <v>641</v>
      </c>
      <c r="B50216" t="s">
        <v>88</v>
      </c>
      <c r="C50216" t="s">
        <v>236</v>
      </c>
      <c r="D50216">
        <v>0</v>
      </c>
      <c r="E50216" t="s">
        <v>148</v>
      </c>
      <c r="G50216" t="s">
        <v>148</v>
      </c>
    </row>
    <row r="50217" spans="1:8" x14ac:dyDescent="0.4">
      <c r="A50217" t="s">
        <v>641</v>
      </c>
      <c r="B50217" t="s">
        <v>89</v>
      </c>
      <c r="C50217" t="s">
        <v>285</v>
      </c>
      <c r="D50217">
        <v>0</v>
      </c>
      <c r="E50217" t="s">
        <v>148</v>
      </c>
      <c r="G50217" t="s">
        <v>148</v>
      </c>
    </row>
    <row r="50218" spans="1:8" x14ac:dyDescent="0.4">
      <c r="A50218" t="s">
        <v>641</v>
      </c>
      <c r="B50218" t="s">
        <v>90</v>
      </c>
      <c r="C50218" t="s">
        <v>286</v>
      </c>
      <c r="D50218">
        <v>0</v>
      </c>
      <c r="E50218" t="s">
        <v>148</v>
      </c>
      <c r="G50218" t="s">
        <v>148</v>
      </c>
    </row>
    <row r="50219" spans="1:8" x14ac:dyDescent="0.4">
      <c r="A50219" t="s">
        <v>641</v>
      </c>
      <c r="B50219" t="s">
        <v>287</v>
      </c>
      <c r="C50219" t="s">
        <v>256</v>
      </c>
      <c r="D50219">
        <v>0</v>
      </c>
      <c r="E50219" t="s">
        <v>148</v>
      </c>
      <c r="G50219" t="s">
        <v>148</v>
      </c>
    </row>
    <row r="50220" spans="1:8" x14ac:dyDescent="0.4">
      <c r="A50220" t="s">
        <v>641</v>
      </c>
      <c r="B50220" t="s">
        <v>91</v>
      </c>
      <c r="C50220" t="s">
        <v>288</v>
      </c>
      <c r="D50220">
        <v>10</v>
      </c>
      <c r="E50220" t="s">
        <v>148</v>
      </c>
      <c r="F50220">
        <v>10</v>
      </c>
      <c r="G50220" t="s">
        <v>151</v>
      </c>
      <c r="H50220">
        <v>10</v>
      </c>
    </row>
    <row r="50221" spans="1:8" x14ac:dyDescent="0.4">
      <c r="A50221" t="s">
        <v>641</v>
      </c>
      <c r="B50221" t="s">
        <v>92</v>
      </c>
      <c r="C50221" t="s">
        <v>289</v>
      </c>
      <c r="D50221">
        <v>0</v>
      </c>
      <c r="E50221" t="s">
        <v>148</v>
      </c>
      <c r="G50221" t="s">
        <v>148</v>
      </c>
    </row>
    <row r="50222" spans="1:8" x14ac:dyDescent="0.4">
      <c r="A50222" t="s">
        <v>641</v>
      </c>
      <c r="B50222" t="s">
        <v>93</v>
      </c>
      <c r="C50222" t="s">
        <v>290</v>
      </c>
      <c r="D50222">
        <v>10</v>
      </c>
      <c r="E50222" t="s">
        <v>148</v>
      </c>
      <c r="F50222">
        <v>10</v>
      </c>
      <c r="G50222" t="s">
        <v>151</v>
      </c>
      <c r="H50222">
        <v>10</v>
      </c>
    </row>
    <row r="50223" spans="1:8" x14ac:dyDescent="0.4">
      <c r="A50223" t="s">
        <v>641</v>
      </c>
      <c r="B50223" t="s">
        <v>94</v>
      </c>
      <c r="C50223" t="s">
        <v>288</v>
      </c>
      <c r="D50223">
        <v>0</v>
      </c>
      <c r="E50223" t="s">
        <v>148</v>
      </c>
      <c r="G50223" t="s">
        <v>148</v>
      </c>
    </row>
    <row r="50224" spans="1:8" x14ac:dyDescent="0.4">
      <c r="A50224" t="s">
        <v>641</v>
      </c>
      <c r="B50224" t="s">
        <v>291</v>
      </c>
      <c r="C50224" t="s">
        <v>292</v>
      </c>
      <c r="D50224">
        <v>0</v>
      </c>
      <c r="E50224" t="s">
        <v>148</v>
      </c>
      <c r="G50224" t="s">
        <v>148</v>
      </c>
    </row>
    <row r="50225" spans="1:8" x14ac:dyDescent="0.4">
      <c r="A50225" t="s">
        <v>641</v>
      </c>
      <c r="B50225" t="s">
        <v>293</v>
      </c>
      <c r="C50225" t="s">
        <v>294</v>
      </c>
      <c r="D50225">
        <v>70</v>
      </c>
      <c r="E50225" t="s">
        <v>148</v>
      </c>
      <c r="F50225">
        <v>10</v>
      </c>
      <c r="G50225" t="s">
        <v>148</v>
      </c>
    </row>
    <row r="50226" spans="1:8" x14ac:dyDescent="0.4">
      <c r="A50226" t="s">
        <v>641</v>
      </c>
      <c r="B50226" t="s">
        <v>95</v>
      </c>
      <c r="C50226" t="s">
        <v>294</v>
      </c>
      <c r="D50226">
        <v>10</v>
      </c>
      <c r="E50226" t="s">
        <v>148</v>
      </c>
      <c r="F50226">
        <v>10</v>
      </c>
      <c r="G50226" t="s">
        <v>148</v>
      </c>
    </row>
    <row r="50227" spans="1:8" x14ac:dyDescent="0.4">
      <c r="A50227" t="s">
        <v>641</v>
      </c>
      <c r="B50227" t="s">
        <v>96</v>
      </c>
      <c r="C50227" t="s">
        <v>294</v>
      </c>
      <c r="D50227">
        <v>10</v>
      </c>
      <c r="E50227" t="s">
        <v>148</v>
      </c>
      <c r="F50227">
        <v>10</v>
      </c>
      <c r="G50227" t="s">
        <v>148</v>
      </c>
    </row>
    <row r="50228" spans="1:8" x14ac:dyDescent="0.4">
      <c r="A50228" t="s">
        <v>641</v>
      </c>
      <c r="B50228" t="s">
        <v>295</v>
      </c>
      <c r="C50228" t="s">
        <v>294</v>
      </c>
      <c r="D50228">
        <v>0</v>
      </c>
      <c r="E50228" t="s">
        <v>148</v>
      </c>
      <c r="G50228" t="s">
        <v>148</v>
      </c>
    </row>
    <row r="50229" spans="1:8" x14ac:dyDescent="0.4">
      <c r="A50229" t="s">
        <v>641</v>
      </c>
      <c r="B50229" t="s">
        <v>97</v>
      </c>
      <c r="C50229" t="s">
        <v>294</v>
      </c>
      <c r="D50229">
        <v>0</v>
      </c>
      <c r="E50229" t="s">
        <v>148</v>
      </c>
      <c r="G50229" t="s">
        <v>148</v>
      </c>
    </row>
    <row r="50230" spans="1:8" x14ac:dyDescent="0.4">
      <c r="A50230" t="s">
        <v>641</v>
      </c>
      <c r="B50230" t="s">
        <v>98</v>
      </c>
      <c r="C50230" t="s">
        <v>294</v>
      </c>
      <c r="D50230">
        <v>10</v>
      </c>
      <c r="E50230" t="s">
        <v>148</v>
      </c>
      <c r="F50230">
        <v>10</v>
      </c>
      <c r="G50230" t="s">
        <v>148</v>
      </c>
    </row>
    <row r="50231" spans="1:8" x14ac:dyDescent="0.4">
      <c r="A50231" t="s">
        <v>641</v>
      </c>
      <c r="B50231" t="s">
        <v>296</v>
      </c>
      <c r="C50231" t="s">
        <v>297</v>
      </c>
      <c r="D50231">
        <v>0</v>
      </c>
      <c r="E50231" t="s">
        <v>148</v>
      </c>
      <c r="G50231" t="s">
        <v>148</v>
      </c>
    </row>
    <row r="50232" spans="1:8" x14ac:dyDescent="0.4">
      <c r="A50232" t="s">
        <v>641</v>
      </c>
      <c r="B50232" t="s">
        <v>99</v>
      </c>
      <c r="C50232" t="s">
        <v>297</v>
      </c>
      <c r="D50232">
        <v>0</v>
      </c>
      <c r="E50232" t="s">
        <v>148</v>
      </c>
      <c r="G50232" t="s">
        <v>148</v>
      </c>
    </row>
    <row r="50233" spans="1:8" x14ac:dyDescent="0.4">
      <c r="A50233" t="s">
        <v>641</v>
      </c>
      <c r="B50233" t="s">
        <v>100</v>
      </c>
      <c r="C50233" t="s">
        <v>297</v>
      </c>
      <c r="D50233">
        <v>0</v>
      </c>
      <c r="E50233" t="s">
        <v>148</v>
      </c>
      <c r="G50233" t="s">
        <v>148</v>
      </c>
    </row>
    <row r="50234" spans="1:8" x14ac:dyDescent="0.4">
      <c r="A50234" t="s">
        <v>641</v>
      </c>
      <c r="B50234" t="s">
        <v>101</v>
      </c>
      <c r="C50234" t="s">
        <v>297</v>
      </c>
      <c r="D50234">
        <v>0</v>
      </c>
      <c r="E50234" t="s">
        <v>148</v>
      </c>
      <c r="G50234" t="s">
        <v>148</v>
      </c>
    </row>
    <row r="50235" spans="1:8" x14ac:dyDescent="0.4">
      <c r="A50235" t="s">
        <v>641</v>
      </c>
      <c r="B50235" t="s">
        <v>102</v>
      </c>
      <c r="C50235" t="s">
        <v>297</v>
      </c>
      <c r="D50235">
        <v>10</v>
      </c>
      <c r="E50235" t="s">
        <v>148</v>
      </c>
      <c r="F50235">
        <v>10</v>
      </c>
      <c r="G50235" t="s">
        <v>151</v>
      </c>
      <c r="H50235">
        <v>20</v>
      </c>
    </row>
    <row r="50236" spans="1:8" x14ac:dyDescent="0.4">
      <c r="A50236" t="s">
        <v>641</v>
      </c>
      <c r="B50236" t="s">
        <v>103</v>
      </c>
      <c r="C50236" t="s">
        <v>297</v>
      </c>
      <c r="D50236">
        <v>0</v>
      </c>
      <c r="E50236" t="s">
        <v>148</v>
      </c>
      <c r="G50236" t="s">
        <v>148</v>
      </c>
    </row>
    <row r="50237" spans="1:8" x14ac:dyDescent="0.4">
      <c r="A50237" t="s">
        <v>641</v>
      </c>
      <c r="B50237" t="s">
        <v>104</v>
      </c>
      <c r="C50237" t="s">
        <v>297</v>
      </c>
      <c r="D50237">
        <v>0</v>
      </c>
      <c r="E50237" t="s">
        <v>148</v>
      </c>
      <c r="G50237" t="s">
        <v>148</v>
      </c>
    </row>
    <row r="50238" spans="1:8" x14ac:dyDescent="0.4">
      <c r="A50238" t="s">
        <v>641</v>
      </c>
      <c r="B50238" t="s">
        <v>105</v>
      </c>
      <c r="C50238" t="s">
        <v>298</v>
      </c>
      <c r="D50238">
        <v>70</v>
      </c>
      <c r="E50238" t="s">
        <v>148</v>
      </c>
      <c r="F50238">
        <v>30</v>
      </c>
      <c r="G50238" t="s">
        <v>304</v>
      </c>
    </row>
    <row r="50239" spans="1:8" x14ac:dyDescent="0.4">
      <c r="A50239" t="s">
        <v>641</v>
      </c>
      <c r="B50239" t="s">
        <v>299</v>
      </c>
      <c r="C50239" t="s">
        <v>294</v>
      </c>
      <c r="D50239">
        <v>0</v>
      </c>
      <c r="E50239" t="s">
        <v>148</v>
      </c>
      <c r="G50239" t="s">
        <v>148</v>
      </c>
    </row>
    <row r="50240" spans="1:8" x14ac:dyDescent="0.4">
      <c r="A50240" t="s">
        <v>641</v>
      </c>
      <c r="B50240" t="s">
        <v>106</v>
      </c>
      <c r="C50240" t="s">
        <v>294</v>
      </c>
      <c r="D50240">
        <v>0</v>
      </c>
      <c r="E50240" t="s">
        <v>148</v>
      </c>
      <c r="G50240" t="s">
        <v>148</v>
      </c>
    </row>
    <row r="50241" spans="1:8" x14ac:dyDescent="0.4">
      <c r="A50241" t="s">
        <v>641</v>
      </c>
      <c r="B50241" t="s">
        <v>300</v>
      </c>
      <c r="C50241" t="s">
        <v>294</v>
      </c>
      <c r="D50241">
        <v>0</v>
      </c>
      <c r="E50241" t="s">
        <v>148</v>
      </c>
      <c r="G50241" t="s">
        <v>148</v>
      </c>
    </row>
    <row r="50242" spans="1:8" x14ac:dyDescent="0.4">
      <c r="A50242" t="s">
        <v>642</v>
      </c>
      <c r="B50242" t="s">
        <v>1</v>
      </c>
      <c r="C50242" t="s">
        <v>147</v>
      </c>
      <c r="D50242">
        <v>20</v>
      </c>
      <c r="E50242" t="s">
        <v>148</v>
      </c>
      <c r="F50242">
        <v>10</v>
      </c>
      <c r="G50242" t="s">
        <v>151</v>
      </c>
      <c r="H50242">
        <v>10</v>
      </c>
    </row>
    <row r="50243" spans="1:8" x14ac:dyDescent="0.4">
      <c r="A50243" t="s">
        <v>642</v>
      </c>
      <c r="B50243" t="s">
        <v>149</v>
      </c>
      <c r="C50243" t="s">
        <v>147</v>
      </c>
      <c r="D50243">
        <v>0</v>
      </c>
      <c r="E50243" t="s">
        <v>148</v>
      </c>
      <c r="G50243" t="s">
        <v>148</v>
      </c>
    </row>
    <row r="50244" spans="1:8" x14ac:dyDescent="0.4">
      <c r="A50244" t="s">
        <v>642</v>
      </c>
      <c r="B50244" t="s">
        <v>152</v>
      </c>
      <c r="C50244" t="s">
        <v>147</v>
      </c>
      <c r="D50244">
        <v>0</v>
      </c>
      <c r="E50244" t="s">
        <v>148</v>
      </c>
      <c r="G50244" t="s">
        <v>148</v>
      </c>
    </row>
    <row r="50245" spans="1:8" x14ac:dyDescent="0.4">
      <c r="A50245" t="s">
        <v>642</v>
      </c>
      <c r="B50245" t="s">
        <v>153</v>
      </c>
      <c r="C50245" t="s">
        <v>147</v>
      </c>
      <c r="D50245">
        <v>0</v>
      </c>
      <c r="E50245" t="s">
        <v>148</v>
      </c>
      <c r="G50245" t="s">
        <v>148</v>
      </c>
    </row>
    <row r="50246" spans="1:8" x14ac:dyDescent="0.4">
      <c r="A50246" t="s">
        <v>642</v>
      </c>
      <c r="B50246" t="s">
        <v>2</v>
      </c>
      <c r="C50246" t="s">
        <v>147</v>
      </c>
      <c r="D50246">
        <v>0</v>
      </c>
      <c r="E50246" t="s">
        <v>148</v>
      </c>
      <c r="G50246" t="s">
        <v>148</v>
      </c>
    </row>
    <row r="50247" spans="1:8" x14ac:dyDescent="0.4">
      <c r="A50247" t="s">
        <v>642</v>
      </c>
      <c r="B50247" t="s">
        <v>154</v>
      </c>
      <c r="C50247" t="s">
        <v>155</v>
      </c>
      <c r="D50247">
        <v>0</v>
      </c>
      <c r="E50247" t="s">
        <v>148</v>
      </c>
      <c r="G50247" t="s">
        <v>148</v>
      </c>
    </row>
    <row r="50248" spans="1:8" x14ac:dyDescent="0.4">
      <c r="A50248" t="s">
        <v>642</v>
      </c>
      <c r="B50248" t="s">
        <v>3</v>
      </c>
      <c r="C50248" t="s">
        <v>155</v>
      </c>
      <c r="D50248">
        <v>0</v>
      </c>
      <c r="E50248" t="s">
        <v>148</v>
      </c>
      <c r="G50248" t="s">
        <v>148</v>
      </c>
    </row>
    <row r="50249" spans="1:8" x14ac:dyDescent="0.4">
      <c r="A50249" t="s">
        <v>642</v>
      </c>
      <c r="B50249" t="s">
        <v>4</v>
      </c>
      <c r="C50249" t="s">
        <v>156</v>
      </c>
      <c r="D50249">
        <v>0</v>
      </c>
      <c r="E50249" t="s">
        <v>148</v>
      </c>
      <c r="G50249" t="s">
        <v>148</v>
      </c>
    </row>
    <row r="50250" spans="1:8" x14ac:dyDescent="0.4">
      <c r="A50250" t="s">
        <v>642</v>
      </c>
      <c r="B50250" t="s">
        <v>5</v>
      </c>
      <c r="C50250" t="s">
        <v>157</v>
      </c>
      <c r="D50250">
        <v>0</v>
      </c>
      <c r="E50250" t="s">
        <v>148</v>
      </c>
      <c r="G50250" t="s">
        <v>148</v>
      </c>
    </row>
    <row r="50251" spans="1:8" x14ac:dyDescent="0.4">
      <c r="A50251" t="s">
        <v>642</v>
      </c>
      <c r="B50251" t="s">
        <v>6</v>
      </c>
      <c r="C50251" t="s">
        <v>158</v>
      </c>
      <c r="D50251">
        <v>0</v>
      </c>
      <c r="E50251" t="s">
        <v>148</v>
      </c>
      <c r="G50251" t="s">
        <v>148</v>
      </c>
    </row>
    <row r="50252" spans="1:8" x14ac:dyDescent="0.4">
      <c r="A50252" t="s">
        <v>642</v>
      </c>
      <c r="B50252" t="s">
        <v>7</v>
      </c>
      <c r="C50252" t="s">
        <v>159</v>
      </c>
      <c r="D50252">
        <v>0</v>
      </c>
      <c r="E50252" t="s">
        <v>148</v>
      </c>
      <c r="G50252" t="s">
        <v>148</v>
      </c>
    </row>
    <row r="50253" spans="1:8" x14ac:dyDescent="0.4">
      <c r="A50253" t="s">
        <v>642</v>
      </c>
      <c r="B50253" t="s">
        <v>8</v>
      </c>
      <c r="C50253" t="s">
        <v>158</v>
      </c>
      <c r="D50253">
        <v>0</v>
      </c>
      <c r="E50253" t="s">
        <v>148</v>
      </c>
      <c r="G50253" t="s">
        <v>148</v>
      </c>
    </row>
    <row r="50254" spans="1:8" x14ac:dyDescent="0.4">
      <c r="A50254" t="s">
        <v>642</v>
      </c>
      <c r="B50254" t="s">
        <v>9</v>
      </c>
      <c r="C50254" t="s">
        <v>160</v>
      </c>
      <c r="D50254">
        <v>0</v>
      </c>
      <c r="E50254" t="s">
        <v>148</v>
      </c>
      <c r="G50254" t="s">
        <v>148</v>
      </c>
    </row>
    <row r="50255" spans="1:8" x14ac:dyDescent="0.4">
      <c r="A50255" t="s">
        <v>642</v>
      </c>
      <c r="B50255" t="s">
        <v>10</v>
      </c>
      <c r="C50255" t="s">
        <v>160</v>
      </c>
      <c r="D50255">
        <v>0</v>
      </c>
      <c r="E50255" t="s">
        <v>148</v>
      </c>
      <c r="G50255" t="s">
        <v>148</v>
      </c>
    </row>
    <row r="50256" spans="1:8" x14ac:dyDescent="0.4">
      <c r="A50256" t="s">
        <v>642</v>
      </c>
      <c r="B50256" t="s">
        <v>11</v>
      </c>
      <c r="C50256" t="s">
        <v>160</v>
      </c>
      <c r="D50256">
        <v>0</v>
      </c>
      <c r="E50256" t="s">
        <v>148</v>
      </c>
      <c r="G50256" t="s">
        <v>148</v>
      </c>
    </row>
    <row r="50257" spans="1:7" x14ac:dyDescent="0.4">
      <c r="A50257" t="s">
        <v>642</v>
      </c>
      <c r="B50257" t="s">
        <v>12</v>
      </c>
      <c r="C50257" t="s">
        <v>161</v>
      </c>
      <c r="D50257">
        <v>0</v>
      </c>
      <c r="E50257" t="s">
        <v>148</v>
      </c>
      <c r="G50257" t="s">
        <v>148</v>
      </c>
    </row>
    <row r="50258" spans="1:7" x14ac:dyDescent="0.4">
      <c r="A50258" t="s">
        <v>642</v>
      </c>
      <c r="B50258" t="s">
        <v>13</v>
      </c>
      <c r="C50258" t="s">
        <v>162</v>
      </c>
      <c r="D50258">
        <v>0</v>
      </c>
      <c r="E50258" t="s">
        <v>148</v>
      </c>
      <c r="G50258" t="s">
        <v>148</v>
      </c>
    </row>
    <row r="50259" spans="1:7" x14ac:dyDescent="0.4">
      <c r="A50259" t="s">
        <v>642</v>
      </c>
      <c r="B50259" t="s">
        <v>163</v>
      </c>
      <c r="C50259" t="s">
        <v>164</v>
      </c>
      <c r="D50259">
        <v>0</v>
      </c>
      <c r="E50259" t="s">
        <v>148</v>
      </c>
      <c r="G50259" t="s">
        <v>148</v>
      </c>
    </row>
    <row r="50260" spans="1:7" x14ac:dyDescent="0.4">
      <c r="A50260" t="s">
        <v>642</v>
      </c>
      <c r="B50260" t="s">
        <v>165</v>
      </c>
      <c r="C50260" t="s">
        <v>166</v>
      </c>
      <c r="D50260">
        <v>0</v>
      </c>
      <c r="E50260" t="s">
        <v>148</v>
      </c>
      <c r="G50260" t="s">
        <v>148</v>
      </c>
    </row>
    <row r="50261" spans="1:7" x14ac:dyDescent="0.4">
      <c r="A50261" t="s">
        <v>642</v>
      </c>
      <c r="B50261" t="s">
        <v>167</v>
      </c>
      <c r="C50261" t="s">
        <v>168</v>
      </c>
      <c r="D50261">
        <v>0</v>
      </c>
      <c r="E50261" t="s">
        <v>148</v>
      </c>
      <c r="G50261" t="s">
        <v>148</v>
      </c>
    </row>
    <row r="50262" spans="1:7" x14ac:dyDescent="0.4">
      <c r="A50262" t="s">
        <v>642</v>
      </c>
      <c r="B50262" t="s">
        <v>14</v>
      </c>
      <c r="C50262" t="s">
        <v>169</v>
      </c>
      <c r="D50262">
        <v>0</v>
      </c>
      <c r="E50262" t="s">
        <v>148</v>
      </c>
      <c r="G50262" t="s">
        <v>148</v>
      </c>
    </row>
    <row r="50263" spans="1:7" x14ac:dyDescent="0.4">
      <c r="A50263" t="s">
        <v>642</v>
      </c>
      <c r="B50263" t="s">
        <v>15</v>
      </c>
      <c r="C50263" t="s">
        <v>170</v>
      </c>
      <c r="D50263">
        <v>0</v>
      </c>
      <c r="E50263" t="s">
        <v>148</v>
      </c>
      <c r="G50263" t="s">
        <v>148</v>
      </c>
    </row>
    <row r="50264" spans="1:7" x14ac:dyDescent="0.4">
      <c r="A50264" t="s">
        <v>642</v>
      </c>
      <c r="B50264" t="s">
        <v>171</v>
      </c>
      <c r="C50264" t="s">
        <v>172</v>
      </c>
      <c r="D50264">
        <v>0</v>
      </c>
      <c r="E50264" t="s">
        <v>148</v>
      </c>
      <c r="G50264" t="s">
        <v>148</v>
      </c>
    </row>
    <row r="50265" spans="1:7" x14ac:dyDescent="0.4">
      <c r="A50265" t="s">
        <v>642</v>
      </c>
      <c r="B50265" t="s">
        <v>16</v>
      </c>
      <c r="C50265" t="s">
        <v>173</v>
      </c>
      <c r="D50265">
        <v>0</v>
      </c>
      <c r="E50265" t="s">
        <v>148</v>
      </c>
      <c r="G50265" t="s">
        <v>148</v>
      </c>
    </row>
    <row r="50266" spans="1:7" x14ac:dyDescent="0.4">
      <c r="A50266" t="s">
        <v>642</v>
      </c>
      <c r="B50266" t="s">
        <v>17</v>
      </c>
      <c r="C50266" t="s">
        <v>175</v>
      </c>
      <c r="D50266">
        <v>0</v>
      </c>
      <c r="E50266" t="s">
        <v>148</v>
      </c>
      <c r="G50266" t="s">
        <v>148</v>
      </c>
    </row>
    <row r="50267" spans="1:7" x14ac:dyDescent="0.4">
      <c r="A50267" t="s">
        <v>642</v>
      </c>
      <c r="B50267" t="s">
        <v>18</v>
      </c>
      <c r="C50267" t="s">
        <v>176</v>
      </c>
      <c r="D50267">
        <v>0</v>
      </c>
      <c r="E50267" t="s">
        <v>148</v>
      </c>
      <c r="G50267" t="s">
        <v>148</v>
      </c>
    </row>
    <row r="50268" spans="1:7" x14ac:dyDescent="0.4">
      <c r="A50268" t="s">
        <v>642</v>
      </c>
      <c r="B50268" t="s">
        <v>177</v>
      </c>
      <c r="C50268" t="s">
        <v>178</v>
      </c>
      <c r="D50268">
        <v>0</v>
      </c>
      <c r="E50268" t="s">
        <v>148</v>
      </c>
      <c r="G50268" t="s">
        <v>148</v>
      </c>
    </row>
    <row r="50269" spans="1:7" x14ac:dyDescent="0.4">
      <c r="A50269" t="s">
        <v>642</v>
      </c>
      <c r="B50269" t="s">
        <v>19</v>
      </c>
      <c r="C50269" t="s">
        <v>179</v>
      </c>
      <c r="D50269">
        <v>0</v>
      </c>
      <c r="E50269" t="s">
        <v>148</v>
      </c>
      <c r="G50269" t="s">
        <v>148</v>
      </c>
    </row>
    <row r="50270" spans="1:7" x14ac:dyDescent="0.4">
      <c r="A50270" t="s">
        <v>642</v>
      </c>
      <c r="B50270" t="s">
        <v>20</v>
      </c>
      <c r="C50270" t="s">
        <v>180</v>
      </c>
      <c r="D50270">
        <v>0</v>
      </c>
      <c r="E50270" t="s">
        <v>148</v>
      </c>
      <c r="G50270" t="s">
        <v>148</v>
      </c>
    </row>
    <row r="50271" spans="1:7" x14ac:dyDescent="0.4">
      <c r="A50271" t="s">
        <v>642</v>
      </c>
      <c r="B50271" t="s">
        <v>21</v>
      </c>
      <c r="C50271" t="s">
        <v>181</v>
      </c>
      <c r="D50271">
        <v>0</v>
      </c>
      <c r="E50271" t="s">
        <v>148</v>
      </c>
      <c r="G50271" t="s">
        <v>148</v>
      </c>
    </row>
    <row r="50272" spans="1:7" x14ac:dyDescent="0.4">
      <c r="A50272" t="s">
        <v>642</v>
      </c>
      <c r="B50272" t="s">
        <v>182</v>
      </c>
      <c r="C50272" t="s">
        <v>183</v>
      </c>
      <c r="D50272">
        <v>0</v>
      </c>
      <c r="E50272" t="s">
        <v>148</v>
      </c>
      <c r="G50272" t="s">
        <v>148</v>
      </c>
    </row>
    <row r="50273" spans="1:8" x14ac:dyDescent="0.4">
      <c r="A50273" t="s">
        <v>642</v>
      </c>
      <c r="B50273" t="s">
        <v>184</v>
      </c>
      <c r="C50273" t="s">
        <v>185</v>
      </c>
      <c r="D50273">
        <v>0</v>
      </c>
      <c r="E50273" t="s">
        <v>148</v>
      </c>
      <c r="G50273" t="s">
        <v>148</v>
      </c>
    </row>
    <row r="50274" spans="1:8" x14ac:dyDescent="0.4">
      <c r="A50274" t="s">
        <v>642</v>
      </c>
      <c r="B50274" t="s">
        <v>22</v>
      </c>
      <c r="C50274" t="s">
        <v>186</v>
      </c>
      <c r="D50274">
        <v>0</v>
      </c>
      <c r="E50274" t="s">
        <v>148</v>
      </c>
      <c r="G50274" t="s">
        <v>148</v>
      </c>
    </row>
    <row r="50275" spans="1:8" x14ac:dyDescent="0.4">
      <c r="A50275" t="s">
        <v>642</v>
      </c>
      <c r="B50275" t="s">
        <v>23</v>
      </c>
      <c r="C50275" t="s">
        <v>187</v>
      </c>
      <c r="D50275">
        <v>0</v>
      </c>
      <c r="E50275" t="s">
        <v>148</v>
      </c>
      <c r="G50275" t="s">
        <v>148</v>
      </c>
    </row>
    <row r="50276" spans="1:8" x14ac:dyDescent="0.4">
      <c r="A50276" t="s">
        <v>642</v>
      </c>
      <c r="B50276" t="s">
        <v>24</v>
      </c>
      <c r="C50276" t="s">
        <v>188</v>
      </c>
      <c r="D50276">
        <v>10</v>
      </c>
      <c r="E50276" t="s">
        <v>148</v>
      </c>
      <c r="F50276">
        <v>10</v>
      </c>
      <c r="G50276" t="s">
        <v>174</v>
      </c>
      <c r="H50276">
        <v>10</v>
      </c>
    </row>
    <row r="50277" spans="1:8" x14ac:dyDescent="0.4">
      <c r="A50277" t="s">
        <v>642</v>
      </c>
      <c r="B50277" t="s">
        <v>25</v>
      </c>
      <c r="C50277" t="s">
        <v>189</v>
      </c>
      <c r="D50277">
        <v>0</v>
      </c>
      <c r="E50277" t="s">
        <v>148</v>
      </c>
      <c r="G50277" t="s">
        <v>148</v>
      </c>
    </row>
    <row r="50278" spans="1:8" x14ac:dyDescent="0.4">
      <c r="A50278" t="s">
        <v>642</v>
      </c>
      <c r="B50278" t="s">
        <v>26</v>
      </c>
      <c r="C50278" t="s">
        <v>190</v>
      </c>
      <c r="D50278">
        <v>0</v>
      </c>
      <c r="E50278" t="s">
        <v>148</v>
      </c>
      <c r="G50278" t="s">
        <v>148</v>
      </c>
    </row>
    <row r="50279" spans="1:8" x14ac:dyDescent="0.4">
      <c r="A50279" t="s">
        <v>642</v>
      </c>
      <c r="B50279" t="s">
        <v>27</v>
      </c>
      <c r="C50279" t="s">
        <v>191</v>
      </c>
      <c r="D50279">
        <v>0</v>
      </c>
      <c r="E50279" t="s">
        <v>148</v>
      </c>
      <c r="G50279" t="s">
        <v>148</v>
      </c>
    </row>
    <row r="50280" spans="1:8" x14ac:dyDescent="0.4">
      <c r="A50280" t="s">
        <v>642</v>
      </c>
      <c r="B50280" t="s">
        <v>28</v>
      </c>
      <c r="C50280" t="s">
        <v>192</v>
      </c>
      <c r="D50280">
        <v>0</v>
      </c>
      <c r="E50280" t="s">
        <v>148</v>
      </c>
      <c r="G50280" t="s">
        <v>148</v>
      </c>
    </row>
    <row r="50281" spans="1:8" x14ac:dyDescent="0.4">
      <c r="A50281" t="s">
        <v>642</v>
      </c>
      <c r="B50281" t="s">
        <v>193</v>
      </c>
      <c r="C50281" t="s">
        <v>194</v>
      </c>
      <c r="D50281">
        <v>10</v>
      </c>
      <c r="E50281" t="s">
        <v>148</v>
      </c>
      <c r="F50281">
        <v>10</v>
      </c>
      <c r="G50281" t="s">
        <v>151</v>
      </c>
      <c r="H50281">
        <v>10</v>
      </c>
    </row>
    <row r="50282" spans="1:8" x14ac:dyDescent="0.4">
      <c r="A50282" t="s">
        <v>642</v>
      </c>
      <c r="B50282" t="s">
        <v>29</v>
      </c>
      <c r="C50282" t="s">
        <v>195</v>
      </c>
      <c r="D50282">
        <v>0</v>
      </c>
      <c r="E50282" t="s">
        <v>148</v>
      </c>
      <c r="G50282" t="s">
        <v>148</v>
      </c>
    </row>
    <row r="50283" spans="1:8" x14ac:dyDescent="0.4">
      <c r="A50283" t="s">
        <v>642</v>
      </c>
      <c r="B50283" t="s">
        <v>30</v>
      </c>
      <c r="C50283" t="s">
        <v>196</v>
      </c>
      <c r="D50283">
        <v>0</v>
      </c>
      <c r="E50283" t="s">
        <v>148</v>
      </c>
      <c r="G50283" t="s">
        <v>148</v>
      </c>
    </row>
    <row r="50284" spans="1:8" x14ac:dyDescent="0.4">
      <c r="A50284" t="s">
        <v>642</v>
      </c>
      <c r="B50284" t="s">
        <v>31</v>
      </c>
      <c r="C50284" t="s">
        <v>197</v>
      </c>
      <c r="D50284">
        <v>0</v>
      </c>
      <c r="E50284" t="s">
        <v>148</v>
      </c>
      <c r="G50284" t="s">
        <v>148</v>
      </c>
    </row>
    <row r="50285" spans="1:8" x14ac:dyDescent="0.4">
      <c r="A50285" t="s">
        <v>642</v>
      </c>
      <c r="B50285" t="s">
        <v>32</v>
      </c>
      <c r="C50285" t="s">
        <v>198</v>
      </c>
      <c r="D50285">
        <v>0</v>
      </c>
      <c r="E50285" t="s">
        <v>148</v>
      </c>
      <c r="G50285" t="s">
        <v>148</v>
      </c>
    </row>
    <row r="50286" spans="1:8" x14ac:dyDescent="0.4">
      <c r="A50286" t="s">
        <v>642</v>
      </c>
      <c r="B50286" t="s">
        <v>33</v>
      </c>
      <c r="C50286" t="s">
        <v>199</v>
      </c>
      <c r="D50286">
        <v>0</v>
      </c>
      <c r="E50286" t="s">
        <v>148</v>
      </c>
      <c r="G50286" t="s">
        <v>148</v>
      </c>
    </row>
    <row r="50287" spans="1:8" x14ac:dyDescent="0.4">
      <c r="A50287" t="s">
        <v>642</v>
      </c>
      <c r="B50287" t="s">
        <v>34</v>
      </c>
      <c r="C50287" t="s">
        <v>200</v>
      </c>
      <c r="D50287">
        <v>10</v>
      </c>
      <c r="E50287" t="s">
        <v>148</v>
      </c>
      <c r="F50287">
        <v>10</v>
      </c>
      <c r="G50287" t="s">
        <v>302</v>
      </c>
      <c r="H50287">
        <v>10</v>
      </c>
    </row>
    <row r="50288" spans="1:8" x14ac:dyDescent="0.4">
      <c r="A50288" t="s">
        <v>642</v>
      </c>
      <c r="B50288" t="s">
        <v>35</v>
      </c>
      <c r="C50288" t="s">
        <v>201</v>
      </c>
      <c r="D50288">
        <v>0</v>
      </c>
      <c r="E50288" t="s">
        <v>148</v>
      </c>
      <c r="G50288" t="s">
        <v>148</v>
      </c>
    </row>
    <row r="50289" spans="1:8" x14ac:dyDescent="0.4">
      <c r="A50289" t="s">
        <v>642</v>
      </c>
      <c r="B50289" t="s">
        <v>36</v>
      </c>
      <c r="C50289" t="s">
        <v>202</v>
      </c>
      <c r="D50289">
        <v>0</v>
      </c>
      <c r="E50289" t="s">
        <v>148</v>
      </c>
      <c r="G50289" t="s">
        <v>148</v>
      </c>
    </row>
    <row r="50290" spans="1:8" x14ac:dyDescent="0.4">
      <c r="A50290" t="s">
        <v>642</v>
      </c>
      <c r="B50290" t="s">
        <v>203</v>
      </c>
      <c r="C50290" t="s">
        <v>204</v>
      </c>
      <c r="D50290">
        <v>0</v>
      </c>
      <c r="E50290" t="s">
        <v>148</v>
      </c>
      <c r="G50290" t="s">
        <v>148</v>
      </c>
    </row>
    <row r="50291" spans="1:8" x14ac:dyDescent="0.4">
      <c r="A50291" t="s">
        <v>642</v>
      </c>
      <c r="B50291" t="s">
        <v>205</v>
      </c>
      <c r="C50291" t="s">
        <v>206</v>
      </c>
      <c r="D50291">
        <v>0</v>
      </c>
      <c r="E50291" t="s">
        <v>148</v>
      </c>
      <c r="G50291" t="s">
        <v>148</v>
      </c>
    </row>
    <row r="50292" spans="1:8" x14ac:dyDescent="0.4">
      <c r="A50292" t="s">
        <v>642</v>
      </c>
      <c r="B50292" t="s">
        <v>207</v>
      </c>
      <c r="C50292" t="s">
        <v>208</v>
      </c>
      <c r="D50292">
        <v>0</v>
      </c>
      <c r="E50292" t="s">
        <v>148</v>
      </c>
      <c r="G50292" t="s">
        <v>148</v>
      </c>
    </row>
    <row r="50293" spans="1:8" x14ac:dyDescent="0.4">
      <c r="A50293" t="s">
        <v>642</v>
      </c>
      <c r="B50293" t="s">
        <v>209</v>
      </c>
      <c r="C50293" t="s">
        <v>210</v>
      </c>
      <c r="D50293">
        <v>0</v>
      </c>
      <c r="E50293" t="s">
        <v>148</v>
      </c>
      <c r="G50293" t="s">
        <v>148</v>
      </c>
    </row>
    <row r="50294" spans="1:8" x14ac:dyDescent="0.4">
      <c r="A50294" t="s">
        <v>642</v>
      </c>
      <c r="B50294" t="s">
        <v>211</v>
      </c>
      <c r="C50294" t="s">
        <v>210</v>
      </c>
      <c r="D50294">
        <v>0</v>
      </c>
      <c r="E50294" t="s">
        <v>148</v>
      </c>
      <c r="G50294" t="s">
        <v>148</v>
      </c>
    </row>
    <row r="50295" spans="1:8" x14ac:dyDescent="0.4">
      <c r="A50295" t="s">
        <v>642</v>
      </c>
      <c r="B50295" t="s">
        <v>37</v>
      </c>
      <c r="C50295" t="s">
        <v>212</v>
      </c>
      <c r="D50295">
        <v>0</v>
      </c>
      <c r="E50295" t="s">
        <v>148</v>
      </c>
      <c r="G50295" t="s">
        <v>148</v>
      </c>
    </row>
    <row r="50296" spans="1:8" x14ac:dyDescent="0.4">
      <c r="A50296" t="s">
        <v>642</v>
      </c>
      <c r="B50296" t="s">
        <v>38</v>
      </c>
      <c r="C50296" t="s">
        <v>213</v>
      </c>
      <c r="D50296">
        <v>0</v>
      </c>
      <c r="E50296" t="s">
        <v>148</v>
      </c>
      <c r="G50296" t="s">
        <v>148</v>
      </c>
    </row>
    <row r="50297" spans="1:8" x14ac:dyDescent="0.4">
      <c r="A50297" t="s">
        <v>642</v>
      </c>
      <c r="B50297" t="s">
        <v>39</v>
      </c>
      <c r="C50297" t="s">
        <v>214</v>
      </c>
      <c r="D50297">
        <v>0</v>
      </c>
      <c r="E50297" t="s">
        <v>148</v>
      </c>
      <c r="G50297" t="s">
        <v>148</v>
      </c>
    </row>
    <row r="50298" spans="1:8" x14ac:dyDescent="0.4">
      <c r="A50298" t="s">
        <v>642</v>
      </c>
      <c r="B50298" t="s">
        <v>40</v>
      </c>
      <c r="C50298" t="s">
        <v>215</v>
      </c>
      <c r="D50298">
        <v>0</v>
      </c>
      <c r="E50298" t="s">
        <v>148</v>
      </c>
      <c r="G50298" t="s">
        <v>148</v>
      </c>
    </row>
    <row r="50299" spans="1:8" x14ac:dyDescent="0.4">
      <c r="A50299" t="s">
        <v>642</v>
      </c>
      <c r="B50299" t="s">
        <v>41</v>
      </c>
      <c r="C50299" t="s">
        <v>215</v>
      </c>
      <c r="D50299">
        <v>10</v>
      </c>
      <c r="E50299" t="s">
        <v>148</v>
      </c>
      <c r="F50299">
        <v>10</v>
      </c>
      <c r="G50299" t="s">
        <v>174</v>
      </c>
      <c r="H50299">
        <v>10</v>
      </c>
    </row>
    <row r="50300" spans="1:8" x14ac:dyDescent="0.4">
      <c r="A50300" t="s">
        <v>642</v>
      </c>
      <c r="B50300" t="s">
        <v>42</v>
      </c>
      <c r="C50300" t="s">
        <v>216</v>
      </c>
      <c r="D50300">
        <v>0</v>
      </c>
      <c r="E50300" t="s">
        <v>148</v>
      </c>
      <c r="G50300" t="s">
        <v>148</v>
      </c>
    </row>
    <row r="50301" spans="1:8" x14ac:dyDescent="0.4">
      <c r="A50301" t="s">
        <v>642</v>
      </c>
      <c r="B50301" t="s">
        <v>43</v>
      </c>
      <c r="C50301" t="s">
        <v>217</v>
      </c>
      <c r="D50301">
        <v>0</v>
      </c>
      <c r="E50301" t="s">
        <v>148</v>
      </c>
      <c r="G50301" t="s">
        <v>148</v>
      </c>
    </row>
    <row r="50302" spans="1:8" x14ac:dyDescent="0.4">
      <c r="A50302" t="s">
        <v>642</v>
      </c>
      <c r="B50302" t="s">
        <v>218</v>
      </c>
      <c r="C50302" t="s">
        <v>219</v>
      </c>
      <c r="D50302">
        <v>10</v>
      </c>
      <c r="E50302" t="s">
        <v>148</v>
      </c>
      <c r="F50302">
        <v>10</v>
      </c>
      <c r="G50302" t="s">
        <v>151</v>
      </c>
      <c r="H50302">
        <v>20</v>
      </c>
    </row>
    <row r="50303" spans="1:8" x14ac:dyDescent="0.4">
      <c r="A50303" t="s">
        <v>642</v>
      </c>
      <c r="B50303" t="s">
        <v>44</v>
      </c>
      <c r="C50303" t="s">
        <v>220</v>
      </c>
      <c r="D50303">
        <v>10</v>
      </c>
      <c r="E50303" t="s">
        <v>148</v>
      </c>
      <c r="F50303">
        <v>10</v>
      </c>
      <c r="G50303" t="s">
        <v>174</v>
      </c>
      <c r="H50303">
        <v>10</v>
      </c>
    </row>
    <row r="50304" spans="1:8" x14ac:dyDescent="0.4">
      <c r="A50304" t="s">
        <v>642</v>
      </c>
      <c r="B50304" t="s">
        <v>45</v>
      </c>
      <c r="C50304" t="s">
        <v>221</v>
      </c>
      <c r="D50304">
        <v>0</v>
      </c>
      <c r="E50304" t="s">
        <v>148</v>
      </c>
      <c r="G50304" t="s">
        <v>148</v>
      </c>
    </row>
    <row r="50305" spans="1:8" x14ac:dyDescent="0.4">
      <c r="A50305" t="s">
        <v>642</v>
      </c>
      <c r="B50305" t="s">
        <v>46</v>
      </c>
      <c r="C50305" t="s">
        <v>222</v>
      </c>
      <c r="D50305">
        <v>0</v>
      </c>
      <c r="E50305" t="s">
        <v>148</v>
      </c>
      <c r="G50305" t="s">
        <v>148</v>
      </c>
    </row>
    <row r="50306" spans="1:8" x14ac:dyDescent="0.4">
      <c r="A50306" t="s">
        <v>642</v>
      </c>
      <c r="B50306" t="s">
        <v>47</v>
      </c>
      <c r="C50306" t="s">
        <v>223</v>
      </c>
      <c r="D50306">
        <v>0</v>
      </c>
      <c r="E50306" t="s">
        <v>148</v>
      </c>
      <c r="G50306" t="s">
        <v>148</v>
      </c>
    </row>
    <row r="50307" spans="1:8" x14ac:dyDescent="0.4">
      <c r="A50307" t="s">
        <v>642</v>
      </c>
      <c r="B50307" t="s">
        <v>48</v>
      </c>
      <c r="C50307" t="s">
        <v>224</v>
      </c>
      <c r="D50307">
        <v>30</v>
      </c>
      <c r="E50307" t="s">
        <v>148</v>
      </c>
      <c r="F50307">
        <v>10</v>
      </c>
      <c r="G50307" t="s">
        <v>151</v>
      </c>
      <c r="H50307">
        <v>20</v>
      </c>
    </row>
    <row r="50308" spans="1:8" x14ac:dyDescent="0.4">
      <c r="A50308" t="s">
        <v>642</v>
      </c>
      <c r="B50308" t="s">
        <v>49</v>
      </c>
      <c r="C50308" t="s">
        <v>225</v>
      </c>
      <c r="D50308">
        <v>0</v>
      </c>
      <c r="E50308" t="s">
        <v>148</v>
      </c>
      <c r="G50308" t="s">
        <v>148</v>
      </c>
    </row>
    <row r="50309" spans="1:8" x14ac:dyDescent="0.4">
      <c r="A50309" t="s">
        <v>642</v>
      </c>
      <c r="B50309" t="s">
        <v>50</v>
      </c>
      <c r="C50309" t="s">
        <v>226</v>
      </c>
      <c r="D50309">
        <v>0</v>
      </c>
      <c r="E50309" t="s">
        <v>148</v>
      </c>
      <c r="G50309" t="s">
        <v>148</v>
      </c>
    </row>
    <row r="50310" spans="1:8" x14ac:dyDescent="0.4">
      <c r="A50310" t="s">
        <v>642</v>
      </c>
      <c r="B50310" t="s">
        <v>227</v>
      </c>
      <c r="C50310" t="s">
        <v>228</v>
      </c>
      <c r="D50310">
        <v>0</v>
      </c>
      <c r="E50310" t="s">
        <v>148</v>
      </c>
      <c r="G50310" t="s">
        <v>148</v>
      </c>
    </row>
    <row r="50311" spans="1:8" x14ac:dyDescent="0.4">
      <c r="A50311" t="s">
        <v>642</v>
      </c>
      <c r="B50311" t="s">
        <v>229</v>
      </c>
      <c r="C50311" t="s">
        <v>230</v>
      </c>
      <c r="D50311">
        <v>0</v>
      </c>
      <c r="E50311" t="s">
        <v>148</v>
      </c>
      <c r="G50311" t="s">
        <v>148</v>
      </c>
    </row>
    <row r="50312" spans="1:8" x14ac:dyDescent="0.4">
      <c r="A50312" t="s">
        <v>642</v>
      </c>
      <c r="B50312" t="s">
        <v>51</v>
      </c>
      <c r="C50312" t="s">
        <v>231</v>
      </c>
      <c r="D50312">
        <v>30</v>
      </c>
      <c r="E50312" t="s">
        <v>148</v>
      </c>
      <c r="F50312">
        <v>10</v>
      </c>
      <c r="G50312" t="s">
        <v>151</v>
      </c>
      <c r="H50312">
        <v>75</v>
      </c>
    </row>
    <row r="50313" spans="1:8" x14ac:dyDescent="0.4">
      <c r="A50313" t="s">
        <v>642</v>
      </c>
      <c r="B50313" t="s">
        <v>52</v>
      </c>
      <c r="C50313" t="s">
        <v>231</v>
      </c>
      <c r="D50313">
        <v>30</v>
      </c>
      <c r="E50313" t="s">
        <v>148</v>
      </c>
      <c r="F50313">
        <v>10</v>
      </c>
      <c r="G50313" t="s">
        <v>151</v>
      </c>
      <c r="H50313">
        <v>10</v>
      </c>
    </row>
    <row r="50314" spans="1:8" x14ac:dyDescent="0.4">
      <c r="A50314" t="s">
        <v>642</v>
      </c>
      <c r="B50314" t="s">
        <v>53</v>
      </c>
      <c r="C50314" t="s">
        <v>231</v>
      </c>
      <c r="D50314">
        <v>0</v>
      </c>
      <c r="E50314" t="s">
        <v>148</v>
      </c>
      <c r="G50314" t="s">
        <v>148</v>
      </c>
    </row>
    <row r="50315" spans="1:8" x14ac:dyDescent="0.4">
      <c r="A50315" t="s">
        <v>642</v>
      </c>
      <c r="B50315" t="s">
        <v>54</v>
      </c>
      <c r="C50315" t="s">
        <v>231</v>
      </c>
      <c r="D50315">
        <v>0</v>
      </c>
      <c r="E50315" t="s">
        <v>148</v>
      </c>
      <c r="G50315" t="s">
        <v>148</v>
      </c>
    </row>
    <row r="50316" spans="1:8" x14ac:dyDescent="0.4">
      <c r="A50316" t="s">
        <v>642</v>
      </c>
      <c r="B50316" t="s">
        <v>55</v>
      </c>
      <c r="C50316" t="s">
        <v>232</v>
      </c>
      <c r="D50316">
        <v>10</v>
      </c>
      <c r="E50316" t="s">
        <v>148</v>
      </c>
      <c r="F50316">
        <v>10</v>
      </c>
      <c r="G50316" t="s">
        <v>151</v>
      </c>
      <c r="H50316">
        <v>75</v>
      </c>
    </row>
    <row r="50317" spans="1:8" x14ac:dyDescent="0.4">
      <c r="A50317" t="s">
        <v>642</v>
      </c>
      <c r="B50317" t="s">
        <v>56</v>
      </c>
      <c r="C50317" t="s">
        <v>233</v>
      </c>
      <c r="D50317">
        <v>10</v>
      </c>
      <c r="E50317" t="s">
        <v>148</v>
      </c>
      <c r="F50317">
        <v>10</v>
      </c>
      <c r="G50317" t="s">
        <v>151</v>
      </c>
      <c r="H50317">
        <v>10</v>
      </c>
    </row>
    <row r="50318" spans="1:8" x14ac:dyDescent="0.4">
      <c r="A50318" t="s">
        <v>642</v>
      </c>
      <c r="B50318" t="s">
        <v>57</v>
      </c>
      <c r="C50318" t="s">
        <v>234</v>
      </c>
      <c r="D50318">
        <v>0</v>
      </c>
      <c r="E50318" t="s">
        <v>148</v>
      </c>
      <c r="G50318" t="s">
        <v>148</v>
      </c>
    </row>
    <row r="50319" spans="1:8" x14ac:dyDescent="0.4">
      <c r="A50319" t="s">
        <v>642</v>
      </c>
      <c r="B50319" t="s">
        <v>58</v>
      </c>
      <c r="C50319" t="s">
        <v>235</v>
      </c>
      <c r="D50319">
        <v>0</v>
      </c>
      <c r="E50319" t="s">
        <v>148</v>
      </c>
      <c r="G50319" t="s">
        <v>148</v>
      </c>
    </row>
    <row r="50320" spans="1:8" x14ac:dyDescent="0.4">
      <c r="A50320" t="s">
        <v>642</v>
      </c>
      <c r="B50320" t="s">
        <v>59</v>
      </c>
      <c r="C50320" t="s">
        <v>235</v>
      </c>
      <c r="D50320">
        <v>0</v>
      </c>
      <c r="E50320" t="s">
        <v>148</v>
      </c>
      <c r="G50320" t="s">
        <v>148</v>
      </c>
    </row>
    <row r="50321" spans="1:7" x14ac:dyDescent="0.4">
      <c r="A50321" t="s">
        <v>642</v>
      </c>
      <c r="B50321" t="s">
        <v>60</v>
      </c>
      <c r="C50321" t="s">
        <v>236</v>
      </c>
      <c r="D50321">
        <v>0</v>
      </c>
      <c r="E50321" t="s">
        <v>148</v>
      </c>
      <c r="G50321" t="s">
        <v>148</v>
      </c>
    </row>
    <row r="50322" spans="1:7" x14ac:dyDescent="0.4">
      <c r="A50322" t="s">
        <v>642</v>
      </c>
      <c r="B50322" t="s">
        <v>237</v>
      </c>
      <c r="C50322" t="s">
        <v>238</v>
      </c>
      <c r="D50322">
        <v>0</v>
      </c>
      <c r="E50322" t="s">
        <v>148</v>
      </c>
      <c r="G50322" t="s">
        <v>148</v>
      </c>
    </row>
    <row r="50323" spans="1:7" x14ac:dyDescent="0.4">
      <c r="A50323" t="s">
        <v>642</v>
      </c>
      <c r="B50323" t="s">
        <v>61</v>
      </c>
      <c r="C50323" t="s">
        <v>239</v>
      </c>
      <c r="D50323">
        <v>0</v>
      </c>
      <c r="E50323" t="s">
        <v>148</v>
      </c>
      <c r="G50323" t="s">
        <v>148</v>
      </c>
    </row>
    <row r="50324" spans="1:7" x14ac:dyDescent="0.4">
      <c r="A50324" t="s">
        <v>642</v>
      </c>
      <c r="B50324" t="s">
        <v>62</v>
      </c>
      <c r="C50324" t="s">
        <v>240</v>
      </c>
      <c r="D50324">
        <v>0</v>
      </c>
      <c r="E50324" t="s">
        <v>148</v>
      </c>
      <c r="G50324" t="s">
        <v>148</v>
      </c>
    </row>
    <row r="50325" spans="1:7" x14ac:dyDescent="0.4">
      <c r="A50325" t="s">
        <v>642</v>
      </c>
      <c r="B50325" t="s">
        <v>63</v>
      </c>
      <c r="C50325" t="s">
        <v>241</v>
      </c>
      <c r="D50325">
        <v>0</v>
      </c>
      <c r="E50325" t="s">
        <v>148</v>
      </c>
      <c r="G50325" t="s">
        <v>148</v>
      </c>
    </row>
    <row r="50326" spans="1:7" x14ac:dyDescent="0.4">
      <c r="A50326" t="s">
        <v>642</v>
      </c>
      <c r="B50326" t="s">
        <v>64</v>
      </c>
      <c r="C50326" t="s">
        <v>242</v>
      </c>
      <c r="D50326">
        <v>0</v>
      </c>
      <c r="E50326" t="s">
        <v>148</v>
      </c>
      <c r="G50326" t="s">
        <v>148</v>
      </c>
    </row>
    <row r="50327" spans="1:7" x14ac:dyDescent="0.4">
      <c r="A50327" t="s">
        <v>642</v>
      </c>
      <c r="B50327" t="s">
        <v>65</v>
      </c>
      <c r="C50327" t="s">
        <v>243</v>
      </c>
      <c r="D50327">
        <v>0</v>
      </c>
      <c r="E50327" t="s">
        <v>148</v>
      </c>
      <c r="G50327" t="s">
        <v>148</v>
      </c>
    </row>
    <row r="50328" spans="1:7" x14ac:dyDescent="0.4">
      <c r="A50328" t="s">
        <v>642</v>
      </c>
      <c r="B50328" t="s">
        <v>66</v>
      </c>
      <c r="C50328" t="s">
        <v>243</v>
      </c>
      <c r="D50328">
        <v>0</v>
      </c>
      <c r="E50328" t="s">
        <v>148</v>
      </c>
      <c r="G50328" t="s">
        <v>148</v>
      </c>
    </row>
    <row r="50329" spans="1:7" x14ac:dyDescent="0.4">
      <c r="A50329" t="s">
        <v>642</v>
      </c>
      <c r="B50329" t="s">
        <v>67</v>
      </c>
      <c r="C50329" t="s">
        <v>243</v>
      </c>
      <c r="D50329">
        <v>0</v>
      </c>
      <c r="E50329" t="s">
        <v>148</v>
      </c>
      <c r="G50329" t="s">
        <v>148</v>
      </c>
    </row>
    <row r="50330" spans="1:7" x14ac:dyDescent="0.4">
      <c r="A50330" t="s">
        <v>642</v>
      </c>
      <c r="B50330" t="s">
        <v>244</v>
      </c>
      <c r="C50330" t="s">
        <v>243</v>
      </c>
      <c r="D50330">
        <v>0</v>
      </c>
      <c r="E50330" t="s">
        <v>148</v>
      </c>
      <c r="G50330" t="s">
        <v>148</v>
      </c>
    </row>
    <row r="50331" spans="1:7" x14ac:dyDescent="0.4">
      <c r="A50331" t="s">
        <v>642</v>
      </c>
      <c r="B50331" t="s">
        <v>68</v>
      </c>
      <c r="C50331" t="s">
        <v>243</v>
      </c>
      <c r="D50331">
        <v>0</v>
      </c>
      <c r="E50331" t="s">
        <v>148</v>
      </c>
      <c r="G50331" t="s">
        <v>148</v>
      </c>
    </row>
    <row r="50332" spans="1:7" x14ac:dyDescent="0.4">
      <c r="A50332" t="s">
        <v>642</v>
      </c>
      <c r="B50332" t="s">
        <v>69</v>
      </c>
      <c r="C50332" t="s">
        <v>243</v>
      </c>
      <c r="D50332">
        <v>0</v>
      </c>
      <c r="E50332" t="s">
        <v>148</v>
      </c>
      <c r="G50332" t="s">
        <v>148</v>
      </c>
    </row>
    <row r="50333" spans="1:7" x14ac:dyDescent="0.4">
      <c r="A50333" t="s">
        <v>642</v>
      </c>
      <c r="B50333" t="s">
        <v>70</v>
      </c>
      <c r="C50333" t="s">
        <v>243</v>
      </c>
      <c r="D50333">
        <v>0</v>
      </c>
      <c r="E50333" t="s">
        <v>148</v>
      </c>
      <c r="G50333" t="s">
        <v>148</v>
      </c>
    </row>
    <row r="50334" spans="1:7" x14ac:dyDescent="0.4">
      <c r="A50334" t="s">
        <v>642</v>
      </c>
      <c r="B50334" t="s">
        <v>71</v>
      </c>
      <c r="C50334" t="s">
        <v>243</v>
      </c>
      <c r="D50334">
        <v>0</v>
      </c>
      <c r="E50334" t="s">
        <v>148</v>
      </c>
      <c r="G50334" t="s">
        <v>148</v>
      </c>
    </row>
    <row r="50335" spans="1:7" x14ac:dyDescent="0.4">
      <c r="A50335" t="s">
        <v>642</v>
      </c>
      <c r="B50335" t="s">
        <v>72</v>
      </c>
      <c r="C50335" t="s">
        <v>243</v>
      </c>
      <c r="D50335">
        <v>0</v>
      </c>
      <c r="E50335" t="s">
        <v>148</v>
      </c>
      <c r="G50335" t="s">
        <v>148</v>
      </c>
    </row>
    <row r="50336" spans="1:7" x14ac:dyDescent="0.4">
      <c r="A50336" t="s">
        <v>642</v>
      </c>
      <c r="B50336" t="s">
        <v>245</v>
      </c>
      <c r="C50336" t="s">
        <v>246</v>
      </c>
      <c r="D50336">
        <v>0</v>
      </c>
      <c r="E50336" t="s">
        <v>148</v>
      </c>
      <c r="G50336" t="s">
        <v>148</v>
      </c>
    </row>
    <row r="50337" spans="1:8" x14ac:dyDescent="0.4">
      <c r="A50337" t="s">
        <v>642</v>
      </c>
      <c r="B50337" t="s">
        <v>73</v>
      </c>
      <c r="C50337" t="s">
        <v>246</v>
      </c>
      <c r="D50337">
        <v>0</v>
      </c>
      <c r="E50337" t="s">
        <v>148</v>
      </c>
      <c r="G50337" t="s">
        <v>148</v>
      </c>
    </row>
    <row r="50338" spans="1:8" x14ac:dyDescent="0.4">
      <c r="A50338" t="s">
        <v>642</v>
      </c>
      <c r="B50338" t="s">
        <v>247</v>
      </c>
      <c r="C50338" t="s">
        <v>246</v>
      </c>
      <c r="D50338">
        <v>0</v>
      </c>
      <c r="E50338" t="s">
        <v>148</v>
      </c>
      <c r="G50338" t="s">
        <v>148</v>
      </c>
    </row>
    <row r="50339" spans="1:8" x14ac:dyDescent="0.4">
      <c r="A50339" t="s">
        <v>642</v>
      </c>
      <c r="B50339" t="s">
        <v>248</v>
      </c>
      <c r="C50339" t="s">
        <v>246</v>
      </c>
      <c r="D50339">
        <v>0</v>
      </c>
      <c r="E50339" t="s">
        <v>148</v>
      </c>
      <c r="G50339" t="s">
        <v>148</v>
      </c>
    </row>
    <row r="50340" spans="1:8" x14ac:dyDescent="0.4">
      <c r="A50340" t="s">
        <v>642</v>
      </c>
      <c r="B50340" t="s">
        <v>74</v>
      </c>
      <c r="C50340" t="s">
        <v>249</v>
      </c>
      <c r="D50340">
        <v>0</v>
      </c>
      <c r="E50340" t="s">
        <v>148</v>
      </c>
      <c r="G50340" t="s">
        <v>148</v>
      </c>
    </row>
    <row r="50341" spans="1:8" x14ac:dyDescent="0.4">
      <c r="A50341" t="s">
        <v>642</v>
      </c>
      <c r="B50341" t="s">
        <v>75</v>
      </c>
      <c r="C50341" t="s">
        <v>250</v>
      </c>
      <c r="D50341">
        <v>0</v>
      </c>
      <c r="E50341" t="s">
        <v>148</v>
      </c>
      <c r="G50341" t="s">
        <v>148</v>
      </c>
    </row>
    <row r="50342" spans="1:8" x14ac:dyDescent="0.4">
      <c r="A50342" t="s">
        <v>642</v>
      </c>
      <c r="B50342" t="s">
        <v>251</v>
      </c>
      <c r="C50342" t="s">
        <v>252</v>
      </c>
      <c r="D50342">
        <v>0</v>
      </c>
      <c r="E50342" t="s">
        <v>148</v>
      </c>
      <c r="G50342" t="s">
        <v>148</v>
      </c>
    </row>
    <row r="50343" spans="1:8" x14ac:dyDescent="0.4">
      <c r="A50343" t="s">
        <v>642</v>
      </c>
      <c r="B50343" t="s">
        <v>253</v>
      </c>
      <c r="C50343" t="s">
        <v>254</v>
      </c>
      <c r="D50343">
        <v>0</v>
      </c>
      <c r="E50343" t="s">
        <v>148</v>
      </c>
      <c r="G50343" t="s">
        <v>148</v>
      </c>
    </row>
    <row r="50344" spans="1:8" x14ac:dyDescent="0.4">
      <c r="A50344" t="s">
        <v>642</v>
      </c>
      <c r="B50344" t="s">
        <v>76</v>
      </c>
      <c r="C50344" t="s">
        <v>147</v>
      </c>
      <c r="D50344">
        <v>70</v>
      </c>
      <c r="E50344" t="s">
        <v>148</v>
      </c>
      <c r="F50344">
        <v>10</v>
      </c>
      <c r="G50344" t="s">
        <v>151</v>
      </c>
      <c r="H50344">
        <v>10</v>
      </c>
    </row>
    <row r="50345" spans="1:8" x14ac:dyDescent="0.4">
      <c r="A50345" t="s">
        <v>642</v>
      </c>
      <c r="B50345" t="s">
        <v>77</v>
      </c>
      <c r="C50345" t="s">
        <v>147</v>
      </c>
      <c r="D50345">
        <v>0</v>
      </c>
      <c r="E50345" t="s">
        <v>148</v>
      </c>
      <c r="G50345" t="s">
        <v>148</v>
      </c>
    </row>
    <row r="50346" spans="1:8" x14ac:dyDescent="0.4">
      <c r="A50346" t="s">
        <v>642</v>
      </c>
      <c r="B50346" t="s">
        <v>255</v>
      </c>
      <c r="C50346" t="s">
        <v>256</v>
      </c>
      <c r="D50346">
        <v>0</v>
      </c>
      <c r="E50346" t="s">
        <v>148</v>
      </c>
      <c r="G50346" t="s">
        <v>148</v>
      </c>
    </row>
    <row r="50347" spans="1:8" x14ac:dyDescent="0.4">
      <c r="A50347" t="s">
        <v>642</v>
      </c>
      <c r="B50347" t="s">
        <v>257</v>
      </c>
      <c r="C50347" t="s">
        <v>155</v>
      </c>
      <c r="D50347">
        <v>40</v>
      </c>
      <c r="E50347" t="s">
        <v>148</v>
      </c>
      <c r="F50347">
        <v>10</v>
      </c>
      <c r="G50347" t="s">
        <v>151</v>
      </c>
      <c r="H50347">
        <v>10</v>
      </c>
    </row>
    <row r="50348" spans="1:8" x14ac:dyDescent="0.4">
      <c r="A50348" t="s">
        <v>642</v>
      </c>
      <c r="B50348" t="s">
        <v>258</v>
      </c>
      <c r="C50348" t="s">
        <v>254</v>
      </c>
      <c r="D50348">
        <v>0</v>
      </c>
      <c r="E50348" t="s">
        <v>148</v>
      </c>
      <c r="G50348" t="s">
        <v>148</v>
      </c>
    </row>
    <row r="50349" spans="1:8" x14ac:dyDescent="0.4">
      <c r="A50349" t="s">
        <v>642</v>
      </c>
      <c r="B50349" t="s">
        <v>259</v>
      </c>
      <c r="C50349" t="s">
        <v>260</v>
      </c>
      <c r="D50349">
        <v>0</v>
      </c>
      <c r="E50349" t="s">
        <v>148</v>
      </c>
      <c r="G50349" t="s">
        <v>148</v>
      </c>
    </row>
    <row r="50350" spans="1:8" x14ac:dyDescent="0.4">
      <c r="A50350" t="s">
        <v>642</v>
      </c>
      <c r="B50350" t="s">
        <v>261</v>
      </c>
      <c r="C50350" t="s">
        <v>256</v>
      </c>
      <c r="D50350">
        <v>10</v>
      </c>
      <c r="E50350" t="s">
        <v>148</v>
      </c>
      <c r="F50350">
        <v>10</v>
      </c>
      <c r="G50350" t="s">
        <v>151</v>
      </c>
      <c r="H50350">
        <v>20</v>
      </c>
    </row>
    <row r="50351" spans="1:8" x14ac:dyDescent="0.4">
      <c r="A50351" t="s">
        <v>642</v>
      </c>
      <c r="B50351" t="s">
        <v>262</v>
      </c>
      <c r="C50351" t="s">
        <v>155</v>
      </c>
      <c r="D50351">
        <v>0</v>
      </c>
      <c r="E50351" t="s">
        <v>148</v>
      </c>
      <c r="G50351" t="s">
        <v>148</v>
      </c>
    </row>
    <row r="50352" spans="1:8" x14ac:dyDescent="0.4">
      <c r="A50352" t="s">
        <v>642</v>
      </c>
      <c r="B50352" t="s">
        <v>263</v>
      </c>
      <c r="C50352" t="s">
        <v>147</v>
      </c>
      <c r="D50352">
        <v>0</v>
      </c>
      <c r="E50352" t="s">
        <v>148</v>
      </c>
      <c r="G50352" t="s">
        <v>148</v>
      </c>
    </row>
    <row r="50353" spans="1:8" x14ac:dyDescent="0.4">
      <c r="A50353" t="s">
        <v>642</v>
      </c>
      <c r="B50353" t="s">
        <v>264</v>
      </c>
      <c r="C50353" t="s">
        <v>147</v>
      </c>
      <c r="D50353">
        <v>0</v>
      </c>
      <c r="E50353" t="s">
        <v>148</v>
      </c>
      <c r="G50353" t="s">
        <v>148</v>
      </c>
    </row>
    <row r="50354" spans="1:8" x14ac:dyDescent="0.4">
      <c r="A50354" t="s">
        <v>642</v>
      </c>
      <c r="B50354" t="s">
        <v>265</v>
      </c>
      <c r="C50354" t="s">
        <v>147</v>
      </c>
      <c r="D50354">
        <v>0</v>
      </c>
      <c r="E50354" t="s">
        <v>148</v>
      </c>
      <c r="G50354" t="s">
        <v>148</v>
      </c>
    </row>
    <row r="50355" spans="1:8" x14ac:dyDescent="0.4">
      <c r="A50355" t="s">
        <v>642</v>
      </c>
      <c r="B50355" t="s">
        <v>266</v>
      </c>
      <c r="C50355" t="s">
        <v>147</v>
      </c>
      <c r="D50355">
        <v>0</v>
      </c>
      <c r="E50355" t="s">
        <v>148</v>
      </c>
      <c r="G50355" t="s">
        <v>148</v>
      </c>
    </row>
    <row r="50356" spans="1:8" x14ac:dyDescent="0.4">
      <c r="A50356" t="s">
        <v>642</v>
      </c>
      <c r="B50356" t="s">
        <v>267</v>
      </c>
      <c r="C50356" t="s">
        <v>147</v>
      </c>
      <c r="D50356">
        <v>0</v>
      </c>
      <c r="E50356" t="s">
        <v>148</v>
      </c>
      <c r="G50356" t="s">
        <v>148</v>
      </c>
    </row>
    <row r="50357" spans="1:8" x14ac:dyDescent="0.4">
      <c r="A50357" t="s">
        <v>642</v>
      </c>
      <c r="B50357" t="s">
        <v>268</v>
      </c>
      <c r="C50357" t="s">
        <v>147</v>
      </c>
      <c r="D50357">
        <v>0</v>
      </c>
      <c r="E50357" t="s">
        <v>148</v>
      </c>
      <c r="G50357" t="s">
        <v>148</v>
      </c>
    </row>
    <row r="50358" spans="1:8" x14ac:dyDescent="0.4">
      <c r="A50358" t="s">
        <v>642</v>
      </c>
      <c r="B50358" t="s">
        <v>269</v>
      </c>
      <c r="C50358" t="s">
        <v>147</v>
      </c>
      <c r="D50358">
        <v>0</v>
      </c>
      <c r="E50358" t="s">
        <v>148</v>
      </c>
      <c r="G50358" t="s">
        <v>148</v>
      </c>
    </row>
    <row r="50359" spans="1:8" x14ac:dyDescent="0.4">
      <c r="A50359" t="s">
        <v>642</v>
      </c>
      <c r="B50359" t="s">
        <v>78</v>
      </c>
      <c r="C50359" t="s">
        <v>147</v>
      </c>
      <c r="D50359">
        <v>70</v>
      </c>
      <c r="E50359" t="s">
        <v>148</v>
      </c>
      <c r="F50359">
        <v>30</v>
      </c>
      <c r="G50359" t="s">
        <v>151</v>
      </c>
      <c r="H50359">
        <v>20</v>
      </c>
    </row>
    <row r="50360" spans="1:8" x14ac:dyDescent="0.4">
      <c r="A50360" t="s">
        <v>642</v>
      </c>
      <c r="B50360" t="s">
        <v>270</v>
      </c>
      <c r="C50360" t="s">
        <v>271</v>
      </c>
      <c r="D50360">
        <v>0</v>
      </c>
      <c r="E50360" t="s">
        <v>148</v>
      </c>
      <c r="G50360" t="s">
        <v>148</v>
      </c>
    </row>
    <row r="50361" spans="1:8" x14ac:dyDescent="0.4">
      <c r="A50361" t="s">
        <v>642</v>
      </c>
      <c r="B50361" t="s">
        <v>79</v>
      </c>
      <c r="C50361" t="s">
        <v>272</v>
      </c>
      <c r="D50361">
        <v>0</v>
      </c>
      <c r="E50361" t="s">
        <v>148</v>
      </c>
      <c r="G50361" t="s">
        <v>148</v>
      </c>
    </row>
    <row r="50362" spans="1:8" x14ac:dyDescent="0.4">
      <c r="A50362" t="s">
        <v>642</v>
      </c>
      <c r="B50362" t="s">
        <v>80</v>
      </c>
      <c r="C50362" t="s">
        <v>273</v>
      </c>
      <c r="D50362">
        <v>0</v>
      </c>
      <c r="E50362" t="s">
        <v>148</v>
      </c>
      <c r="G50362" t="s">
        <v>148</v>
      </c>
    </row>
    <row r="50363" spans="1:8" x14ac:dyDescent="0.4">
      <c r="A50363" t="s">
        <v>642</v>
      </c>
      <c r="B50363" t="s">
        <v>81</v>
      </c>
      <c r="C50363" t="s">
        <v>274</v>
      </c>
      <c r="D50363">
        <v>0</v>
      </c>
      <c r="E50363" t="s">
        <v>148</v>
      </c>
      <c r="G50363" t="s">
        <v>148</v>
      </c>
    </row>
    <row r="50364" spans="1:8" x14ac:dyDescent="0.4">
      <c r="A50364" t="s">
        <v>642</v>
      </c>
      <c r="B50364" t="s">
        <v>82</v>
      </c>
      <c r="C50364" t="s">
        <v>275</v>
      </c>
      <c r="D50364">
        <v>0</v>
      </c>
      <c r="E50364" t="s">
        <v>148</v>
      </c>
      <c r="G50364" t="s">
        <v>148</v>
      </c>
    </row>
    <row r="50365" spans="1:8" x14ac:dyDescent="0.4">
      <c r="A50365" t="s">
        <v>642</v>
      </c>
      <c r="B50365" t="s">
        <v>83</v>
      </c>
      <c r="C50365" t="s">
        <v>276</v>
      </c>
      <c r="D50365">
        <v>0</v>
      </c>
      <c r="E50365" t="s">
        <v>148</v>
      </c>
      <c r="G50365" t="s">
        <v>148</v>
      </c>
    </row>
    <row r="50366" spans="1:8" x14ac:dyDescent="0.4">
      <c r="A50366" t="s">
        <v>642</v>
      </c>
      <c r="B50366" t="s">
        <v>84</v>
      </c>
      <c r="C50366" t="s">
        <v>277</v>
      </c>
      <c r="D50366">
        <v>0</v>
      </c>
      <c r="E50366" t="s">
        <v>148</v>
      </c>
      <c r="G50366" t="s">
        <v>148</v>
      </c>
    </row>
    <row r="50367" spans="1:8" x14ac:dyDescent="0.4">
      <c r="A50367" t="s">
        <v>642</v>
      </c>
      <c r="B50367" t="s">
        <v>85</v>
      </c>
      <c r="C50367" t="s">
        <v>278</v>
      </c>
      <c r="D50367">
        <v>0</v>
      </c>
      <c r="E50367" t="s">
        <v>148</v>
      </c>
      <c r="G50367" t="s">
        <v>148</v>
      </c>
    </row>
    <row r="50368" spans="1:8" x14ac:dyDescent="0.4">
      <c r="A50368" t="s">
        <v>642</v>
      </c>
      <c r="B50368" t="s">
        <v>86</v>
      </c>
      <c r="C50368" t="s">
        <v>279</v>
      </c>
      <c r="D50368">
        <v>0</v>
      </c>
      <c r="E50368" t="s">
        <v>148</v>
      </c>
      <c r="G50368" t="s">
        <v>148</v>
      </c>
    </row>
    <row r="50369" spans="1:7" x14ac:dyDescent="0.4">
      <c r="A50369" t="s">
        <v>642</v>
      </c>
      <c r="B50369" t="s">
        <v>87</v>
      </c>
      <c r="C50369" t="s">
        <v>279</v>
      </c>
      <c r="D50369">
        <v>0</v>
      </c>
      <c r="E50369" t="s">
        <v>148</v>
      </c>
      <c r="G50369" t="s">
        <v>148</v>
      </c>
    </row>
    <row r="50370" spans="1:7" x14ac:dyDescent="0.4">
      <c r="A50370" t="s">
        <v>642</v>
      </c>
      <c r="B50370" t="s">
        <v>280</v>
      </c>
      <c r="C50370" t="s">
        <v>281</v>
      </c>
      <c r="D50370">
        <v>0</v>
      </c>
      <c r="E50370" t="s">
        <v>148</v>
      </c>
      <c r="G50370" t="s">
        <v>148</v>
      </c>
    </row>
    <row r="50371" spans="1:7" x14ac:dyDescent="0.4">
      <c r="A50371" t="s">
        <v>642</v>
      </c>
      <c r="B50371" t="s">
        <v>282</v>
      </c>
      <c r="C50371" t="s">
        <v>281</v>
      </c>
      <c r="D50371">
        <v>0</v>
      </c>
      <c r="E50371" t="s">
        <v>148</v>
      </c>
      <c r="G50371" t="s">
        <v>148</v>
      </c>
    </row>
    <row r="50372" spans="1:7" x14ac:dyDescent="0.4">
      <c r="A50372" t="s">
        <v>642</v>
      </c>
      <c r="B50372" t="s">
        <v>283</v>
      </c>
      <c r="C50372" t="s">
        <v>284</v>
      </c>
      <c r="D50372">
        <v>0</v>
      </c>
      <c r="E50372" t="s">
        <v>148</v>
      </c>
      <c r="G50372" t="s">
        <v>148</v>
      </c>
    </row>
    <row r="50373" spans="1:7" x14ac:dyDescent="0.4">
      <c r="A50373" t="s">
        <v>642</v>
      </c>
      <c r="B50373" t="s">
        <v>88</v>
      </c>
      <c r="C50373" t="s">
        <v>236</v>
      </c>
      <c r="D50373">
        <v>0</v>
      </c>
      <c r="E50373" t="s">
        <v>148</v>
      </c>
      <c r="G50373" t="s">
        <v>148</v>
      </c>
    </row>
    <row r="50374" spans="1:7" x14ac:dyDescent="0.4">
      <c r="A50374" t="s">
        <v>642</v>
      </c>
      <c r="B50374" t="s">
        <v>89</v>
      </c>
      <c r="C50374" t="s">
        <v>285</v>
      </c>
      <c r="D50374">
        <v>0</v>
      </c>
      <c r="E50374" t="s">
        <v>148</v>
      </c>
      <c r="G50374" t="s">
        <v>148</v>
      </c>
    </row>
    <row r="50375" spans="1:7" x14ac:dyDescent="0.4">
      <c r="A50375" t="s">
        <v>642</v>
      </c>
      <c r="B50375" t="s">
        <v>90</v>
      </c>
      <c r="C50375" t="s">
        <v>286</v>
      </c>
      <c r="D50375">
        <v>0</v>
      </c>
      <c r="E50375" t="s">
        <v>148</v>
      </c>
      <c r="G50375" t="s">
        <v>148</v>
      </c>
    </row>
    <row r="50376" spans="1:7" x14ac:dyDescent="0.4">
      <c r="A50376" t="s">
        <v>642</v>
      </c>
      <c r="B50376" t="s">
        <v>287</v>
      </c>
      <c r="C50376" t="s">
        <v>256</v>
      </c>
      <c r="D50376">
        <v>0</v>
      </c>
      <c r="E50376" t="s">
        <v>148</v>
      </c>
      <c r="G50376" t="s">
        <v>148</v>
      </c>
    </row>
    <row r="50377" spans="1:7" x14ac:dyDescent="0.4">
      <c r="A50377" t="s">
        <v>642</v>
      </c>
      <c r="B50377" t="s">
        <v>91</v>
      </c>
      <c r="C50377" t="s">
        <v>288</v>
      </c>
      <c r="D50377">
        <v>0</v>
      </c>
      <c r="E50377" t="s">
        <v>148</v>
      </c>
      <c r="G50377" t="s">
        <v>148</v>
      </c>
    </row>
    <row r="50378" spans="1:7" x14ac:dyDescent="0.4">
      <c r="A50378" t="s">
        <v>642</v>
      </c>
      <c r="B50378" t="s">
        <v>92</v>
      </c>
      <c r="C50378" t="s">
        <v>289</v>
      </c>
      <c r="D50378">
        <v>0</v>
      </c>
      <c r="E50378" t="s">
        <v>148</v>
      </c>
      <c r="G50378" t="s">
        <v>148</v>
      </c>
    </row>
    <row r="50379" spans="1:7" x14ac:dyDescent="0.4">
      <c r="A50379" t="s">
        <v>642</v>
      </c>
      <c r="B50379" t="s">
        <v>93</v>
      </c>
      <c r="C50379" t="s">
        <v>290</v>
      </c>
      <c r="D50379">
        <v>0</v>
      </c>
      <c r="E50379" t="s">
        <v>148</v>
      </c>
      <c r="G50379" t="s">
        <v>148</v>
      </c>
    </row>
    <row r="50380" spans="1:7" x14ac:dyDescent="0.4">
      <c r="A50380" t="s">
        <v>642</v>
      </c>
      <c r="B50380" t="s">
        <v>94</v>
      </c>
      <c r="C50380" t="s">
        <v>288</v>
      </c>
      <c r="D50380">
        <v>0</v>
      </c>
      <c r="E50380" t="s">
        <v>148</v>
      </c>
      <c r="G50380" t="s">
        <v>148</v>
      </c>
    </row>
    <row r="50381" spans="1:7" x14ac:dyDescent="0.4">
      <c r="A50381" t="s">
        <v>642</v>
      </c>
      <c r="B50381" t="s">
        <v>291</v>
      </c>
      <c r="C50381" t="s">
        <v>292</v>
      </c>
      <c r="D50381">
        <v>0</v>
      </c>
      <c r="E50381" t="s">
        <v>148</v>
      </c>
      <c r="G50381" t="s">
        <v>148</v>
      </c>
    </row>
    <row r="50382" spans="1:7" x14ac:dyDescent="0.4">
      <c r="A50382" t="s">
        <v>642</v>
      </c>
      <c r="B50382" t="s">
        <v>293</v>
      </c>
      <c r="C50382" t="s">
        <v>294</v>
      </c>
      <c r="D50382">
        <v>0</v>
      </c>
      <c r="E50382" t="s">
        <v>148</v>
      </c>
      <c r="G50382" t="s">
        <v>148</v>
      </c>
    </row>
    <row r="50383" spans="1:7" x14ac:dyDescent="0.4">
      <c r="A50383" t="s">
        <v>642</v>
      </c>
      <c r="B50383" t="s">
        <v>95</v>
      </c>
      <c r="C50383" t="s">
        <v>294</v>
      </c>
      <c r="D50383">
        <v>0</v>
      </c>
      <c r="E50383" t="s">
        <v>148</v>
      </c>
      <c r="G50383" t="s">
        <v>148</v>
      </c>
    </row>
    <row r="50384" spans="1:7" x14ac:dyDescent="0.4">
      <c r="A50384" t="s">
        <v>642</v>
      </c>
      <c r="B50384" t="s">
        <v>96</v>
      </c>
      <c r="C50384" t="s">
        <v>294</v>
      </c>
      <c r="D50384">
        <v>0</v>
      </c>
      <c r="E50384" t="s">
        <v>148</v>
      </c>
      <c r="G50384" t="s">
        <v>148</v>
      </c>
    </row>
    <row r="50385" spans="1:8" x14ac:dyDescent="0.4">
      <c r="A50385" t="s">
        <v>642</v>
      </c>
      <c r="B50385" t="s">
        <v>295</v>
      </c>
      <c r="C50385" t="s">
        <v>294</v>
      </c>
      <c r="D50385">
        <v>0</v>
      </c>
      <c r="E50385" t="s">
        <v>148</v>
      </c>
      <c r="G50385" t="s">
        <v>148</v>
      </c>
    </row>
    <row r="50386" spans="1:8" x14ac:dyDescent="0.4">
      <c r="A50386" t="s">
        <v>642</v>
      </c>
      <c r="B50386" t="s">
        <v>97</v>
      </c>
      <c r="C50386" t="s">
        <v>294</v>
      </c>
      <c r="D50386">
        <v>40</v>
      </c>
      <c r="E50386" t="s">
        <v>148</v>
      </c>
      <c r="F50386">
        <v>10</v>
      </c>
      <c r="G50386" t="s">
        <v>148</v>
      </c>
    </row>
    <row r="50387" spans="1:8" x14ac:dyDescent="0.4">
      <c r="A50387" t="s">
        <v>642</v>
      </c>
      <c r="B50387" t="s">
        <v>98</v>
      </c>
      <c r="C50387" t="s">
        <v>294</v>
      </c>
      <c r="D50387">
        <v>30</v>
      </c>
      <c r="E50387" t="s">
        <v>148</v>
      </c>
      <c r="F50387">
        <v>10</v>
      </c>
      <c r="G50387" t="s">
        <v>148</v>
      </c>
    </row>
    <row r="50388" spans="1:8" x14ac:dyDescent="0.4">
      <c r="A50388" t="s">
        <v>642</v>
      </c>
      <c r="B50388" t="s">
        <v>296</v>
      </c>
      <c r="C50388" t="s">
        <v>297</v>
      </c>
      <c r="D50388">
        <v>0</v>
      </c>
      <c r="E50388" t="s">
        <v>148</v>
      </c>
      <c r="G50388" t="s">
        <v>148</v>
      </c>
    </row>
    <row r="50389" spans="1:8" x14ac:dyDescent="0.4">
      <c r="A50389" t="s">
        <v>642</v>
      </c>
      <c r="B50389" t="s">
        <v>99</v>
      </c>
      <c r="C50389" t="s">
        <v>297</v>
      </c>
      <c r="D50389">
        <v>0</v>
      </c>
      <c r="E50389" t="s">
        <v>148</v>
      </c>
      <c r="G50389" t="s">
        <v>148</v>
      </c>
    </row>
    <row r="50390" spans="1:8" x14ac:dyDescent="0.4">
      <c r="A50390" t="s">
        <v>642</v>
      </c>
      <c r="B50390" t="s">
        <v>100</v>
      </c>
      <c r="C50390" t="s">
        <v>297</v>
      </c>
      <c r="D50390">
        <v>0</v>
      </c>
      <c r="E50390" t="s">
        <v>148</v>
      </c>
      <c r="G50390" t="s">
        <v>148</v>
      </c>
    </row>
    <row r="50391" spans="1:8" x14ac:dyDescent="0.4">
      <c r="A50391" t="s">
        <v>642</v>
      </c>
      <c r="B50391" t="s">
        <v>101</v>
      </c>
      <c r="C50391" t="s">
        <v>297</v>
      </c>
      <c r="D50391">
        <v>0</v>
      </c>
      <c r="E50391" t="s">
        <v>148</v>
      </c>
      <c r="G50391" t="s">
        <v>148</v>
      </c>
    </row>
    <row r="50392" spans="1:8" x14ac:dyDescent="0.4">
      <c r="A50392" t="s">
        <v>642</v>
      </c>
      <c r="B50392" t="s">
        <v>102</v>
      </c>
      <c r="C50392" t="s">
        <v>297</v>
      </c>
      <c r="D50392">
        <v>20</v>
      </c>
      <c r="E50392" t="s">
        <v>148</v>
      </c>
      <c r="F50392">
        <v>10</v>
      </c>
      <c r="G50392" t="s">
        <v>151</v>
      </c>
      <c r="H50392">
        <v>40</v>
      </c>
    </row>
    <row r="50393" spans="1:8" x14ac:dyDescent="0.4">
      <c r="A50393" t="s">
        <v>642</v>
      </c>
      <c r="B50393" t="s">
        <v>103</v>
      </c>
      <c r="C50393" t="s">
        <v>297</v>
      </c>
      <c r="D50393">
        <v>0</v>
      </c>
      <c r="E50393" t="s">
        <v>148</v>
      </c>
      <c r="G50393" t="s">
        <v>148</v>
      </c>
    </row>
    <row r="50394" spans="1:8" x14ac:dyDescent="0.4">
      <c r="A50394" t="s">
        <v>642</v>
      </c>
      <c r="B50394" t="s">
        <v>104</v>
      </c>
      <c r="C50394" t="s">
        <v>297</v>
      </c>
      <c r="D50394">
        <v>0</v>
      </c>
      <c r="E50394" t="s">
        <v>148</v>
      </c>
      <c r="G50394" t="s">
        <v>148</v>
      </c>
    </row>
    <row r="50395" spans="1:8" x14ac:dyDescent="0.4">
      <c r="A50395" t="s">
        <v>642</v>
      </c>
      <c r="B50395" t="s">
        <v>105</v>
      </c>
      <c r="C50395" t="s">
        <v>298</v>
      </c>
      <c r="D50395">
        <v>0</v>
      </c>
      <c r="E50395" t="s">
        <v>148</v>
      </c>
      <c r="G50395" t="s">
        <v>148</v>
      </c>
    </row>
    <row r="50396" spans="1:8" x14ac:dyDescent="0.4">
      <c r="A50396" t="s">
        <v>642</v>
      </c>
      <c r="B50396" t="s">
        <v>299</v>
      </c>
      <c r="C50396" t="s">
        <v>294</v>
      </c>
      <c r="D50396">
        <v>10</v>
      </c>
      <c r="E50396" t="s">
        <v>148</v>
      </c>
      <c r="F50396">
        <v>10</v>
      </c>
      <c r="G50396" t="s">
        <v>304</v>
      </c>
    </row>
    <row r="50397" spans="1:8" x14ac:dyDescent="0.4">
      <c r="A50397" t="s">
        <v>642</v>
      </c>
      <c r="B50397" t="s">
        <v>106</v>
      </c>
      <c r="C50397" t="s">
        <v>294</v>
      </c>
      <c r="D50397">
        <v>0</v>
      </c>
      <c r="E50397" t="s">
        <v>148</v>
      </c>
      <c r="G50397" t="s">
        <v>148</v>
      </c>
    </row>
    <row r="50398" spans="1:8" x14ac:dyDescent="0.4">
      <c r="A50398" t="s">
        <v>642</v>
      </c>
      <c r="B50398" t="s">
        <v>300</v>
      </c>
      <c r="C50398" t="s">
        <v>294</v>
      </c>
      <c r="D50398">
        <v>0</v>
      </c>
      <c r="E50398" t="s">
        <v>148</v>
      </c>
      <c r="G50398" t="s">
        <v>148</v>
      </c>
    </row>
    <row r="50399" spans="1:8" x14ac:dyDescent="0.4">
      <c r="A50399" t="s">
        <v>643</v>
      </c>
      <c r="B50399" t="s">
        <v>1</v>
      </c>
      <c r="C50399" t="s">
        <v>147</v>
      </c>
      <c r="D50399">
        <v>0</v>
      </c>
      <c r="E50399" t="s">
        <v>148</v>
      </c>
      <c r="G50399" t="s">
        <v>148</v>
      </c>
    </row>
    <row r="50400" spans="1:8" x14ac:dyDescent="0.4">
      <c r="A50400" t="s">
        <v>643</v>
      </c>
      <c r="B50400" t="s">
        <v>149</v>
      </c>
      <c r="C50400" t="s">
        <v>147</v>
      </c>
      <c r="D50400">
        <v>10</v>
      </c>
      <c r="E50400" t="s">
        <v>406</v>
      </c>
      <c r="F50400">
        <v>10</v>
      </c>
      <c r="G50400" t="s">
        <v>151</v>
      </c>
      <c r="H50400">
        <v>20</v>
      </c>
    </row>
    <row r="50401" spans="1:8" x14ac:dyDescent="0.4">
      <c r="A50401" t="s">
        <v>643</v>
      </c>
      <c r="B50401" t="s">
        <v>152</v>
      </c>
      <c r="C50401" t="s">
        <v>147</v>
      </c>
      <c r="D50401">
        <v>0</v>
      </c>
      <c r="E50401" t="s">
        <v>148</v>
      </c>
      <c r="G50401" t="s">
        <v>148</v>
      </c>
    </row>
    <row r="50402" spans="1:8" x14ac:dyDescent="0.4">
      <c r="A50402" t="s">
        <v>643</v>
      </c>
      <c r="B50402" t="s">
        <v>153</v>
      </c>
      <c r="C50402" t="s">
        <v>147</v>
      </c>
      <c r="D50402">
        <v>0</v>
      </c>
      <c r="E50402" t="s">
        <v>148</v>
      </c>
      <c r="G50402" t="s">
        <v>148</v>
      </c>
    </row>
    <row r="50403" spans="1:8" x14ac:dyDescent="0.4">
      <c r="A50403" t="s">
        <v>643</v>
      </c>
      <c r="B50403" t="s">
        <v>2</v>
      </c>
      <c r="C50403" t="s">
        <v>147</v>
      </c>
      <c r="D50403">
        <v>0</v>
      </c>
      <c r="E50403" t="s">
        <v>148</v>
      </c>
      <c r="G50403" t="s">
        <v>148</v>
      </c>
    </row>
    <row r="50404" spans="1:8" x14ac:dyDescent="0.4">
      <c r="A50404" t="s">
        <v>643</v>
      </c>
      <c r="B50404" t="s">
        <v>154</v>
      </c>
      <c r="C50404" t="s">
        <v>155</v>
      </c>
      <c r="D50404">
        <v>0</v>
      </c>
      <c r="E50404" t="s">
        <v>148</v>
      </c>
      <c r="G50404" t="s">
        <v>148</v>
      </c>
    </row>
    <row r="50405" spans="1:8" x14ac:dyDescent="0.4">
      <c r="A50405" t="s">
        <v>643</v>
      </c>
      <c r="B50405" t="s">
        <v>3</v>
      </c>
      <c r="C50405" t="s">
        <v>155</v>
      </c>
      <c r="D50405">
        <v>0</v>
      </c>
      <c r="E50405" t="s">
        <v>148</v>
      </c>
      <c r="G50405" t="s">
        <v>148</v>
      </c>
    </row>
    <row r="50406" spans="1:8" x14ac:dyDescent="0.4">
      <c r="A50406" t="s">
        <v>643</v>
      </c>
      <c r="B50406" t="s">
        <v>4</v>
      </c>
      <c r="C50406" t="s">
        <v>156</v>
      </c>
      <c r="D50406">
        <v>50</v>
      </c>
      <c r="E50406" t="s">
        <v>148</v>
      </c>
      <c r="F50406">
        <v>10</v>
      </c>
      <c r="G50406" t="s">
        <v>151</v>
      </c>
      <c r="H50406">
        <v>15</v>
      </c>
    </row>
    <row r="50407" spans="1:8" x14ac:dyDescent="0.4">
      <c r="A50407" t="s">
        <v>643</v>
      </c>
      <c r="B50407" t="s">
        <v>5</v>
      </c>
      <c r="C50407" t="s">
        <v>157</v>
      </c>
      <c r="D50407">
        <v>0</v>
      </c>
      <c r="E50407" t="s">
        <v>148</v>
      </c>
      <c r="G50407" t="s">
        <v>148</v>
      </c>
    </row>
    <row r="50408" spans="1:8" x14ac:dyDescent="0.4">
      <c r="A50408" t="s">
        <v>643</v>
      </c>
      <c r="B50408" t="s">
        <v>6</v>
      </c>
      <c r="C50408" t="s">
        <v>158</v>
      </c>
      <c r="D50408">
        <v>0</v>
      </c>
      <c r="E50408" t="s">
        <v>148</v>
      </c>
      <c r="G50408" t="s">
        <v>148</v>
      </c>
    </row>
    <row r="50409" spans="1:8" x14ac:dyDescent="0.4">
      <c r="A50409" t="s">
        <v>643</v>
      </c>
      <c r="B50409" t="s">
        <v>7</v>
      </c>
      <c r="C50409" t="s">
        <v>159</v>
      </c>
      <c r="D50409">
        <v>0</v>
      </c>
      <c r="E50409" t="s">
        <v>148</v>
      </c>
      <c r="G50409" t="s">
        <v>148</v>
      </c>
    </row>
    <row r="50410" spans="1:8" x14ac:dyDescent="0.4">
      <c r="A50410" t="s">
        <v>643</v>
      </c>
      <c r="B50410" t="s">
        <v>8</v>
      </c>
      <c r="C50410" t="s">
        <v>158</v>
      </c>
      <c r="D50410">
        <v>0</v>
      </c>
      <c r="E50410" t="s">
        <v>148</v>
      </c>
      <c r="G50410" t="s">
        <v>148</v>
      </c>
    </row>
    <row r="50411" spans="1:8" x14ac:dyDescent="0.4">
      <c r="A50411" t="s">
        <v>643</v>
      </c>
      <c r="B50411" t="s">
        <v>9</v>
      </c>
      <c r="C50411" t="s">
        <v>160</v>
      </c>
      <c r="D50411">
        <v>0</v>
      </c>
      <c r="E50411" t="s">
        <v>148</v>
      </c>
      <c r="G50411" t="s">
        <v>148</v>
      </c>
    </row>
    <row r="50412" spans="1:8" x14ac:dyDescent="0.4">
      <c r="A50412" t="s">
        <v>643</v>
      </c>
      <c r="B50412" t="s">
        <v>10</v>
      </c>
      <c r="C50412" t="s">
        <v>160</v>
      </c>
      <c r="D50412">
        <v>0</v>
      </c>
      <c r="E50412" t="s">
        <v>148</v>
      </c>
      <c r="G50412" t="s">
        <v>148</v>
      </c>
    </row>
    <row r="50413" spans="1:8" x14ac:dyDescent="0.4">
      <c r="A50413" t="s">
        <v>643</v>
      </c>
      <c r="B50413" t="s">
        <v>11</v>
      </c>
      <c r="C50413" t="s">
        <v>160</v>
      </c>
      <c r="D50413">
        <v>0</v>
      </c>
      <c r="E50413" t="s">
        <v>148</v>
      </c>
      <c r="G50413" t="s">
        <v>148</v>
      </c>
    </row>
    <row r="50414" spans="1:8" x14ac:dyDescent="0.4">
      <c r="A50414" t="s">
        <v>643</v>
      </c>
      <c r="B50414" t="s">
        <v>12</v>
      </c>
      <c r="C50414" t="s">
        <v>161</v>
      </c>
      <c r="D50414">
        <v>0</v>
      </c>
      <c r="E50414" t="s">
        <v>148</v>
      </c>
      <c r="G50414" t="s">
        <v>148</v>
      </c>
    </row>
    <row r="50415" spans="1:8" x14ac:dyDescent="0.4">
      <c r="A50415" t="s">
        <v>643</v>
      </c>
      <c r="B50415" t="s">
        <v>13</v>
      </c>
      <c r="C50415" t="s">
        <v>162</v>
      </c>
      <c r="D50415">
        <v>0</v>
      </c>
      <c r="E50415" t="s">
        <v>148</v>
      </c>
      <c r="G50415" t="s">
        <v>148</v>
      </c>
    </row>
    <row r="50416" spans="1:8" x14ac:dyDescent="0.4">
      <c r="A50416" t="s">
        <v>643</v>
      </c>
      <c r="B50416" t="s">
        <v>163</v>
      </c>
      <c r="C50416" t="s">
        <v>164</v>
      </c>
      <c r="D50416">
        <v>10</v>
      </c>
      <c r="E50416" t="s">
        <v>148</v>
      </c>
      <c r="F50416">
        <v>10</v>
      </c>
      <c r="G50416" t="s">
        <v>151</v>
      </c>
      <c r="H50416">
        <v>10</v>
      </c>
    </row>
    <row r="50417" spans="1:8" x14ac:dyDescent="0.4">
      <c r="A50417" t="s">
        <v>643</v>
      </c>
      <c r="B50417" t="s">
        <v>165</v>
      </c>
      <c r="C50417" t="s">
        <v>166</v>
      </c>
      <c r="D50417">
        <v>0</v>
      </c>
      <c r="E50417" t="s">
        <v>148</v>
      </c>
      <c r="G50417" t="s">
        <v>148</v>
      </c>
    </row>
    <row r="50418" spans="1:8" x14ac:dyDescent="0.4">
      <c r="A50418" t="s">
        <v>643</v>
      </c>
      <c r="B50418" t="s">
        <v>167</v>
      </c>
      <c r="C50418" t="s">
        <v>168</v>
      </c>
      <c r="D50418">
        <v>0</v>
      </c>
      <c r="E50418" t="s">
        <v>148</v>
      </c>
      <c r="G50418" t="s">
        <v>148</v>
      </c>
    </row>
    <row r="50419" spans="1:8" x14ac:dyDescent="0.4">
      <c r="A50419" t="s">
        <v>643</v>
      </c>
      <c r="B50419" t="s">
        <v>14</v>
      </c>
      <c r="C50419" t="s">
        <v>169</v>
      </c>
      <c r="D50419">
        <v>0</v>
      </c>
      <c r="E50419" t="s">
        <v>148</v>
      </c>
      <c r="G50419" t="s">
        <v>148</v>
      </c>
    </row>
    <row r="50420" spans="1:8" x14ac:dyDescent="0.4">
      <c r="A50420" t="s">
        <v>643</v>
      </c>
      <c r="B50420" t="s">
        <v>15</v>
      </c>
      <c r="C50420" t="s">
        <v>170</v>
      </c>
      <c r="D50420">
        <v>0</v>
      </c>
      <c r="E50420" t="s">
        <v>148</v>
      </c>
      <c r="G50420" t="s">
        <v>148</v>
      </c>
    </row>
    <row r="50421" spans="1:8" x14ac:dyDescent="0.4">
      <c r="A50421" t="s">
        <v>643</v>
      </c>
      <c r="B50421" t="s">
        <v>171</v>
      </c>
      <c r="C50421" t="s">
        <v>172</v>
      </c>
      <c r="D50421">
        <v>0</v>
      </c>
      <c r="E50421" t="s">
        <v>148</v>
      </c>
      <c r="G50421" t="s">
        <v>148</v>
      </c>
    </row>
    <row r="50422" spans="1:8" x14ac:dyDescent="0.4">
      <c r="A50422" t="s">
        <v>643</v>
      </c>
      <c r="B50422" t="s">
        <v>16</v>
      </c>
      <c r="C50422" t="s">
        <v>173</v>
      </c>
      <c r="D50422">
        <v>0</v>
      </c>
      <c r="E50422" t="s">
        <v>148</v>
      </c>
      <c r="G50422" t="s">
        <v>148</v>
      </c>
    </row>
    <row r="50423" spans="1:8" x14ac:dyDescent="0.4">
      <c r="A50423" t="s">
        <v>643</v>
      </c>
      <c r="B50423" t="s">
        <v>17</v>
      </c>
      <c r="C50423" t="s">
        <v>175</v>
      </c>
      <c r="D50423">
        <v>0</v>
      </c>
      <c r="E50423" t="s">
        <v>148</v>
      </c>
      <c r="G50423" t="s">
        <v>148</v>
      </c>
    </row>
    <row r="50424" spans="1:8" x14ac:dyDescent="0.4">
      <c r="A50424" t="s">
        <v>643</v>
      </c>
      <c r="B50424" t="s">
        <v>18</v>
      </c>
      <c r="C50424" t="s">
        <v>176</v>
      </c>
      <c r="D50424">
        <v>0</v>
      </c>
      <c r="E50424" t="s">
        <v>148</v>
      </c>
      <c r="G50424" t="s">
        <v>148</v>
      </c>
    </row>
    <row r="50425" spans="1:8" x14ac:dyDescent="0.4">
      <c r="A50425" t="s">
        <v>643</v>
      </c>
      <c r="B50425" t="s">
        <v>177</v>
      </c>
      <c r="C50425" t="s">
        <v>178</v>
      </c>
      <c r="D50425">
        <v>0</v>
      </c>
      <c r="E50425" t="s">
        <v>148</v>
      </c>
      <c r="G50425" t="s">
        <v>148</v>
      </c>
    </row>
    <row r="50426" spans="1:8" x14ac:dyDescent="0.4">
      <c r="A50426" t="s">
        <v>643</v>
      </c>
      <c r="B50426" t="s">
        <v>19</v>
      </c>
      <c r="C50426" t="s">
        <v>179</v>
      </c>
      <c r="D50426">
        <v>0</v>
      </c>
      <c r="E50426" t="s">
        <v>148</v>
      </c>
      <c r="G50426" t="s">
        <v>148</v>
      </c>
    </row>
    <row r="50427" spans="1:8" x14ac:dyDescent="0.4">
      <c r="A50427" t="s">
        <v>643</v>
      </c>
      <c r="B50427" t="s">
        <v>20</v>
      </c>
      <c r="C50427" t="s">
        <v>180</v>
      </c>
      <c r="D50427">
        <v>10</v>
      </c>
      <c r="E50427" t="s">
        <v>148</v>
      </c>
      <c r="F50427">
        <v>10</v>
      </c>
      <c r="G50427" t="s">
        <v>151</v>
      </c>
      <c r="H50427">
        <v>25</v>
      </c>
    </row>
    <row r="50428" spans="1:8" x14ac:dyDescent="0.4">
      <c r="A50428" t="s">
        <v>643</v>
      </c>
      <c r="B50428" t="s">
        <v>21</v>
      </c>
      <c r="C50428" t="s">
        <v>181</v>
      </c>
      <c r="D50428">
        <v>10</v>
      </c>
      <c r="E50428" t="s">
        <v>148</v>
      </c>
      <c r="F50428">
        <v>10</v>
      </c>
      <c r="G50428" t="s">
        <v>151</v>
      </c>
      <c r="H50428">
        <v>10</v>
      </c>
    </row>
    <row r="50429" spans="1:8" x14ac:dyDescent="0.4">
      <c r="A50429" t="s">
        <v>643</v>
      </c>
      <c r="B50429" t="s">
        <v>182</v>
      </c>
      <c r="C50429" t="s">
        <v>183</v>
      </c>
      <c r="D50429">
        <v>0</v>
      </c>
      <c r="E50429" t="s">
        <v>148</v>
      </c>
      <c r="G50429" t="s">
        <v>148</v>
      </c>
    </row>
    <row r="50430" spans="1:8" x14ac:dyDescent="0.4">
      <c r="A50430" t="s">
        <v>643</v>
      </c>
      <c r="B50430" t="s">
        <v>184</v>
      </c>
      <c r="C50430" t="s">
        <v>185</v>
      </c>
      <c r="D50430">
        <v>0</v>
      </c>
      <c r="E50430" t="s">
        <v>148</v>
      </c>
      <c r="G50430" t="s">
        <v>148</v>
      </c>
    </row>
    <row r="50431" spans="1:8" x14ac:dyDescent="0.4">
      <c r="A50431" t="s">
        <v>643</v>
      </c>
      <c r="B50431" t="s">
        <v>22</v>
      </c>
      <c r="C50431" t="s">
        <v>186</v>
      </c>
      <c r="D50431">
        <v>0</v>
      </c>
      <c r="E50431" t="s">
        <v>148</v>
      </c>
      <c r="G50431" t="s">
        <v>148</v>
      </c>
    </row>
    <row r="50432" spans="1:8" x14ac:dyDescent="0.4">
      <c r="A50432" t="s">
        <v>643</v>
      </c>
      <c r="B50432" t="s">
        <v>23</v>
      </c>
      <c r="C50432" t="s">
        <v>187</v>
      </c>
      <c r="D50432">
        <v>20</v>
      </c>
      <c r="E50432" t="s">
        <v>148</v>
      </c>
      <c r="F50432">
        <v>10</v>
      </c>
      <c r="G50432" t="s">
        <v>151</v>
      </c>
      <c r="H50432">
        <v>20</v>
      </c>
    </row>
    <row r="50433" spans="1:8" x14ac:dyDescent="0.4">
      <c r="A50433" t="s">
        <v>643</v>
      </c>
      <c r="B50433" t="s">
        <v>24</v>
      </c>
      <c r="C50433" t="s">
        <v>188</v>
      </c>
      <c r="D50433">
        <v>0</v>
      </c>
      <c r="E50433" t="s">
        <v>148</v>
      </c>
      <c r="G50433" t="s">
        <v>148</v>
      </c>
    </row>
    <row r="50434" spans="1:8" x14ac:dyDescent="0.4">
      <c r="A50434" t="s">
        <v>643</v>
      </c>
      <c r="B50434" t="s">
        <v>25</v>
      </c>
      <c r="C50434" t="s">
        <v>189</v>
      </c>
      <c r="D50434">
        <v>0</v>
      </c>
      <c r="E50434" t="s">
        <v>148</v>
      </c>
      <c r="G50434" t="s">
        <v>148</v>
      </c>
    </row>
    <row r="50435" spans="1:8" x14ac:dyDescent="0.4">
      <c r="A50435" t="s">
        <v>643</v>
      </c>
      <c r="B50435" t="s">
        <v>26</v>
      </c>
      <c r="C50435" t="s">
        <v>190</v>
      </c>
      <c r="D50435">
        <v>0</v>
      </c>
      <c r="E50435" t="s">
        <v>148</v>
      </c>
      <c r="G50435" t="s">
        <v>148</v>
      </c>
    </row>
    <row r="50436" spans="1:8" x14ac:dyDescent="0.4">
      <c r="A50436" t="s">
        <v>643</v>
      </c>
      <c r="B50436" t="s">
        <v>27</v>
      </c>
      <c r="C50436" t="s">
        <v>191</v>
      </c>
      <c r="D50436">
        <v>0</v>
      </c>
      <c r="E50436" t="s">
        <v>148</v>
      </c>
      <c r="G50436" t="s">
        <v>148</v>
      </c>
    </row>
    <row r="50437" spans="1:8" x14ac:dyDescent="0.4">
      <c r="A50437" t="s">
        <v>643</v>
      </c>
      <c r="B50437" t="s">
        <v>28</v>
      </c>
      <c r="C50437" t="s">
        <v>192</v>
      </c>
      <c r="D50437">
        <v>0</v>
      </c>
      <c r="E50437" t="s">
        <v>148</v>
      </c>
      <c r="G50437" t="s">
        <v>148</v>
      </c>
    </row>
    <row r="50438" spans="1:8" x14ac:dyDescent="0.4">
      <c r="A50438" t="s">
        <v>643</v>
      </c>
      <c r="B50438" t="s">
        <v>193</v>
      </c>
      <c r="C50438" t="s">
        <v>194</v>
      </c>
      <c r="D50438">
        <v>0</v>
      </c>
      <c r="E50438" t="s">
        <v>148</v>
      </c>
      <c r="G50438" t="s">
        <v>148</v>
      </c>
    </row>
    <row r="50439" spans="1:8" x14ac:dyDescent="0.4">
      <c r="A50439" t="s">
        <v>643</v>
      </c>
      <c r="B50439" t="s">
        <v>29</v>
      </c>
      <c r="C50439" t="s">
        <v>195</v>
      </c>
      <c r="D50439">
        <v>0</v>
      </c>
      <c r="E50439" t="s">
        <v>148</v>
      </c>
      <c r="G50439" t="s">
        <v>148</v>
      </c>
    </row>
    <row r="50440" spans="1:8" x14ac:dyDescent="0.4">
      <c r="A50440" t="s">
        <v>643</v>
      </c>
      <c r="B50440" t="s">
        <v>30</v>
      </c>
      <c r="C50440" t="s">
        <v>196</v>
      </c>
      <c r="D50440">
        <v>0</v>
      </c>
      <c r="E50440" t="s">
        <v>148</v>
      </c>
      <c r="G50440" t="s">
        <v>148</v>
      </c>
    </row>
    <row r="50441" spans="1:8" x14ac:dyDescent="0.4">
      <c r="A50441" t="s">
        <v>643</v>
      </c>
      <c r="B50441" t="s">
        <v>31</v>
      </c>
      <c r="C50441" t="s">
        <v>197</v>
      </c>
      <c r="D50441">
        <v>0</v>
      </c>
      <c r="E50441" t="s">
        <v>148</v>
      </c>
      <c r="G50441" t="s">
        <v>148</v>
      </c>
    </row>
    <row r="50442" spans="1:8" x14ac:dyDescent="0.4">
      <c r="A50442" t="s">
        <v>643</v>
      </c>
      <c r="B50442" t="s">
        <v>32</v>
      </c>
      <c r="C50442" t="s">
        <v>198</v>
      </c>
      <c r="D50442">
        <v>10</v>
      </c>
      <c r="E50442" t="s">
        <v>148</v>
      </c>
      <c r="F50442">
        <v>10</v>
      </c>
      <c r="G50442" t="s">
        <v>151</v>
      </c>
      <c r="H50442">
        <v>5</v>
      </c>
    </row>
    <row r="50443" spans="1:8" x14ac:dyDescent="0.4">
      <c r="A50443" t="s">
        <v>643</v>
      </c>
      <c r="B50443" t="s">
        <v>33</v>
      </c>
      <c r="C50443" t="s">
        <v>199</v>
      </c>
      <c r="D50443">
        <v>0</v>
      </c>
      <c r="E50443" t="s">
        <v>148</v>
      </c>
      <c r="G50443" t="s">
        <v>148</v>
      </c>
    </row>
    <row r="50444" spans="1:8" x14ac:dyDescent="0.4">
      <c r="A50444" t="s">
        <v>643</v>
      </c>
      <c r="B50444" t="s">
        <v>34</v>
      </c>
      <c r="C50444" t="s">
        <v>200</v>
      </c>
      <c r="D50444">
        <v>0</v>
      </c>
      <c r="E50444" t="s">
        <v>148</v>
      </c>
      <c r="G50444" t="s">
        <v>148</v>
      </c>
    </row>
    <row r="50445" spans="1:8" x14ac:dyDescent="0.4">
      <c r="A50445" t="s">
        <v>643</v>
      </c>
      <c r="B50445" t="s">
        <v>35</v>
      </c>
      <c r="C50445" t="s">
        <v>201</v>
      </c>
      <c r="D50445">
        <v>10</v>
      </c>
      <c r="E50445" t="s">
        <v>148</v>
      </c>
      <c r="F50445">
        <v>10</v>
      </c>
      <c r="G50445" t="s">
        <v>302</v>
      </c>
      <c r="H50445">
        <v>25</v>
      </c>
    </row>
    <row r="50446" spans="1:8" x14ac:dyDescent="0.4">
      <c r="A50446" t="s">
        <v>643</v>
      </c>
      <c r="B50446" t="s">
        <v>36</v>
      </c>
      <c r="C50446" t="s">
        <v>202</v>
      </c>
      <c r="D50446">
        <v>0</v>
      </c>
      <c r="E50446" t="s">
        <v>148</v>
      </c>
      <c r="G50446" t="s">
        <v>148</v>
      </c>
    </row>
    <row r="50447" spans="1:8" x14ac:dyDescent="0.4">
      <c r="A50447" t="s">
        <v>643</v>
      </c>
      <c r="B50447" t="s">
        <v>203</v>
      </c>
      <c r="C50447" t="s">
        <v>204</v>
      </c>
      <c r="D50447">
        <v>0</v>
      </c>
      <c r="E50447" t="s">
        <v>148</v>
      </c>
      <c r="G50447" t="s">
        <v>148</v>
      </c>
    </row>
    <row r="50448" spans="1:8" x14ac:dyDescent="0.4">
      <c r="A50448" t="s">
        <v>643</v>
      </c>
      <c r="B50448" t="s">
        <v>205</v>
      </c>
      <c r="C50448" t="s">
        <v>206</v>
      </c>
      <c r="D50448">
        <v>0</v>
      </c>
      <c r="E50448" t="s">
        <v>148</v>
      </c>
      <c r="G50448" t="s">
        <v>148</v>
      </c>
    </row>
    <row r="50449" spans="1:8" x14ac:dyDescent="0.4">
      <c r="A50449" t="s">
        <v>643</v>
      </c>
      <c r="B50449" t="s">
        <v>207</v>
      </c>
      <c r="C50449" t="s">
        <v>208</v>
      </c>
      <c r="D50449">
        <v>0</v>
      </c>
      <c r="E50449" t="s">
        <v>148</v>
      </c>
      <c r="G50449" t="s">
        <v>148</v>
      </c>
    </row>
    <row r="50450" spans="1:8" x14ac:dyDescent="0.4">
      <c r="A50450" t="s">
        <v>643</v>
      </c>
      <c r="B50450" t="s">
        <v>209</v>
      </c>
      <c r="C50450" t="s">
        <v>210</v>
      </c>
      <c r="D50450">
        <v>0</v>
      </c>
      <c r="E50450" t="s">
        <v>148</v>
      </c>
      <c r="G50450" t="s">
        <v>148</v>
      </c>
    </row>
    <row r="50451" spans="1:8" x14ac:dyDescent="0.4">
      <c r="A50451" t="s">
        <v>643</v>
      </c>
      <c r="B50451" t="s">
        <v>211</v>
      </c>
      <c r="C50451" t="s">
        <v>210</v>
      </c>
      <c r="D50451">
        <v>10</v>
      </c>
      <c r="E50451" t="s">
        <v>148</v>
      </c>
      <c r="F50451">
        <v>10</v>
      </c>
      <c r="G50451" t="s">
        <v>151</v>
      </c>
      <c r="H50451">
        <v>20</v>
      </c>
    </row>
    <row r="50452" spans="1:8" x14ac:dyDescent="0.4">
      <c r="A50452" t="s">
        <v>643</v>
      </c>
      <c r="B50452" t="s">
        <v>37</v>
      </c>
      <c r="C50452" t="s">
        <v>212</v>
      </c>
      <c r="D50452">
        <v>0</v>
      </c>
      <c r="E50452" t="s">
        <v>148</v>
      </c>
      <c r="G50452" t="s">
        <v>148</v>
      </c>
    </row>
    <row r="50453" spans="1:8" x14ac:dyDescent="0.4">
      <c r="A50453" t="s">
        <v>643</v>
      </c>
      <c r="B50453" t="s">
        <v>38</v>
      </c>
      <c r="C50453" t="s">
        <v>213</v>
      </c>
      <c r="D50453">
        <v>0</v>
      </c>
      <c r="E50453" t="s">
        <v>148</v>
      </c>
      <c r="G50453" t="s">
        <v>148</v>
      </c>
    </row>
    <row r="50454" spans="1:8" x14ac:dyDescent="0.4">
      <c r="A50454" t="s">
        <v>643</v>
      </c>
      <c r="B50454" t="s">
        <v>39</v>
      </c>
      <c r="C50454" t="s">
        <v>214</v>
      </c>
      <c r="D50454">
        <v>0</v>
      </c>
      <c r="E50454" t="s">
        <v>148</v>
      </c>
      <c r="G50454" t="s">
        <v>148</v>
      </c>
    </row>
    <row r="50455" spans="1:8" x14ac:dyDescent="0.4">
      <c r="A50455" t="s">
        <v>643</v>
      </c>
      <c r="B50455" t="s">
        <v>40</v>
      </c>
      <c r="C50455" t="s">
        <v>215</v>
      </c>
      <c r="D50455">
        <v>0</v>
      </c>
      <c r="E50455" t="s">
        <v>148</v>
      </c>
      <c r="G50455" t="s">
        <v>148</v>
      </c>
    </row>
    <row r="50456" spans="1:8" x14ac:dyDescent="0.4">
      <c r="A50456" t="s">
        <v>643</v>
      </c>
      <c r="B50456" t="s">
        <v>41</v>
      </c>
      <c r="C50456" t="s">
        <v>215</v>
      </c>
      <c r="D50456">
        <v>0</v>
      </c>
      <c r="E50456" t="s">
        <v>148</v>
      </c>
      <c r="G50456" t="s">
        <v>148</v>
      </c>
    </row>
    <row r="50457" spans="1:8" x14ac:dyDescent="0.4">
      <c r="A50457" t="s">
        <v>643</v>
      </c>
      <c r="B50457" t="s">
        <v>42</v>
      </c>
      <c r="C50457" t="s">
        <v>216</v>
      </c>
      <c r="D50457">
        <v>0</v>
      </c>
      <c r="E50457" t="s">
        <v>148</v>
      </c>
      <c r="G50457" t="s">
        <v>148</v>
      </c>
    </row>
    <row r="50458" spans="1:8" x14ac:dyDescent="0.4">
      <c r="A50458" t="s">
        <v>643</v>
      </c>
      <c r="B50458" t="s">
        <v>43</v>
      </c>
      <c r="C50458" t="s">
        <v>217</v>
      </c>
      <c r="D50458">
        <v>0</v>
      </c>
      <c r="E50458" t="s">
        <v>148</v>
      </c>
      <c r="G50458" t="s">
        <v>148</v>
      </c>
    </row>
    <row r="50459" spans="1:8" x14ac:dyDescent="0.4">
      <c r="A50459" t="s">
        <v>643</v>
      </c>
      <c r="B50459" t="s">
        <v>218</v>
      </c>
      <c r="C50459" t="s">
        <v>219</v>
      </c>
      <c r="D50459">
        <v>10</v>
      </c>
      <c r="E50459" t="s">
        <v>148</v>
      </c>
      <c r="F50459">
        <v>10</v>
      </c>
      <c r="G50459" t="s">
        <v>151</v>
      </c>
      <c r="H50459">
        <v>10</v>
      </c>
    </row>
    <row r="50460" spans="1:8" x14ac:dyDescent="0.4">
      <c r="A50460" t="s">
        <v>643</v>
      </c>
      <c r="B50460" t="s">
        <v>44</v>
      </c>
      <c r="C50460" t="s">
        <v>220</v>
      </c>
      <c r="D50460">
        <v>10</v>
      </c>
      <c r="E50460" t="s">
        <v>148</v>
      </c>
      <c r="F50460">
        <v>10</v>
      </c>
      <c r="G50460" t="s">
        <v>151</v>
      </c>
      <c r="H50460">
        <v>20</v>
      </c>
    </row>
    <row r="50461" spans="1:8" x14ac:dyDescent="0.4">
      <c r="A50461" t="s">
        <v>643</v>
      </c>
      <c r="B50461" t="s">
        <v>45</v>
      </c>
      <c r="C50461" t="s">
        <v>221</v>
      </c>
      <c r="D50461">
        <v>0</v>
      </c>
      <c r="E50461" t="s">
        <v>148</v>
      </c>
      <c r="G50461" t="s">
        <v>148</v>
      </c>
    </row>
    <row r="50462" spans="1:8" x14ac:dyDescent="0.4">
      <c r="A50462" t="s">
        <v>643</v>
      </c>
      <c r="B50462" t="s">
        <v>46</v>
      </c>
      <c r="C50462" t="s">
        <v>222</v>
      </c>
      <c r="D50462">
        <v>0</v>
      </c>
      <c r="E50462" t="s">
        <v>148</v>
      </c>
      <c r="G50462" t="s">
        <v>148</v>
      </c>
    </row>
    <row r="50463" spans="1:8" x14ac:dyDescent="0.4">
      <c r="A50463" t="s">
        <v>643</v>
      </c>
      <c r="B50463" t="s">
        <v>47</v>
      </c>
      <c r="C50463" t="s">
        <v>223</v>
      </c>
      <c r="D50463">
        <v>0</v>
      </c>
      <c r="E50463" t="s">
        <v>148</v>
      </c>
      <c r="G50463" t="s">
        <v>148</v>
      </c>
    </row>
    <row r="50464" spans="1:8" x14ac:dyDescent="0.4">
      <c r="A50464" t="s">
        <v>643</v>
      </c>
      <c r="B50464" t="s">
        <v>48</v>
      </c>
      <c r="C50464" t="s">
        <v>224</v>
      </c>
      <c r="D50464">
        <v>20</v>
      </c>
      <c r="E50464" t="s">
        <v>148</v>
      </c>
      <c r="F50464">
        <v>10</v>
      </c>
      <c r="G50464" t="s">
        <v>151</v>
      </c>
      <c r="H50464">
        <v>10</v>
      </c>
    </row>
    <row r="50465" spans="1:8" x14ac:dyDescent="0.4">
      <c r="A50465" t="s">
        <v>643</v>
      </c>
      <c r="B50465" t="s">
        <v>49</v>
      </c>
      <c r="C50465" t="s">
        <v>225</v>
      </c>
      <c r="D50465">
        <v>0</v>
      </c>
      <c r="E50465" t="s">
        <v>148</v>
      </c>
      <c r="G50465" t="s">
        <v>148</v>
      </c>
    </row>
    <row r="50466" spans="1:8" x14ac:dyDescent="0.4">
      <c r="A50466" t="s">
        <v>643</v>
      </c>
      <c r="B50466" t="s">
        <v>50</v>
      </c>
      <c r="C50466" t="s">
        <v>226</v>
      </c>
      <c r="D50466">
        <v>0</v>
      </c>
      <c r="E50466" t="s">
        <v>148</v>
      </c>
      <c r="G50466" t="s">
        <v>148</v>
      </c>
    </row>
    <row r="50467" spans="1:8" x14ac:dyDescent="0.4">
      <c r="A50467" t="s">
        <v>643</v>
      </c>
      <c r="B50467" t="s">
        <v>227</v>
      </c>
      <c r="C50467" t="s">
        <v>228</v>
      </c>
      <c r="D50467">
        <v>0</v>
      </c>
      <c r="E50467" t="s">
        <v>148</v>
      </c>
      <c r="G50467" t="s">
        <v>148</v>
      </c>
    </row>
    <row r="50468" spans="1:8" x14ac:dyDescent="0.4">
      <c r="A50468" t="s">
        <v>643</v>
      </c>
      <c r="B50468" t="s">
        <v>229</v>
      </c>
      <c r="C50468" t="s">
        <v>230</v>
      </c>
      <c r="D50468">
        <v>0</v>
      </c>
      <c r="E50468" t="s">
        <v>148</v>
      </c>
      <c r="G50468" t="s">
        <v>148</v>
      </c>
    </row>
    <row r="50469" spans="1:8" x14ac:dyDescent="0.4">
      <c r="A50469" t="s">
        <v>643</v>
      </c>
      <c r="B50469" t="s">
        <v>51</v>
      </c>
      <c r="C50469" t="s">
        <v>231</v>
      </c>
      <c r="D50469">
        <v>70</v>
      </c>
      <c r="E50469" t="s">
        <v>148</v>
      </c>
      <c r="F50469">
        <v>20</v>
      </c>
      <c r="G50469" t="s">
        <v>151</v>
      </c>
      <c r="H50469">
        <v>25</v>
      </c>
    </row>
    <row r="50470" spans="1:8" x14ac:dyDescent="0.4">
      <c r="A50470" t="s">
        <v>643</v>
      </c>
      <c r="B50470" t="s">
        <v>52</v>
      </c>
      <c r="C50470" t="s">
        <v>231</v>
      </c>
      <c r="D50470">
        <v>60</v>
      </c>
      <c r="E50470" t="s">
        <v>148</v>
      </c>
      <c r="F50470">
        <v>10</v>
      </c>
      <c r="G50470" t="s">
        <v>151</v>
      </c>
      <c r="H50470">
        <v>25</v>
      </c>
    </row>
    <row r="50471" spans="1:8" x14ac:dyDescent="0.4">
      <c r="A50471" t="s">
        <v>643</v>
      </c>
      <c r="B50471" t="s">
        <v>53</v>
      </c>
      <c r="C50471" t="s">
        <v>231</v>
      </c>
      <c r="D50471">
        <v>0</v>
      </c>
      <c r="E50471" t="s">
        <v>148</v>
      </c>
      <c r="G50471" t="s">
        <v>148</v>
      </c>
    </row>
    <row r="50472" spans="1:8" x14ac:dyDescent="0.4">
      <c r="A50472" t="s">
        <v>643</v>
      </c>
      <c r="B50472" t="s">
        <v>54</v>
      </c>
      <c r="C50472" t="s">
        <v>231</v>
      </c>
      <c r="D50472">
        <v>0</v>
      </c>
      <c r="E50472" t="s">
        <v>148</v>
      </c>
      <c r="G50472" t="s">
        <v>148</v>
      </c>
    </row>
    <row r="50473" spans="1:8" x14ac:dyDescent="0.4">
      <c r="A50473" t="s">
        <v>643</v>
      </c>
      <c r="B50473" t="s">
        <v>55</v>
      </c>
      <c r="C50473" t="s">
        <v>232</v>
      </c>
      <c r="D50473">
        <v>0</v>
      </c>
      <c r="E50473" t="s">
        <v>148</v>
      </c>
      <c r="G50473" t="s">
        <v>148</v>
      </c>
    </row>
    <row r="50474" spans="1:8" x14ac:dyDescent="0.4">
      <c r="A50474" t="s">
        <v>643</v>
      </c>
      <c r="B50474" t="s">
        <v>56</v>
      </c>
      <c r="C50474" t="s">
        <v>233</v>
      </c>
      <c r="D50474">
        <v>20</v>
      </c>
      <c r="E50474" t="s">
        <v>148</v>
      </c>
      <c r="F50474">
        <v>10</v>
      </c>
      <c r="G50474" t="s">
        <v>151</v>
      </c>
      <c r="H50474">
        <v>25</v>
      </c>
    </row>
    <row r="50475" spans="1:8" x14ac:dyDescent="0.4">
      <c r="A50475" t="s">
        <v>643</v>
      </c>
      <c r="B50475" t="s">
        <v>57</v>
      </c>
      <c r="C50475" t="s">
        <v>234</v>
      </c>
      <c r="D50475">
        <v>0</v>
      </c>
      <c r="E50475" t="s">
        <v>148</v>
      </c>
      <c r="G50475" t="s">
        <v>148</v>
      </c>
    </row>
    <row r="50476" spans="1:8" x14ac:dyDescent="0.4">
      <c r="A50476" t="s">
        <v>643</v>
      </c>
      <c r="B50476" t="s">
        <v>58</v>
      </c>
      <c r="C50476" t="s">
        <v>235</v>
      </c>
      <c r="D50476">
        <v>0</v>
      </c>
      <c r="E50476" t="s">
        <v>148</v>
      </c>
      <c r="G50476" t="s">
        <v>148</v>
      </c>
    </row>
    <row r="50477" spans="1:8" x14ac:dyDescent="0.4">
      <c r="A50477" t="s">
        <v>643</v>
      </c>
      <c r="B50477" t="s">
        <v>59</v>
      </c>
      <c r="C50477" t="s">
        <v>235</v>
      </c>
      <c r="D50477">
        <v>0</v>
      </c>
      <c r="E50477" t="s">
        <v>148</v>
      </c>
      <c r="G50477" t="s">
        <v>148</v>
      </c>
    </row>
    <row r="50478" spans="1:8" x14ac:dyDescent="0.4">
      <c r="A50478" t="s">
        <v>643</v>
      </c>
      <c r="B50478" t="s">
        <v>60</v>
      </c>
      <c r="C50478" t="s">
        <v>236</v>
      </c>
      <c r="D50478">
        <v>10</v>
      </c>
      <c r="E50478" t="s">
        <v>148</v>
      </c>
      <c r="F50478">
        <v>10</v>
      </c>
      <c r="G50478" t="s">
        <v>151</v>
      </c>
      <c r="H50478">
        <v>10</v>
      </c>
    </row>
    <row r="50479" spans="1:8" x14ac:dyDescent="0.4">
      <c r="A50479" t="s">
        <v>643</v>
      </c>
      <c r="B50479" t="s">
        <v>237</v>
      </c>
      <c r="C50479" t="s">
        <v>238</v>
      </c>
      <c r="D50479">
        <v>0</v>
      </c>
      <c r="E50479" t="s">
        <v>148</v>
      </c>
      <c r="G50479" t="s">
        <v>148</v>
      </c>
    </row>
    <row r="50480" spans="1:8" x14ac:dyDescent="0.4">
      <c r="A50480" t="s">
        <v>643</v>
      </c>
      <c r="B50480" t="s">
        <v>61</v>
      </c>
      <c r="C50480" t="s">
        <v>239</v>
      </c>
      <c r="D50480">
        <v>0</v>
      </c>
      <c r="E50480" t="s">
        <v>148</v>
      </c>
      <c r="G50480" t="s">
        <v>148</v>
      </c>
    </row>
    <row r="50481" spans="1:8" x14ac:dyDescent="0.4">
      <c r="A50481" t="s">
        <v>643</v>
      </c>
      <c r="B50481" t="s">
        <v>62</v>
      </c>
      <c r="C50481" t="s">
        <v>240</v>
      </c>
      <c r="D50481">
        <v>0</v>
      </c>
      <c r="E50481" t="s">
        <v>148</v>
      </c>
      <c r="G50481" t="s">
        <v>148</v>
      </c>
    </row>
    <row r="50482" spans="1:8" x14ac:dyDescent="0.4">
      <c r="A50482" t="s">
        <v>643</v>
      </c>
      <c r="B50482" t="s">
        <v>63</v>
      </c>
      <c r="C50482" t="s">
        <v>241</v>
      </c>
      <c r="D50482">
        <v>0</v>
      </c>
      <c r="E50482" t="s">
        <v>148</v>
      </c>
      <c r="G50482" t="s">
        <v>148</v>
      </c>
    </row>
    <row r="50483" spans="1:8" x14ac:dyDescent="0.4">
      <c r="A50483" t="s">
        <v>643</v>
      </c>
      <c r="B50483" t="s">
        <v>64</v>
      </c>
      <c r="C50483" t="s">
        <v>242</v>
      </c>
      <c r="D50483">
        <v>0</v>
      </c>
      <c r="E50483" t="s">
        <v>148</v>
      </c>
      <c r="G50483" t="s">
        <v>148</v>
      </c>
    </row>
    <row r="50484" spans="1:8" x14ac:dyDescent="0.4">
      <c r="A50484" t="s">
        <v>643</v>
      </c>
      <c r="B50484" t="s">
        <v>65</v>
      </c>
      <c r="C50484" t="s">
        <v>243</v>
      </c>
      <c r="D50484">
        <v>10</v>
      </c>
      <c r="E50484" t="s">
        <v>148</v>
      </c>
      <c r="F50484">
        <v>10</v>
      </c>
      <c r="G50484" t="s">
        <v>151</v>
      </c>
      <c r="H50484">
        <v>5</v>
      </c>
    </row>
    <row r="50485" spans="1:8" x14ac:dyDescent="0.4">
      <c r="A50485" t="s">
        <v>643</v>
      </c>
      <c r="B50485" t="s">
        <v>66</v>
      </c>
      <c r="C50485" t="s">
        <v>243</v>
      </c>
      <c r="D50485">
        <v>0</v>
      </c>
      <c r="E50485" t="s">
        <v>148</v>
      </c>
      <c r="G50485" t="s">
        <v>148</v>
      </c>
    </row>
    <row r="50486" spans="1:8" x14ac:dyDescent="0.4">
      <c r="A50486" t="s">
        <v>643</v>
      </c>
      <c r="B50486" t="s">
        <v>67</v>
      </c>
      <c r="C50486" t="s">
        <v>243</v>
      </c>
      <c r="D50486">
        <v>0</v>
      </c>
      <c r="E50486" t="s">
        <v>148</v>
      </c>
      <c r="G50486" t="s">
        <v>148</v>
      </c>
    </row>
    <row r="50487" spans="1:8" x14ac:dyDescent="0.4">
      <c r="A50487" t="s">
        <v>643</v>
      </c>
      <c r="B50487" t="s">
        <v>244</v>
      </c>
      <c r="C50487" t="s">
        <v>243</v>
      </c>
      <c r="D50487">
        <v>0</v>
      </c>
      <c r="E50487" t="s">
        <v>148</v>
      </c>
      <c r="G50487" t="s">
        <v>148</v>
      </c>
    </row>
    <row r="50488" spans="1:8" x14ac:dyDescent="0.4">
      <c r="A50488" t="s">
        <v>643</v>
      </c>
      <c r="B50488" t="s">
        <v>68</v>
      </c>
      <c r="C50488" t="s">
        <v>243</v>
      </c>
      <c r="D50488">
        <v>0</v>
      </c>
      <c r="E50488" t="s">
        <v>148</v>
      </c>
      <c r="G50488" t="s">
        <v>148</v>
      </c>
    </row>
    <row r="50489" spans="1:8" x14ac:dyDescent="0.4">
      <c r="A50489" t="s">
        <v>643</v>
      </c>
      <c r="B50489" t="s">
        <v>69</v>
      </c>
      <c r="C50489" t="s">
        <v>243</v>
      </c>
      <c r="D50489">
        <v>0</v>
      </c>
      <c r="E50489" t="s">
        <v>148</v>
      </c>
      <c r="G50489" t="s">
        <v>148</v>
      </c>
    </row>
    <row r="50490" spans="1:8" x14ac:dyDescent="0.4">
      <c r="A50490" t="s">
        <v>643</v>
      </c>
      <c r="B50490" t="s">
        <v>70</v>
      </c>
      <c r="C50490" t="s">
        <v>243</v>
      </c>
      <c r="D50490">
        <v>0</v>
      </c>
      <c r="E50490" t="s">
        <v>148</v>
      </c>
      <c r="G50490" t="s">
        <v>148</v>
      </c>
    </row>
    <row r="50491" spans="1:8" x14ac:dyDescent="0.4">
      <c r="A50491" t="s">
        <v>643</v>
      </c>
      <c r="B50491" t="s">
        <v>71</v>
      </c>
      <c r="C50491" t="s">
        <v>243</v>
      </c>
      <c r="D50491">
        <v>0</v>
      </c>
      <c r="E50491" t="s">
        <v>148</v>
      </c>
      <c r="G50491" t="s">
        <v>148</v>
      </c>
    </row>
    <row r="50492" spans="1:8" x14ac:dyDescent="0.4">
      <c r="A50492" t="s">
        <v>643</v>
      </c>
      <c r="B50492" t="s">
        <v>72</v>
      </c>
      <c r="C50492" t="s">
        <v>243</v>
      </c>
      <c r="D50492">
        <v>0</v>
      </c>
      <c r="E50492" t="s">
        <v>148</v>
      </c>
      <c r="G50492" t="s">
        <v>148</v>
      </c>
    </row>
    <row r="50493" spans="1:8" x14ac:dyDescent="0.4">
      <c r="A50493" t="s">
        <v>643</v>
      </c>
      <c r="B50493" t="s">
        <v>245</v>
      </c>
      <c r="C50493" t="s">
        <v>246</v>
      </c>
      <c r="D50493">
        <v>0</v>
      </c>
      <c r="E50493" t="s">
        <v>148</v>
      </c>
      <c r="G50493" t="s">
        <v>148</v>
      </c>
    </row>
    <row r="50494" spans="1:8" x14ac:dyDescent="0.4">
      <c r="A50494" t="s">
        <v>643</v>
      </c>
      <c r="B50494" t="s">
        <v>73</v>
      </c>
      <c r="C50494" t="s">
        <v>246</v>
      </c>
      <c r="D50494">
        <v>0</v>
      </c>
      <c r="E50494" t="s">
        <v>148</v>
      </c>
      <c r="G50494" t="s">
        <v>148</v>
      </c>
    </row>
    <row r="50495" spans="1:8" x14ac:dyDescent="0.4">
      <c r="A50495" t="s">
        <v>643</v>
      </c>
      <c r="B50495" t="s">
        <v>247</v>
      </c>
      <c r="C50495" t="s">
        <v>246</v>
      </c>
      <c r="D50495">
        <v>0</v>
      </c>
      <c r="E50495" t="s">
        <v>148</v>
      </c>
      <c r="G50495" t="s">
        <v>148</v>
      </c>
    </row>
    <row r="50496" spans="1:8" x14ac:dyDescent="0.4">
      <c r="A50496" t="s">
        <v>643</v>
      </c>
      <c r="B50496" t="s">
        <v>248</v>
      </c>
      <c r="C50496" t="s">
        <v>246</v>
      </c>
      <c r="D50496">
        <v>0</v>
      </c>
      <c r="E50496" t="s">
        <v>148</v>
      </c>
      <c r="G50496" t="s">
        <v>148</v>
      </c>
    </row>
    <row r="50497" spans="1:8" x14ac:dyDescent="0.4">
      <c r="A50497" t="s">
        <v>643</v>
      </c>
      <c r="B50497" t="s">
        <v>74</v>
      </c>
      <c r="C50497" t="s">
        <v>249</v>
      </c>
      <c r="D50497">
        <v>0</v>
      </c>
      <c r="E50497" t="s">
        <v>148</v>
      </c>
      <c r="G50497" t="s">
        <v>148</v>
      </c>
    </row>
    <row r="50498" spans="1:8" x14ac:dyDescent="0.4">
      <c r="A50498" t="s">
        <v>643</v>
      </c>
      <c r="B50498" t="s">
        <v>75</v>
      </c>
      <c r="C50498" t="s">
        <v>250</v>
      </c>
      <c r="D50498">
        <v>0</v>
      </c>
      <c r="E50498" t="s">
        <v>148</v>
      </c>
      <c r="G50498" t="s">
        <v>148</v>
      </c>
    </row>
    <row r="50499" spans="1:8" x14ac:dyDescent="0.4">
      <c r="A50499" t="s">
        <v>643</v>
      </c>
      <c r="B50499" t="s">
        <v>251</v>
      </c>
      <c r="C50499" t="s">
        <v>252</v>
      </c>
      <c r="D50499">
        <v>0</v>
      </c>
      <c r="E50499" t="s">
        <v>148</v>
      </c>
      <c r="G50499" t="s">
        <v>148</v>
      </c>
    </row>
    <row r="50500" spans="1:8" x14ac:dyDescent="0.4">
      <c r="A50500" t="s">
        <v>643</v>
      </c>
      <c r="B50500" t="s">
        <v>253</v>
      </c>
      <c r="C50500" t="s">
        <v>254</v>
      </c>
      <c r="D50500">
        <v>0</v>
      </c>
      <c r="E50500" t="s">
        <v>148</v>
      </c>
      <c r="G50500" t="s">
        <v>148</v>
      </c>
    </row>
    <row r="50501" spans="1:8" x14ac:dyDescent="0.4">
      <c r="A50501" t="s">
        <v>643</v>
      </c>
      <c r="B50501" t="s">
        <v>76</v>
      </c>
      <c r="C50501" t="s">
        <v>147</v>
      </c>
      <c r="D50501">
        <v>30</v>
      </c>
      <c r="E50501" t="s">
        <v>148</v>
      </c>
      <c r="F50501">
        <v>10</v>
      </c>
      <c r="G50501" t="s">
        <v>151</v>
      </c>
      <c r="H50501">
        <v>10</v>
      </c>
    </row>
    <row r="50502" spans="1:8" x14ac:dyDescent="0.4">
      <c r="A50502" t="s">
        <v>643</v>
      </c>
      <c r="B50502" t="s">
        <v>77</v>
      </c>
      <c r="C50502" t="s">
        <v>147</v>
      </c>
      <c r="D50502">
        <v>0</v>
      </c>
      <c r="E50502" t="s">
        <v>148</v>
      </c>
      <c r="G50502" t="s">
        <v>148</v>
      </c>
    </row>
    <row r="50503" spans="1:8" x14ac:dyDescent="0.4">
      <c r="A50503" t="s">
        <v>643</v>
      </c>
      <c r="B50503" t="s">
        <v>255</v>
      </c>
      <c r="C50503" t="s">
        <v>256</v>
      </c>
      <c r="D50503">
        <v>0</v>
      </c>
      <c r="E50503" t="s">
        <v>148</v>
      </c>
      <c r="G50503" t="s">
        <v>148</v>
      </c>
    </row>
    <row r="50504" spans="1:8" x14ac:dyDescent="0.4">
      <c r="A50504" t="s">
        <v>643</v>
      </c>
      <c r="B50504" t="s">
        <v>257</v>
      </c>
      <c r="C50504" t="s">
        <v>155</v>
      </c>
      <c r="D50504">
        <v>0</v>
      </c>
      <c r="E50504" t="s">
        <v>148</v>
      </c>
      <c r="G50504" t="s">
        <v>148</v>
      </c>
    </row>
    <row r="50505" spans="1:8" x14ac:dyDescent="0.4">
      <c r="A50505" t="s">
        <v>643</v>
      </c>
      <c r="B50505" t="s">
        <v>258</v>
      </c>
      <c r="C50505" t="s">
        <v>254</v>
      </c>
      <c r="D50505">
        <v>0</v>
      </c>
      <c r="E50505" t="s">
        <v>148</v>
      </c>
      <c r="G50505" t="s">
        <v>148</v>
      </c>
    </row>
    <row r="50506" spans="1:8" x14ac:dyDescent="0.4">
      <c r="A50506" t="s">
        <v>643</v>
      </c>
      <c r="B50506" t="s">
        <v>259</v>
      </c>
      <c r="C50506" t="s">
        <v>260</v>
      </c>
      <c r="D50506">
        <v>0</v>
      </c>
      <c r="E50506" t="s">
        <v>148</v>
      </c>
      <c r="G50506" t="s">
        <v>148</v>
      </c>
    </row>
    <row r="50507" spans="1:8" x14ac:dyDescent="0.4">
      <c r="A50507" t="s">
        <v>643</v>
      </c>
      <c r="B50507" t="s">
        <v>261</v>
      </c>
      <c r="C50507" t="s">
        <v>256</v>
      </c>
      <c r="D50507">
        <v>0</v>
      </c>
      <c r="E50507" t="s">
        <v>148</v>
      </c>
      <c r="G50507" t="s">
        <v>148</v>
      </c>
    </row>
    <row r="50508" spans="1:8" x14ac:dyDescent="0.4">
      <c r="A50508" t="s">
        <v>643</v>
      </c>
      <c r="B50508" t="s">
        <v>262</v>
      </c>
      <c r="C50508" t="s">
        <v>155</v>
      </c>
      <c r="D50508">
        <v>0</v>
      </c>
      <c r="E50508" t="s">
        <v>148</v>
      </c>
      <c r="G50508" t="s">
        <v>148</v>
      </c>
    </row>
    <row r="50509" spans="1:8" x14ac:dyDescent="0.4">
      <c r="A50509" t="s">
        <v>643</v>
      </c>
      <c r="B50509" t="s">
        <v>263</v>
      </c>
      <c r="C50509" t="s">
        <v>147</v>
      </c>
      <c r="D50509">
        <v>0</v>
      </c>
      <c r="E50509" t="s">
        <v>148</v>
      </c>
      <c r="G50509" t="s">
        <v>148</v>
      </c>
    </row>
    <row r="50510" spans="1:8" x14ac:dyDescent="0.4">
      <c r="A50510" t="s">
        <v>643</v>
      </c>
      <c r="B50510" t="s">
        <v>264</v>
      </c>
      <c r="C50510" t="s">
        <v>147</v>
      </c>
      <c r="D50510">
        <v>0</v>
      </c>
      <c r="E50510" t="s">
        <v>148</v>
      </c>
      <c r="G50510" t="s">
        <v>148</v>
      </c>
    </row>
    <row r="50511" spans="1:8" x14ac:dyDescent="0.4">
      <c r="A50511" t="s">
        <v>643</v>
      </c>
      <c r="B50511" t="s">
        <v>265</v>
      </c>
      <c r="C50511" t="s">
        <v>147</v>
      </c>
      <c r="D50511">
        <v>0</v>
      </c>
      <c r="E50511" t="s">
        <v>148</v>
      </c>
      <c r="G50511" t="s">
        <v>148</v>
      </c>
    </row>
    <row r="50512" spans="1:8" x14ac:dyDescent="0.4">
      <c r="A50512" t="s">
        <v>643</v>
      </c>
      <c r="B50512" t="s">
        <v>266</v>
      </c>
      <c r="C50512" t="s">
        <v>147</v>
      </c>
      <c r="D50512">
        <v>0</v>
      </c>
      <c r="E50512" t="s">
        <v>148</v>
      </c>
      <c r="G50512" t="s">
        <v>148</v>
      </c>
    </row>
    <row r="50513" spans="1:8" x14ac:dyDescent="0.4">
      <c r="A50513" t="s">
        <v>643</v>
      </c>
      <c r="B50513" t="s">
        <v>267</v>
      </c>
      <c r="C50513" t="s">
        <v>147</v>
      </c>
      <c r="D50513">
        <v>30</v>
      </c>
      <c r="E50513" t="s">
        <v>148</v>
      </c>
      <c r="F50513">
        <v>10</v>
      </c>
      <c r="G50513" t="s">
        <v>151</v>
      </c>
      <c r="H50513">
        <v>20</v>
      </c>
    </row>
    <row r="50514" spans="1:8" x14ac:dyDescent="0.4">
      <c r="A50514" t="s">
        <v>643</v>
      </c>
      <c r="B50514" t="s">
        <v>268</v>
      </c>
      <c r="C50514" t="s">
        <v>147</v>
      </c>
      <c r="D50514">
        <v>0</v>
      </c>
      <c r="E50514" t="s">
        <v>148</v>
      </c>
      <c r="G50514" t="s">
        <v>148</v>
      </c>
    </row>
    <row r="50515" spans="1:8" x14ac:dyDescent="0.4">
      <c r="A50515" t="s">
        <v>643</v>
      </c>
      <c r="B50515" t="s">
        <v>269</v>
      </c>
      <c r="C50515" t="s">
        <v>147</v>
      </c>
      <c r="D50515">
        <v>0</v>
      </c>
      <c r="E50515" t="s">
        <v>148</v>
      </c>
      <c r="G50515" t="s">
        <v>148</v>
      </c>
    </row>
    <row r="50516" spans="1:8" x14ac:dyDescent="0.4">
      <c r="A50516" t="s">
        <v>643</v>
      </c>
      <c r="B50516" t="s">
        <v>78</v>
      </c>
      <c r="C50516" t="s">
        <v>147</v>
      </c>
      <c r="D50516">
        <v>70</v>
      </c>
      <c r="E50516" t="s">
        <v>148</v>
      </c>
      <c r="F50516">
        <v>40</v>
      </c>
      <c r="G50516" t="s">
        <v>151</v>
      </c>
      <c r="H50516">
        <v>20</v>
      </c>
    </row>
    <row r="50517" spans="1:8" x14ac:dyDescent="0.4">
      <c r="A50517" t="s">
        <v>643</v>
      </c>
      <c r="B50517" t="s">
        <v>270</v>
      </c>
      <c r="C50517" t="s">
        <v>271</v>
      </c>
      <c r="D50517">
        <v>0</v>
      </c>
      <c r="E50517" t="s">
        <v>148</v>
      </c>
      <c r="G50517" t="s">
        <v>148</v>
      </c>
    </row>
    <row r="50518" spans="1:8" x14ac:dyDescent="0.4">
      <c r="A50518" t="s">
        <v>643</v>
      </c>
      <c r="B50518" t="s">
        <v>79</v>
      </c>
      <c r="C50518" t="s">
        <v>272</v>
      </c>
      <c r="D50518">
        <v>0</v>
      </c>
      <c r="E50518" t="s">
        <v>148</v>
      </c>
      <c r="G50518" t="s">
        <v>148</v>
      </c>
    </row>
    <row r="50519" spans="1:8" x14ac:dyDescent="0.4">
      <c r="A50519" t="s">
        <v>643</v>
      </c>
      <c r="B50519" t="s">
        <v>80</v>
      </c>
      <c r="C50519" t="s">
        <v>273</v>
      </c>
      <c r="D50519">
        <v>0</v>
      </c>
      <c r="E50519" t="s">
        <v>148</v>
      </c>
      <c r="G50519" t="s">
        <v>148</v>
      </c>
    </row>
    <row r="50520" spans="1:8" x14ac:dyDescent="0.4">
      <c r="A50520" t="s">
        <v>643</v>
      </c>
      <c r="B50520" t="s">
        <v>81</v>
      </c>
      <c r="C50520" t="s">
        <v>274</v>
      </c>
      <c r="D50520">
        <v>0</v>
      </c>
      <c r="E50520" t="s">
        <v>148</v>
      </c>
      <c r="G50520" t="s">
        <v>148</v>
      </c>
    </row>
    <row r="50521" spans="1:8" x14ac:dyDescent="0.4">
      <c r="A50521" t="s">
        <v>643</v>
      </c>
      <c r="B50521" t="s">
        <v>82</v>
      </c>
      <c r="C50521" t="s">
        <v>275</v>
      </c>
      <c r="D50521">
        <v>0</v>
      </c>
      <c r="E50521" t="s">
        <v>148</v>
      </c>
      <c r="G50521" t="s">
        <v>148</v>
      </c>
    </row>
    <row r="50522" spans="1:8" x14ac:dyDescent="0.4">
      <c r="A50522" t="s">
        <v>643</v>
      </c>
      <c r="B50522" t="s">
        <v>83</v>
      </c>
      <c r="C50522" t="s">
        <v>276</v>
      </c>
      <c r="D50522">
        <v>0</v>
      </c>
      <c r="E50522" t="s">
        <v>148</v>
      </c>
      <c r="G50522" t="s">
        <v>148</v>
      </c>
    </row>
    <row r="50523" spans="1:8" x14ac:dyDescent="0.4">
      <c r="A50523" t="s">
        <v>643</v>
      </c>
      <c r="B50523" t="s">
        <v>84</v>
      </c>
      <c r="C50523" t="s">
        <v>277</v>
      </c>
      <c r="D50523">
        <v>0</v>
      </c>
      <c r="E50523" t="s">
        <v>148</v>
      </c>
      <c r="G50523" t="s">
        <v>148</v>
      </c>
    </row>
    <row r="50524" spans="1:8" x14ac:dyDescent="0.4">
      <c r="A50524" t="s">
        <v>643</v>
      </c>
      <c r="B50524" t="s">
        <v>85</v>
      </c>
      <c r="C50524" t="s">
        <v>278</v>
      </c>
      <c r="D50524">
        <v>0</v>
      </c>
      <c r="E50524" t="s">
        <v>148</v>
      </c>
      <c r="G50524" t="s">
        <v>148</v>
      </c>
    </row>
    <row r="50525" spans="1:8" x14ac:dyDescent="0.4">
      <c r="A50525" t="s">
        <v>643</v>
      </c>
      <c r="B50525" t="s">
        <v>86</v>
      </c>
      <c r="C50525" t="s">
        <v>279</v>
      </c>
      <c r="D50525">
        <v>0</v>
      </c>
      <c r="E50525" t="s">
        <v>148</v>
      </c>
      <c r="G50525" t="s">
        <v>148</v>
      </c>
    </row>
    <row r="50526" spans="1:8" x14ac:dyDescent="0.4">
      <c r="A50526" t="s">
        <v>643</v>
      </c>
      <c r="B50526" t="s">
        <v>87</v>
      </c>
      <c r="C50526" t="s">
        <v>279</v>
      </c>
      <c r="D50526">
        <v>0</v>
      </c>
      <c r="E50526" t="s">
        <v>148</v>
      </c>
      <c r="G50526" t="s">
        <v>148</v>
      </c>
    </row>
    <row r="50527" spans="1:8" x14ac:dyDescent="0.4">
      <c r="A50527" t="s">
        <v>643</v>
      </c>
      <c r="B50527" t="s">
        <v>280</v>
      </c>
      <c r="C50527" t="s">
        <v>281</v>
      </c>
      <c r="D50527">
        <v>0</v>
      </c>
      <c r="E50527" t="s">
        <v>148</v>
      </c>
      <c r="G50527" t="s">
        <v>148</v>
      </c>
    </row>
    <row r="50528" spans="1:8" x14ac:dyDescent="0.4">
      <c r="A50528" t="s">
        <v>643</v>
      </c>
      <c r="B50528" t="s">
        <v>282</v>
      </c>
      <c r="C50528" t="s">
        <v>281</v>
      </c>
      <c r="D50528">
        <v>10</v>
      </c>
      <c r="E50528" t="s">
        <v>148</v>
      </c>
      <c r="F50528">
        <v>10</v>
      </c>
      <c r="G50528" t="s">
        <v>151</v>
      </c>
      <c r="H50528">
        <v>10</v>
      </c>
    </row>
    <row r="50529" spans="1:8" x14ac:dyDescent="0.4">
      <c r="A50529" t="s">
        <v>643</v>
      </c>
      <c r="B50529" t="s">
        <v>283</v>
      </c>
      <c r="C50529" t="s">
        <v>284</v>
      </c>
      <c r="D50529">
        <v>10</v>
      </c>
      <c r="E50529" t="s">
        <v>148</v>
      </c>
      <c r="F50529">
        <v>10</v>
      </c>
      <c r="G50529" t="s">
        <v>151</v>
      </c>
      <c r="H50529">
        <v>1</v>
      </c>
    </row>
    <row r="50530" spans="1:8" x14ac:dyDescent="0.4">
      <c r="A50530" t="s">
        <v>643</v>
      </c>
      <c r="B50530" t="s">
        <v>88</v>
      </c>
      <c r="C50530" t="s">
        <v>236</v>
      </c>
      <c r="D50530">
        <v>0</v>
      </c>
      <c r="E50530" t="s">
        <v>148</v>
      </c>
      <c r="G50530" t="s">
        <v>148</v>
      </c>
    </row>
    <row r="50531" spans="1:8" x14ac:dyDescent="0.4">
      <c r="A50531" t="s">
        <v>643</v>
      </c>
      <c r="B50531" t="s">
        <v>89</v>
      </c>
      <c r="C50531" t="s">
        <v>285</v>
      </c>
      <c r="D50531">
        <v>0</v>
      </c>
      <c r="E50531" t="s">
        <v>148</v>
      </c>
      <c r="G50531" t="s">
        <v>148</v>
      </c>
    </row>
    <row r="50532" spans="1:8" x14ac:dyDescent="0.4">
      <c r="A50532" t="s">
        <v>643</v>
      </c>
      <c r="B50532" t="s">
        <v>90</v>
      </c>
      <c r="C50532" t="s">
        <v>286</v>
      </c>
      <c r="D50532">
        <v>0</v>
      </c>
      <c r="E50532" t="s">
        <v>148</v>
      </c>
      <c r="G50532" t="s">
        <v>148</v>
      </c>
    </row>
    <row r="50533" spans="1:8" x14ac:dyDescent="0.4">
      <c r="A50533" t="s">
        <v>643</v>
      </c>
      <c r="B50533" t="s">
        <v>287</v>
      </c>
      <c r="C50533" t="s">
        <v>256</v>
      </c>
      <c r="D50533">
        <v>0</v>
      </c>
      <c r="E50533" t="s">
        <v>148</v>
      </c>
      <c r="G50533" t="s">
        <v>148</v>
      </c>
    </row>
    <row r="50534" spans="1:8" x14ac:dyDescent="0.4">
      <c r="A50534" t="s">
        <v>643</v>
      </c>
      <c r="B50534" t="s">
        <v>91</v>
      </c>
      <c r="C50534" t="s">
        <v>288</v>
      </c>
      <c r="D50534">
        <v>0</v>
      </c>
      <c r="E50534" t="s">
        <v>148</v>
      </c>
      <c r="G50534" t="s">
        <v>148</v>
      </c>
    </row>
    <row r="50535" spans="1:8" x14ac:dyDescent="0.4">
      <c r="A50535" t="s">
        <v>643</v>
      </c>
      <c r="B50535" t="s">
        <v>92</v>
      </c>
      <c r="C50535" t="s">
        <v>289</v>
      </c>
      <c r="D50535">
        <v>30</v>
      </c>
      <c r="E50535" t="s">
        <v>148</v>
      </c>
      <c r="F50535">
        <v>10</v>
      </c>
      <c r="G50535" t="s">
        <v>151</v>
      </c>
      <c r="H50535">
        <v>5</v>
      </c>
    </row>
    <row r="50536" spans="1:8" x14ac:dyDescent="0.4">
      <c r="A50536" t="s">
        <v>643</v>
      </c>
      <c r="B50536" t="s">
        <v>93</v>
      </c>
      <c r="C50536" t="s">
        <v>290</v>
      </c>
      <c r="D50536">
        <v>0</v>
      </c>
      <c r="E50536" t="s">
        <v>148</v>
      </c>
      <c r="G50536" t="s">
        <v>148</v>
      </c>
    </row>
    <row r="50537" spans="1:8" x14ac:dyDescent="0.4">
      <c r="A50537" t="s">
        <v>643</v>
      </c>
      <c r="B50537" t="s">
        <v>94</v>
      </c>
      <c r="C50537" t="s">
        <v>288</v>
      </c>
      <c r="D50537">
        <v>0</v>
      </c>
      <c r="E50537" t="s">
        <v>148</v>
      </c>
      <c r="G50537" t="s">
        <v>148</v>
      </c>
    </row>
    <row r="50538" spans="1:8" x14ac:dyDescent="0.4">
      <c r="A50538" t="s">
        <v>643</v>
      </c>
      <c r="B50538" t="s">
        <v>291</v>
      </c>
      <c r="C50538" t="s">
        <v>292</v>
      </c>
      <c r="D50538">
        <v>0</v>
      </c>
      <c r="E50538" t="s">
        <v>148</v>
      </c>
      <c r="G50538" t="s">
        <v>148</v>
      </c>
    </row>
    <row r="50539" spans="1:8" x14ac:dyDescent="0.4">
      <c r="A50539" t="s">
        <v>643</v>
      </c>
      <c r="B50539" t="s">
        <v>293</v>
      </c>
      <c r="C50539" t="s">
        <v>294</v>
      </c>
      <c r="D50539">
        <v>0</v>
      </c>
      <c r="E50539" t="s">
        <v>148</v>
      </c>
      <c r="G50539" t="s">
        <v>148</v>
      </c>
    </row>
    <row r="50540" spans="1:8" x14ac:dyDescent="0.4">
      <c r="A50540" t="s">
        <v>643</v>
      </c>
      <c r="B50540" t="s">
        <v>95</v>
      </c>
      <c r="C50540" t="s">
        <v>294</v>
      </c>
      <c r="D50540">
        <v>70</v>
      </c>
      <c r="E50540" t="s">
        <v>148</v>
      </c>
      <c r="F50540">
        <v>20</v>
      </c>
      <c r="G50540" t="s">
        <v>148</v>
      </c>
    </row>
    <row r="50541" spans="1:8" x14ac:dyDescent="0.4">
      <c r="A50541" t="s">
        <v>643</v>
      </c>
      <c r="B50541" t="s">
        <v>96</v>
      </c>
      <c r="C50541" t="s">
        <v>294</v>
      </c>
      <c r="D50541">
        <v>70</v>
      </c>
      <c r="E50541" t="s">
        <v>148</v>
      </c>
      <c r="F50541">
        <v>30</v>
      </c>
      <c r="G50541" t="s">
        <v>148</v>
      </c>
    </row>
    <row r="50542" spans="1:8" x14ac:dyDescent="0.4">
      <c r="A50542" t="s">
        <v>643</v>
      </c>
      <c r="B50542" t="s">
        <v>295</v>
      </c>
      <c r="C50542" t="s">
        <v>294</v>
      </c>
      <c r="D50542">
        <v>0</v>
      </c>
      <c r="E50542" t="s">
        <v>148</v>
      </c>
      <c r="G50542" t="s">
        <v>148</v>
      </c>
    </row>
    <row r="50543" spans="1:8" x14ac:dyDescent="0.4">
      <c r="A50543" t="s">
        <v>643</v>
      </c>
      <c r="B50543" t="s">
        <v>97</v>
      </c>
      <c r="C50543" t="s">
        <v>294</v>
      </c>
      <c r="D50543">
        <v>30</v>
      </c>
      <c r="E50543" t="s">
        <v>148</v>
      </c>
      <c r="F50543">
        <v>10</v>
      </c>
      <c r="G50543" t="s">
        <v>148</v>
      </c>
    </row>
    <row r="50544" spans="1:8" x14ac:dyDescent="0.4">
      <c r="A50544" t="s">
        <v>643</v>
      </c>
      <c r="B50544" t="s">
        <v>98</v>
      </c>
      <c r="C50544" t="s">
        <v>294</v>
      </c>
      <c r="D50544">
        <v>70</v>
      </c>
      <c r="E50544" t="s">
        <v>148</v>
      </c>
      <c r="F50544">
        <v>30</v>
      </c>
      <c r="G50544" t="s">
        <v>148</v>
      </c>
    </row>
    <row r="50545" spans="1:8" x14ac:dyDescent="0.4">
      <c r="A50545" t="s">
        <v>643</v>
      </c>
      <c r="B50545" t="s">
        <v>296</v>
      </c>
      <c r="C50545" t="s">
        <v>297</v>
      </c>
      <c r="D50545">
        <v>0</v>
      </c>
      <c r="E50545" t="s">
        <v>148</v>
      </c>
      <c r="G50545" t="s">
        <v>148</v>
      </c>
    </row>
    <row r="50546" spans="1:8" x14ac:dyDescent="0.4">
      <c r="A50546" t="s">
        <v>643</v>
      </c>
      <c r="B50546" t="s">
        <v>99</v>
      </c>
      <c r="C50546" t="s">
        <v>297</v>
      </c>
      <c r="D50546">
        <v>0</v>
      </c>
      <c r="E50546" t="s">
        <v>148</v>
      </c>
      <c r="G50546" t="s">
        <v>148</v>
      </c>
    </row>
    <row r="50547" spans="1:8" x14ac:dyDescent="0.4">
      <c r="A50547" t="s">
        <v>643</v>
      </c>
      <c r="B50547" t="s">
        <v>100</v>
      </c>
      <c r="C50547" t="s">
        <v>297</v>
      </c>
      <c r="D50547">
        <v>0</v>
      </c>
      <c r="E50547" t="s">
        <v>148</v>
      </c>
      <c r="G50547" t="s">
        <v>148</v>
      </c>
    </row>
    <row r="50548" spans="1:8" x14ac:dyDescent="0.4">
      <c r="A50548" t="s">
        <v>643</v>
      </c>
      <c r="B50548" t="s">
        <v>101</v>
      </c>
      <c r="C50548" t="s">
        <v>297</v>
      </c>
      <c r="D50548">
        <v>0</v>
      </c>
      <c r="E50548" t="s">
        <v>148</v>
      </c>
      <c r="G50548" t="s">
        <v>148</v>
      </c>
    </row>
    <row r="50549" spans="1:8" x14ac:dyDescent="0.4">
      <c r="A50549" t="s">
        <v>643</v>
      </c>
      <c r="B50549" t="s">
        <v>102</v>
      </c>
      <c r="C50549" t="s">
        <v>297</v>
      </c>
      <c r="D50549">
        <v>0</v>
      </c>
      <c r="E50549" t="s">
        <v>148</v>
      </c>
      <c r="G50549" t="s">
        <v>148</v>
      </c>
    </row>
    <row r="50550" spans="1:8" x14ac:dyDescent="0.4">
      <c r="A50550" t="s">
        <v>643</v>
      </c>
      <c r="B50550" t="s">
        <v>103</v>
      </c>
      <c r="C50550" t="s">
        <v>297</v>
      </c>
      <c r="D50550">
        <v>0</v>
      </c>
      <c r="E50550" t="s">
        <v>148</v>
      </c>
      <c r="G50550" t="s">
        <v>148</v>
      </c>
    </row>
    <row r="50551" spans="1:8" x14ac:dyDescent="0.4">
      <c r="A50551" t="s">
        <v>643</v>
      </c>
      <c r="B50551" t="s">
        <v>104</v>
      </c>
      <c r="C50551" t="s">
        <v>297</v>
      </c>
      <c r="D50551">
        <v>0</v>
      </c>
      <c r="E50551" t="s">
        <v>148</v>
      </c>
      <c r="G50551" t="s">
        <v>148</v>
      </c>
    </row>
    <row r="50552" spans="1:8" x14ac:dyDescent="0.4">
      <c r="A50552" t="s">
        <v>643</v>
      </c>
      <c r="B50552" t="s">
        <v>105</v>
      </c>
      <c r="C50552" t="s">
        <v>298</v>
      </c>
      <c r="D50552">
        <v>70</v>
      </c>
      <c r="E50552" t="s">
        <v>148</v>
      </c>
      <c r="F50552">
        <v>30</v>
      </c>
      <c r="G50552" t="s">
        <v>305</v>
      </c>
    </row>
    <row r="50553" spans="1:8" x14ac:dyDescent="0.4">
      <c r="A50553" t="s">
        <v>643</v>
      </c>
      <c r="B50553" t="s">
        <v>299</v>
      </c>
      <c r="C50553" t="s">
        <v>294</v>
      </c>
      <c r="D50553">
        <v>0</v>
      </c>
      <c r="E50553" t="s">
        <v>148</v>
      </c>
      <c r="G50553" t="s">
        <v>148</v>
      </c>
    </row>
    <row r="50554" spans="1:8" x14ac:dyDescent="0.4">
      <c r="A50554" t="s">
        <v>643</v>
      </c>
      <c r="B50554" t="s">
        <v>106</v>
      </c>
      <c r="C50554" t="s">
        <v>294</v>
      </c>
      <c r="D50554">
        <v>0</v>
      </c>
      <c r="E50554" t="s">
        <v>148</v>
      </c>
      <c r="G50554" t="s">
        <v>148</v>
      </c>
    </row>
    <row r="50555" spans="1:8" x14ac:dyDescent="0.4">
      <c r="A50555" t="s">
        <v>643</v>
      </c>
      <c r="B50555" t="s">
        <v>300</v>
      </c>
      <c r="C50555" t="s">
        <v>294</v>
      </c>
      <c r="D50555">
        <v>0</v>
      </c>
      <c r="E50555" t="s">
        <v>148</v>
      </c>
      <c r="G50555" t="s">
        <v>148</v>
      </c>
    </row>
    <row r="50556" spans="1:8" x14ac:dyDescent="0.4">
      <c r="A50556" t="s">
        <v>644</v>
      </c>
      <c r="B50556" t="s">
        <v>1</v>
      </c>
      <c r="C50556" t="s">
        <v>147</v>
      </c>
      <c r="D50556">
        <v>20</v>
      </c>
      <c r="E50556" t="s">
        <v>148</v>
      </c>
      <c r="F50556">
        <v>10</v>
      </c>
      <c r="G50556" t="s">
        <v>151</v>
      </c>
      <c r="H50556">
        <v>5</v>
      </c>
    </row>
    <row r="50557" spans="1:8" x14ac:dyDescent="0.4">
      <c r="A50557" t="s">
        <v>644</v>
      </c>
      <c r="B50557" t="s">
        <v>149</v>
      </c>
      <c r="C50557" t="s">
        <v>147</v>
      </c>
      <c r="D50557">
        <v>0</v>
      </c>
      <c r="E50557" t="s">
        <v>148</v>
      </c>
      <c r="G50557" t="s">
        <v>148</v>
      </c>
    </row>
    <row r="50558" spans="1:8" x14ac:dyDescent="0.4">
      <c r="A50558" t="s">
        <v>644</v>
      </c>
      <c r="B50558" t="s">
        <v>152</v>
      </c>
      <c r="C50558" t="s">
        <v>147</v>
      </c>
      <c r="D50558">
        <v>0</v>
      </c>
      <c r="E50558" t="s">
        <v>148</v>
      </c>
      <c r="G50558" t="s">
        <v>148</v>
      </c>
    </row>
    <row r="50559" spans="1:8" x14ac:dyDescent="0.4">
      <c r="A50559" t="s">
        <v>644</v>
      </c>
      <c r="B50559" t="s">
        <v>153</v>
      </c>
      <c r="C50559" t="s">
        <v>147</v>
      </c>
      <c r="D50559">
        <v>0</v>
      </c>
      <c r="E50559" t="s">
        <v>148</v>
      </c>
      <c r="G50559" t="s">
        <v>148</v>
      </c>
    </row>
    <row r="50560" spans="1:8" x14ac:dyDescent="0.4">
      <c r="A50560" t="s">
        <v>644</v>
      </c>
      <c r="B50560" t="s">
        <v>2</v>
      </c>
      <c r="C50560" t="s">
        <v>147</v>
      </c>
      <c r="D50560">
        <v>0</v>
      </c>
      <c r="E50560" t="s">
        <v>148</v>
      </c>
      <c r="G50560" t="s">
        <v>148</v>
      </c>
    </row>
    <row r="50561" spans="1:8" x14ac:dyDescent="0.4">
      <c r="A50561" t="s">
        <v>644</v>
      </c>
      <c r="B50561" t="s">
        <v>154</v>
      </c>
      <c r="C50561" t="s">
        <v>155</v>
      </c>
      <c r="D50561">
        <v>0</v>
      </c>
      <c r="E50561" t="s">
        <v>148</v>
      </c>
      <c r="G50561" t="s">
        <v>148</v>
      </c>
    </row>
    <row r="50562" spans="1:8" x14ac:dyDescent="0.4">
      <c r="A50562" t="s">
        <v>644</v>
      </c>
      <c r="B50562" t="s">
        <v>3</v>
      </c>
      <c r="C50562" t="s">
        <v>155</v>
      </c>
      <c r="D50562">
        <v>0</v>
      </c>
      <c r="E50562" t="s">
        <v>148</v>
      </c>
      <c r="G50562" t="s">
        <v>148</v>
      </c>
    </row>
    <row r="50563" spans="1:8" x14ac:dyDescent="0.4">
      <c r="A50563" t="s">
        <v>644</v>
      </c>
      <c r="B50563" t="s">
        <v>4</v>
      </c>
      <c r="C50563" t="s">
        <v>156</v>
      </c>
      <c r="D50563">
        <v>0</v>
      </c>
      <c r="E50563" t="s">
        <v>148</v>
      </c>
      <c r="G50563" t="s">
        <v>148</v>
      </c>
    </row>
    <row r="50564" spans="1:8" x14ac:dyDescent="0.4">
      <c r="A50564" t="s">
        <v>644</v>
      </c>
      <c r="B50564" t="s">
        <v>5</v>
      </c>
      <c r="C50564" t="s">
        <v>157</v>
      </c>
      <c r="D50564">
        <v>0</v>
      </c>
      <c r="E50564" t="s">
        <v>148</v>
      </c>
      <c r="G50564" t="s">
        <v>148</v>
      </c>
    </row>
    <row r="50565" spans="1:8" x14ac:dyDescent="0.4">
      <c r="A50565" t="s">
        <v>644</v>
      </c>
      <c r="B50565" t="s">
        <v>6</v>
      </c>
      <c r="C50565" t="s">
        <v>158</v>
      </c>
      <c r="D50565">
        <v>10</v>
      </c>
      <c r="E50565" t="s">
        <v>148</v>
      </c>
      <c r="F50565">
        <v>10</v>
      </c>
      <c r="G50565" t="s">
        <v>151</v>
      </c>
      <c r="H50565">
        <v>4</v>
      </c>
    </row>
    <row r="50566" spans="1:8" x14ac:dyDescent="0.4">
      <c r="A50566" t="s">
        <v>644</v>
      </c>
      <c r="B50566" t="s">
        <v>7</v>
      </c>
      <c r="C50566" t="s">
        <v>159</v>
      </c>
      <c r="D50566">
        <v>0</v>
      </c>
      <c r="E50566" t="s">
        <v>148</v>
      </c>
      <c r="G50566" t="s">
        <v>148</v>
      </c>
    </row>
    <row r="50567" spans="1:8" x14ac:dyDescent="0.4">
      <c r="A50567" t="s">
        <v>644</v>
      </c>
      <c r="B50567" t="s">
        <v>8</v>
      </c>
      <c r="C50567" t="s">
        <v>158</v>
      </c>
      <c r="D50567">
        <v>0</v>
      </c>
      <c r="E50567" t="s">
        <v>148</v>
      </c>
      <c r="G50567" t="s">
        <v>148</v>
      </c>
    </row>
    <row r="50568" spans="1:8" x14ac:dyDescent="0.4">
      <c r="A50568" t="s">
        <v>644</v>
      </c>
      <c r="B50568" t="s">
        <v>9</v>
      </c>
      <c r="C50568" t="s">
        <v>160</v>
      </c>
      <c r="D50568">
        <v>0</v>
      </c>
      <c r="E50568" t="s">
        <v>148</v>
      </c>
      <c r="G50568" t="s">
        <v>148</v>
      </c>
    </row>
    <row r="50569" spans="1:8" x14ac:dyDescent="0.4">
      <c r="A50569" t="s">
        <v>644</v>
      </c>
      <c r="B50569" t="s">
        <v>10</v>
      </c>
      <c r="C50569" t="s">
        <v>160</v>
      </c>
      <c r="D50569">
        <v>10</v>
      </c>
      <c r="E50569" t="s">
        <v>148</v>
      </c>
      <c r="F50569">
        <v>10</v>
      </c>
      <c r="G50569" t="s">
        <v>151</v>
      </c>
      <c r="H50569">
        <v>10</v>
      </c>
    </row>
    <row r="50570" spans="1:8" x14ac:dyDescent="0.4">
      <c r="A50570" t="s">
        <v>644</v>
      </c>
      <c r="B50570" t="s">
        <v>11</v>
      </c>
      <c r="C50570" t="s">
        <v>160</v>
      </c>
      <c r="D50570">
        <v>0</v>
      </c>
      <c r="E50570" t="s">
        <v>148</v>
      </c>
      <c r="G50570" t="s">
        <v>148</v>
      </c>
    </row>
    <row r="50571" spans="1:8" x14ac:dyDescent="0.4">
      <c r="A50571" t="s">
        <v>644</v>
      </c>
      <c r="B50571" t="s">
        <v>12</v>
      </c>
      <c r="C50571" t="s">
        <v>161</v>
      </c>
      <c r="D50571">
        <v>0</v>
      </c>
      <c r="E50571" t="s">
        <v>148</v>
      </c>
      <c r="G50571" t="s">
        <v>148</v>
      </c>
    </row>
    <row r="50572" spans="1:8" x14ac:dyDescent="0.4">
      <c r="A50572" t="s">
        <v>644</v>
      </c>
      <c r="B50572" t="s">
        <v>13</v>
      </c>
      <c r="C50572" t="s">
        <v>162</v>
      </c>
      <c r="D50572">
        <v>0</v>
      </c>
      <c r="E50572" t="s">
        <v>148</v>
      </c>
      <c r="G50572" t="s">
        <v>148</v>
      </c>
    </row>
    <row r="50573" spans="1:8" x14ac:dyDescent="0.4">
      <c r="A50573" t="s">
        <v>644</v>
      </c>
      <c r="B50573" t="s">
        <v>163</v>
      </c>
      <c r="C50573" t="s">
        <v>164</v>
      </c>
      <c r="D50573">
        <v>10</v>
      </c>
      <c r="E50573" t="s">
        <v>148</v>
      </c>
      <c r="F50573">
        <v>20</v>
      </c>
      <c r="G50573" t="s">
        <v>151</v>
      </c>
      <c r="H50573">
        <v>10</v>
      </c>
    </row>
    <row r="50574" spans="1:8" x14ac:dyDescent="0.4">
      <c r="A50574" t="s">
        <v>644</v>
      </c>
      <c r="B50574" t="s">
        <v>165</v>
      </c>
      <c r="C50574" t="s">
        <v>166</v>
      </c>
      <c r="D50574">
        <v>0</v>
      </c>
      <c r="E50574" t="s">
        <v>148</v>
      </c>
      <c r="G50574" t="s">
        <v>148</v>
      </c>
    </row>
    <row r="50575" spans="1:8" x14ac:dyDescent="0.4">
      <c r="A50575" t="s">
        <v>644</v>
      </c>
      <c r="B50575" t="s">
        <v>167</v>
      </c>
      <c r="C50575" t="s">
        <v>168</v>
      </c>
      <c r="D50575">
        <v>0</v>
      </c>
      <c r="E50575" t="s">
        <v>148</v>
      </c>
      <c r="G50575" t="s">
        <v>148</v>
      </c>
    </row>
    <row r="50576" spans="1:8" x14ac:dyDescent="0.4">
      <c r="A50576" t="s">
        <v>644</v>
      </c>
      <c r="B50576" t="s">
        <v>14</v>
      </c>
      <c r="C50576" t="s">
        <v>169</v>
      </c>
      <c r="D50576">
        <v>0</v>
      </c>
      <c r="E50576" t="s">
        <v>148</v>
      </c>
      <c r="G50576" t="s">
        <v>148</v>
      </c>
    </row>
    <row r="50577" spans="1:8" x14ac:dyDescent="0.4">
      <c r="A50577" t="s">
        <v>644</v>
      </c>
      <c r="B50577" t="s">
        <v>15</v>
      </c>
      <c r="C50577" t="s">
        <v>170</v>
      </c>
      <c r="D50577">
        <v>10</v>
      </c>
      <c r="E50577" t="s">
        <v>148</v>
      </c>
      <c r="F50577">
        <v>10</v>
      </c>
      <c r="G50577" t="s">
        <v>151</v>
      </c>
      <c r="H50577">
        <v>10</v>
      </c>
    </row>
    <row r="50578" spans="1:8" x14ac:dyDescent="0.4">
      <c r="A50578" t="s">
        <v>644</v>
      </c>
      <c r="B50578" t="s">
        <v>171</v>
      </c>
      <c r="C50578" t="s">
        <v>172</v>
      </c>
      <c r="D50578">
        <v>0</v>
      </c>
      <c r="E50578" t="s">
        <v>148</v>
      </c>
      <c r="G50578" t="s">
        <v>148</v>
      </c>
    </row>
    <row r="50579" spans="1:8" x14ac:dyDescent="0.4">
      <c r="A50579" t="s">
        <v>644</v>
      </c>
      <c r="B50579" t="s">
        <v>16</v>
      </c>
      <c r="C50579" t="s">
        <v>173</v>
      </c>
      <c r="D50579">
        <v>0</v>
      </c>
      <c r="E50579" t="s">
        <v>148</v>
      </c>
      <c r="G50579" t="s">
        <v>148</v>
      </c>
    </row>
    <row r="50580" spans="1:8" x14ac:dyDescent="0.4">
      <c r="A50580" t="s">
        <v>644</v>
      </c>
      <c r="B50580" t="s">
        <v>17</v>
      </c>
      <c r="C50580" t="s">
        <v>175</v>
      </c>
      <c r="D50580">
        <v>0</v>
      </c>
      <c r="E50580" t="s">
        <v>148</v>
      </c>
      <c r="G50580" t="s">
        <v>148</v>
      </c>
    </row>
    <row r="50581" spans="1:8" x14ac:dyDescent="0.4">
      <c r="A50581" t="s">
        <v>644</v>
      </c>
      <c r="B50581" t="s">
        <v>18</v>
      </c>
      <c r="C50581" t="s">
        <v>176</v>
      </c>
      <c r="D50581">
        <v>0</v>
      </c>
      <c r="E50581" t="s">
        <v>148</v>
      </c>
      <c r="G50581" t="s">
        <v>148</v>
      </c>
    </row>
    <row r="50582" spans="1:8" x14ac:dyDescent="0.4">
      <c r="A50582" t="s">
        <v>644</v>
      </c>
      <c r="B50582" t="s">
        <v>177</v>
      </c>
      <c r="C50582" t="s">
        <v>178</v>
      </c>
      <c r="D50582">
        <v>0</v>
      </c>
      <c r="E50582" t="s">
        <v>148</v>
      </c>
      <c r="G50582" t="s">
        <v>148</v>
      </c>
    </row>
    <row r="50583" spans="1:8" x14ac:dyDescent="0.4">
      <c r="A50583" t="s">
        <v>644</v>
      </c>
      <c r="B50583" t="s">
        <v>19</v>
      </c>
      <c r="C50583" t="s">
        <v>179</v>
      </c>
      <c r="D50583">
        <v>0</v>
      </c>
      <c r="E50583" t="s">
        <v>148</v>
      </c>
      <c r="G50583" t="s">
        <v>148</v>
      </c>
    </row>
    <row r="50584" spans="1:8" x14ac:dyDescent="0.4">
      <c r="A50584" t="s">
        <v>644</v>
      </c>
      <c r="B50584" t="s">
        <v>20</v>
      </c>
      <c r="C50584" t="s">
        <v>180</v>
      </c>
      <c r="D50584">
        <v>0</v>
      </c>
      <c r="E50584" t="s">
        <v>148</v>
      </c>
      <c r="G50584" t="s">
        <v>148</v>
      </c>
    </row>
    <row r="50585" spans="1:8" x14ac:dyDescent="0.4">
      <c r="A50585" t="s">
        <v>644</v>
      </c>
      <c r="B50585" t="s">
        <v>21</v>
      </c>
      <c r="C50585" t="s">
        <v>181</v>
      </c>
      <c r="D50585">
        <v>10</v>
      </c>
      <c r="E50585" t="s">
        <v>148</v>
      </c>
      <c r="F50585">
        <v>10</v>
      </c>
      <c r="G50585" t="s">
        <v>151</v>
      </c>
      <c r="H50585">
        <v>15</v>
      </c>
    </row>
    <row r="50586" spans="1:8" x14ac:dyDescent="0.4">
      <c r="A50586" t="s">
        <v>644</v>
      </c>
      <c r="B50586" t="s">
        <v>182</v>
      </c>
      <c r="C50586" t="s">
        <v>183</v>
      </c>
      <c r="D50586">
        <v>0</v>
      </c>
      <c r="E50586" t="s">
        <v>148</v>
      </c>
      <c r="G50586" t="s">
        <v>148</v>
      </c>
    </row>
    <row r="50587" spans="1:8" x14ac:dyDescent="0.4">
      <c r="A50587" t="s">
        <v>644</v>
      </c>
      <c r="B50587" t="s">
        <v>184</v>
      </c>
      <c r="C50587" t="s">
        <v>185</v>
      </c>
      <c r="D50587">
        <v>0</v>
      </c>
      <c r="E50587" t="s">
        <v>148</v>
      </c>
      <c r="G50587" t="s">
        <v>148</v>
      </c>
    </row>
    <row r="50588" spans="1:8" x14ac:dyDescent="0.4">
      <c r="A50588" t="s">
        <v>644</v>
      </c>
      <c r="B50588" t="s">
        <v>22</v>
      </c>
      <c r="C50588" t="s">
        <v>186</v>
      </c>
      <c r="D50588">
        <v>0</v>
      </c>
      <c r="E50588" t="s">
        <v>148</v>
      </c>
      <c r="G50588" t="s">
        <v>148</v>
      </c>
    </row>
    <row r="50589" spans="1:8" x14ac:dyDescent="0.4">
      <c r="A50589" t="s">
        <v>644</v>
      </c>
      <c r="B50589" t="s">
        <v>23</v>
      </c>
      <c r="C50589" t="s">
        <v>187</v>
      </c>
      <c r="D50589">
        <v>0</v>
      </c>
      <c r="E50589" t="s">
        <v>148</v>
      </c>
      <c r="G50589" t="s">
        <v>148</v>
      </c>
    </row>
    <row r="50590" spans="1:8" x14ac:dyDescent="0.4">
      <c r="A50590" t="s">
        <v>644</v>
      </c>
      <c r="B50590" t="s">
        <v>24</v>
      </c>
      <c r="C50590" t="s">
        <v>188</v>
      </c>
      <c r="D50590">
        <v>0</v>
      </c>
      <c r="E50590" t="s">
        <v>148</v>
      </c>
      <c r="G50590" t="s">
        <v>148</v>
      </c>
    </row>
    <row r="50591" spans="1:8" x14ac:dyDescent="0.4">
      <c r="A50591" t="s">
        <v>644</v>
      </c>
      <c r="B50591" t="s">
        <v>25</v>
      </c>
      <c r="C50591" t="s">
        <v>189</v>
      </c>
      <c r="D50591">
        <v>0</v>
      </c>
      <c r="E50591" t="s">
        <v>148</v>
      </c>
      <c r="G50591" t="s">
        <v>148</v>
      </c>
    </row>
    <row r="50592" spans="1:8" x14ac:dyDescent="0.4">
      <c r="A50592" t="s">
        <v>644</v>
      </c>
      <c r="B50592" t="s">
        <v>26</v>
      </c>
      <c r="C50592" t="s">
        <v>190</v>
      </c>
      <c r="D50592">
        <v>0</v>
      </c>
      <c r="E50592" t="s">
        <v>148</v>
      </c>
      <c r="G50592" t="s">
        <v>148</v>
      </c>
    </row>
    <row r="50593" spans="1:7" x14ac:dyDescent="0.4">
      <c r="A50593" t="s">
        <v>644</v>
      </c>
      <c r="B50593" t="s">
        <v>27</v>
      </c>
      <c r="C50593" t="s">
        <v>191</v>
      </c>
      <c r="D50593">
        <v>0</v>
      </c>
      <c r="E50593" t="s">
        <v>148</v>
      </c>
      <c r="G50593" t="s">
        <v>148</v>
      </c>
    </row>
    <row r="50594" spans="1:7" x14ac:dyDescent="0.4">
      <c r="A50594" t="s">
        <v>644</v>
      </c>
      <c r="B50594" t="s">
        <v>28</v>
      </c>
      <c r="C50594" t="s">
        <v>192</v>
      </c>
      <c r="D50594">
        <v>0</v>
      </c>
      <c r="E50594" t="s">
        <v>148</v>
      </c>
      <c r="G50594" t="s">
        <v>148</v>
      </c>
    </row>
    <row r="50595" spans="1:7" x14ac:dyDescent="0.4">
      <c r="A50595" t="s">
        <v>644</v>
      </c>
      <c r="B50595" t="s">
        <v>193</v>
      </c>
      <c r="C50595" t="s">
        <v>194</v>
      </c>
      <c r="D50595">
        <v>0</v>
      </c>
      <c r="E50595" t="s">
        <v>148</v>
      </c>
      <c r="G50595" t="s">
        <v>148</v>
      </c>
    </row>
    <row r="50596" spans="1:7" x14ac:dyDescent="0.4">
      <c r="A50596" t="s">
        <v>644</v>
      </c>
      <c r="B50596" t="s">
        <v>29</v>
      </c>
      <c r="C50596" t="s">
        <v>195</v>
      </c>
      <c r="D50596">
        <v>0</v>
      </c>
      <c r="E50596" t="s">
        <v>148</v>
      </c>
      <c r="G50596" t="s">
        <v>148</v>
      </c>
    </row>
    <row r="50597" spans="1:7" x14ac:dyDescent="0.4">
      <c r="A50597" t="s">
        <v>644</v>
      </c>
      <c r="B50597" t="s">
        <v>30</v>
      </c>
      <c r="C50597" t="s">
        <v>196</v>
      </c>
      <c r="D50597">
        <v>0</v>
      </c>
      <c r="E50597" t="s">
        <v>148</v>
      </c>
      <c r="G50597" t="s">
        <v>148</v>
      </c>
    </row>
    <row r="50598" spans="1:7" x14ac:dyDescent="0.4">
      <c r="A50598" t="s">
        <v>644</v>
      </c>
      <c r="B50598" t="s">
        <v>31</v>
      </c>
      <c r="C50598" t="s">
        <v>197</v>
      </c>
      <c r="D50598">
        <v>0</v>
      </c>
      <c r="E50598" t="s">
        <v>148</v>
      </c>
      <c r="G50598" t="s">
        <v>148</v>
      </c>
    </row>
    <row r="50599" spans="1:7" x14ac:dyDescent="0.4">
      <c r="A50599" t="s">
        <v>644</v>
      </c>
      <c r="B50599" t="s">
        <v>32</v>
      </c>
      <c r="C50599" t="s">
        <v>198</v>
      </c>
      <c r="D50599">
        <v>0</v>
      </c>
      <c r="E50599" t="s">
        <v>148</v>
      </c>
      <c r="G50599" t="s">
        <v>148</v>
      </c>
    </row>
    <row r="50600" spans="1:7" x14ac:dyDescent="0.4">
      <c r="A50600" t="s">
        <v>644</v>
      </c>
      <c r="B50600" t="s">
        <v>33</v>
      </c>
      <c r="C50600" t="s">
        <v>199</v>
      </c>
      <c r="D50600">
        <v>0</v>
      </c>
      <c r="E50600" t="s">
        <v>148</v>
      </c>
      <c r="G50600" t="s">
        <v>148</v>
      </c>
    </row>
    <row r="50601" spans="1:7" x14ac:dyDescent="0.4">
      <c r="A50601" t="s">
        <v>644</v>
      </c>
      <c r="B50601" t="s">
        <v>34</v>
      </c>
      <c r="C50601" t="s">
        <v>200</v>
      </c>
      <c r="D50601">
        <v>0</v>
      </c>
      <c r="E50601" t="s">
        <v>148</v>
      </c>
      <c r="G50601" t="s">
        <v>148</v>
      </c>
    </row>
    <row r="50602" spans="1:7" x14ac:dyDescent="0.4">
      <c r="A50602" t="s">
        <v>644</v>
      </c>
      <c r="B50602" t="s">
        <v>35</v>
      </c>
      <c r="C50602" t="s">
        <v>201</v>
      </c>
      <c r="D50602">
        <v>0</v>
      </c>
      <c r="E50602" t="s">
        <v>148</v>
      </c>
      <c r="G50602" t="s">
        <v>148</v>
      </c>
    </row>
    <row r="50603" spans="1:7" x14ac:dyDescent="0.4">
      <c r="A50603" t="s">
        <v>644</v>
      </c>
      <c r="B50603" t="s">
        <v>36</v>
      </c>
      <c r="C50603" t="s">
        <v>202</v>
      </c>
      <c r="D50603">
        <v>0</v>
      </c>
      <c r="E50603" t="s">
        <v>148</v>
      </c>
      <c r="G50603" t="s">
        <v>148</v>
      </c>
    </row>
    <row r="50604" spans="1:7" x14ac:dyDescent="0.4">
      <c r="A50604" t="s">
        <v>644</v>
      </c>
      <c r="B50604" t="s">
        <v>203</v>
      </c>
      <c r="C50604" t="s">
        <v>204</v>
      </c>
      <c r="D50604">
        <v>0</v>
      </c>
      <c r="E50604" t="s">
        <v>148</v>
      </c>
      <c r="G50604" t="s">
        <v>148</v>
      </c>
    </row>
    <row r="50605" spans="1:7" x14ac:dyDescent="0.4">
      <c r="A50605" t="s">
        <v>644</v>
      </c>
      <c r="B50605" t="s">
        <v>205</v>
      </c>
      <c r="C50605" t="s">
        <v>206</v>
      </c>
      <c r="D50605">
        <v>0</v>
      </c>
      <c r="E50605" t="s">
        <v>148</v>
      </c>
      <c r="G50605" t="s">
        <v>148</v>
      </c>
    </row>
    <row r="50606" spans="1:7" x14ac:dyDescent="0.4">
      <c r="A50606" t="s">
        <v>644</v>
      </c>
      <c r="B50606" t="s">
        <v>207</v>
      </c>
      <c r="C50606" t="s">
        <v>208</v>
      </c>
      <c r="D50606">
        <v>0</v>
      </c>
      <c r="E50606" t="s">
        <v>148</v>
      </c>
      <c r="G50606" t="s">
        <v>148</v>
      </c>
    </row>
    <row r="50607" spans="1:7" x14ac:dyDescent="0.4">
      <c r="A50607" t="s">
        <v>644</v>
      </c>
      <c r="B50607" t="s">
        <v>209</v>
      </c>
      <c r="C50607" t="s">
        <v>210</v>
      </c>
      <c r="D50607">
        <v>0</v>
      </c>
      <c r="E50607" t="s">
        <v>148</v>
      </c>
      <c r="G50607" t="s">
        <v>148</v>
      </c>
    </row>
    <row r="50608" spans="1:7" x14ac:dyDescent="0.4">
      <c r="A50608" t="s">
        <v>644</v>
      </c>
      <c r="B50608" t="s">
        <v>211</v>
      </c>
      <c r="C50608" t="s">
        <v>210</v>
      </c>
      <c r="D50608">
        <v>0</v>
      </c>
      <c r="E50608" t="s">
        <v>148</v>
      </c>
      <c r="G50608" t="s">
        <v>148</v>
      </c>
    </row>
    <row r="50609" spans="1:8" x14ac:dyDescent="0.4">
      <c r="A50609" t="s">
        <v>644</v>
      </c>
      <c r="B50609" t="s">
        <v>37</v>
      </c>
      <c r="C50609" t="s">
        <v>212</v>
      </c>
      <c r="D50609">
        <v>10</v>
      </c>
      <c r="E50609" t="s">
        <v>148</v>
      </c>
      <c r="F50609">
        <v>10</v>
      </c>
      <c r="G50609" t="s">
        <v>151</v>
      </c>
      <c r="H50609">
        <v>10</v>
      </c>
    </row>
    <row r="50610" spans="1:8" x14ac:dyDescent="0.4">
      <c r="A50610" t="s">
        <v>644</v>
      </c>
      <c r="B50610" t="s">
        <v>38</v>
      </c>
      <c r="C50610" t="s">
        <v>213</v>
      </c>
      <c r="D50610">
        <v>0</v>
      </c>
      <c r="E50610" t="s">
        <v>148</v>
      </c>
      <c r="G50610" t="s">
        <v>148</v>
      </c>
    </row>
    <row r="50611" spans="1:8" x14ac:dyDescent="0.4">
      <c r="A50611" t="s">
        <v>644</v>
      </c>
      <c r="B50611" t="s">
        <v>39</v>
      </c>
      <c r="C50611" t="s">
        <v>214</v>
      </c>
      <c r="D50611">
        <v>0</v>
      </c>
      <c r="E50611" t="s">
        <v>148</v>
      </c>
      <c r="G50611" t="s">
        <v>148</v>
      </c>
    </row>
    <row r="50612" spans="1:8" x14ac:dyDescent="0.4">
      <c r="A50612" t="s">
        <v>644</v>
      </c>
      <c r="B50612" t="s">
        <v>40</v>
      </c>
      <c r="C50612" t="s">
        <v>215</v>
      </c>
      <c r="D50612">
        <v>0</v>
      </c>
      <c r="E50612" t="s">
        <v>148</v>
      </c>
      <c r="G50612" t="s">
        <v>148</v>
      </c>
    </row>
    <row r="50613" spans="1:8" x14ac:dyDescent="0.4">
      <c r="A50613" t="s">
        <v>644</v>
      </c>
      <c r="B50613" t="s">
        <v>41</v>
      </c>
      <c r="C50613" t="s">
        <v>215</v>
      </c>
      <c r="D50613">
        <v>0</v>
      </c>
      <c r="E50613" t="s">
        <v>148</v>
      </c>
      <c r="G50613" t="s">
        <v>148</v>
      </c>
    </row>
    <row r="50614" spans="1:8" x14ac:dyDescent="0.4">
      <c r="A50614" t="s">
        <v>644</v>
      </c>
      <c r="B50614" t="s">
        <v>42</v>
      </c>
      <c r="C50614" t="s">
        <v>216</v>
      </c>
      <c r="D50614">
        <v>0</v>
      </c>
      <c r="E50614" t="s">
        <v>148</v>
      </c>
      <c r="G50614" t="s">
        <v>148</v>
      </c>
    </row>
    <row r="50615" spans="1:8" x14ac:dyDescent="0.4">
      <c r="A50615" t="s">
        <v>644</v>
      </c>
      <c r="B50615" t="s">
        <v>43</v>
      </c>
      <c r="C50615" t="s">
        <v>217</v>
      </c>
      <c r="D50615">
        <v>0</v>
      </c>
      <c r="E50615" t="s">
        <v>148</v>
      </c>
      <c r="G50615" t="s">
        <v>148</v>
      </c>
    </row>
    <row r="50616" spans="1:8" x14ac:dyDescent="0.4">
      <c r="A50616" t="s">
        <v>644</v>
      </c>
      <c r="B50616" t="s">
        <v>218</v>
      </c>
      <c r="C50616" t="s">
        <v>219</v>
      </c>
      <c r="D50616">
        <v>0</v>
      </c>
      <c r="E50616" t="s">
        <v>148</v>
      </c>
      <c r="G50616" t="s">
        <v>148</v>
      </c>
    </row>
    <row r="50617" spans="1:8" x14ac:dyDescent="0.4">
      <c r="A50617" t="s">
        <v>644</v>
      </c>
      <c r="B50617" t="s">
        <v>44</v>
      </c>
      <c r="C50617" t="s">
        <v>220</v>
      </c>
      <c r="D50617">
        <v>0</v>
      </c>
      <c r="E50617" t="s">
        <v>148</v>
      </c>
      <c r="G50617" t="s">
        <v>148</v>
      </c>
    </row>
    <row r="50618" spans="1:8" x14ac:dyDescent="0.4">
      <c r="A50618" t="s">
        <v>644</v>
      </c>
      <c r="B50618" t="s">
        <v>45</v>
      </c>
      <c r="C50618" t="s">
        <v>221</v>
      </c>
      <c r="D50618">
        <v>0</v>
      </c>
      <c r="E50618" t="s">
        <v>148</v>
      </c>
      <c r="G50618" t="s">
        <v>148</v>
      </c>
    </row>
    <row r="50619" spans="1:8" x14ac:dyDescent="0.4">
      <c r="A50619" t="s">
        <v>644</v>
      </c>
      <c r="B50619" t="s">
        <v>46</v>
      </c>
      <c r="C50619" t="s">
        <v>222</v>
      </c>
      <c r="D50619">
        <v>0</v>
      </c>
      <c r="E50619" t="s">
        <v>148</v>
      </c>
      <c r="G50619" t="s">
        <v>148</v>
      </c>
    </row>
    <row r="50620" spans="1:8" x14ac:dyDescent="0.4">
      <c r="A50620" t="s">
        <v>644</v>
      </c>
      <c r="B50620" t="s">
        <v>47</v>
      </c>
      <c r="C50620" t="s">
        <v>223</v>
      </c>
      <c r="D50620">
        <v>0</v>
      </c>
      <c r="E50620" t="s">
        <v>148</v>
      </c>
      <c r="G50620" t="s">
        <v>148</v>
      </c>
    </row>
    <row r="50621" spans="1:8" x14ac:dyDescent="0.4">
      <c r="A50621" t="s">
        <v>644</v>
      </c>
      <c r="B50621" t="s">
        <v>48</v>
      </c>
      <c r="C50621" t="s">
        <v>224</v>
      </c>
      <c r="D50621">
        <v>10</v>
      </c>
      <c r="E50621" t="s">
        <v>148</v>
      </c>
      <c r="F50621">
        <v>10</v>
      </c>
      <c r="G50621" t="s">
        <v>151</v>
      </c>
      <c r="H50621">
        <v>20</v>
      </c>
    </row>
    <row r="50622" spans="1:8" x14ac:dyDescent="0.4">
      <c r="A50622" t="s">
        <v>644</v>
      </c>
      <c r="B50622" t="s">
        <v>49</v>
      </c>
      <c r="C50622" t="s">
        <v>225</v>
      </c>
      <c r="D50622">
        <v>10</v>
      </c>
      <c r="E50622" t="s">
        <v>148</v>
      </c>
      <c r="F50622">
        <v>10</v>
      </c>
      <c r="G50622" t="s">
        <v>303</v>
      </c>
      <c r="H50622">
        <v>10</v>
      </c>
    </row>
    <row r="50623" spans="1:8" x14ac:dyDescent="0.4">
      <c r="A50623" t="s">
        <v>644</v>
      </c>
      <c r="B50623" t="s">
        <v>50</v>
      </c>
      <c r="C50623" t="s">
        <v>226</v>
      </c>
      <c r="D50623">
        <v>0</v>
      </c>
      <c r="E50623" t="s">
        <v>148</v>
      </c>
      <c r="G50623" t="s">
        <v>148</v>
      </c>
    </row>
    <row r="50624" spans="1:8" x14ac:dyDescent="0.4">
      <c r="A50624" t="s">
        <v>644</v>
      </c>
      <c r="B50624" t="s">
        <v>227</v>
      </c>
      <c r="C50624" t="s">
        <v>228</v>
      </c>
      <c r="D50624">
        <v>0</v>
      </c>
      <c r="E50624" t="s">
        <v>148</v>
      </c>
      <c r="G50624" t="s">
        <v>148</v>
      </c>
    </row>
    <row r="50625" spans="1:8" x14ac:dyDescent="0.4">
      <c r="A50625" t="s">
        <v>644</v>
      </c>
      <c r="B50625" t="s">
        <v>229</v>
      </c>
      <c r="C50625" t="s">
        <v>230</v>
      </c>
      <c r="D50625">
        <v>0</v>
      </c>
      <c r="E50625" t="s">
        <v>148</v>
      </c>
      <c r="G50625" t="s">
        <v>148</v>
      </c>
    </row>
    <row r="50626" spans="1:8" x14ac:dyDescent="0.4">
      <c r="A50626" t="s">
        <v>644</v>
      </c>
      <c r="B50626" t="s">
        <v>51</v>
      </c>
      <c r="C50626" t="s">
        <v>231</v>
      </c>
      <c r="D50626">
        <v>10</v>
      </c>
      <c r="E50626" t="s">
        <v>148</v>
      </c>
      <c r="F50626">
        <v>10</v>
      </c>
      <c r="G50626" t="s">
        <v>151</v>
      </c>
      <c r="H50626">
        <v>10</v>
      </c>
    </row>
    <row r="50627" spans="1:8" x14ac:dyDescent="0.4">
      <c r="A50627" t="s">
        <v>644</v>
      </c>
      <c r="B50627" t="s">
        <v>52</v>
      </c>
      <c r="C50627" t="s">
        <v>231</v>
      </c>
      <c r="D50627">
        <v>10</v>
      </c>
      <c r="E50627" t="s">
        <v>148</v>
      </c>
      <c r="F50627">
        <v>20</v>
      </c>
      <c r="G50627" t="s">
        <v>151</v>
      </c>
      <c r="H50627">
        <v>10</v>
      </c>
    </row>
    <row r="50628" spans="1:8" x14ac:dyDescent="0.4">
      <c r="A50628" t="s">
        <v>644</v>
      </c>
      <c r="B50628" t="s">
        <v>53</v>
      </c>
      <c r="C50628" t="s">
        <v>231</v>
      </c>
      <c r="D50628">
        <v>0</v>
      </c>
      <c r="E50628" t="s">
        <v>148</v>
      </c>
      <c r="G50628" t="s">
        <v>148</v>
      </c>
    </row>
    <row r="50629" spans="1:8" x14ac:dyDescent="0.4">
      <c r="A50629" t="s">
        <v>644</v>
      </c>
      <c r="B50629" t="s">
        <v>54</v>
      </c>
      <c r="C50629" t="s">
        <v>231</v>
      </c>
      <c r="D50629">
        <v>0</v>
      </c>
      <c r="E50629" t="s">
        <v>148</v>
      </c>
      <c r="G50629" t="s">
        <v>148</v>
      </c>
    </row>
    <row r="50630" spans="1:8" x14ac:dyDescent="0.4">
      <c r="A50630" t="s">
        <v>644</v>
      </c>
      <c r="B50630" t="s">
        <v>55</v>
      </c>
      <c r="C50630" t="s">
        <v>232</v>
      </c>
      <c r="D50630">
        <v>0</v>
      </c>
      <c r="E50630" t="s">
        <v>148</v>
      </c>
      <c r="G50630" t="s">
        <v>148</v>
      </c>
    </row>
    <row r="50631" spans="1:8" x14ac:dyDescent="0.4">
      <c r="A50631" t="s">
        <v>644</v>
      </c>
      <c r="B50631" t="s">
        <v>56</v>
      </c>
      <c r="C50631" t="s">
        <v>233</v>
      </c>
      <c r="D50631">
        <v>10</v>
      </c>
      <c r="E50631" t="s">
        <v>148</v>
      </c>
      <c r="F50631">
        <v>10</v>
      </c>
      <c r="G50631" t="s">
        <v>151</v>
      </c>
      <c r="H50631">
        <v>5</v>
      </c>
    </row>
    <row r="50632" spans="1:8" x14ac:dyDescent="0.4">
      <c r="A50632" t="s">
        <v>644</v>
      </c>
      <c r="B50632" t="s">
        <v>57</v>
      </c>
      <c r="C50632" t="s">
        <v>234</v>
      </c>
      <c r="D50632">
        <v>0</v>
      </c>
      <c r="E50632" t="s">
        <v>148</v>
      </c>
      <c r="G50632" t="s">
        <v>148</v>
      </c>
    </row>
    <row r="50633" spans="1:8" x14ac:dyDescent="0.4">
      <c r="A50633" t="s">
        <v>644</v>
      </c>
      <c r="B50633" t="s">
        <v>58</v>
      </c>
      <c r="C50633" t="s">
        <v>235</v>
      </c>
      <c r="D50633">
        <v>0</v>
      </c>
      <c r="E50633" t="s">
        <v>148</v>
      </c>
      <c r="G50633" t="s">
        <v>148</v>
      </c>
    </row>
    <row r="50634" spans="1:8" x14ac:dyDescent="0.4">
      <c r="A50634" t="s">
        <v>644</v>
      </c>
      <c r="B50634" t="s">
        <v>59</v>
      </c>
      <c r="C50634" t="s">
        <v>235</v>
      </c>
      <c r="D50634">
        <v>0</v>
      </c>
      <c r="E50634" t="s">
        <v>148</v>
      </c>
      <c r="G50634" t="s">
        <v>148</v>
      </c>
    </row>
    <row r="50635" spans="1:8" x14ac:dyDescent="0.4">
      <c r="A50635" t="s">
        <v>644</v>
      </c>
      <c r="B50635" t="s">
        <v>60</v>
      </c>
      <c r="C50635" t="s">
        <v>236</v>
      </c>
      <c r="D50635">
        <v>30</v>
      </c>
      <c r="E50635" t="s">
        <v>148</v>
      </c>
      <c r="F50635">
        <v>10</v>
      </c>
      <c r="G50635" t="s">
        <v>151</v>
      </c>
      <c r="H50635">
        <v>5</v>
      </c>
    </row>
    <row r="50636" spans="1:8" x14ac:dyDescent="0.4">
      <c r="A50636" t="s">
        <v>644</v>
      </c>
      <c r="B50636" t="s">
        <v>237</v>
      </c>
      <c r="C50636" t="s">
        <v>238</v>
      </c>
      <c r="D50636">
        <v>10</v>
      </c>
      <c r="E50636" t="s">
        <v>148</v>
      </c>
      <c r="F50636">
        <v>10</v>
      </c>
      <c r="G50636" t="s">
        <v>151</v>
      </c>
      <c r="H50636">
        <v>20</v>
      </c>
    </row>
    <row r="50637" spans="1:8" x14ac:dyDescent="0.4">
      <c r="A50637" t="s">
        <v>644</v>
      </c>
      <c r="B50637" t="s">
        <v>61</v>
      </c>
      <c r="C50637" t="s">
        <v>239</v>
      </c>
      <c r="D50637">
        <v>0</v>
      </c>
      <c r="E50637" t="s">
        <v>148</v>
      </c>
      <c r="G50637" t="s">
        <v>148</v>
      </c>
    </row>
    <row r="50638" spans="1:8" x14ac:dyDescent="0.4">
      <c r="A50638" t="s">
        <v>644</v>
      </c>
      <c r="B50638" t="s">
        <v>62</v>
      </c>
      <c r="C50638" t="s">
        <v>240</v>
      </c>
      <c r="D50638">
        <v>0</v>
      </c>
      <c r="E50638" t="s">
        <v>148</v>
      </c>
      <c r="G50638" t="s">
        <v>148</v>
      </c>
    </row>
    <row r="50639" spans="1:8" x14ac:dyDescent="0.4">
      <c r="A50639" t="s">
        <v>644</v>
      </c>
      <c r="B50639" t="s">
        <v>63</v>
      </c>
      <c r="C50639" t="s">
        <v>241</v>
      </c>
      <c r="D50639">
        <v>0</v>
      </c>
      <c r="E50639" t="s">
        <v>148</v>
      </c>
      <c r="G50639" t="s">
        <v>148</v>
      </c>
    </row>
    <row r="50640" spans="1:8" x14ac:dyDescent="0.4">
      <c r="A50640" t="s">
        <v>644</v>
      </c>
      <c r="B50640" t="s">
        <v>64</v>
      </c>
      <c r="C50640" t="s">
        <v>242</v>
      </c>
      <c r="D50640">
        <v>10</v>
      </c>
      <c r="E50640" t="s">
        <v>148</v>
      </c>
      <c r="F50640">
        <v>10</v>
      </c>
      <c r="G50640" t="s">
        <v>151</v>
      </c>
      <c r="H50640">
        <v>20</v>
      </c>
    </row>
    <row r="50641" spans="1:8" x14ac:dyDescent="0.4">
      <c r="A50641" t="s">
        <v>644</v>
      </c>
      <c r="B50641" t="s">
        <v>65</v>
      </c>
      <c r="C50641" t="s">
        <v>243</v>
      </c>
      <c r="D50641">
        <v>0</v>
      </c>
      <c r="E50641" t="s">
        <v>148</v>
      </c>
      <c r="G50641" t="s">
        <v>148</v>
      </c>
    </row>
    <row r="50642" spans="1:8" x14ac:dyDescent="0.4">
      <c r="A50642" t="s">
        <v>644</v>
      </c>
      <c r="B50642" t="s">
        <v>66</v>
      </c>
      <c r="C50642" t="s">
        <v>243</v>
      </c>
      <c r="D50642">
        <v>0</v>
      </c>
      <c r="E50642" t="s">
        <v>148</v>
      </c>
      <c r="G50642" t="s">
        <v>148</v>
      </c>
    </row>
    <row r="50643" spans="1:8" x14ac:dyDescent="0.4">
      <c r="A50643" t="s">
        <v>644</v>
      </c>
      <c r="B50643" t="s">
        <v>67</v>
      </c>
      <c r="C50643" t="s">
        <v>243</v>
      </c>
      <c r="D50643">
        <v>0</v>
      </c>
      <c r="E50643" t="s">
        <v>148</v>
      </c>
      <c r="G50643" t="s">
        <v>148</v>
      </c>
    </row>
    <row r="50644" spans="1:8" x14ac:dyDescent="0.4">
      <c r="A50644" t="s">
        <v>644</v>
      </c>
      <c r="B50644" t="s">
        <v>244</v>
      </c>
      <c r="C50644" t="s">
        <v>243</v>
      </c>
      <c r="D50644">
        <v>0</v>
      </c>
      <c r="E50644" t="s">
        <v>148</v>
      </c>
      <c r="G50644" t="s">
        <v>148</v>
      </c>
    </row>
    <row r="50645" spans="1:8" x14ac:dyDescent="0.4">
      <c r="A50645" t="s">
        <v>644</v>
      </c>
      <c r="B50645" t="s">
        <v>68</v>
      </c>
      <c r="C50645" t="s">
        <v>243</v>
      </c>
      <c r="D50645">
        <v>0</v>
      </c>
      <c r="E50645" t="s">
        <v>148</v>
      </c>
      <c r="G50645" t="s">
        <v>148</v>
      </c>
    </row>
    <row r="50646" spans="1:8" x14ac:dyDescent="0.4">
      <c r="A50646" t="s">
        <v>644</v>
      </c>
      <c r="B50646" t="s">
        <v>69</v>
      </c>
      <c r="C50646" t="s">
        <v>243</v>
      </c>
      <c r="D50646">
        <v>0</v>
      </c>
      <c r="E50646" t="s">
        <v>148</v>
      </c>
      <c r="G50646" t="s">
        <v>148</v>
      </c>
    </row>
    <row r="50647" spans="1:8" x14ac:dyDescent="0.4">
      <c r="A50647" t="s">
        <v>644</v>
      </c>
      <c r="B50647" t="s">
        <v>70</v>
      </c>
      <c r="C50647" t="s">
        <v>243</v>
      </c>
      <c r="D50647">
        <v>0</v>
      </c>
      <c r="E50647" t="s">
        <v>148</v>
      </c>
      <c r="G50647" t="s">
        <v>148</v>
      </c>
    </row>
    <row r="50648" spans="1:8" x14ac:dyDescent="0.4">
      <c r="A50648" t="s">
        <v>644</v>
      </c>
      <c r="B50648" t="s">
        <v>71</v>
      </c>
      <c r="C50648" t="s">
        <v>243</v>
      </c>
      <c r="D50648">
        <v>0</v>
      </c>
      <c r="E50648" t="s">
        <v>148</v>
      </c>
      <c r="G50648" t="s">
        <v>148</v>
      </c>
    </row>
    <row r="50649" spans="1:8" x14ac:dyDescent="0.4">
      <c r="A50649" t="s">
        <v>644</v>
      </c>
      <c r="B50649" t="s">
        <v>72</v>
      </c>
      <c r="C50649" t="s">
        <v>243</v>
      </c>
      <c r="D50649">
        <v>0</v>
      </c>
      <c r="E50649" t="s">
        <v>148</v>
      </c>
      <c r="G50649" t="s">
        <v>148</v>
      </c>
    </row>
    <row r="50650" spans="1:8" x14ac:dyDescent="0.4">
      <c r="A50650" t="s">
        <v>644</v>
      </c>
      <c r="B50650" t="s">
        <v>245</v>
      </c>
      <c r="C50650" t="s">
        <v>246</v>
      </c>
      <c r="D50650">
        <v>20</v>
      </c>
      <c r="E50650" t="s">
        <v>148</v>
      </c>
      <c r="F50650">
        <v>10</v>
      </c>
      <c r="G50650" t="s">
        <v>151</v>
      </c>
      <c r="H50650">
        <v>40</v>
      </c>
    </row>
    <row r="50651" spans="1:8" x14ac:dyDescent="0.4">
      <c r="A50651" t="s">
        <v>644</v>
      </c>
      <c r="B50651" t="s">
        <v>73</v>
      </c>
      <c r="C50651" t="s">
        <v>246</v>
      </c>
      <c r="D50651">
        <v>0</v>
      </c>
      <c r="E50651" t="s">
        <v>148</v>
      </c>
      <c r="G50651" t="s">
        <v>148</v>
      </c>
    </row>
    <row r="50652" spans="1:8" x14ac:dyDescent="0.4">
      <c r="A50652" t="s">
        <v>644</v>
      </c>
      <c r="B50652" t="s">
        <v>247</v>
      </c>
      <c r="C50652" t="s">
        <v>246</v>
      </c>
      <c r="D50652">
        <v>0</v>
      </c>
      <c r="E50652" t="s">
        <v>148</v>
      </c>
      <c r="G50652" t="s">
        <v>148</v>
      </c>
    </row>
    <row r="50653" spans="1:8" x14ac:dyDescent="0.4">
      <c r="A50653" t="s">
        <v>644</v>
      </c>
      <c r="B50653" t="s">
        <v>248</v>
      </c>
      <c r="C50653" t="s">
        <v>246</v>
      </c>
      <c r="D50653">
        <v>0</v>
      </c>
      <c r="E50653" t="s">
        <v>148</v>
      </c>
      <c r="G50653" t="s">
        <v>148</v>
      </c>
    </row>
    <row r="50654" spans="1:8" x14ac:dyDescent="0.4">
      <c r="A50654" t="s">
        <v>644</v>
      </c>
      <c r="B50654" t="s">
        <v>74</v>
      </c>
      <c r="C50654" t="s">
        <v>249</v>
      </c>
      <c r="D50654">
        <v>0</v>
      </c>
      <c r="E50654" t="s">
        <v>148</v>
      </c>
      <c r="G50654" t="s">
        <v>148</v>
      </c>
    </row>
    <row r="50655" spans="1:8" x14ac:dyDescent="0.4">
      <c r="A50655" t="s">
        <v>644</v>
      </c>
      <c r="B50655" t="s">
        <v>75</v>
      </c>
      <c r="C50655" t="s">
        <v>250</v>
      </c>
      <c r="D50655">
        <v>20</v>
      </c>
      <c r="E50655" t="s">
        <v>148</v>
      </c>
      <c r="F50655">
        <v>10</v>
      </c>
      <c r="G50655" t="s">
        <v>151</v>
      </c>
      <c r="H50655">
        <v>20</v>
      </c>
    </row>
    <row r="50656" spans="1:8" x14ac:dyDescent="0.4">
      <c r="A50656" t="s">
        <v>644</v>
      </c>
      <c r="B50656" t="s">
        <v>251</v>
      </c>
      <c r="C50656" t="s">
        <v>252</v>
      </c>
      <c r="D50656">
        <v>0</v>
      </c>
      <c r="E50656" t="s">
        <v>148</v>
      </c>
      <c r="G50656" t="s">
        <v>148</v>
      </c>
    </row>
    <row r="50657" spans="1:8" x14ac:dyDescent="0.4">
      <c r="A50657" t="s">
        <v>644</v>
      </c>
      <c r="B50657" t="s">
        <v>253</v>
      </c>
      <c r="C50657" t="s">
        <v>254</v>
      </c>
      <c r="D50657">
        <v>0</v>
      </c>
      <c r="E50657" t="s">
        <v>148</v>
      </c>
      <c r="G50657" t="s">
        <v>148</v>
      </c>
    </row>
    <row r="50658" spans="1:8" x14ac:dyDescent="0.4">
      <c r="A50658" t="s">
        <v>644</v>
      </c>
      <c r="B50658" t="s">
        <v>76</v>
      </c>
      <c r="C50658" t="s">
        <v>147</v>
      </c>
      <c r="D50658">
        <v>70</v>
      </c>
      <c r="E50658" t="s">
        <v>148</v>
      </c>
      <c r="F50658">
        <v>20</v>
      </c>
      <c r="G50658" t="s">
        <v>151</v>
      </c>
      <c r="H50658">
        <v>5</v>
      </c>
    </row>
    <row r="50659" spans="1:8" x14ac:dyDescent="0.4">
      <c r="A50659" t="s">
        <v>644</v>
      </c>
      <c r="B50659" t="s">
        <v>77</v>
      </c>
      <c r="C50659" t="s">
        <v>147</v>
      </c>
      <c r="D50659">
        <v>0</v>
      </c>
      <c r="E50659" t="s">
        <v>148</v>
      </c>
      <c r="G50659" t="s">
        <v>148</v>
      </c>
    </row>
    <row r="50660" spans="1:8" x14ac:dyDescent="0.4">
      <c r="A50660" t="s">
        <v>644</v>
      </c>
      <c r="B50660" t="s">
        <v>255</v>
      </c>
      <c r="C50660" t="s">
        <v>256</v>
      </c>
      <c r="D50660">
        <v>0</v>
      </c>
      <c r="E50660" t="s">
        <v>148</v>
      </c>
      <c r="G50660" t="s">
        <v>148</v>
      </c>
    </row>
    <row r="50661" spans="1:8" x14ac:dyDescent="0.4">
      <c r="A50661" t="s">
        <v>644</v>
      </c>
      <c r="B50661" t="s">
        <v>257</v>
      </c>
      <c r="C50661" t="s">
        <v>155</v>
      </c>
      <c r="D50661">
        <v>70</v>
      </c>
      <c r="E50661" t="s">
        <v>148</v>
      </c>
      <c r="F50661">
        <v>10</v>
      </c>
      <c r="G50661" t="s">
        <v>151</v>
      </c>
      <c r="H50661">
        <v>20</v>
      </c>
    </row>
    <row r="50662" spans="1:8" x14ac:dyDescent="0.4">
      <c r="A50662" t="s">
        <v>644</v>
      </c>
      <c r="B50662" t="s">
        <v>258</v>
      </c>
      <c r="C50662" t="s">
        <v>254</v>
      </c>
      <c r="D50662">
        <v>0</v>
      </c>
      <c r="E50662" t="s">
        <v>148</v>
      </c>
      <c r="G50662" t="s">
        <v>148</v>
      </c>
    </row>
    <row r="50663" spans="1:8" x14ac:dyDescent="0.4">
      <c r="A50663" t="s">
        <v>644</v>
      </c>
      <c r="B50663" t="s">
        <v>259</v>
      </c>
      <c r="C50663" t="s">
        <v>260</v>
      </c>
      <c r="D50663">
        <v>0</v>
      </c>
      <c r="E50663" t="s">
        <v>148</v>
      </c>
      <c r="G50663" t="s">
        <v>148</v>
      </c>
    </row>
    <row r="50664" spans="1:8" x14ac:dyDescent="0.4">
      <c r="A50664" t="s">
        <v>644</v>
      </c>
      <c r="B50664" t="s">
        <v>261</v>
      </c>
      <c r="C50664" t="s">
        <v>256</v>
      </c>
      <c r="D50664">
        <v>70</v>
      </c>
      <c r="E50664" t="s">
        <v>148</v>
      </c>
      <c r="F50664">
        <v>10</v>
      </c>
      <c r="G50664" t="s">
        <v>151</v>
      </c>
      <c r="H50664">
        <v>5</v>
      </c>
    </row>
    <row r="50665" spans="1:8" x14ac:dyDescent="0.4">
      <c r="A50665" t="s">
        <v>644</v>
      </c>
      <c r="B50665" t="s">
        <v>262</v>
      </c>
      <c r="C50665" t="s">
        <v>155</v>
      </c>
      <c r="D50665">
        <v>0</v>
      </c>
      <c r="E50665" t="s">
        <v>148</v>
      </c>
      <c r="G50665" t="s">
        <v>148</v>
      </c>
    </row>
    <row r="50666" spans="1:8" x14ac:dyDescent="0.4">
      <c r="A50666" t="s">
        <v>644</v>
      </c>
      <c r="B50666" t="s">
        <v>263</v>
      </c>
      <c r="C50666" t="s">
        <v>147</v>
      </c>
      <c r="D50666">
        <v>0</v>
      </c>
      <c r="E50666" t="s">
        <v>148</v>
      </c>
      <c r="G50666" t="s">
        <v>148</v>
      </c>
    </row>
    <row r="50667" spans="1:8" x14ac:dyDescent="0.4">
      <c r="A50667" t="s">
        <v>644</v>
      </c>
      <c r="B50667" t="s">
        <v>264</v>
      </c>
      <c r="C50667" t="s">
        <v>147</v>
      </c>
      <c r="D50667">
        <v>0</v>
      </c>
      <c r="E50667" t="s">
        <v>148</v>
      </c>
      <c r="G50667" t="s">
        <v>148</v>
      </c>
    </row>
    <row r="50668" spans="1:8" x14ac:dyDescent="0.4">
      <c r="A50668" t="s">
        <v>644</v>
      </c>
      <c r="B50668" t="s">
        <v>265</v>
      </c>
      <c r="C50668" t="s">
        <v>147</v>
      </c>
      <c r="D50668">
        <v>0</v>
      </c>
      <c r="E50668" t="s">
        <v>148</v>
      </c>
      <c r="G50668" t="s">
        <v>148</v>
      </c>
    </row>
    <row r="50669" spans="1:8" x14ac:dyDescent="0.4">
      <c r="A50669" t="s">
        <v>644</v>
      </c>
      <c r="B50669" t="s">
        <v>266</v>
      </c>
      <c r="C50669" t="s">
        <v>147</v>
      </c>
      <c r="D50669">
        <v>0</v>
      </c>
      <c r="E50669" t="s">
        <v>148</v>
      </c>
      <c r="G50669" t="s">
        <v>148</v>
      </c>
    </row>
    <row r="50670" spans="1:8" x14ac:dyDescent="0.4">
      <c r="A50670" t="s">
        <v>644</v>
      </c>
      <c r="B50670" t="s">
        <v>267</v>
      </c>
      <c r="C50670" t="s">
        <v>147</v>
      </c>
      <c r="D50670">
        <v>0</v>
      </c>
      <c r="E50670" t="s">
        <v>148</v>
      </c>
      <c r="G50670" t="s">
        <v>148</v>
      </c>
    </row>
    <row r="50671" spans="1:8" x14ac:dyDescent="0.4">
      <c r="A50671" t="s">
        <v>644</v>
      </c>
      <c r="B50671" t="s">
        <v>268</v>
      </c>
      <c r="C50671" t="s">
        <v>147</v>
      </c>
      <c r="D50671">
        <v>0</v>
      </c>
      <c r="E50671" t="s">
        <v>148</v>
      </c>
      <c r="G50671" t="s">
        <v>148</v>
      </c>
    </row>
    <row r="50672" spans="1:8" x14ac:dyDescent="0.4">
      <c r="A50672" t="s">
        <v>644</v>
      </c>
      <c r="B50672" t="s">
        <v>269</v>
      </c>
      <c r="C50672" t="s">
        <v>147</v>
      </c>
      <c r="D50672">
        <v>0</v>
      </c>
      <c r="E50672" t="s">
        <v>148</v>
      </c>
      <c r="G50672" t="s">
        <v>148</v>
      </c>
    </row>
    <row r="50673" spans="1:8" x14ac:dyDescent="0.4">
      <c r="A50673" t="s">
        <v>644</v>
      </c>
      <c r="B50673" t="s">
        <v>78</v>
      </c>
      <c r="C50673" t="s">
        <v>147</v>
      </c>
      <c r="D50673">
        <v>40</v>
      </c>
      <c r="E50673" t="s">
        <v>148</v>
      </c>
      <c r="F50673">
        <v>10</v>
      </c>
      <c r="G50673" t="s">
        <v>151</v>
      </c>
      <c r="H50673">
        <v>5</v>
      </c>
    </row>
    <row r="50674" spans="1:8" x14ac:dyDescent="0.4">
      <c r="A50674" t="s">
        <v>644</v>
      </c>
      <c r="B50674" t="s">
        <v>270</v>
      </c>
      <c r="C50674" t="s">
        <v>271</v>
      </c>
      <c r="D50674">
        <v>0</v>
      </c>
      <c r="E50674" t="s">
        <v>148</v>
      </c>
      <c r="G50674" t="s">
        <v>148</v>
      </c>
    </row>
    <row r="50675" spans="1:8" x14ac:dyDescent="0.4">
      <c r="A50675" t="s">
        <v>644</v>
      </c>
      <c r="B50675" t="s">
        <v>79</v>
      </c>
      <c r="C50675" t="s">
        <v>272</v>
      </c>
      <c r="D50675">
        <v>0</v>
      </c>
      <c r="E50675" t="s">
        <v>148</v>
      </c>
      <c r="G50675" t="s">
        <v>148</v>
      </c>
    </row>
    <row r="50676" spans="1:8" x14ac:dyDescent="0.4">
      <c r="A50676" t="s">
        <v>644</v>
      </c>
      <c r="B50676" t="s">
        <v>80</v>
      </c>
      <c r="C50676" t="s">
        <v>273</v>
      </c>
      <c r="D50676">
        <v>0</v>
      </c>
      <c r="E50676" t="s">
        <v>148</v>
      </c>
      <c r="G50676" t="s">
        <v>148</v>
      </c>
    </row>
    <row r="50677" spans="1:8" x14ac:dyDescent="0.4">
      <c r="A50677" t="s">
        <v>644</v>
      </c>
      <c r="B50677" t="s">
        <v>81</v>
      </c>
      <c r="C50677" t="s">
        <v>274</v>
      </c>
      <c r="D50677">
        <v>0</v>
      </c>
      <c r="E50677" t="s">
        <v>148</v>
      </c>
      <c r="G50677" t="s">
        <v>148</v>
      </c>
    </row>
    <row r="50678" spans="1:8" x14ac:dyDescent="0.4">
      <c r="A50678" t="s">
        <v>644</v>
      </c>
      <c r="B50678" t="s">
        <v>82</v>
      </c>
      <c r="C50678" t="s">
        <v>275</v>
      </c>
      <c r="D50678">
        <v>20</v>
      </c>
      <c r="E50678" t="s">
        <v>148</v>
      </c>
      <c r="F50678">
        <v>20</v>
      </c>
      <c r="G50678" t="s">
        <v>151</v>
      </c>
      <c r="H50678">
        <v>10</v>
      </c>
    </row>
    <row r="50679" spans="1:8" x14ac:dyDescent="0.4">
      <c r="A50679" t="s">
        <v>644</v>
      </c>
      <c r="B50679" t="s">
        <v>83</v>
      </c>
      <c r="C50679" t="s">
        <v>276</v>
      </c>
      <c r="D50679">
        <v>0</v>
      </c>
      <c r="E50679" t="s">
        <v>148</v>
      </c>
      <c r="G50679" t="s">
        <v>148</v>
      </c>
    </row>
    <row r="50680" spans="1:8" x14ac:dyDescent="0.4">
      <c r="A50680" t="s">
        <v>644</v>
      </c>
      <c r="B50680" t="s">
        <v>84</v>
      </c>
      <c r="C50680" t="s">
        <v>277</v>
      </c>
      <c r="D50680">
        <v>20</v>
      </c>
      <c r="E50680" t="s">
        <v>148</v>
      </c>
      <c r="F50680">
        <v>10</v>
      </c>
      <c r="G50680" t="s">
        <v>151</v>
      </c>
      <c r="H50680">
        <v>10</v>
      </c>
    </row>
    <row r="50681" spans="1:8" x14ac:dyDescent="0.4">
      <c r="A50681" t="s">
        <v>644</v>
      </c>
      <c r="B50681" t="s">
        <v>85</v>
      </c>
      <c r="C50681" t="s">
        <v>278</v>
      </c>
      <c r="D50681">
        <v>0</v>
      </c>
      <c r="E50681" t="s">
        <v>148</v>
      </c>
      <c r="G50681" t="s">
        <v>148</v>
      </c>
    </row>
    <row r="50682" spans="1:8" x14ac:dyDescent="0.4">
      <c r="A50682" t="s">
        <v>644</v>
      </c>
      <c r="B50682" t="s">
        <v>86</v>
      </c>
      <c r="C50682" t="s">
        <v>279</v>
      </c>
      <c r="D50682">
        <v>10</v>
      </c>
      <c r="E50682" t="s">
        <v>148</v>
      </c>
      <c r="F50682">
        <v>10</v>
      </c>
      <c r="G50682" t="s">
        <v>151</v>
      </c>
      <c r="H50682">
        <v>10</v>
      </c>
    </row>
    <row r="50683" spans="1:8" x14ac:dyDescent="0.4">
      <c r="A50683" t="s">
        <v>644</v>
      </c>
      <c r="B50683" t="s">
        <v>87</v>
      </c>
      <c r="C50683" t="s">
        <v>279</v>
      </c>
      <c r="D50683">
        <v>10</v>
      </c>
      <c r="E50683" t="s">
        <v>148</v>
      </c>
      <c r="F50683">
        <v>10</v>
      </c>
      <c r="G50683" t="s">
        <v>151</v>
      </c>
      <c r="H50683">
        <v>45</v>
      </c>
    </row>
    <row r="50684" spans="1:8" x14ac:dyDescent="0.4">
      <c r="A50684" t="s">
        <v>644</v>
      </c>
      <c r="B50684" t="s">
        <v>280</v>
      </c>
      <c r="C50684" t="s">
        <v>281</v>
      </c>
      <c r="D50684">
        <v>0</v>
      </c>
      <c r="E50684" t="s">
        <v>148</v>
      </c>
      <c r="G50684" t="s">
        <v>148</v>
      </c>
    </row>
    <row r="50685" spans="1:8" x14ac:dyDescent="0.4">
      <c r="A50685" t="s">
        <v>644</v>
      </c>
      <c r="B50685" t="s">
        <v>282</v>
      </c>
      <c r="C50685" t="s">
        <v>281</v>
      </c>
      <c r="D50685">
        <v>0</v>
      </c>
      <c r="E50685" t="s">
        <v>148</v>
      </c>
      <c r="G50685" t="s">
        <v>148</v>
      </c>
    </row>
    <row r="50686" spans="1:8" x14ac:dyDescent="0.4">
      <c r="A50686" t="s">
        <v>644</v>
      </c>
      <c r="B50686" t="s">
        <v>283</v>
      </c>
      <c r="C50686" t="s">
        <v>284</v>
      </c>
      <c r="D50686">
        <v>10</v>
      </c>
      <c r="E50686" t="s">
        <v>148</v>
      </c>
      <c r="F50686">
        <v>10</v>
      </c>
      <c r="G50686" t="s">
        <v>151</v>
      </c>
      <c r="H50686">
        <v>10</v>
      </c>
    </row>
    <row r="50687" spans="1:8" x14ac:dyDescent="0.4">
      <c r="A50687" t="s">
        <v>644</v>
      </c>
      <c r="B50687" t="s">
        <v>88</v>
      </c>
      <c r="C50687" t="s">
        <v>236</v>
      </c>
      <c r="D50687">
        <v>0</v>
      </c>
      <c r="E50687" t="s">
        <v>148</v>
      </c>
      <c r="G50687" t="s">
        <v>148</v>
      </c>
    </row>
    <row r="50688" spans="1:8" x14ac:dyDescent="0.4">
      <c r="A50688" t="s">
        <v>644</v>
      </c>
      <c r="B50688" t="s">
        <v>89</v>
      </c>
      <c r="C50688" t="s">
        <v>285</v>
      </c>
      <c r="D50688">
        <v>0</v>
      </c>
      <c r="E50688" t="s">
        <v>148</v>
      </c>
      <c r="G50688" t="s">
        <v>148</v>
      </c>
    </row>
    <row r="50689" spans="1:8" x14ac:dyDescent="0.4">
      <c r="A50689" t="s">
        <v>644</v>
      </c>
      <c r="B50689" t="s">
        <v>90</v>
      </c>
      <c r="C50689" t="s">
        <v>286</v>
      </c>
      <c r="D50689">
        <v>0</v>
      </c>
      <c r="E50689" t="s">
        <v>148</v>
      </c>
      <c r="G50689" t="s">
        <v>148</v>
      </c>
    </row>
    <row r="50690" spans="1:8" x14ac:dyDescent="0.4">
      <c r="A50690" t="s">
        <v>644</v>
      </c>
      <c r="B50690" t="s">
        <v>287</v>
      </c>
      <c r="C50690" t="s">
        <v>256</v>
      </c>
      <c r="D50690">
        <v>0</v>
      </c>
      <c r="E50690" t="s">
        <v>148</v>
      </c>
      <c r="G50690" t="s">
        <v>148</v>
      </c>
    </row>
    <row r="50691" spans="1:8" x14ac:dyDescent="0.4">
      <c r="A50691" t="s">
        <v>644</v>
      </c>
      <c r="B50691" t="s">
        <v>91</v>
      </c>
      <c r="C50691" t="s">
        <v>288</v>
      </c>
      <c r="D50691">
        <v>0</v>
      </c>
      <c r="E50691" t="s">
        <v>148</v>
      </c>
      <c r="G50691" t="s">
        <v>148</v>
      </c>
    </row>
    <row r="50692" spans="1:8" x14ac:dyDescent="0.4">
      <c r="A50692" t="s">
        <v>644</v>
      </c>
      <c r="B50692" t="s">
        <v>92</v>
      </c>
      <c r="C50692" t="s">
        <v>289</v>
      </c>
      <c r="D50692">
        <v>0</v>
      </c>
      <c r="E50692" t="s">
        <v>148</v>
      </c>
      <c r="G50692" t="s">
        <v>148</v>
      </c>
    </row>
    <row r="50693" spans="1:8" x14ac:dyDescent="0.4">
      <c r="A50693" t="s">
        <v>644</v>
      </c>
      <c r="B50693" t="s">
        <v>93</v>
      </c>
      <c r="C50693" t="s">
        <v>290</v>
      </c>
      <c r="D50693">
        <v>10</v>
      </c>
      <c r="E50693" t="s">
        <v>148</v>
      </c>
      <c r="F50693">
        <v>10</v>
      </c>
      <c r="G50693" t="s">
        <v>151</v>
      </c>
      <c r="H50693">
        <v>5</v>
      </c>
    </row>
    <row r="50694" spans="1:8" x14ac:dyDescent="0.4">
      <c r="A50694" t="s">
        <v>644</v>
      </c>
      <c r="B50694" t="s">
        <v>94</v>
      </c>
      <c r="C50694" t="s">
        <v>288</v>
      </c>
      <c r="D50694">
        <v>0</v>
      </c>
      <c r="E50694" t="s">
        <v>148</v>
      </c>
      <c r="G50694" t="s">
        <v>148</v>
      </c>
    </row>
    <row r="50695" spans="1:8" x14ac:dyDescent="0.4">
      <c r="A50695" t="s">
        <v>644</v>
      </c>
      <c r="B50695" t="s">
        <v>291</v>
      </c>
      <c r="C50695" t="s">
        <v>292</v>
      </c>
      <c r="D50695">
        <v>0</v>
      </c>
      <c r="E50695" t="s">
        <v>148</v>
      </c>
      <c r="G50695" t="s">
        <v>148</v>
      </c>
    </row>
    <row r="50696" spans="1:8" x14ac:dyDescent="0.4">
      <c r="A50696" t="s">
        <v>644</v>
      </c>
      <c r="B50696" t="s">
        <v>293</v>
      </c>
      <c r="C50696" t="s">
        <v>294</v>
      </c>
      <c r="D50696">
        <v>20</v>
      </c>
      <c r="E50696" t="s">
        <v>148</v>
      </c>
      <c r="F50696">
        <v>10</v>
      </c>
      <c r="G50696" t="s">
        <v>148</v>
      </c>
    </row>
    <row r="50697" spans="1:8" x14ac:dyDescent="0.4">
      <c r="A50697" t="s">
        <v>644</v>
      </c>
      <c r="B50697" t="s">
        <v>95</v>
      </c>
      <c r="C50697" t="s">
        <v>294</v>
      </c>
      <c r="D50697">
        <v>0</v>
      </c>
      <c r="E50697" t="s">
        <v>148</v>
      </c>
      <c r="G50697" t="s">
        <v>148</v>
      </c>
    </row>
    <row r="50698" spans="1:8" x14ac:dyDescent="0.4">
      <c r="A50698" t="s">
        <v>644</v>
      </c>
      <c r="B50698" t="s">
        <v>96</v>
      </c>
      <c r="C50698" t="s">
        <v>294</v>
      </c>
      <c r="D50698">
        <v>0</v>
      </c>
      <c r="E50698" t="s">
        <v>148</v>
      </c>
      <c r="G50698" t="s">
        <v>148</v>
      </c>
    </row>
    <row r="50699" spans="1:8" x14ac:dyDescent="0.4">
      <c r="A50699" t="s">
        <v>644</v>
      </c>
      <c r="B50699" t="s">
        <v>295</v>
      </c>
      <c r="C50699" t="s">
        <v>294</v>
      </c>
      <c r="D50699">
        <v>0</v>
      </c>
      <c r="E50699" t="s">
        <v>148</v>
      </c>
      <c r="G50699" t="s">
        <v>148</v>
      </c>
    </row>
    <row r="50700" spans="1:8" x14ac:dyDescent="0.4">
      <c r="A50700" t="s">
        <v>644</v>
      </c>
      <c r="B50700" t="s">
        <v>97</v>
      </c>
      <c r="C50700" t="s">
        <v>294</v>
      </c>
      <c r="D50700">
        <v>20</v>
      </c>
      <c r="E50700" t="s">
        <v>148</v>
      </c>
      <c r="F50700">
        <v>20</v>
      </c>
      <c r="G50700" t="s">
        <v>148</v>
      </c>
    </row>
    <row r="50701" spans="1:8" x14ac:dyDescent="0.4">
      <c r="A50701" t="s">
        <v>644</v>
      </c>
      <c r="B50701" t="s">
        <v>98</v>
      </c>
      <c r="C50701" t="s">
        <v>294</v>
      </c>
      <c r="D50701">
        <v>0</v>
      </c>
      <c r="E50701" t="s">
        <v>148</v>
      </c>
      <c r="G50701" t="s">
        <v>148</v>
      </c>
    </row>
    <row r="50702" spans="1:8" x14ac:dyDescent="0.4">
      <c r="A50702" t="s">
        <v>644</v>
      </c>
      <c r="B50702" t="s">
        <v>296</v>
      </c>
      <c r="C50702" t="s">
        <v>297</v>
      </c>
      <c r="D50702">
        <v>0</v>
      </c>
      <c r="E50702" t="s">
        <v>148</v>
      </c>
      <c r="G50702" t="s">
        <v>148</v>
      </c>
    </row>
    <row r="50703" spans="1:8" x14ac:dyDescent="0.4">
      <c r="A50703" t="s">
        <v>644</v>
      </c>
      <c r="B50703" t="s">
        <v>99</v>
      </c>
      <c r="C50703" t="s">
        <v>297</v>
      </c>
      <c r="D50703">
        <v>0</v>
      </c>
      <c r="E50703" t="s">
        <v>148</v>
      </c>
      <c r="G50703" t="s">
        <v>148</v>
      </c>
    </row>
    <row r="50704" spans="1:8" x14ac:dyDescent="0.4">
      <c r="A50704" t="s">
        <v>644</v>
      </c>
      <c r="B50704" t="s">
        <v>100</v>
      </c>
      <c r="C50704" t="s">
        <v>297</v>
      </c>
      <c r="D50704">
        <v>20</v>
      </c>
      <c r="E50704" t="s">
        <v>148</v>
      </c>
      <c r="F50704">
        <v>20</v>
      </c>
      <c r="G50704" t="s">
        <v>151</v>
      </c>
      <c r="H50704">
        <v>75</v>
      </c>
    </row>
    <row r="50705" spans="1:8" x14ac:dyDescent="0.4">
      <c r="A50705" t="s">
        <v>644</v>
      </c>
      <c r="B50705" t="s">
        <v>101</v>
      </c>
      <c r="C50705" t="s">
        <v>297</v>
      </c>
      <c r="D50705">
        <v>10</v>
      </c>
      <c r="E50705" t="s">
        <v>148</v>
      </c>
      <c r="F50705">
        <v>10</v>
      </c>
      <c r="G50705" t="s">
        <v>151</v>
      </c>
      <c r="H50705">
        <v>10</v>
      </c>
    </row>
    <row r="50706" spans="1:8" x14ac:dyDescent="0.4">
      <c r="A50706" t="s">
        <v>644</v>
      </c>
      <c r="B50706" t="s">
        <v>102</v>
      </c>
      <c r="C50706" t="s">
        <v>297</v>
      </c>
      <c r="D50706">
        <v>0</v>
      </c>
      <c r="E50706" t="s">
        <v>148</v>
      </c>
      <c r="G50706" t="s">
        <v>148</v>
      </c>
    </row>
    <row r="50707" spans="1:8" x14ac:dyDescent="0.4">
      <c r="A50707" t="s">
        <v>644</v>
      </c>
      <c r="B50707" t="s">
        <v>103</v>
      </c>
      <c r="C50707" t="s">
        <v>297</v>
      </c>
      <c r="D50707">
        <v>0</v>
      </c>
      <c r="E50707" t="s">
        <v>148</v>
      </c>
      <c r="G50707" t="s">
        <v>148</v>
      </c>
    </row>
    <row r="50708" spans="1:8" x14ac:dyDescent="0.4">
      <c r="A50708" t="s">
        <v>644</v>
      </c>
      <c r="B50708" t="s">
        <v>104</v>
      </c>
      <c r="C50708" t="s">
        <v>297</v>
      </c>
      <c r="D50708">
        <v>0</v>
      </c>
      <c r="E50708" t="s">
        <v>148</v>
      </c>
      <c r="G50708" t="s">
        <v>148</v>
      </c>
    </row>
    <row r="50709" spans="1:8" x14ac:dyDescent="0.4">
      <c r="A50709" t="s">
        <v>644</v>
      </c>
      <c r="B50709" t="s">
        <v>105</v>
      </c>
      <c r="C50709" t="s">
        <v>298</v>
      </c>
      <c r="D50709">
        <v>20</v>
      </c>
      <c r="E50709" t="s">
        <v>148</v>
      </c>
      <c r="F50709">
        <v>10</v>
      </c>
      <c r="G50709" t="s">
        <v>305</v>
      </c>
    </row>
    <row r="50710" spans="1:8" x14ac:dyDescent="0.4">
      <c r="A50710" t="s">
        <v>644</v>
      </c>
      <c r="B50710" t="s">
        <v>299</v>
      </c>
      <c r="C50710" t="s">
        <v>294</v>
      </c>
      <c r="D50710">
        <v>0</v>
      </c>
      <c r="E50710" t="s">
        <v>148</v>
      </c>
      <c r="G50710" t="s">
        <v>148</v>
      </c>
    </row>
    <row r="50711" spans="1:8" x14ac:dyDescent="0.4">
      <c r="A50711" t="s">
        <v>644</v>
      </c>
      <c r="B50711" t="s">
        <v>106</v>
      </c>
      <c r="C50711" t="s">
        <v>294</v>
      </c>
      <c r="D50711">
        <v>10</v>
      </c>
      <c r="E50711" t="s">
        <v>148</v>
      </c>
      <c r="F50711">
        <v>10</v>
      </c>
      <c r="G50711" t="s">
        <v>314</v>
      </c>
    </row>
    <row r="50712" spans="1:8" x14ac:dyDescent="0.4">
      <c r="A50712" t="s">
        <v>644</v>
      </c>
      <c r="B50712" t="s">
        <v>300</v>
      </c>
      <c r="C50712" t="s">
        <v>294</v>
      </c>
      <c r="D50712">
        <v>0</v>
      </c>
      <c r="E50712" t="s">
        <v>148</v>
      </c>
      <c r="G50712" t="s">
        <v>148</v>
      </c>
    </row>
    <row r="50713" spans="1:8" x14ac:dyDescent="0.4">
      <c r="A50713" t="s">
        <v>645</v>
      </c>
      <c r="B50713" t="s">
        <v>1</v>
      </c>
      <c r="C50713" t="s">
        <v>147</v>
      </c>
      <c r="D50713">
        <v>70</v>
      </c>
      <c r="E50713" t="s">
        <v>148</v>
      </c>
      <c r="F50713">
        <v>20</v>
      </c>
      <c r="G50713" t="s">
        <v>151</v>
      </c>
      <c r="H50713">
        <v>10</v>
      </c>
    </row>
    <row r="50714" spans="1:8" x14ac:dyDescent="0.4">
      <c r="A50714" t="s">
        <v>645</v>
      </c>
      <c r="B50714" t="s">
        <v>149</v>
      </c>
      <c r="C50714" t="s">
        <v>147</v>
      </c>
      <c r="D50714">
        <v>0</v>
      </c>
      <c r="E50714" t="s">
        <v>148</v>
      </c>
      <c r="G50714" t="s">
        <v>148</v>
      </c>
    </row>
    <row r="50715" spans="1:8" x14ac:dyDescent="0.4">
      <c r="A50715" t="s">
        <v>645</v>
      </c>
      <c r="B50715" t="s">
        <v>152</v>
      </c>
      <c r="C50715" t="s">
        <v>147</v>
      </c>
      <c r="D50715">
        <v>0</v>
      </c>
      <c r="E50715" t="s">
        <v>148</v>
      </c>
      <c r="G50715" t="s">
        <v>148</v>
      </c>
    </row>
    <row r="50716" spans="1:8" x14ac:dyDescent="0.4">
      <c r="A50716" t="s">
        <v>645</v>
      </c>
      <c r="B50716" t="s">
        <v>153</v>
      </c>
      <c r="C50716" t="s">
        <v>147</v>
      </c>
      <c r="D50716">
        <v>0</v>
      </c>
      <c r="E50716" t="s">
        <v>148</v>
      </c>
      <c r="G50716" t="s">
        <v>148</v>
      </c>
    </row>
    <row r="50717" spans="1:8" x14ac:dyDescent="0.4">
      <c r="A50717" t="s">
        <v>645</v>
      </c>
      <c r="B50717" t="s">
        <v>2</v>
      </c>
      <c r="C50717" t="s">
        <v>147</v>
      </c>
      <c r="D50717">
        <v>0</v>
      </c>
      <c r="E50717" t="s">
        <v>148</v>
      </c>
      <c r="G50717" t="s">
        <v>148</v>
      </c>
    </row>
    <row r="50718" spans="1:8" x14ac:dyDescent="0.4">
      <c r="A50718" t="s">
        <v>645</v>
      </c>
      <c r="B50718" t="s">
        <v>154</v>
      </c>
      <c r="C50718" t="s">
        <v>155</v>
      </c>
      <c r="D50718">
        <v>0</v>
      </c>
      <c r="E50718" t="s">
        <v>148</v>
      </c>
      <c r="G50718" t="s">
        <v>148</v>
      </c>
    </row>
    <row r="50719" spans="1:8" x14ac:dyDescent="0.4">
      <c r="A50719" t="s">
        <v>645</v>
      </c>
      <c r="B50719" t="s">
        <v>3</v>
      </c>
      <c r="C50719" t="s">
        <v>155</v>
      </c>
      <c r="D50719">
        <v>0</v>
      </c>
      <c r="E50719" t="s">
        <v>148</v>
      </c>
      <c r="G50719" t="s">
        <v>148</v>
      </c>
    </row>
    <row r="50720" spans="1:8" x14ac:dyDescent="0.4">
      <c r="A50720" t="s">
        <v>645</v>
      </c>
      <c r="B50720" t="s">
        <v>4</v>
      </c>
      <c r="C50720" t="s">
        <v>156</v>
      </c>
      <c r="D50720">
        <v>0</v>
      </c>
      <c r="E50720" t="s">
        <v>148</v>
      </c>
      <c r="G50720" t="s">
        <v>148</v>
      </c>
    </row>
    <row r="50721" spans="1:8" x14ac:dyDescent="0.4">
      <c r="A50721" t="s">
        <v>645</v>
      </c>
      <c r="B50721" t="s">
        <v>5</v>
      </c>
      <c r="C50721" t="s">
        <v>157</v>
      </c>
      <c r="D50721">
        <v>0</v>
      </c>
      <c r="E50721" t="s">
        <v>148</v>
      </c>
      <c r="G50721" t="s">
        <v>148</v>
      </c>
    </row>
    <row r="50722" spans="1:8" x14ac:dyDescent="0.4">
      <c r="A50722" t="s">
        <v>645</v>
      </c>
      <c r="B50722" t="s">
        <v>6</v>
      </c>
      <c r="C50722" t="s">
        <v>158</v>
      </c>
      <c r="D50722">
        <v>0</v>
      </c>
      <c r="E50722" t="s">
        <v>148</v>
      </c>
      <c r="G50722" t="s">
        <v>148</v>
      </c>
    </row>
    <row r="50723" spans="1:8" x14ac:dyDescent="0.4">
      <c r="A50723" t="s">
        <v>645</v>
      </c>
      <c r="B50723" t="s">
        <v>7</v>
      </c>
      <c r="C50723" t="s">
        <v>159</v>
      </c>
      <c r="D50723">
        <v>0</v>
      </c>
      <c r="E50723" t="s">
        <v>148</v>
      </c>
      <c r="G50723" t="s">
        <v>148</v>
      </c>
    </row>
    <row r="50724" spans="1:8" x14ac:dyDescent="0.4">
      <c r="A50724" t="s">
        <v>645</v>
      </c>
      <c r="B50724" t="s">
        <v>8</v>
      </c>
      <c r="C50724" t="s">
        <v>158</v>
      </c>
      <c r="D50724">
        <v>0</v>
      </c>
      <c r="E50724" t="s">
        <v>148</v>
      </c>
      <c r="G50724" t="s">
        <v>148</v>
      </c>
    </row>
    <row r="50725" spans="1:8" x14ac:dyDescent="0.4">
      <c r="A50725" t="s">
        <v>645</v>
      </c>
      <c r="B50725" t="s">
        <v>9</v>
      </c>
      <c r="C50725" t="s">
        <v>160</v>
      </c>
      <c r="D50725">
        <v>0</v>
      </c>
      <c r="E50725" t="s">
        <v>148</v>
      </c>
      <c r="G50725" t="s">
        <v>148</v>
      </c>
    </row>
    <row r="50726" spans="1:8" x14ac:dyDescent="0.4">
      <c r="A50726" t="s">
        <v>645</v>
      </c>
      <c r="B50726" t="s">
        <v>10</v>
      </c>
      <c r="C50726" t="s">
        <v>160</v>
      </c>
      <c r="D50726">
        <v>0</v>
      </c>
      <c r="E50726" t="s">
        <v>148</v>
      </c>
      <c r="G50726" t="s">
        <v>148</v>
      </c>
    </row>
    <row r="50727" spans="1:8" x14ac:dyDescent="0.4">
      <c r="A50727" t="s">
        <v>645</v>
      </c>
      <c r="B50727" t="s">
        <v>11</v>
      </c>
      <c r="C50727" t="s">
        <v>160</v>
      </c>
      <c r="D50727">
        <v>0</v>
      </c>
      <c r="E50727" t="s">
        <v>148</v>
      </c>
      <c r="G50727" t="s">
        <v>148</v>
      </c>
    </row>
    <row r="50728" spans="1:8" x14ac:dyDescent="0.4">
      <c r="A50728" t="s">
        <v>645</v>
      </c>
      <c r="B50728" t="s">
        <v>12</v>
      </c>
      <c r="C50728" t="s">
        <v>161</v>
      </c>
      <c r="D50728">
        <v>0</v>
      </c>
      <c r="E50728" t="s">
        <v>148</v>
      </c>
      <c r="G50728" t="s">
        <v>148</v>
      </c>
    </row>
    <row r="50729" spans="1:8" x14ac:dyDescent="0.4">
      <c r="A50729" t="s">
        <v>645</v>
      </c>
      <c r="B50729" t="s">
        <v>13</v>
      </c>
      <c r="C50729" t="s">
        <v>162</v>
      </c>
      <c r="D50729">
        <v>0</v>
      </c>
      <c r="E50729" t="s">
        <v>148</v>
      </c>
      <c r="G50729" t="s">
        <v>148</v>
      </c>
    </row>
    <row r="50730" spans="1:8" x14ac:dyDescent="0.4">
      <c r="A50730" t="s">
        <v>645</v>
      </c>
      <c r="B50730" t="s">
        <v>163</v>
      </c>
      <c r="C50730" t="s">
        <v>164</v>
      </c>
      <c r="D50730">
        <v>0</v>
      </c>
      <c r="E50730" t="s">
        <v>148</v>
      </c>
      <c r="G50730" t="s">
        <v>148</v>
      </c>
    </row>
    <row r="50731" spans="1:8" x14ac:dyDescent="0.4">
      <c r="A50731" t="s">
        <v>645</v>
      </c>
      <c r="B50731" t="s">
        <v>165</v>
      </c>
      <c r="C50731" t="s">
        <v>166</v>
      </c>
      <c r="D50731">
        <v>0</v>
      </c>
      <c r="E50731" t="s">
        <v>148</v>
      </c>
      <c r="G50731" t="s">
        <v>148</v>
      </c>
    </row>
    <row r="50732" spans="1:8" x14ac:dyDescent="0.4">
      <c r="A50732" t="s">
        <v>645</v>
      </c>
      <c r="B50732" t="s">
        <v>167</v>
      </c>
      <c r="C50732" t="s">
        <v>168</v>
      </c>
      <c r="D50732">
        <v>30</v>
      </c>
      <c r="E50732" t="s">
        <v>148</v>
      </c>
      <c r="F50732">
        <v>10</v>
      </c>
      <c r="G50732" t="s">
        <v>151</v>
      </c>
      <c r="H50732">
        <v>10</v>
      </c>
    </row>
    <row r="50733" spans="1:8" x14ac:dyDescent="0.4">
      <c r="A50733" t="s">
        <v>645</v>
      </c>
      <c r="B50733" t="s">
        <v>14</v>
      </c>
      <c r="C50733" t="s">
        <v>169</v>
      </c>
      <c r="D50733">
        <v>20</v>
      </c>
      <c r="E50733" t="s">
        <v>148</v>
      </c>
      <c r="F50733">
        <v>10</v>
      </c>
      <c r="G50733" t="s">
        <v>174</v>
      </c>
      <c r="H50733">
        <v>10</v>
      </c>
    </row>
    <row r="50734" spans="1:8" x14ac:dyDescent="0.4">
      <c r="A50734" t="s">
        <v>645</v>
      </c>
      <c r="B50734" t="s">
        <v>15</v>
      </c>
      <c r="C50734" t="s">
        <v>170</v>
      </c>
      <c r="D50734">
        <v>0</v>
      </c>
      <c r="E50734" t="s">
        <v>148</v>
      </c>
      <c r="G50734" t="s">
        <v>148</v>
      </c>
    </row>
    <row r="50735" spans="1:8" x14ac:dyDescent="0.4">
      <c r="A50735" t="s">
        <v>645</v>
      </c>
      <c r="B50735" t="s">
        <v>171</v>
      </c>
      <c r="C50735" t="s">
        <v>172</v>
      </c>
      <c r="D50735">
        <v>0</v>
      </c>
      <c r="E50735" t="s">
        <v>148</v>
      </c>
      <c r="G50735" t="s">
        <v>148</v>
      </c>
    </row>
    <row r="50736" spans="1:8" x14ac:dyDescent="0.4">
      <c r="A50736" t="s">
        <v>645</v>
      </c>
      <c r="B50736" t="s">
        <v>16</v>
      </c>
      <c r="C50736" t="s">
        <v>173</v>
      </c>
      <c r="D50736">
        <v>0</v>
      </c>
      <c r="E50736" t="s">
        <v>148</v>
      </c>
      <c r="G50736" t="s">
        <v>148</v>
      </c>
    </row>
    <row r="50737" spans="1:8" x14ac:dyDescent="0.4">
      <c r="A50737" t="s">
        <v>645</v>
      </c>
      <c r="B50737" t="s">
        <v>17</v>
      </c>
      <c r="C50737" t="s">
        <v>175</v>
      </c>
      <c r="D50737">
        <v>0</v>
      </c>
      <c r="E50737" t="s">
        <v>148</v>
      </c>
      <c r="G50737" t="s">
        <v>148</v>
      </c>
    </row>
    <row r="50738" spans="1:8" x14ac:dyDescent="0.4">
      <c r="A50738" t="s">
        <v>645</v>
      </c>
      <c r="B50738" t="s">
        <v>18</v>
      </c>
      <c r="C50738" t="s">
        <v>176</v>
      </c>
      <c r="D50738">
        <v>0</v>
      </c>
      <c r="E50738" t="s">
        <v>148</v>
      </c>
      <c r="G50738" t="s">
        <v>148</v>
      </c>
    </row>
    <row r="50739" spans="1:8" x14ac:dyDescent="0.4">
      <c r="A50739" t="s">
        <v>645</v>
      </c>
      <c r="B50739" t="s">
        <v>177</v>
      </c>
      <c r="C50739" t="s">
        <v>178</v>
      </c>
      <c r="D50739">
        <v>0</v>
      </c>
      <c r="E50739" t="s">
        <v>148</v>
      </c>
      <c r="G50739" t="s">
        <v>148</v>
      </c>
    </row>
    <row r="50740" spans="1:8" x14ac:dyDescent="0.4">
      <c r="A50740" t="s">
        <v>645</v>
      </c>
      <c r="B50740" t="s">
        <v>19</v>
      </c>
      <c r="C50740" t="s">
        <v>179</v>
      </c>
      <c r="D50740">
        <v>0</v>
      </c>
      <c r="E50740" t="s">
        <v>148</v>
      </c>
      <c r="G50740" t="s">
        <v>148</v>
      </c>
    </row>
    <row r="50741" spans="1:8" x14ac:dyDescent="0.4">
      <c r="A50741" t="s">
        <v>645</v>
      </c>
      <c r="B50741" t="s">
        <v>20</v>
      </c>
      <c r="C50741" t="s">
        <v>180</v>
      </c>
      <c r="D50741">
        <v>0</v>
      </c>
      <c r="E50741" t="s">
        <v>148</v>
      </c>
      <c r="G50741" t="s">
        <v>148</v>
      </c>
    </row>
    <row r="50742" spans="1:8" x14ac:dyDescent="0.4">
      <c r="A50742" t="s">
        <v>645</v>
      </c>
      <c r="B50742" t="s">
        <v>21</v>
      </c>
      <c r="C50742" t="s">
        <v>181</v>
      </c>
      <c r="D50742">
        <v>10</v>
      </c>
      <c r="E50742" t="s">
        <v>148</v>
      </c>
      <c r="F50742">
        <v>10</v>
      </c>
      <c r="G50742" t="s">
        <v>151</v>
      </c>
      <c r="H50742">
        <v>20</v>
      </c>
    </row>
    <row r="50743" spans="1:8" x14ac:dyDescent="0.4">
      <c r="A50743" t="s">
        <v>645</v>
      </c>
      <c r="B50743" t="s">
        <v>182</v>
      </c>
      <c r="C50743" t="s">
        <v>183</v>
      </c>
      <c r="D50743">
        <v>0</v>
      </c>
      <c r="E50743" t="s">
        <v>148</v>
      </c>
      <c r="G50743" t="s">
        <v>148</v>
      </c>
    </row>
    <row r="50744" spans="1:8" x14ac:dyDescent="0.4">
      <c r="A50744" t="s">
        <v>645</v>
      </c>
      <c r="B50744" t="s">
        <v>184</v>
      </c>
      <c r="C50744" t="s">
        <v>185</v>
      </c>
      <c r="D50744">
        <v>0</v>
      </c>
      <c r="E50744" t="s">
        <v>148</v>
      </c>
      <c r="G50744" t="s">
        <v>148</v>
      </c>
    </row>
    <row r="50745" spans="1:8" x14ac:dyDescent="0.4">
      <c r="A50745" t="s">
        <v>645</v>
      </c>
      <c r="B50745" t="s">
        <v>22</v>
      </c>
      <c r="C50745" t="s">
        <v>186</v>
      </c>
      <c r="D50745">
        <v>0</v>
      </c>
      <c r="E50745" t="s">
        <v>148</v>
      </c>
      <c r="G50745" t="s">
        <v>148</v>
      </c>
    </row>
    <row r="50746" spans="1:8" x14ac:dyDescent="0.4">
      <c r="A50746" t="s">
        <v>645</v>
      </c>
      <c r="B50746" t="s">
        <v>23</v>
      </c>
      <c r="C50746" t="s">
        <v>187</v>
      </c>
      <c r="D50746">
        <v>10</v>
      </c>
      <c r="E50746" t="s">
        <v>148</v>
      </c>
      <c r="F50746">
        <v>10</v>
      </c>
      <c r="G50746" t="s">
        <v>151</v>
      </c>
      <c r="H50746">
        <v>20</v>
      </c>
    </row>
    <row r="50747" spans="1:8" x14ac:dyDescent="0.4">
      <c r="A50747" t="s">
        <v>645</v>
      </c>
      <c r="B50747" t="s">
        <v>24</v>
      </c>
      <c r="C50747" t="s">
        <v>188</v>
      </c>
      <c r="D50747">
        <v>10</v>
      </c>
      <c r="E50747" t="s">
        <v>148</v>
      </c>
      <c r="F50747">
        <v>10</v>
      </c>
      <c r="G50747" t="s">
        <v>151</v>
      </c>
      <c r="H50747">
        <v>20</v>
      </c>
    </row>
    <row r="50748" spans="1:8" x14ac:dyDescent="0.4">
      <c r="A50748" t="s">
        <v>645</v>
      </c>
      <c r="B50748" t="s">
        <v>25</v>
      </c>
      <c r="C50748" t="s">
        <v>189</v>
      </c>
      <c r="D50748">
        <v>0</v>
      </c>
      <c r="E50748" t="s">
        <v>148</v>
      </c>
      <c r="G50748" t="s">
        <v>148</v>
      </c>
    </row>
    <row r="50749" spans="1:8" x14ac:dyDescent="0.4">
      <c r="A50749" t="s">
        <v>645</v>
      </c>
      <c r="B50749" t="s">
        <v>26</v>
      </c>
      <c r="C50749" t="s">
        <v>190</v>
      </c>
      <c r="D50749">
        <v>10</v>
      </c>
      <c r="E50749" t="s">
        <v>148</v>
      </c>
      <c r="F50749">
        <v>10</v>
      </c>
      <c r="G50749" t="s">
        <v>303</v>
      </c>
      <c r="H50749">
        <v>80</v>
      </c>
    </row>
    <row r="50750" spans="1:8" x14ac:dyDescent="0.4">
      <c r="A50750" t="s">
        <v>645</v>
      </c>
      <c r="B50750" t="s">
        <v>27</v>
      </c>
      <c r="C50750" t="s">
        <v>191</v>
      </c>
      <c r="D50750">
        <v>0</v>
      </c>
      <c r="E50750" t="s">
        <v>148</v>
      </c>
      <c r="G50750" t="s">
        <v>148</v>
      </c>
    </row>
    <row r="50751" spans="1:8" x14ac:dyDescent="0.4">
      <c r="A50751" t="s">
        <v>645</v>
      </c>
      <c r="B50751" t="s">
        <v>28</v>
      </c>
      <c r="C50751" t="s">
        <v>192</v>
      </c>
      <c r="D50751">
        <v>10</v>
      </c>
      <c r="E50751" t="s">
        <v>148</v>
      </c>
      <c r="F50751">
        <v>10</v>
      </c>
      <c r="G50751" t="s">
        <v>151</v>
      </c>
      <c r="H50751">
        <v>80</v>
      </c>
    </row>
    <row r="50752" spans="1:8" x14ac:dyDescent="0.4">
      <c r="A50752" t="s">
        <v>645</v>
      </c>
      <c r="B50752" t="s">
        <v>193</v>
      </c>
      <c r="C50752" t="s">
        <v>194</v>
      </c>
      <c r="D50752">
        <v>10</v>
      </c>
      <c r="E50752" t="s">
        <v>148</v>
      </c>
      <c r="F50752">
        <v>10</v>
      </c>
      <c r="G50752" t="s">
        <v>151</v>
      </c>
      <c r="H50752">
        <v>80</v>
      </c>
    </row>
    <row r="50753" spans="1:8" x14ac:dyDescent="0.4">
      <c r="A50753" t="s">
        <v>645</v>
      </c>
      <c r="B50753" t="s">
        <v>29</v>
      </c>
      <c r="C50753" t="s">
        <v>195</v>
      </c>
      <c r="D50753">
        <v>10</v>
      </c>
      <c r="E50753" t="s">
        <v>148</v>
      </c>
      <c r="F50753">
        <v>10</v>
      </c>
      <c r="G50753" t="s">
        <v>151</v>
      </c>
      <c r="H50753">
        <v>20</v>
      </c>
    </row>
    <row r="50754" spans="1:8" x14ac:dyDescent="0.4">
      <c r="A50754" t="s">
        <v>645</v>
      </c>
      <c r="B50754" t="s">
        <v>30</v>
      </c>
      <c r="C50754" t="s">
        <v>196</v>
      </c>
      <c r="D50754">
        <v>0</v>
      </c>
      <c r="E50754" t="s">
        <v>148</v>
      </c>
      <c r="G50754" t="s">
        <v>148</v>
      </c>
    </row>
    <row r="50755" spans="1:8" x14ac:dyDescent="0.4">
      <c r="A50755" t="s">
        <v>645</v>
      </c>
      <c r="B50755" t="s">
        <v>31</v>
      </c>
      <c r="C50755" t="s">
        <v>197</v>
      </c>
      <c r="D50755">
        <v>0</v>
      </c>
      <c r="E50755" t="s">
        <v>148</v>
      </c>
      <c r="G50755" t="s">
        <v>148</v>
      </c>
    </row>
    <row r="50756" spans="1:8" x14ac:dyDescent="0.4">
      <c r="A50756" t="s">
        <v>645</v>
      </c>
      <c r="B50756" t="s">
        <v>32</v>
      </c>
      <c r="C50756" t="s">
        <v>198</v>
      </c>
      <c r="D50756">
        <v>0</v>
      </c>
      <c r="E50756" t="s">
        <v>148</v>
      </c>
      <c r="G50756" t="s">
        <v>148</v>
      </c>
    </row>
    <row r="50757" spans="1:8" x14ac:dyDescent="0.4">
      <c r="A50757" t="s">
        <v>645</v>
      </c>
      <c r="B50757" t="s">
        <v>33</v>
      </c>
      <c r="C50757" t="s">
        <v>199</v>
      </c>
      <c r="D50757">
        <v>10</v>
      </c>
      <c r="E50757" t="s">
        <v>148</v>
      </c>
      <c r="F50757">
        <v>10</v>
      </c>
      <c r="G50757" t="s">
        <v>302</v>
      </c>
      <c r="H50757">
        <v>40</v>
      </c>
    </row>
    <row r="50758" spans="1:8" x14ac:dyDescent="0.4">
      <c r="A50758" t="s">
        <v>645</v>
      </c>
      <c r="B50758" t="s">
        <v>34</v>
      </c>
      <c r="C50758" t="s">
        <v>200</v>
      </c>
      <c r="D50758">
        <v>70</v>
      </c>
      <c r="E50758" t="s">
        <v>148</v>
      </c>
      <c r="F50758">
        <v>20</v>
      </c>
      <c r="G50758" t="s">
        <v>151</v>
      </c>
      <c r="H50758">
        <v>40</v>
      </c>
    </row>
    <row r="50759" spans="1:8" x14ac:dyDescent="0.4">
      <c r="A50759" t="s">
        <v>645</v>
      </c>
      <c r="B50759" t="s">
        <v>35</v>
      </c>
      <c r="C50759" t="s">
        <v>201</v>
      </c>
      <c r="D50759">
        <v>40</v>
      </c>
      <c r="E50759" t="s">
        <v>148</v>
      </c>
      <c r="F50759">
        <v>10</v>
      </c>
      <c r="G50759" t="s">
        <v>151</v>
      </c>
      <c r="H50759">
        <v>10</v>
      </c>
    </row>
    <row r="50760" spans="1:8" x14ac:dyDescent="0.4">
      <c r="A50760" t="s">
        <v>645</v>
      </c>
      <c r="B50760" t="s">
        <v>36</v>
      </c>
      <c r="C50760" t="s">
        <v>202</v>
      </c>
      <c r="D50760">
        <v>0</v>
      </c>
      <c r="E50760" t="s">
        <v>148</v>
      </c>
      <c r="G50760" t="s">
        <v>148</v>
      </c>
    </row>
    <row r="50761" spans="1:8" x14ac:dyDescent="0.4">
      <c r="A50761" t="s">
        <v>645</v>
      </c>
      <c r="B50761" t="s">
        <v>203</v>
      </c>
      <c r="C50761" t="s">
        <v>204</v>
      </c>
      <c r="D50761">
        <v>20</v>
      </c>
      <c r="E50761" t="s">
        <v>148</v>
      </c>
      <c r="F50761">
        <v>10</v>
      </c>
      <c r="G50761" t="s">
        <v>151</v>
      </c>
      <c r="H50761">
        <v>40</v>
      </c>
    </row>
    <row r="50762" spans="1:8" x14ac:dyDescent="0.4">
      <c r="A50762" t="s">
        <v>645</v>
      </c>
      <c r="B50762" t="s">
        <v>205</v>
      </c>
      <c r="C50762" t="s">
        <v>206</v>
      </c>
      <c r="D50762">
        <v>0</v>
      </c>
      <c r="E50762" t="s">
        <v>148</v>
      </c>
      <c r="G50762" t="s">
        <v>148</v>
      </c>
    </row>
    <row r="50763" spans="1:8" x14ac:dyDescent="0.4">
      <c r="A50763" t="s">
        <v>645</v>
      </c>
      <c r="B50763" t="s">
        <v>207</v>
      </c>
      <c r="C50763" t="s">
        <v>208</v>
      </c>
      <c r="D50763">
        <v>0</v>
      </c>
      <c r="E50763" t="s">
        <v>148</v>
      </c>
      <c r="G50763" t="s">
        <v>148</v>
      </c>
    </row>
    <row r="50764" spans="1:8" x14ac:dyDescent="0.4">
      <c r="A50764" t="s">
        <v>645</v>
      </c>
      <c r="B50764" t="s">
        <v>209</v>
      </c>
      <c r="C50764" t="s">
        <v>210</v>
      </c>
      <c r="D50764">
        <v>0</v>
      </c>
      <c r="E50764" t="s">
        <v>148</v>
      </c>
      <c r="G50764" t="s">
        <v>148</v>
      </c>
    </row>
    <row r="50765" spans="1:8" x14ac:dyDescent="0.4">
      <c r="A50765" t="s">
        <v>645</v>
      </c>
      <c r="B50765" t="s">
        <v>211</v>
      </c>
      <c r="C50765" t="s">
        <v>210</v>
      </c>
      <c r="D50765">
        <v>0</v>
      </c>
      <c r="E50765" t="s">
        <v>148</v>
      </c>
      <c r="G50765" t="s">
        <v>148</v>
      </c>
    </row>
    <row r="50766" spans="1:8" x14ac:dyDescent="0.4">
      <c r="A50766" t="s">
        <v>645</v>
      </c>
      <c r="B50766" t="s">
        <v>37</v>
      </c>
      <c r="C50766" t="s">
        <v>212</v>
      </c>
      <c r="D50766">
        <v>0</v>
      </c>
      <c r="E50766" t="s">
        <v>148</v>
      </c>
      <c r="G50766" t="s">
        <v>148</v>
      </c>
    </row>
    <row r="50767" spans="1:8" x14ac:dyDescent="0.4">
      <c r="A50767" t="s">
        <v>645</v>
      </c>
      <c r="B50767" t="s">
        <v>38</v>
      </c>
      <c r="C50767" t="s">
        <v>213</v>
      </c>
      <c r="D50767">
        <v>0</v>
      </c>
      <c r="E50767" t="s">
        <v>148</v>
      </c>
      <c r="G50767" t="s">
        <v>148</v>
      </c>
    </row>
    <row r="50768" spans="1:8" x14ac:dyDescent="0.4">
      <c r="A50768" t="s">
        <v>645</v>
      </c>
      <c r="B50768" t="s">
        <v>39</v>
      </c>
      <c r="C50768" t="s">
        <v>214</v>
      </c>
      <c r="D50768">
        <v>0</v>
      </c>
      <c r="E50768" t="s">
        <v>148</v>
      </c>
      <c r="G50768" t="s">
        <v>148</v>
      </c>
    </row>
    <row r="50769" spans="1:8" x14ac:dyDescent="0.4">
      <c r="A50769" t="s">
        <v>645</v>
      </c>
      <c r="B50769" t="s">
        <v>40</v>
      </c>
      <c r="C50769" t="s">
        <v>215</v>
      </c>
      <c r="D50769">
        <v>10</v>
      </c>
      <c r="E50769" t="s">
        <v>148</v>
      </c>
      <c r="F50769">
        <v>10</v>
      </c>
      <c r="G50769" t="s">
        <v>151</v>
      </c>
      <c r="H50769">
        <v>20</v>
      </c>
    </row>
    <row r="50770" spans="1:8" x14ac:dyDescent="0.4">
      <c r="A50770" t="s">
        <v>645</v>
      </c>
      <c r="B50770" t="s">
        <v>41</v>
      </c>
      <c r="C50770" t="s">
        <v>215</v>
      </c>
      <c r="D50770">
        <v>20</v>
      </c>
      <c r="E50770" t="s">
        <v>148</v>
      </c>
      <c r="F50770">
        <v>10</v>
      </c>
      <c r="G50770" t="s">
        <v>151</v>
      </c>
      <c r="H50770">
        <v>20</v>
      </c>
    </row>
    <row r="50771" spans="1:8" x14ac:dyDescent="0.4">
      <c r="A50771" t="s">
        <v>645</v>
      </c>
      <c r="B50771" t="s">
        <v>42</v>
      </c>
      <c r="C50771" t="s">
        <v>216</v>
      </c>
      <c r="D50771">
        <v>0</v>
      </c>
      <c r="E50771" t="s">
        <v>148</v>
      </c>
      <c r="G50771" t="s">
        <v>148</v>
      </c>
    </row>
    <row r="50772" spans="1:8" x14ac:dyDescent="0.4">
      <c r="A50772" t="s">
        <v>645</v>
      </c>
      <c r="B50772" t="s">
        <v>43</v>
      </c>
      <c r="C50772" t="s">
        <v>217</v>
      </c>
      <c r="D50772">
        <v>0</v>
      </c>
      <c r="E50772" t="s">
        <v>148</v>
      </c>
      <c r="G50772" t="s">
        <v>148</v>
      </c>
    </row>
    <row r="50773" spans="1:8" x14ac:dyDescent="0.4">
      <c r="A50773" t="s">
        <v>645</v>
      </c>
      <c r="B50773" t="s">
        <v>218</v>
      </c>
      <c r="C50773" t="s">
        <v>219</v>
      </c>
      <c r="D50773">
        <v>0</v>
      </c>
      <c r="E50773" t="s">
        <v>148</v>
      </c>
      <c r="G50773" t="s">
        <v>148</v>
      </c>
    </row>
    <row r="50774" spans="1:8" x14ac:dyDescent="0.4">
      <c r="A50774" t="s">
        <v>645</v>
      </c>
      <c r="B50774" t="s">
        <v>44</v>
      </c>
      <c r="C50774" t="s">
        <v>220</v>
      </c>
      <c r="D50774">
        <v>20</v>
      </c>
      <c r="E50774" t="s">
        <v>148</v>
      </c>
      <c r="F50774">
        <v>10</v>
      </c>
      <c r="G50774" t="s">
        <v>303</v>
      </c>
      <c r="H50774">
        <v>20</v>
      </c>
    </row>
    <row r="50775" spans="1:8" x14ac:dyDescent="0.4">
      <c r="A50775" t="s">
        <v>645</v>
      </c>
      <c r="B50775" t="s">
        <v>45</v>
      </c>
      <c r="C50775" t="s">
        <v>221</v>
      </c>
      <c r="D50775">
        <v>0</v>
      </c>
      <c r="E50775" t="s">
        <v>148</v>
      </c>
      <c r="G50775" t="s">
        <v>148</v>
      </c>
    </row>
    <row r="50776" spans="1:8" x14ac:dyDescent="0.4">
      <c r="A50776" t="s">
        <v>645</v>
      </c>
      <c r="B50776" t="s">
        <v>46</v>
      </c>
      <c r="C50776" t="s">
        <v>222</v>
      </c>
      <c r="D50776">
        <v>0</v>
      </c>
      <c r="E50776" t="s">
        <v>148</v>
      </c>
      <c r="G50776" t="s">
        <v>148</v>
      </c>
    </row>
    <row r="50777" spans="1:8" x14ac:dyDescent="0.4">
      <c r="A50777" t="s">
        <v>645</v>
      </c>
      <c r="B50777" t="s">
        <v>47</v>
      </c>
      <c r="C50777" t="s">
        <v>223</v>
      </c>
      <c r="D50777">
        <v>10</v>
      </c>
      <c r="E50777" t="s">
        <v>148</v>
      </c>
      <c r="F50777">
        <v>10</v>
      </c>
      <c r="G50777" t="s">
        <v>151</v>
      </c>
      <c r="H50777">
        <v>20</v>
      </c>
    </row>
    <row r="50778" spans="1:8" x14ac:dyDescent="0.4">
      <c r="A50778" t="s">
        <v>645</v>
      </c>
      <c r="B50778" t="s">
        <v>48</v>
      </c>
      <c r="C50778" t="s">
        <v>224</v>
      </c>
      <c r="D50778">
        <v>20</v>
      </c>
      <c r="E50778" t="s">
        <v>148</v>
      </c>
      <c r="F50778">
        <v>10</v>
      </c>
      <c r="G50778" t="s">
        <v>151</v>
      </c>
      <c r="H50778">
        <v>20</v>
      </c>
    </row>
    <row r="50779" spans="1:8" x14ac:dyDescent="0.4">
      <c r="A50779" t="s">
        <v>645</v>
      </c>
      <c r="B50779" t="s">
        <v>49</v>
      </c>
      <c r="C50779" t="s">
        <v>225</v>
      </c>
      <c r="D50779">
        <v>20</v>
      </c>
      <c r="E50779" t="s">
        <v>148</v>
      </c>
      <c r="F50779">
        <v>10</v>
      </c>
      <c r="G50779" t="s">
        <v>303</v>
      </c>
      <c r="H50779">
        <v>20</v>
      </c>
    </row>
    <row r="50780" spans="1:8" x14ac:dyDescent="0.4">
      <c r="A50780" t="s">
        <v>645</v>
      </c>
      <c r="B50780" t="s">
        <v>50</v>
      </c>
      <c r="C50780" t="s">
        <v>226</v>
      </c>
      <c r="D50780">
        <v>0</v>
      </c>
      <c r="E50780" t="s">
        <v>148</v>
      </c>
      <c r="G50780" t="s">
        <v>148</v>
      </c>
    </row>
    <row r="50781" spans="1:8" x14ac:dyDescent="0.4">
      <c r="A50781" t="s">
        <v>645</v>
      </c>
      <c r="B50781" t="s">
        <v>227</v>
      </c>
      <c r="C50781" t="s">
        <v>228</v>
      </c>
      <c r="D50781">
        <v>0</v>
      </c>
      <c r="E50781" t="s">
        <v>148</v>
      </c>
      <c r="G50781" t="s">
        <v>148</v>
      </c>
    </row>
    <row r="50782" spans="1:8" x14ac:dyDescent="0.4">
      <c r="A50782" t="s">
        <v>645</v>
      </c>
      <c r="B50782" t="s">
        <v>229</v>
      </c>
      <c r="C50782" t="s">
        <v>230</v>
      </c>
      <c r="D50782">
        <v>0</v>
      </c>
      <c r="E50782" t="s">
        <v>148</v>
      </c>
      <c r="G50782" t="s">
        <v>148</v>
      </c>
    </row>
    <row r="50783" spans="1:8" x14ac:dyDescent="0.4">
      <c r="A50783" t="s">
        <v>645</v>
      </c>
      <c r="B50783" t="s">
        <v>51</v>
      </c>
      <c r="C50783" t="s">
        <v>231</v>
      </c>
      <c r="D50783">
        <v>30</v>
      </c>
      <c r="E50783" t="s">
        <v>148</v>
      </c>
      <c r="F50783">
        <v>20</v>
      </c>
      <c r="G50783" t="s">
        <v>151</v>
      </c>
      <c r="H50783">
        <v>10</v>
      </c>
    </row>
    <row r="50784" spans="1:8" x14ac:dyDescent="0.4">
      <c r="A50784" t="s">
        <v>645</v>
      </c>
      <c r="B50784" t="s">
        <v>52</v>
      </c>
      <c r="C50784" t="s">
        <v>231</v>
      </c>
      <c r="D50784">
        <v>20</v>
      </c>
      <c r="E50784" t="s">
        <v>148</v>
      </c>
      <c r="F50784">
        <v>20</v>
      </c>
      <c r="G50784" t="s">
        <v>151</v>
      </c>
      <c r="H50784">
        <v>5</v>
      </c>
    </row>
    <row r="50785" spans="1:8" x14ac:dyDescent="0.4">
      <c r="A50785" t="s">
        <v>645</v>
      </c>
      <c r="B50785" t="s">
        <v>53</v>
      </c>
      <c r="C50785" t="s">
        <v>231</v>
      </c>
      <c r="D50785">
        <v>0</v>
      </c>
      <c r="E50785" t="s">
        <v>148</v>
      </c>
      <c r="G50785" t="s">
        <v>148</v>
      </c>
    </row>
    <row r="50786" spans="1:8" x14ac:dyDescent="0.4">
      <c r="A50786" t="s">
        <v>645</v>
      </c>
      <c r="B50786" t="s">
        <v>54</v>
      </c>
      <c r="C50786" t="s">
        <v>231</v>
      </c>
      <c r="D50786">
        <v>0</v>
      </c>
      <c r="E50786" t="s">
        <v>148</v>
      </c>
      <c r="G50786" t="s">
        <v>148</v>
      </c>
    </row>
    <row r="50787" spans="1:8" x14ac:dyDescent="0.4">
      <c r="A50787" t="s">
        <v>645</v>
      </c>
      <c r="B50787" t="s">
        <v>55</v>
      </c>
      <c r="C50787" t="s">
        <v>232</v>
      </c>
      <c r="D50787">
        <v>10</v>
      </c>
      <c r="E50787" t="s">
        <v>148</v>
      </c>
      <c r="F50787">
        <v>10</v>
      </c>
      <c r="G50787" t="s">
        <v>151</v>
      </c>
      <c r="H50787">
        <v>10</v>
      </c>
    </row>
    <row r="50788" spans="1:8" x14ac:dyDescent="0.4">
      <c r="A50788" t="s">
        <v>645</v>
      </c>
      <c r="B50788" t="s">
        <v>56</v>
      </c>
      <c r="C50788" t="s">
        <v>233</v>
      </c>
      <c r="D50788">
        <v>20</v>
      </c>
      <c r="E50788" t="s">
        <v>148</v>
      </c>
      <c r="F50788">
        <v>20</v>
      </c>
      <c r="G50788" t="s">
        <v>151</v>
      </c>
      <c r="H50788">
        <v>10</v>
      </c>
    </row>
    <row r="50789" spans="1:8" x14ac:dyDescent="0.4">
      <c r="A50789" t="s">
        <v>645</v>
      </c>
      <c r="B50789" t="s">
        <v>57</v>
      </c>
      <c r="C50789" t="s">
        <v>234</v>
      </c>
      <c r="D50789">
        <v>0</v>
      </c>
      <c r="E50789" t="s">
        <v>148</v>
      </c>
      <c r="G50789" t="s">
        <v>148</v>
      </c>
    </row>
    <row r="50790" spans="1:8" x14ac:dyDescent="0.4">
      <c r="A50790" t="s">
        <v>645</v>
      </c>
      <c r="B50790" t="s">
        <v>58</v>
      </c>
      <c r="C50790" t="s">
        <v>235</v>
      </c>
      <c r="D50790">
        <v>10</v>
      </c>
      <c r="E50790" t="s">
        <v>148</v>
      </c>
      <c r="F50790">
        <v>10</v>
      </c>
      <c r="G50790" t="s">
        <v>151</v>
      </c>
      <c r="H50790">
        <v>10</v>
      </c>
    </row>
    <row r="50791" spans="1:8" x14ac:dyDescent="0.4">
      <c r="A50791" t="s">
        <v>645</v>
      </c>
      <c r="B50791" t="s">
        <v>59</v>
      </c>
      <c r="C50791" t="s">
        <v>235</v>
      </c>
      <c r="D50791">
        <v>0</v>
      </c>
      <c r="E50791" t="s">
        <v>148</v>
      </c>
      <c r="G50791" t="s">
        <v>148</v>
      </c>
    </row>
    <row r="50792" spans="1:8" x14ac:dyDescent="0.4">
      <c r="A50792" t="s">
        <v>645</v>
      </c>
      <c r="B50792" t="s">
        <v>60</v>
      </c>
      <c r="C50792" t="s">
        <v>236</v>
      </c>
      <c r="D50792">
        <v>10</v>
      </c>
      <c r="E50792" t="s">
        <v>148</v>
      </c>
      <c r="F50792">
        <v>10</v>
      </c>
      <c r="G50792" t="s">
        <v>151</v>
      </c>
      <c r="H50792">
        <v>10</v>
      </c>
    </row>
    <row r="50793" spans="1:8" x14ac:dyDescent="0.4">
      <c r="A50793" t="s">
        <v>645</v>
      </c>
      <c r="B50793" t="s">
        <v>237</v>
      </c>
      <c r="C50793" t="s">
        <v>238</v>
      </c>
      <c r="D50793">
        <v>0</v>
      </c>
      <c r="E50793" t="s">
        <v>148</v>
      </c>
      <c r="G50793" t="s">
        <v>148</v>
      </c>
    </row>
    <row r="50794" spans="1:8" x14ac:dyDescent="0.4">
      <c r="A50794" t="s">
        <v>645</v>
      </c>
      <c r="B50794" t="s">
        <v>61</v>
      </c>
      <c r="C50794" t="s">
        <v>239</v>
      </c>
      <c r="D50794">
        <v>0</v>
      </c>
      <c r="E50794" t="s">
        <v>148</v>
      </c>
      <c r="G50794" t="s">
        <v>148</v>
      </c>
    </row>
    <row r="50795" spans="1:8" x14ac:dyDescent="0.4">
      <c r="A50795" t="s">
        <v>645</v>
      </c>
      <c r="B50795" t="s">
        <v>62</v>
      </c>
      <c r="C50795" t="s">
        <v>240</v>
      </c>
      <c r="D50795">
        <v>0</v>
      </c>
      <c r="E50795" t="s">
        <v>148</v>
      </c>
      <c r="G50795" t="s">
        <v>148</v>
      </c>
    </row>
    <row r="50796" spans="1:8" x14ac:dyDescent="0.4">
      <c r="A50796" t="s">
        <v>645</v>
      </c>
      <c r="B50796" t="s">
        <v>63</v>
      </c>
      <c r="C50796" t="s">
        <v>241</v>
      </c>
      <c r="D50796">
        <v>0</v>
      </c>
      <c r="E50796" t="s">
        <v>148</v>
      </c>
      <c r="G50796" t="s">
        <v>148</v>
      </c>
    </row>
    <row r="50797" spans="1:8" x14ac:dyDescent="0.4">
      <c r="A50797" t="s">
        <v>645</v>
      </c>
      <c r="B50797" t="s">
        <v>64</v>
      </c>
      <c r="C50797" t="s">
        <v>242</v>
      </c>
      <c r="D50797">
        <v>0</v>
      </c>
      <c r="E50797" t="s">
        <v>148</v>
      </c>
      <c r="G50797" t="s">
        <v>148</v>
      </c>
    </row>
    <row r="50798" spans="1:8" x14ac:dyDescent="0.4">
      <c r="A50798" t="s">
        <v>645</v>
      </c>
      <c r="B50798" t="s">
        <v>65</v>
      </c>
      <c r="C50798" t="s">
        <v>243</v>
      </c>
      <c r="D50798">
        <v>0</v>
      </c>
      <c r="E50798" t="s">
        <v>148</v>
      </c>
      <c r="G50798" t="s">
        <v>148</v>
      </c>
    </row>
    <row r="50799" spans="1:8" x14ac:dyDescent="0.4">
      <c r="A50799" t="s">
        <v>645</v>
      </c>
      <c r="B50799" t="s">
        <v>66</v>
      </c>
      <c r="C50799" t="s">
        <v>243</v>
      </c>
      <c r="D50799">
        <v>0</v>
      </c>
      <c r="E50799" t="s">
        <v>148</v>
      </c>
      <c r="G50799" t="s">
        <v>148</v>
      </c>
    </row>
    <row r="50800" spans="1:8" x14ac:dyDescent="0.4">
      <c r="A50800" t="s">
        <v>645</v>
      </c>
      <c r="B50800" t="s">
        <v>67</v>
      </c>
      <c r="C50800" t="s">
        <v>243</v>
      </c>
      <c r="D50800">
        <v>0</v>
      </c>
      <c r="E50800" t="s">
        <v>148</v>
      </c>
      <c r="G50800" t="s">
        <v>148</v>
      </c>
    </row>
    <row r="50801" spans="1:8" x14ac:dyDescent="0.4">
      <c r="A50801" t="s">
        <v>645</v>
      </c>
      <c r="B50801" t="s">
        <v>244</v>
      </c>
      <c r="C50801" t="s">
        <v>243</v>
      </c>
      <c r="D50801">
        <v>0</v>
      </c>
      <c r="E50801" t="s">
        <v>148</v>
      </c>
      <c r="G50801" t="s">
        <v>148</v>
      </c>
    </row>
    <row r="50802" spans="1:8" x14ac:dyDescent="0.4">
      <c r="A50802" t="s">
        <v>645</v>
      </c>
      <c r="B50802" t="s">
        <v>68</v>
      </c>
      <c r="C50802" t="s">
        <v>243</v>
      </c>
      <c r="D50802">
        <v>0</v>
      </c>
      <c r="E50802" t="s">
        <v>148</v>
      </c>
      <c r="G50802" t="s">
        <v>148</v>
      </c>
    </row>
    <row r="50803" spans="1:8" x14ac:dyDescent="0.4">
      <c r="A50803" t="s">
        <v>645</v>
      </c>
      <c r="B50803" t="s">
        <v>69</v>
      </c>
      <c r="C50803" t="s">
        <v>243</v>
      </c>
      <c r="D50803">
        <v>0</v>
      </c>
      <c r="E50803" t="s">
        <v>148</v>
      </c>
      <c r="G50803" t="s">
        <v>148</v>
      </c>
    </row>
    <row r="50804" spans="1:8" x14ac:dyDescent="0.4">
      <c r="A50804" t="s">
        <v>645</v>
      </c>
      <c r="B50804" t="s">
        <v>70</v>
      </c>
      <c r="C50804" t="s">
        <v>243</v>
      </c>
      <c r="D50804">
        <v>0</v>
      </c>
      <c r="E50804" t="s">
        <v>148</v>
      </c>
      <c r="G50804" t="s">
        <v>148</v>
      </c>
    </row>
    <row r="50805" spans="1:8" x14ac:dyDescent="0.4">
      <c r="A50805" t="s">
        <v>645</v>
      </c>
      <c r="B50805" t="s">
        <v>71</v>
      </c>
      <c r="C50805" t="s">
        <v>243</v>
      </c>
      <c r="D50805">
        <v>0</v>
      </c>
      <c r="E50805" t="s">
        <v>148</v>
      </c>
      <c r="G50805" t="s">
        <v>148</v>
      </c>
    </row>
    <row r="50806" spans="1:8" x14ac:dyDescent="0.4">
      <c r="A50806" t="s">
        <v>645</v>
      </c>
      <c r="B50806" t="s">
        <v>72</v>
      </c>
      <c r="C50806" t="s">
        <v>243</v>
      </c>
      <c r="D50806">
        <v>0</v>
      </c>
      <c r="E50806" t="s">
        <v>148</v>
      </c>
      <c r="G50806" t="s">
        <v>148</v>
      </c>
    </row>
    <row r="50807" spans="1:8" x14ac:dyDescent="0.4">
      <c r="A50807" t="s">
        <v>645</v>
      </c>
      <c r="B50807" t="s">
        <v>245</v>
      </c>
      <c r="C50807" t="s">
        <v>246</v>
      </c>
      <c r="D50807">
        <v>0</v>
      </c>
      <c r="E50807" t="s">
        <v>148</v>
      </c>
      <c r="G50807" t="s">
        <v>148</v>
      </c>
    </row>
    <row r="50808" spans="1:8" x14ac:dyDescent="0.4">
      <c r="A50808" t="s">
        <v>645</v>
      </c>
      <c r="B50808" t="s">
        <v>73</v>
      </c>
      <c r="C50808" t="s">
        <v>246</v>
      </c>
      <c r="D50808">
        <v>10</v>
      </c>
      <c r="E50808" t="s">
        <v>148</v>
      </c>
      <c r="F50808">
        <v>10</v>
      </c>
      <c r="G50808" t="s">
        <v>151</v>
      </c>
      <c r="H50808">
        <v>10</v>
      </c>
    </row>
    <row r="50809" spans="1:8" x14ac:dyDescent="0.4">
      <c r="A50809" t="s">
        <v>645</v>
      </c>
      <c r="B50809" t="s">
        <v>247</v>
      </c>
      <c r="C50809" t="s">
        <v>246</v>
      </c>
      <c r="D50809">
        <v>10</v>
      </c>
      <c r="E50809" t="s">
        <v>148</v>
      </c>
      <c r="F50809">
        <v>10</v>
      </c>
      <c r="G50809" t="s">
        <v>151</v>
      </c>
      <c r="H50809">
        <v>50</v>
      </c>
    </row>
    <row r="50810" spans="1:8" x14ac:dyDescent="0.4">
      <c r="A50810" t="s">
        <v>645</v>
      </c>
      <c r="B50810" t="s">
        <v>248</v>
      </c>
      <c r="C50810" t="s">
        <v>246</v>
      </c>
      <c r="D50810">
        <v>0</v>
      </c>
      <c r="E50810" t="s">
        <v>148</v>
      </c>
      <c r="G50810" t="s">
        <v>148</v>
      </c>
    </row>
    <row r="50811" spans="1:8" x14ac:dyDescent="0.4">
      <c r="A50811" t="s">
        <v>645</v>
      </c>
      <c r="B50811" t="s">
        <v>74</v>
      </c>
      <c r="C50811" t="s">
        <v>249</v>
      </c>
      <c r="D50811">
        <v>0</v>
      </c>
      <c r="E50811" t="s">
        <v>148</v>
      </c>
      <c r="G50811" t="s">
        <v>148</v>
      </c>
    </row>
    <row r="50812" spans="1:8" x14ac:dyDescent="0.4">
      <c r="A50812" t="s">
        <v>645</v>
      </c>
      <c r="B50812" t="s">
        <v>75</v>
      </c>
      <c r="C50812" t="s">
        <v>250</v>
      </c>
      <c r="D50812">
        <v>0</v>
      </c>
      <c r="E50812" t="s">
        <v>148</v>
      </c>
      <c r="G50812" t="s">
        <v>148</v>
      </c>
    </row>
    <row r="50813" spans="1:8" x14ac:dyDescent="0.4">
      <c r="A50813" t="s">
        <v>645</v>
      </c>
      <c r="B50813" t="s">
        <v>251</v>
      </c>
      <c r="C50813" t="s">
        <v>252</v>
      </c>
      <c r="D50813">
        <v>0</v>
      </c>
      <c r="E50813" t="s">
        <v>148</v>
      </c>
      <c r="G50813" t="s">
        <v>148</v>
      </c>
    </row>
    <row r="50814" spans="1:8" x14ac:dyDescent="0.4">
      <c r="A50814" t="s">
        <v>645</v>
      </c>
      <c r="B50814" t="s">
        <v>253</v>
      </c>
      <c r="C50814" t="s">
        <v>254</v>
      </c>
      <c r="D50814">
        <v>0</v>
      </c>
      <c r="E50814" t="s">
        <v>148</v>
      </c>
      <c r="G50814" t="s">
        <v>148</v>
      </c>
    </row>
    <row r="50815" spans="1:8" x14ac:dyDescent="0.4">
      <c r="A50815" t="s">
        <v>645</v>
      </c>
      <c r="B50815" t="s">
        <v>76</v>
      </c>
      <c r="C50815" t="s">
        <v>147</v>
      </c>
      <c r="D50815">
        <v>0</v>
      </c>
      <c r="E50815" t="s">
        <v>148</v>
      </c>
      <c r="G50815" t="s">
        <v>148</v>
      </c>
    </row>
    <row r="50816" spans="1:8" x14ac:dyDescent="0.4">
      <c r="A50816" t="s">
        <v>645</v>
      </c>
      <c r="B50816" t="s">
        <v>77</v>
      </c>
      <c r="C50816" t="s">
        <v>147</v>
      </c>
      <c r="D50816">
        <v>0</v>
      </c>
      <c r="E50816" t="s">
        <v>148</v>
      </c>
      <c r="G50816" t="s">
        <v>148</v>
      </c>
    </row>
    <row r="50817" spans="1:8" x14ac:dyDescent="0.4">
      <c r="A50817" t="s">
        <v>645</v>
      </c>
      <c r="B50817" t="s">
        <v>255</v>
      </c>
      <c r="C50817" t="s">
        <v>256</v>
      </c>
      <c r="D50817">
        <v>70</v>
      </c>
      <c r="E50817" t="s">
        <v>148</v>
      </c>
      <c r="F50817">
        <v>10</v>
      </c>
      <c r="G50817" t="s">
        <v>151</v>
      </c>
      <c r="H50817">
        <v>10</v>
      </c>
    </row>
    <row r="50818" spans="1:8" x14ac:dyDescent="0.4">
      <c r="A50818" t="s">
        <v>645</v>
      </c>
      <c r="B50818" t="s">
        <v>257</v>
      </c>
      <c r="C50818" t="s">
        <v>155</v>
      </c>
      <c r="D50818">
        <v>0</v>
      </c>
      <c r="E50818" t="s">
        <v>148</v>
      </c>
      <c r="G50818" t="s">
        <v>148</v>
      </c>
    </row>
    <row r="50819" spans="1:8" x14ac:dyDescent="0.4">
      <c r="A50819" t="s">
        <v>645</v>
      </c>
      <c r="B50819" t="s">
        <v>258</v>
      </c>
      <c r="C50819" t="s">
        <v>254</v>
      </c>
      <c r="D50819">
        <v>70</v>
      </c>
      <c r="E50819" t="s">
        <v>150</v>
      </c>
      <c r="F50819">
        <v>10</v>
      </c>
      <c r="G50819" t="s">
        <v>151</v>
      </c>
      <c r="H50819">
        <v>12</v>
      </c>
    </row>
    <row r="50820" spans="1:8" x14ac:dyDescent="0.4">
      <c r="A50820" t="s">
        <v>645</v>
      </c>
      <c r="B50820" t="s">
        <v>259</v>
      </c>
      <c r="C50820" t="s">
        <v>260</v>
      </c>
      <c r="D50820">
        <v>0</v>
      </c>
      <c r="E50820" t="s">
        <v>148</v>
      </c>
      <c r="G50820" t="s">
        <v>148</v>
      </c>
    </row>
    <row r="50821" spans="1:8" x14ac:dyDescent="0.4">
      <c r="A50821" t="s">
        <v>645</v>
      </c>
      <c r="B50821" t="s">
        <v>261</v>
      </c>
      <c r="C50821" t="s">
        <v>256</v>
      </c>
      <c r="D50821">
        <v>70</v>
      </c>
      <c r="E50821" t="s">
        <v>148</v>
      </c>
      <c r="F50821">
        <v>10</v>
      </c>
      <c r="G50821" t="s">
        <v>151</v>
      </c>
      <c r="H50821">
        <v>416</v>
      </c>
    </row>
    <row r="50822" spans="1:8" x14ac:dyDescent="0.4">
      <c r="A50822" t="s">
        <v>645</v>
      </c>
      <c r="B50822" t="s">
        <v>262</v>
      </c>
      <c r="C50822" t="s">
        <v>155</v>
      </c>
      <c r="D50822">
        <v>0</v>
      </c>
      <c r="E50822" t="s">
        <v>148</v>
      </c>
      <c r="G50822" t="s">
        <v>148</v>
      </c>
    </row>
    <row r="50823" spans="1:8" x14ac:dyDescent="0.4">
      <c r="A50823" t="s">
        <v>645</v>
      </c>
      <c r="B50823" t="s">
        <v>263</v>
      </c>
      <c r="C50823" t="s">
        <v>147</v>
      </c>
      <c r="D50823">
        <v>70</v>
      </c>
      <c r="E50823" t="s">
        <v>148</v>
      </c>
      <c r="F50823">
        <v>10</v>
      </c>
      <c r="G50823" t="s">
        <v>151</v>
      </c>
      <c r="H50823">
        <v>20</v>
      </c>
    </row>
    <row r="50824" spans="1:8" x14ac:dyDescent="0.4">
      <c r="A50824" t="s">
        <v>645</v>
      </c>
      <c r="B50824" t="s">
        <v>264</v>
      </c>
      <c r="C50824" t="s">
        <v>147</v>
      </c>
      <c r="D50824">
        <v>0</v>
      </c>
      <c r="E50824" t="s">
        <v>148</v>
      </c>
      <c r="G50824" t="s">
        <v>148</v>
      </c>
    </row>
    <row r="50825" spans="1:8" x14ac:dyDescent="0.4">
      <c r="A50825" t="s">
        <v>645</v>
      </c>
      <c r="B50825" t="s">
        <v>265</v>
      </c>
      <c r="C50825" t="s">
        <v>147</v>
      </c>
      <c r="D50825">
        <v>0</v>
      </c>
      <c r="E50825" t="s">
        <v>148</v>
      </c>
      <c r="G50825" t="s">
        <v>148</v>
      </c>
    </row>
    <row r="50826" spans="1:8" x14ac:dyDescent="0.4">
      <c r="A50826" t="s">
        <v>645</v>
      </c>
      <c r="B50826" t="s">
        <v>266</v>
      </c>
      <c r="C50826" t="s">
        <v>147</v>
      </c>
      <c r="D50826">
        <v>70</v>
      </c>
      <c r="E50826" t="s">
        <v>148</v>
      </c>
      <c r="F50826">
        <v>10</v>
      </c>
      <c r="G50826" t="s">
        <v>151</v>
      </c>
      <c r="H50826">
        <v>30</v>
      </c>
    </row>
    <row r="50827" spans="1:8" x14ac:dyDescent="0.4">
      <c r="A50827" t="s">
        <v>645</v>
      </c>
      <c r="B50827" t="s">
        <v>267</v>
      </c>
      <c r="C50827" t="s">
        <v>147</v>
      </c>
      <c r="D50827">
        <v>0</v>
      </c>
      <c r="E50827" t="s">
        <v>148</v>
      </c>
      <c r="G50827" t="s">
        <v>148</v>
      </c>
    </row>
    <row r="50828" spans="1:8" x14ac:dyDescent="0.4">
      <c r="A50828" t="s">
        <v>645</v>
      </c>
      <c r="B50828" t="s">
        <v>268</v>
      </c>
      <c r="C50828" t="s">
        <v>147</v>
      </c>
      <c r="D50828">
        <v>0</v>
      </c>
      <c r="E50828" t="s">
        <v>148</v>
      </c>
      <c r="G50828" t="s">
        <v>148</v>
      </c>
    </row>
    <row r="50829" spans="1:8" x14ac:dyDescent="0.4">
      <c r="A50829" t="s">
        <v>645</v>
      </c>
      <c r="B50829" t="s">
        <v>269</v>
      </c>
      <c r="C50829" t="s">
        <v>147</v>
      </c>
      <c r="D50829">
        <v>0</v>
      </c>
      <c r="E50829" t="s">
        <v>148</v>
      </c>
      <c r="G50829" t="s">
        <v>148</v>
      </c>
    </row>
    <row r="50830" spans="1:8" x14ac:dyDescent="0.4">
      <c r="A50830" t="s">
        <v>645</v>
      </c>
      <c r="B50830" t="s">
        <v>78</v>
      </c>
      <c r="C50830" t="s">
        <v>147</v>
      </c>
      <c r="D50830">
        <v>70</v>
      </c>
      <c r="E50830" t="s">
        <v>148</v>
      </c>
      <c r="F50830">
        <v>30</v>
      </c>
      <c r="G50830" t="s">
        <v>151</v>
      </c>
      <c r="H50830">
        <v>10</v>
      </c>
    </row>
    <row r="50831" spans="1:8" x14ac:dyDescent="0.4">
      <c r="A50831" t="s">
        <v>645</v>
      </c>
      <c r="B50831" t="s">
        <v>270</v>
      </c>
      <c r="C50831" t="s">
        <v>271</v>
      </c>
      <c r="D50831">
        <v>0</v>
      </c>
      <c r="E50831" t="s">
        <v>148</v>
      </c>
      <c r="G50831" t="s">
        <v>148</v>
      </c>
    </row>
    <row r="50832" spans="1:8" x14ac:dyDescent="0.4">
      <c r="A50832" t="s">
        <v>645</v>
      </c>
      <c r="B50832" t="s">
        <v>79</v>
      </c>
      <c r="C50832" t="s">
        <v>272</v>
      </c>
      <c r="D50832">
        <v>20</v>
      </c>
      <c r="E50832" t="s">
        <v>148</v>
      </c>
      <c r="F50832">
        <v>10</v>
      </c>
      <c r="G50832" t="s">
        <v>151</v>
      </c>
      <c r="H50832">
        <v>10</v>
      </c>
    </row>
    <row r="50833" spans="1:8" x14ac:dyDescent="0.4">
      <c r="A50833" t="s">
        <v>645</v>
      </c>
      <c r="B50833" t="s">
        <v>80</v>
      </c>
      <c r="C50833" t="s">
        <v>273</v>
      </c>
      <c r="D50833">
        <v>0</v>
      </c>
      <c r="E50833" t="s">
        <v>148</v>
      </c>
      <c r="G50833" t="s">
        <v>148</v>
      </c>
    </row>
    <row r="50834" spans="1:8" x14ac:dyDescent="0.4">
      <c r="A50834" t="s">
        <v>645</v>
      </c>
      <c r="B50834" t="s">
        <v>81</v>
      </c>
      <c r="C50834" t="s">
        <v>274</v>
      </c>
      <c r="D50834">
        <v>0</v>
      </c>
      <c r="E50834" t="s">
        <v>148</v>
      </c>
      <c r="G50834" t="s">
        <v>148</v>
      </c>
    </row>
    <row r="50835" spans="1:8" x14ac:dyDescent="0.4">
      <c r="A50835" t="s">
        <v>645</v>
      </c>
      <c r="B50835" t="s">
        <v>82</v>
      </c>
      <c r="C50835" t="s">
        <v>275</v>
      </c>
      <c r="D50835">
        <v>10</v>
      </c>
      <c r="E50835" t="s">
        <v>148</v>
      </c>
      <c r="F50835">
        <v>10</v>
      </c>
      <c r="G50835" t="s">
        <v>151</v>
      </c>
      <c r="H50835">
        <v>5</v>
      </c>
    </row>
    <row r="50836" spans="1:8" x14ac:dyDescent="0.4">
      <c r="A50836" t="s">
        <v>645</v>
      </c>
      <c r="B50836" t="s">
        <v>83</v>
      </c>
      <c r="C50836" t="s">
        <v>276</v>
      </c>
      <c r="D50836">
        <v>0</v>
      </c>
      <c r="E50836" t="s">
        <v>148</v>
      </c>
      <c r="G50836" t="s">
        <v>148</v>
      </c>
    </row>
    <row r="50837" spans="1:8" x14ac:dyDescent="0.4">
      <c r="A50837" t="s">
        <v>645</v>
      </c>
      <c r="B50837" t="s">
        <v>84</v>
      </c>
      <c r="C50837" t="s">
        <v>277</v>
      </c>
      <c r="D50837">
        <v>0</v>
      </c>
      <c r="E50837" t="s">
        <v>148</v>
      </c>
      <c r="G50837" t="s">
        <v>148</v>
      </c>
    </row>
    <row r="50838" spans="1:8" x14ac:dyDescent="0.4">
      <c r="A50838" t="s">
        <v>645</v>
      </c>
      <c r="B50838" t="s">
        <v>85</v>
      </c>
      <c r="C50838" t="s">
        <v>278</v>
      </c>
      <c r="D50838">
        <v>0</v>
      </c>
      <c r="E50838" t="s">
        <v>148</v>
      </c>
      <c r="G50838" t="s">
        <v>148</v>
      </c>
    </row>
    <row r="50839" spans="1:8" x14ac:dyDescent="0.4">
      <c r="A50839" t="s">
        <v>645</v>
      </c>
      <c r="B50839" t="s">
        <v>86</v>
      </c>
      <c r="C50839" t="s">
        <v>279</v>
      </c>
      <c r="D50839">
        <v>0</v>
      </c>
      <c r="E50839" t="s">
        <v>148</v>
      </c>
      <c r="G50839" t="s">
        <v>148</v>
      </c>
    </row>
    <row r="50840" spans="1:8" x14ac:dyDescent="0.4">
      <c r="A50840" t="s">
        <v>645</v>
      </c>
      <c r="B50840" t="s">
        <v>87</v>
      </c>
      <c r="C50840" t="s">
        <v>279</v>
      </c>
      <c r="D50840">
        <v>0</v>
      </c>
      <c r="E50840" t="s">
        <v>148</v>
      </c>
      <c r="G50840" t="s">
        <v>148</v>
      </c>
    </row>
    <row r="50841" spans="1:8" x14ac:dyDescent="0.4">
      <c r="A50841" t="s">
        <v>645</v>
      </c>
      <c r="B50841" t="s">
        <v>280</v>
      </c>
      <c r="C50841" t="s">
        <v>281</v>
      </c>
      <c r="D50841">
        <v>0</v>
      </c>
      <c r="E50841" t="s">
        <v>148</v>
      </c>
      <c r="G50841" t="s">
        <v>148</v>
      </c>
    </row>
    <row r="50842" spans="1:8" x14ac:dyDescent="0.4">
      <c r="A50842" t="s">
        <v>645</v>
      </c>
      <c r="B50842" t="s">
        <v>282</v>
      </c>
      <c r="C50842" t="s">
        <v>281</v>
      </c>
      <c r="D50842">
        <v>0</v>
      </c>
      <c r="E50842" t="s">
        <v>148</v>
      </c>
      <c r="G50842" t="s">
        <v>148</v>
      </c>
    </row>
    <row r="50843" spans="1:8" x14ac:dyDescent="0.4">
      <c r="A50843" t="s">
        <v>645</v>
      </c>
      <c r="B50843" t="s">
        <v>283</v>
      </c>
      <c r="C50843" t="s">
        <v>284</v>
      </c>
      <c r="D50843">
        <v>0</v>
      </c>
      <c r="E50843" t="s">
        <v>148</v>
      </c>
      <c r="G50843" t="s">
        <v>148</v>
      </c>
    </row>
    <row r="50844" spans="1:8" x14ac:dyDescent="0.4">
      <c r="A50844" t="s">
        <v>645</v>
      </c>
      <c r="B50844" t="s">
        <v>88</v>
      </c>
      <c r="C50844" t="s">
        <v>236</v>
      </c>
      <c r="D50844">
        <v>0</v>
      </c>
      <c r="E50844" t="s">
        <v>148</v>
      </c>
      <c r="G50844" t="s">
        <v>148</v>
      </c>
    </row>
    <row r="50845" spans="1:8" x14ac:dyDescent="0.4">
      <c r="A50845" t="s">
        <v>645</v>
      </c>
      <c r="B50845" t="s">
        <v>89</v>
      </c>
      <c r="C50845" t="s">
        <v>285</v>
      </c>
      <c r="D50845">
        <v>0</v>
      </c>
      <c r="E50845" t="s">
        <v>148</v>
      </c>
      <c r="G50845" t="s">
        <v>148</v>
      </c>
    </row>
    <row r="50846" spans="1:8" x14ac:dyDescent="0.4">
      <c r="A50846" t="s">
        <v>645</v>
      </c>
      <c r="B50846" t="s">
        <v>90</v>
      </c>
      <c r="C50846" t="s">
        <v>286</v>
      </c>
      <c r="D50846">
        <v>0</v>
      </c>
      <c r="E50846" t="s">
        <v>148</v>
      </c>
      <c r="G50846" t="s">
        <v>148</v>
      </c>
    </row>
    <row r="50847" spans="1:8" x14ac:dyDescent="0.4">
      <c r="A50847" t="s">
        <v>645</v>
      </c>
      <c r="B50847" t="s">
        <v>287</v>
      </c>
      <c r="C50847" t="s">
        <v>256</v>
      </c>
      <c r="D50847">
        <v>10</v>
      </c>
      <c r="E50847" t="s">
        <v>148</v>
      </c>
      <c r="F50847">
        <v>10</v>
      </c>
      <c r="G50847" t="s">
        <v>151</v>
      </c>
      <c r="H50847">
        <v>20</v>
      </c>
    </row>
    <row r="50848" spans="1:8" x14ac:dyDescent="0.4">
      <c r="A50848" t="s">
        <v>645</v>
      </c>
      <c r="B50848" t="s">
        <v>91</v>
      </c>
      <c r="C50848" t="s">
        <v>288</v>
      </c>
      <c r="D50848">
        <v>0</v>
      </c>
      <c r="E50848" t="s">
        <v>148</v>
      </c>
      <c r="G50848" t="s">
        <v>148</v>
      </c>
    </row>
    <row r="50849" spans="1:8" x14ac:dyDescent="0.4">
      <c r="A50849" t="s">
        <v>645</v>
      </c>
      <c r="B50849" t="s">
        <v>92</v>
      </c>
      <c r="C50849" t="s">
        <v>289</v>
      </c>
      <c r="D50849">
        <v>0</v>
      </c>
      <c r="E50849" t="s">
        <v>148</v>
      </c>
      <c r="G50849" t="s">
        <v>148</v>
      </c>
    </row>
    <row r="50850" spans="1:8" x14ac:dyDescent="0.4">
      <c r="A50850" t="s">
        <v>645</v>
      </c>
      <c r="B50850" t="s">
        <v>93</v>
      </c>
      <c r="C50850" t="s">
        <v>290</v>
      </c>
      <c r="D50850">
        <v>0</v>
      </c>
      <c r="E50850" t="s">
        <v>148</v>
      </c>
      <c r="G50850" t="s">
        <v>148</v>
      </c>
    </row>
    <row r="50851" spans="1:8" x14ac:dyDescent="0.4">
      <c r="A50851" t="s">
        <v>645</v>
      </c>
      <c r="B50851" t="s">
        <v>94</v>
      </c>
      <c r="C50851" t="s">
        <v>288</v>
      </c>
      <c r="D50851">
        <v>0</v>
      </c>
      <c r="E50851" t="s">
        <v>148</v>
      </c>
      <c r="G50851" t="s">
        <v>148</v>
      </c>
    </row>
    <row r="50852" spans="1:8" x14ac:dyDescent="0.4">
      <c r="A50852" t="s">
        <v>645</v>
      </c>
      <c r="B50852" t="s">
        <v>291</v>
      </c>
      <c r="C50852" t="s">
        <v>292</v>
      </c>
      <c r="D50852">
        <v>0</v>
      </c>
      <c r="E50852" t="s">
        <v>148</v>
      </c>
      <c r="G50852" t="s">
        <v>148</v>
      </c>
    </row>
    <row r="50853" spans="1:8" x14ac:dyDescent="0.4">
      <c r="A50853" t="s">
        <v>645</v>
      </c>
      <c r="B50853" t="s">
        <v>293</v>
      </c>
      <c r="C50853" t="s">
        <v>294</v>
      </c>
      <c r="D50853">
        <v>70</v>
      </c>
      <c r="E50853" t="s">
        <v>148</v>
      </c>
      <c r="F50853">
        <v>10</v>
      </c>
      <c r="G50853" t="s">
        <v>148</v>
      </c>
    </row>
    <row r="50854" spans="1:8" x14ac:dyDescent="0.4">
      <c r="A50854" t="s">
        <v>645</v>
      </c>
      <c r="B50854" t="s">
        <v>95</v>
      </c>
      <c r="C50854" t="s">
        <v>294</v>
      </c>
      <c r="D50854">
        <v>10</v>
      </c>
      <c r="E50854" t="s">
        <v>148</v>
      </c>
      <c r="F50854">
        <v>10</v>
      </c>
      <c r="G50854" t="s">
        <v>148</v>
      </c>
    </row>
    <row r="50855" spans="1:8" x14ac:dyDescent="0.4">
      <c r="A50855" t="s">
        <v>645</v>
      </c>
      <c r="B50855" t="s">
        <v>96</v>
      </c>
      <c r="C50855" t="s">
        <v>294</v>
      </c>
      <c r="D50855">
        <v>30</v>
      </c>
      <c r="E50855" t="s">
        <v>148</v>
      </c>
      <c r="F50855">
        <v>10</v>
      </c>
      <c r="G50855" t="s">
        <v>148</v>
      </c>
    </row>
    <row r="50856" spans="1:8" x14ac:dyDescent="0.4">
      <c r="A50856" t="s">
        <v>645</v>
      </c>
      <c r="B50856" t="s">
        <v>295</v>
      </c>
      <c r="C50856" t="s">
        <v>294</v>
      </c>
      <c r="D50856">
        <v>0</v>
      </c>
      <c r="E50856" t="s">
        <v>148</v>
      </c>
      <c r="G50856" t="s">
        <v>148</v>
      </c>
    </row>
    <row r="50857" spans="1:8" x14ac:dyDescent="0.4">
      <c r="A50857" t="s">
        <v>645</v>
      </c>
      <c r="B50857" t="s">
        <v>97</v>
      </c>
      <c r="C50857" t="s">
        <v>294</v>
      </c>
      <c r="D50857">
        <v>30</v>
      </c>
      <c r="E50857" t="s">
        <v>148</v>
      </c>
      <c r="F50857">
        <v>10</v>
      </c>
      <c r="G50857" t="s">
        <v>148</v>
      </c>
    </row>
    <row r="50858" spans="1:8" x14ac:dyDescent="0.4">
      <c r="A50858" t="s">
        <v>645</v>
      </c>
      <c r="B50858" t="s">
        <v>98</v>
      </c>
      <c r="C50858" t="s">
        <v>294</v>
      </c>
      <c r="D50858">
        <v>70</v>
      </c>
      <c r="E50858" t="s">
        <v>148</v>
      </c>
      <c r="F50858">
        <v>10</v>
      </c>
      <c r="G50858" t="s">
        <v>148</v>
      </c>
    </row>
    <row r="50859" spans="1:8" x14ac:dyDescent="0.4">
      <c r="A50859" t="s">
        <v>645</v>
      </c>
      <c r="B50859" t="s">
        <v>296</v>
      </c>
      <c r="C50859" t="s">
        <v>297</v>
      </c>
      <c r="D50859">
        <v>0</v>
      </c>
      <c r="E50859" t="s">
        <v>148</v>
      </c>
      <c r="G50859" t="s">
        <v>148</v>
      </c>
    </row>
    <row r="50860" spans="1:8" x14ac:dyDescent="0.4">
      <c r="A50860" t="s">
        <v>645</v>
      </c>
      <c r="B50860" t="s">
        <v>99</v>
      </c>
      <c r="C50860" t="s">
        <v>297</v>
      </c>
      <c r="D50860">
        <v>0</v>
      </c>
      <c r="E50860" t="s">
        <v>148</v>
      </c>
      <c r="G50860" t="s">
        <v>148</v>
      </c>
    </row>
    <row r="50861" spans="1:8" x14ac:dyDescent="0.4">
      <c r="A50861" t="s">
        <v>645</v>
      </c>
      <c r="B50861" t="s">
        <v>100</v>
      </c>
      <c r="C50861" t="s">
        <v>297</v>
      </c>
      <c r="D50861">
        <v>0</v>
      </c>
      <c r="E50861" t="s">
        <v>148</v>
      </c>
      <c r="G50861" t="s">
        <v>148</v>
      </c>
    </row>
    <row r="50862" spans="1:8" x14ac:dyDescent="0.4">
      <c r="A50862" t="s">
        <v>645</v>
      </c>
      <c r="B50862" t="s">
        <v>101</v>
      </c>
      <c r="C50862" t="s">
        <v>297</v>
      </c>
      <c r="D50862">
        <v>0</v>
      </c>
      <c r="E50862" t="s">
        <v>148</v>
      </c>
      <c r="G50862" t="s">
        <v>148</v>
      </c>
    </row>
    <row r="50863" spans="1:8" x14ac:dyDescent="0.4">
      <c r="A50863" t="s">
        <v>645</v>
      </c>
      <c r="B50863" t="s">
        <v>102</v>
      </c>
      <c r="C50863" t="s">
        <v>297</v>
      </c>
      <c r="D50863">
        <v>10</v>
      </c>
      <c r="E50863" t="s">
        <v>148</v>
      </c>
      <c r="F50863">
        <v>10</v>
      </c>
      <c r="G50863" t="s">
        <v>151</v>
      </c>
      <c r="H50863">
        <v>30</v>
      </c>
    </row>
    <row r="50864" spans="1:8" x14ac:dyDescent="0.4">
      <c r="A50864" t="s">
        <v>645</v>
      </c>
      <c r="B50864" t="s">
        <v>103</v>
      </c>
      <c r="C50864" t="s">
        <v>297</v>
      </c>
      <c r="D50864">
        <v>0</v>
      </c>
      <c r="E50864" t="s">
        <v>148</v>
      </c>
      <c r="G50864" t="s">
        <v>148</v>
      </c>
    </row>
    <row r="50865" spans="1:8" x14ac:dyDescent="0.4">
      <c r="A50865" t="s">
        <v>645</v>
      </c>
      <c r="B50865" t="s">
        <v>104</v>
      </c>
      <c r="C50865" t="s">
        <v>297</v>
      </c>
      <c r="D50865">
        <v>0</v>
      </c>
      <c r="E50865" t="s">
        <v>148</v>
      </c>
      <c r="G50865" t="s">
        <v>148</v>
      </c>
    </row>
    <row r="50866" spans="1:8" x14ac:dyDescent="0.4">
      <c r="A50866" t="s">
        <v>645</v>
      </c>
      <c r="B50866" t="s">
        <v>105</v>
      </c>
      <c r="C50866" t="s">
        <v>298</v>
      </c>
      <c r="D50866">
        <v>0</v>
      </c>
      <c r="E50866" t="s">
        <v>148</v>
      </c>
      <c r="G50866" t="s">
        <v>148</v>
      </c>
    </row>
    <row r="50867" spans="1:8" x14ac:dyDescent="0.4">
      <c r="A50867" t="s">
        <v>645</v>
      </c>
      <c r="B50867" t="s">
        <v>299</v>
      </c>
      <c r="C50867" t="s">
        <v>294</v>
      </c>
      <c r="D50867">
        <v>0</v>
      </c>
      <c r="E50867" t="s">
        <v>148</v>
      </c>
      <c r="G50867" t="s">
        <v>148</v>
      </c>
    </row>
    <row r="50868" spans="1:8" x14ac:dyDescent="0.4">
      <c r="A50868" t="s">
        <v>645</v>
      </c>
      <c r="B50868" t="s">
        <v>106</v>
      </c>
      <c r="C50868" t="s">
        <v>294</v>
      </c>
      <c r="D50868">
        <v>0</v>
      </c>
      <c r="E50868" t="s">
        <v>148</v>
      </c>
      <c r="G50868" t="s">
        <v>148</v>
      </c>
    </row>
    <row r="50869" spans="1:8" x14ac:dyDescent="0.4">
      <c r="A50869" t="s">
        <v>645</v>
      </c>
      <c r="B50869" t="s">
        <v>300</v>
      </c>
      <c r="C50869" t="s">
        <v>294</v>
      </c>
      <c r="D50869">
        <v>0</v>
      </c>
      <c r="E50869" t="s">
        <v>148</v>
      </c>
      <c r="G50869" t="s">
        <v>148</v>
      </c>
    </row>
    <row r="50870" spans="1:8" x14ac:dyDescent="0.4">
      <c r="A50870" t="s">
        <v>646</v>
      </c>
      <c r="B50870" t="s">
        <v>1</v>
      </c>
      <c r="C50870" t="s">
        <v>147</v>
      </c>
      <c r="D50870">
        <v>0</v>
      </c>
      <c r="E50870" t="s">
        <v>148</v>
      </c>
      <c r="G50870" t="s">
        <v>148</v>
      </c>
    </row>
    <row r="50871" spans="1:8" x14ac:dyDescent="0.4">
      <c r="A50871" t="s">
        <v>646</v>
      </c>
      <c r="B50871" t="s">
        <v>149</v>
      </c>
      <c r="C50871" t="s">
        <v>147</v>
      </c>
      <c r="D50871">
        <v>30</v>
      </c>
      <c r="E50871" t="s">
        <v>150</v>
      </c>
      <c r="F50871">
        <v>20</v>
      </c>
      <c r="G50871" t="s">
        <v>151</v>
      </c>
      <c r="H50871">
        <v>67</v>
      </c>
    </row>
    <row r="50872" spans="1:8" x14ac:dyDescent="0.4">
      <c r="A50872" t="s">
        <v>646</v>
      </c>
      <c r="B50872" t="s">
        <v>152</v>
      </c>
      <c r="C50872" t="s">
        <v>147</v>
      </c>
      <c r="D50872">
        <v>10</v>
      </c>
      <c r="E50872" t="s">
        <v>354</v>
      </c>
      <c r="F50872">
        <v>10</v>
      </c>
      <c r="G50872" t="s">
        <v>151</v>
      </c>
      <c r="H50872">
        <v>5</v>
      </c>
    </row>
    <row r="50873" spans="1:8" x14ac:dyDescent="0.4">
      <c r="A50873" t="s">
        <v>646</v>
      </c>
      <c r="B50873" t="s">
        <v>153</v>
      </c>
      <c r="C50873" t="s">
        <v>147</v>
      </c>
      <c r="D50873">
        <v>0</v>
      </c>
      <c r="E50873" t="s">
        <v>148</v>
      </c>
      <c r="G50873" t="s">
        <v>148</v>
      </c>
    </row>
    <row r="50874" spans="1:8" x14ac:dyDescent="0.4">
      <c r="A50874" t="s">
        <v>646</v>
      </c>
      <c r="B50874" t="s">
        <v>2</v>
      </c>
      <c r="C50874" t="s">
        <v>147</v>
      </c>
      <c r="D50874">
        <v>0</v>
      </c>
      <c r="E50874" t="s">
        <v>148</v>
      </c>
      <c r="G50874" t="s">
        <v>148</v>
      </c>
    </row>
    <row r="50875" spans="1:8" x14ac:dyDescent="0.4">
      <c r="A50875" t="s">
        <v>646</v>
      </c>
      <c r="B50875" t="s">
        <v>154</v>
      </c>
      <c r="C50875" t="s">
        <v>155</v>
      </c>
      <c r="D50875">
        <v>0</v>
      </c>
      <c r="E50875" t="s">
        <v>148</v>
      </c>
      <c r="G50875" t="s">
        <v>148</v>
      </c>
    </row>
    <row r="50876" spans="1:8" x14ac:dyDescent="0.4">
      <c r="A50876" t="s">
        <v>646</v>
      </c>
      <c r="B50876" t="s">
        <v>3</v>
      </c>
      <c r="C50876" t="s">
        <v>155</v>
      </c>
      <c r="D50876">
        <v>0</v>
      </c>
      <c r="E50876" t="s">
        <v>148</v>
      </c>
      <c r="G50876" t="s">
        <v>148</v>
      </c>
    </row>
    <row r="50877" spans="1:8" x14ac:dyDescent="0.4">
      <c r="A50877" t="s">
        <v>646</v>
      </c>
      <c r="B50877" t="s">
        <v>4</v>
      </c>
      <c r="C50877" t="s">
        <v>156</v>
      </c>
      <c r="D50877">
        <v>0</v>
      </c>
      <c r="E50877" t="s">
        <v>148</v>
      </c>
      <c r="G50877" t="s">
        <v>148</v>
      </c>
    </row>
    <row r="50878" spans="1:8" x14ac:dyDescent="0.4">
      <c r="A50878" t="s">
        <v>646</v>
      </c>
      <c r="B50878" t="s">
        <v>5</v>
      </c>
      <c r="C50878" t="s">
        <v>157</v>
      </c>
      <c r="D50878">
        <v>0</v>
      </c>
      <c r="E50878" t="s">
        <v>148</v>
      </c>
      <c r="G50878" t="s">
        <v>148</v>
      </c>
    </row>
    <row r="50879" spans="1:8" x14ac:dyDescent="0.4">
      <c r="A50879" t="s">
        <v>646</v>
      </c>
      <c r="B50879" t="s">
        <v>6</v>
      </c>
      <c r="C50879" t="s">
        <v>158</v>
      </c>
      <c r="D50879">
        <v>0</v>
      </c>
      <c r="E50879" t="s">
        <v>148</v>
      </c>
      <c r="G50879" t="s">
        <v>148</v>
      </c>
    </row>
    <row r="50880" spans="1:8" x14ac:dyDescent="0.4">
      <c r="A50880" t="s">
        <v>646</v>
      </c>
      <c r="B50880" t="s">
        <v>7</v>
      </c>
      <c r="C50880" t="s">
        <v>159</v>
      </c>
      <c r="D50880">
        <v>0</v>
      </c>
      <c r="E50880" t="s">
        <v>148</v>
      </c>
      <c r="G50880" t="s">
        <v>148</v>
      </c>
    </row>
    <row r="50881" spans="1:8" x14ac:dyDescent="0.4">
      <c r="A50881" t="s">
        <v>646</v>
      </c>
      <c r="B50881" t="s">
        <v>8</v>
      </c>
      <c r="C50881" t="s">
        <v>158</v>
      </c>
      <c r="D50881">
        <v>0</v>
      </c>
      <c r="E50881" t="s">
        <v>148</v>
      </c>
      <c r="G50881" t="s">
        <v>148</v>
      </c>
    </row>
    <row r="50882" spans="1:8" x14ac:dyDescent="0.4">
      <c r="A50882" t="s">
        <v>646</v>
      </c>
      <c r="B50882" t="s">
        <v>9</v>
      </c>
      <c r="C50882" t="s">
        <v>160</v>
      </c>
      <c r="D50882">
        <v>0</v>
      </c>
      <c r="E50882" t="s">
        <v>148</v>
      </c>
      <c r="G50882" t="s">
        <v>148</v>
      </c>
    </row>
    <row r="50883" spans="1:8" x14ac:dyDescent="0.4">
      <c r="A50883" t="s">
        <v>646</v>
      </c>
      <c r="B50883" t="s">
        <v>10</v>
      </c>
      <c r="C50883" t="s">
        <v>160</v>
      </c>
      <c r="D50883">
        <v>0</v>
      </c>
      <c r="E50883" t="s">
        <v>148</v>
      </c>
      <c r="G50883" t="s">
        <v>148</v>
      </c>
    </row>
    <row r="50884" spans="1:8" x14ac:dyDescent="0.4">
      <c r="A50884" t="s">
        <v>646</v>
      </c>
      <c r="B50884" t="s">
        <v>11</v>
      </c>
      <c r="C50884" t="s">
        <v>160</v>
      </c>
      <c r="D50884">
        <v>0</v>
      </c>
      <c r="E50884" t="s">
        <v>148</v>
      </c>
      <c r="G50884" t="s">
        <v>148</v>
      </c>
    </row>
    <row r="50885" spans="1:8" x14ac:dyDescent="0.4">
      <c r="A50885" t="s">
        <v>646</v>
      </c>
      <c r="B50885" t="s">
        <v>12</v>
      </c>
      <c r="C50885" t="s">
        <v>161</v>
      </c>
      <c r="D50885">
        <v>0</v>
      </c>
      <c r="E50885" t="s">
        <v>148</v>
      </c>
      <c r="G50885" t="s">
        <v>148</v>
      </c>
    </row>
    <row r="50886" spans="1:8" x14ac:dyDescent="0.4">
      <c r="A50886" t="s">
        <v>646</v>
      </c>
      <c r="B50886" t="s">
        <v>13</v>
      </c>
      <c r="C50886" t="s">
        <v>162</v>
      </c>
      <c r="D50886">
        <v>0</v>
      </c>
      <c r="E50886" t="s">
        <v>148</v>
      </c>
      <c r="G50886" t="s">
        <v>148</v>
      </c>
    </row>
    <row r="50887" spans="1:8" x14ac:dyDescent="0.4">
      <c r="A50887" t="s">
        <v>646</v>
      </c>
      <c r="B50887" t="s">
        <v>163</v>
      </c>
      <c r="C50887" t="s">
        <v>164</v>
      </c>
      <c r="D50887">
        <v>20</v>
      </c>
      <c r="E50887" t="s">
        <v>148</v>
      </c>
      <c r="F50887">
        <v>10</v>
      </c>
      <c r="G50887" t="s">
        <v>151</v>
      </c>
      <c r="H50887">
        <v>10</v>
      </c>
    </row>
    <row r="50888" spans="1:8" x14ac:dyDescent="0.4">
      <c r="A50888" t="s">
        <v>646</v>
      </c>
      <c r="B50888" t="s">
        <v>165</v>
      </c>
      <c r="C50888" t="s">
        <v>166</v>
      </c>
      <c r="D50888">
        <v>0</v>
      </c>
      <c r="E50888" t="s">
        <v>148</v>
      </c>
      <c r="G50888" t="s">
        <v>148</v>
      </c>
    </row>
    <row r="50889" spans="1:8" x14ac:dyDescent="0.4">
      <c r="A50889" t="s">
        <v>646</v>
      </c>
      <c r="B50889" t="s">
        <v>167</v>
      </c>
      <c r="C50889" t="s">
        <v>168</v>
      </c>
      <c r="D50889">
        <v>0</v>
      </c>
      <c r="E50889" t="s">
        <v>148</v>
      </c>
      <c r="G50889" t="s">
        <v>148</v>
      </c>
    </row>
    <row r="50890" spans="1:8" x14ac:dyDescent="0.4">
      <c r="A50890" t="s">
        <v>646</v>
      </c>
      <c r="B50890" t="s">
        <v>14</v>
      </c>
      <c r="C50890" t="s">
        <v>169</v>
      </c>
      <c r="D50890">
        <v>20</v>
      </c>
      <c r="E50890" t="s">
        <v>148</v>
      </c>
      <c r="F50890">
        <v>20</v>
      </c>
      <c r="G50890" t="s">
        <v>174</v>
      </c>
      <c r="H50890">
        <v>20</v>
      </c>
    </row>
    <row r="50891" spans="1:8" x14ac:dyDescent="0.4">
      <c r="A50891" t="s">
        <v>646</v>
      </c>
      <c r="B50891" t="s">
        <v>15</v>
      </c>
      <c r="C50891" t="s">
        <v>170</v>
      </c>
      <c r="D50891">
        <v>10</v>
      </c>
      <c r="E50891" t="s">
        <v>148</v>
      </c>
      <c r="F50891">
        <v>20</v>
      </c>
      <c r="G50891" t="s">
        <v>151</v>
      </c>
      <c r="H50891">
        <v>20</v>
      </c>
    </row>
    <row r="50892" spans="1:8" x14ac:dyDescent="0.4">
      <c r="A50892" t="s">
        <v>646</v>
      </c>
      <c r="B50892" t="s">
        <v>171</v>
      </c>
      <c r="C50892" t="s">
        <v>172</v>
      </c>
      <c r="D50892">
        <v>20</v>
      </c>
      <c r="E50892" t="s">
        <v>148</v>
      </c>
      <c r="F50892">
        <v>10</v>
      </c>
      <c r="G50892" t="s">
        <v>151</v>
      </c>
      <c r="H50892">
        <v>20</v>
      </c>
    </row>
    <row r="50893" spans="1:8" x14ac:dyDescent="0.4">
      <c r="A50893" t="s">
        <v>646</v>
      </c>
      <c r="B50893" t="s">
        <v>16</v>
      </c>
      <c r="C50893" t="s">
        <v>173</v>
      </c>
      <c r="D50893">
        <v>10</v>
      </c>
      <c r="E50893" t="s">
        <v>148</v>
      </c>
      <c r="F50893">
        <v>20</v>
      </c>
      <c r="G50893" t="s">
        <v>151</v>
      </c>
      <c r="H50893">
        <v>10</v>
      </c>
    </row>
    <row r="50894" spans="1:8" x14ac:dyDescent="0.4">
      <c r="A50894" t="s">
        <v>646</v>
      </c>
      <c r="B50894" t="s">
        <v>17</v>
      </c>
      <c r="C50894" t="s">
        <v>175</v>
      </c>
      <c r="D50894">
        <v>0</v>
      </c>
      <c r="E50894" t="s">
        <v>148</v>
      </c>
      <c r="G50894" t="s">
        <v>148</v>
      </c>
    </row>
    <row r="50895" spans="1:8" x14ac:dyDescent="0.4">
      <c r="A50895" t="s">
        <v>646</v>
      </c>
      <c r="B50895" t="s">
        <v>18</v>
      </c>
      <c r="C50895" t="s">
        <v>176</v>
      </c>
      <c r="D50895">
        <v>0</v>
      </c>
      <c r="E50895" t="s">
        <v>148</v>
      </c>
      <c r="G50895" t="s">
        <v>148</v>
      </c>
    </row>
    <row r="50896" spans="1:8" x14ac:dyDescent="0.4">
      <c r="A50896" t="s">
        <v>646</v>
      </c>
      <c r="B50896" t="s">
        <v>177</v>
      </c>
      <c r="C50896" t="s">
        <v>178</v>
      </c>
      <c r="D50896">
        <v>0</v>
      </c>
      <c r="E50896" t="s">
        <v>148</v>
      </c>
      <c r="G50896" t="s">
        <v>148</v>
      </c>
    </row>
    <row r="50897" spans="1:8" x14ac:dyDescent="0.4">
      <c r="A50897" t="s">
        <v>646</v>
      </c>
      <c r="B50897" t="s">
        <v>19</v>
      </c>
      <c r="C50897" t="s">
        <v>179</v>
      </c>
      <c r="D50897">
        <v>0</v>
      </c>
      <c r="E50897" t="s">
        <v>148</v>
      </c>
      <c r="G50897" t="s">
        <v>148</v>
      </c>
    </row>
    <row r="50898" spans="1:8" x14ac:dyDescent="0.4">
      <c r="A50898" t="s">
        <v>646</v>
      </c>
      <c r="B50898" t="s">
        <v>20</v>
      </c>
      <c r="C50898" t="s">
        <v>180</v>
      </c>
      <c r="D50898">
        <v>10</v>
      </c>
      <c r="E50898" t="s">
        <v>148</v>
      </c>
      <c r="F50898">
        <v>10</v>
      </c>
      <c r="G50898" t="s">
        <v>151</v>
      </c>
      <c r="H50898">
        <v>33</v>
      </c>
    </row>
    <row r="50899" spans="1:8" x14ac:dyDescent="0.4">
      <c r="A50899" t="s">
        <v>646</v>
      </c>
      <c r="B50899" t="s">
        <v>21</v>
      </c>
      <c r="C50899" t="s">
        <v>181</v>
      </c>
      <c r="D50899">
        <v>0</v>
      </c>
      <c r="E50899" t="s">
        <v>148</v>
      </c>
      <c r="G50899" t="s">
        <v>148</v>
      </c>
    </row>
    <row r="50900" spans="1:8" x14ac:dyDescent="0.4">
      <c r="A50900" t="s">
        <v>646</v>
      </c>
      <c r="B50900" t="s">
        <v>182</v>
      </c>
      <c r="C50900" t="s">
        <v>183</v>
      </c>
      <c r="D50900">
        <v>0</v>
      </c>
      <c r="E50900" t="s">
        <v>148</v>
      </c>
      <c r="G50900" t="s">
        <v>148</v>
      </c>
    </row>
    <row r="50901" spans="1:8" x14ac:dyDescent="0.4">
      <c r="A50901" t="s">
        <v>646</v>
      </c>
      <c r="B50901" t="s">
        <v>184</v>
      </c>
      <c r="C50901" t="s">
        <v>185</v>
      </c>
      <c r="D50901">
        <v>0</v>
      </c>
      <c r="E50901" t="s">
        <v>148</v>
      </c>
      <c r="G50901" t="s">
        <v>148</v>
      </c>
    </row>
    <row r="50902" spans="1:8" x14ac:dyDescent="0.4">
      <c r="A50902" t="s">
        <v>646</v>
      </c>
      <c r="B50902" t="s">
        <v>22</v>
      </c>
      <c r="C50902" t="s">
        <v>186</v>
      </c>
      <c r="D50902">
        <v>0</v>
      </c>
      <c r="E50902" t="s">
        <v>148</v>
      </c>
      <c r="G50902" t="s">
        <v>148</v>
      </c>
    </row>
    <row r="50903" spans="1:8" x14ac:dyDescent="0.4">
      <c r="A50903" t="s">
        <v>646</v>
      </c>
      <c r="B50903" t="s">
        <v>23</v>
      </c>
      <c r="C50903" t="s">
        <v>187</v>
      </c>
      <c r="D50903">
        <v>10</v>
      </c>
      <c r="E50903" t="s">
        <v>148</v>
      </c>
      <c r="F50903">
        <v>10</v>
      </c>
      <c r="G50903" t="s">
        <v>151</v>
      </c>
      <c r="H50903">
        <v>10</v>
      </c>
    </row>
    <row r="50904" spans="1:8" x14ac:dyDescent="0.4">
      <c r="A50904" t="s">
        <v>646</v>
      </c>
      <c r="B50904" t="s">
        <v>24</v>
      </c>
      <c r="C50904" t="s">
        <v>188</v>
      </c>
      <c r="D50904">
        <v>10</v>
      </c>
      <c r="E50904" t="s">
        <v>148</v>
      </c>
      <c r="F50904">
        <v>20</v>
      </c>
      <c r="G50904" t="s">
        <v>302</v>
      </c>
      <c r="H50904">
        <v>20</v>
      </c>
    </row>
    <row r="50905" spans="1:8" x14ac:dyDescent="0.4">
      <c r="A50905" t="s">
        <v>646</v>
      </c>
      <c r="B50905" t="s">
        <v>25</v>
      </c>
      <c r="C50905" t="s">
        <v>189</v>
      </c>
      <c r="D50905">
        <v>0</v>
      </c>
      <c r="E50905" t="s">
        <v>148</v>
      </c>
      <c r="G50905" t="s">
        <v>148</v>
      </c>
    </row>
    <row r="50906" spans="1:8" x14ac:dyDescent="0.4">
      <c r="A50906" t="s">
        <v>646</v>
      </c>
      <c r="B50906" t="s">
        <v>26</v>
      </c>
      <c r="C50906" t="s">
        <v>190</v>
      </c>
      <c r="D50906">
        <v>0</v>
      </c>
      <c r="E50906" t="s">
        <v>148</v>
      </c>
      <c r="G50906" t="s">
        <v>148</v>
      </c>
    </row>
    <row r="50907" spans="1:8" x14ac:dyDescent="0.4">
      <c r="A50907" t="s">
        <v>646</v>
      </c>
      <c r="B50907" t="s">
        <v>27</v>
      </c>
      <c r="C50907" t="s">
        <v>191</v>
      </c>
      <c r="D50907">
        <v>0</v>
      </c>
      <c r="E50907" t="s">
        <v>148</v>
      </c>
      <c r="G50907" t="s">
        <v>148</v>
      </c>
    </row>
    <row r="50908" spans="1:8" x14ac:dyDescent="0.4">
      <c r="A50908" t="s">
        <v>646</v>
      </c>
      <c r="B50908" t="s">
        <v>28</v>
      </c>
      <c r="C50908" t="s">
        <v>192</v>
      </c>
      <c r="D50908">
        <v>20</v>
      </c>
      <c r="E50908" t="s">
        <v>148</v>
      </c>
      <c r="F50908">
        <v>20</v>
      </c>
      <c r="G50908" t="s">
        <v>151</v>
      </c>
      <c r="H50908">
        <v>20</v>
      </c>
    </row>
    <row r="50909" spans="1:8" x14ac:dyDescent="0.4">
      <c r="A50909" t="s">
        <v>646</v>
      </c>
      <c r="B50909" t="s">
        <v>193</v>
      </c>
      <c r="C50909" t="s">
        <v>194</v>
      </c>
      <c r="D50909">
        <v>0</v>
      </c>
      <c r="E50909" t="s">
        <v>148</v>
      </c>
      <c r="G50909" t="s">
        <v>148</v>
      </c>
    </row>
    <row r="50910" spans="1:8" x14ac:dyDescent="0.4">
      <c r="A50910" t="s">
        <v>646</v>
      </c>
      <c r="B50910" t="s">
        <v>29</v>
      </c>
      <c r="C50910" t="s">
        <v>195</v>
      </c>
      <c r="D50910">
        <v>0</v>
      </c>
      <c r="E50910" t="s">
        <v>148</v>
      </c>
      <c r="G50910" t="s">
        <v>148</v>
      </c>
    </row>
    <row r="50911" spans="1:8" x14ac:dyDescent="0.4">
      <c r="A50911" t="s">
        <v>646</v>
      </c>
      <c r="B50911" t="s">
        <v>30</v>
      </c>
      <c r="C50911" t="s">
        <v>196</v>
      </c>
      <c r="D50911">
        <v>0</v>
      </c>
      <c r="E50911" t="s">
        <v>148</v>
      </c>
      <c r="G50911" t="s">
        <v>148</v>
      </c>
    </row>
    <row r="50912" spans="1:8" x14ac:dyDescent="0.4">
      <c r="A50912" t="s">
        <v>646</v>
      </c>
      <c r="B50912" t="s">
        <v>31</v>
      </c>
      <c r="C50912" t="s">
        <v>197</v>
      </c>
      <c r="D50912">
        <v>0</v>
      </c>
      <c r="E50912" t="s">
        <v>148</v>
      </c>
      <c r="G50912" t="s">
        <v>148</v>
      </c>
    </row>
    <row r="50913" spans="1:8" x14ac:dyDescent="0.4">
      <c r="A50913" t="s">
        <v>646</v>
      </c>
      <c r="B50913" t="s">
        <v>32</v>
      </c>
      <c r="C50913" t="s">
        <v>198</v>
      </c>
      <c r="D50913">
        <v>0</v>
      </c>
      <c r="E50913" t="s">
        <v>148</v>
      </c>
      <c r="G50913" t="s">
        <v>148</v>
      </c>
    </row>
    <row r="50914" spans="1:8" x14ac:dyDescent="0.4">
      <c r="A50914" t="s">
        <v>646</v>
      </c>
      <c r="B50914" t="s">
        <v>33</v>
      </c>
      <c r="C50914" t="s">
        <v>199</v>
      </c>
      <c r="D50914">
        <v>0</v>
      </c>
      <c r="E50914" t="s">
        <v>148</v>
      </c>
      <c r="G50914" t="s">
        <v>148</v>
      </c>
    </row>
    <row r="50915" spans="1:8" x14ac:dyDescent="0.4">
      <c r="A50915" t="s">
        <v>646</v>
      </c>
      <c r="B50915" t="s">
        <v>34</v>
      </c>
      <c r="C50915" t="s">
        <v>200</v>
      </c>
      <c r="D50915">
        <v>0</v>
      </c>
      <c r="E50915" t="s">
        <v>148</v>
      </c>
      <c r="G50915" t="s">
        <v>148</v>
      </c>
    </row>
    <row r="50916" spans="1:8" x14ac:dyDescent="0.4">
      <c r="A50916" t="s">
        <v>646</v>
      </c>
      <c r="B50916" t="s">
        <v>35</v>
      </c>
      <c r="C50916" t="s">
        <v>201</v>
      </c>
      <c r="D50916">
        <v>0</v>
      </c>
      <c r="E50916" t="s">
        <v>148</v>
      </c>
      <c r="G50916" t="s">
        <v>148</v>
      </c>
    </row>
    <row r="50917" spans="1:8" x14ac:dyDescent="0.4">
      <c r="A50917" t="s">
        <v>646</v>
      </c>
      <c r="B50917" t="s">
        <v>36</v>
      </c>
      <c r="C50917" t="s">
        <v>202</v>
      </c>
      <c r="D50917">
        <v>0</v>
      </c>
      <c r="E50917" t="s">
        <v>148</v>
      </c>
      <c r="G50917" t="s">
        <v>148</v>
      </c>
    </row>
    <row r="50918" spans="1:8" x14ac:dyDescent="0.4">
      <c r="A50918" t="s">
        <v>646</v>
      </c>
      <c r="B50918" t="s">
        <v>203</v>
      </c>
      <c r="C50918" t="s">
        <v>204</v>
      </c>
      <c r="D50918">
        <v>20</v>
      </c>
      <c r="E50918" t="s">
        <v>148</v>
      </c>
      <c r="F50918">
        <v>20</v>
      </c>
      <c r="G50918" t="s">
        <v>151</v>
      </c>
      <c r="H50918">
        <v>20</v>
      </c>
    </row>
    <row r="50919" spans="1:8" x14ac:dyDescent="0.4">
      <c r="A50919" t="s">
        <v>646</v>
      </c>
      <c r="B50919" t="s">
        <v>205</v>
      </c>
      <c r="C50919" t="s">
        <v>206</v>
      </c>
      <c r="D50919">
        <v>0</v>
      </c>
      <c r="E50919" t="s">
        <v>148</v>
      </c>
      <c r="G50919" t="s">
        <v>148</v>
      </c>
    </row>
    <row r="50920" spans="1:8" x14ac:dyDescent="0.4">
      <c r="A50920" t="s">
        <v>646</v>
      </c>
      <c r="B50920" t="s">
        <v>207</v>
      </c>
      <c r="C50920" t="s">
        <v>208</v>
      </c>
      <c r="D50920">
        <v>0</v>
      </c>
      <c r="E50920" t="s">
        <v>148</v>
      </c>
      <c r="G50920" t="s">
        <v>148</v>
      </c>
    </row>
    <row r="50921" spans="1:8" x14ac:dyDescent="0.4">
      <c r="A50921" t="s">
        <v>646</v>
      </c>
      <c r="B50921" t="s">
        <v>209</v>
      </c>
      <c r="C50921" t="s">
        <v>210</v>
      </c>
      <c r="D50921">
        <v>20</v>
      </c>
      <c r="E50921" t="s">
        <v>148</v>
      </c>
      <c r="F50921">
        <v>20</v>
      </c>
      <c r="G50921" t="s">
        <v>151</v>
      </c>
      <c r="H50921">
        <v>20</v>
      </c>
    </row>
    <row r="50922" spans="1:8" x14ac:dyDescent="0.4">
      <c r="A50922" t="s">
        <v>646</v>
      </c>
      <c r="B50922" t="s">
        <v>211</v>
      </c>
      <c r="C50922" t="s">
        <v>210</v>
      </c>
      <c r="D50922">
        <v>0</v>
      </c>
      <c r="E50922" t="s">
        <v>148</v>
      </c>
      <c r="G50922" t="s">
        <v>148</v>
      </c>
    </row>
    <row r="50923" spans="1:8" x14ac:dyDescent="0.4">
      <c r="A50923" t="s">
        <v>646</v>
      </c>
      <c r="B50923" t="s">
        <v>37</v>
      </c>
      <c r="C50923" t="s">
        <v>212</v>
      </c>
      <c r="D50923">
        <v>0</v>
      </c>
      <c r="E50923" t="s">
        <v>148</v>
      </c>
      <c r="G50923" t="s">
        <v>148</v>
      </c>
    </row>
    <row r="50924" spans="1:8" x14ac:dyDescent="0.4">
      <c r="A50924" t="s">
        <v>646</v>
      </c>
      <c r="B50924" t="s">
        <v>38</v>
      </c>
      <c r="C50924" t="s">
        <v>213</v>
      </c>
      <c r="D50924">
        <v>0</v>
      </c>
      <c r="E50924" t="s">
        <v>148</v>
      </c>
      <c r="G50924" t="s">
        <v>148</v>
      </c>
    </row>
    <row r="50925" spans="1:8" x14ac:dyDescent="0.4">
      <c r="A50925" t="s">
        <v>646</v>
      </c>
      <c r="B50925" t="s">
        <v>39</v>
      </c>
      <c r="C50925" t="s">
        <v>214</v>
      </c>
      <c r="D50925">
        <v>0</v>
      </c>
      <c r="E50925" t="s">
        <v>148</v>
      </c>
      <c r="G50925" t="s">
        <v>148</v>
      </c>
    </row>
    <row r="50926" spans="1:8" x14ac:dyDescent="0.4">
      <c r="A50926" t="s">
        <v>646</v>
      </c>
      <c r="B50926" t="s">
        <v>40</v>
      </c>
      <c r="C50926" t="s">
        <v>215</v>
      </c>
      <c r="D50926">
        <v>10</v>
      </c>
      <c r="E50926" t="s">
        <v>148</v>
      </c>
      <c r="F50926">
        <v>10</v>
      </c>
      <c r="G50926" t="s">
        <v>151</v>
      </c>
      <c r="H50926">
        <v>5</v>
      </c>
    </row>
    <row r="50927" spans="1:8" x14ac:dyDescent="0.4">
      <c r="A50927" t="s">
        <v>646</v>
      </c>
      <c r="B50927" t="s">
        <v>41</v>
      </c>
      <c r="C50927" t="s">
        <v>215</v>
      </c>
      <c r="D50927">
        <v>0</v>
      </c>
      <c r="E50927" t="s">
        <v>148</v>
      </c>
      <c r="G50927" t="s">
        <v>148</v>
      </c>
    </row>
    <row r="50928" spans="1:8" x14ac:dyDescent="0.4">
      <c r="A50928" t="s">
        <v>646</v>
      </c>
      <c r="B50928" t="s">
        <v>42</v>
      </c>
      <c r="C50928" t="s">
        <v>216</v>
      </c>
      <c r="D50928">
        <v>0</v>
      </c>
      <c r="E50928" t="s">
        <v>148</v>
      </c>
      <c r="G50928" t="s">
        <v>148</v>
      </c>
    </row>
    <row r="50929" spans="1:8" x14ac:dyDescent="0.4">
      <c r="A50929" t="s">
        <v>646</v>
      </c>
      <c r="B50929" t="s">
        <v>43</v>
      </c>
      <c r="C50929" t="s">
        <v>217</v>
      </c>
      <c r="D50929">
        <v>10</v>
      </c>
      <c r="E50929" t="s">
        <v>148</v>
      </c>
      <c r="F50929">
        <v>10</v>
      </c>
      <c r="G50929" t="s">
        <v>151</v>
      </c>
      <c r="H50929">
        <v>20</v>
      </c>
    </row>
    <row r="50930" spans="1:8" x14ac:dyDescent="0.4">
      <c r="A50930" t="s">
        <v>646</v>
      </c>
      <c r="B50930" t="s">
        <v>218</v>
      </c>
      <c r="C50930" t="s">
        <v>219</v>
      </c>
      <c r="D50930">
        <v>10</v>
      </c>
      <c r="E50930" t="s">
        <v>148</v>
      </c>
      <c r="F50930">
        <v>10</v>
      </c>
      <c r="G50930" t="s">
        <v>151</v>
      </c>
      <c r="H50930">
        <v>10</v>
      </c>
    </row>
    <row r="50931" spans="1:8" x14ac:dyDescent="0.4">
      <c r="A50931" t="s">
        <v>646</v>
      </c>
      <c r="B50931" t="s">
        <v>44</v>
      </c>
      <c r="C50931" t="s">
        <v>220</v>
      </c>
      <c r="D50931">
        <v>10</v>
      </c>
      <c r="E50931" t="s">
        <v>148</v>
      </c>
      <c r="F50931">
        <v>20</v>
      </c>
      <c r="G50931" t="s">
        <v>302</v>
      </c>
      <c r="H50931">
        <v>20</v>
      </c>
    </row>
    <row r="50932" spans="1:8" x14ac:dyDescent="0.4">
      <c r="A50932" t="s">
        <v>646</v>
      </c>
      <c r="B50932" t="s">
        <v>45</v>
      </c>
      <c r="C50932" t="s">
        <v>221</v>
      </c>
      <c r="D50932">
        <v>0</v>
      </c>
      <c r="E50932" t="s">
        <v>148</v>
      </c>
      <c r="G50932" t="s">
        <v>148</v>
      </c>
    </row>
    <row r="50933" spans="1:8" x14ac:dyDescent="0.4">
      <c r="A50933" t="s">
        <v>646</v>
      </c>
      <c r="B50933" t="s">
        <v>46</v>
      </c>
      <c r="C50933" t="s">
        <v>222</v>
      </c>
      <c r="D50933">
        <v>0</v>
      </c>
      <c r="E50933" t="s">
        <v>148</v>
      </c>
      <c r="G50933" t="s">
        <v>148</v>
      </c>
    </row>
    <row r="50934" spans="1:8" x14ac:dyDescent="0.4">
      <c r="A50934" t="s">
        <v>646</v>
      </c>
      <c r="B50934" t="s">
        <v>47</v>
      </c>
      <c r="C50934" t="s">
        <v>223</v>
      </c>
      <c r="D50934">
        <v>0</v>
      </c>
      <c r="E50934" t="s">
        <v>148</v>
      </c>
      <c r="G50934" t="s">
        <v>148</v>
      </c>
    </row>
    <row r="50935" spans="1:8" x14ac:dyDescent="0.4">
      <c r="A50935" t="s">
        <v>646</v>
      </c>
      <c r="B50935" t="s">
        <v>48</v>
      </c>
      <c r="C50935" t="s">
        <v>224</v>
      </c>
      <c r="D50935">
        <v>20</v>
      </c>
      <c r="E50935" t="s">
        <v>148</v>
      </c>
      <c r="F50935">
        <v>10</v>
      </c>
      <c r="G50935" t="s">
        <v>151</v>
      </c>
      <c r="H50935">
        <v>10</v>
      </c>
    </row>
    <row r="50936" spans="1:8" x14ac:dyDescent="0.4">
      <c r="A50936" t="s">
        <v>646</v>
      </c>
      <c r="B50936" t="s">
        <v>49</v>
      </c>
      <c r="C50936" t="s">
        <v>225</v>
      </c>
      <c r="D50936">
        <v>0</v>
      </c>
      <c r="E50936" t="s">
        <v>148</v>
      </c>
      <c r="G50936" t="s">
        <v>148</v>
      </c>
    </row>
    <row r="50937" spans="1:8" x14ac:dyDescent="0.4">
      <c r="A50937" t="s">
        <v>646</v>
      </c>
      <c r="B50937" t="s">
        <v>50</v>
      </c>
      <c r="C50937" t="s">
        <v>226</v>
      </c>
      <c r="D50937">
        <v>0</v>
      </c>
      <c r="E50937" t="s">
        <v>148</v>
      </c>
      <c r="G50937" t="s">
        <v>148</v>
      </c>
    </row>
    <row r="50938" spans="1:8" x14ac:dyDescent="0.4">
      <c r="A50938" t="s">
        <v>646</v>
      </c>
      <c r="B50938" t="s">
        <v>227</v>
      </c>
      <c r="C50938" t="s">
        <v>228</v>
      </c>
      <c r="D50938">
        <v>0</v>
      </c>
      <c r="E50938" t="s">
        <v>148</v>
      </c>
      <c r="G50938" t="s">
        <v>148</v>
      </c>
    </row>
    <row r="50939" spans="1:8" x14ac:dyDescent="0.4">
      <c r="A50939" t="s">
        <v>646</v>
      </c>
      <c r="B50939" t="s">
        <v>229</v>
      </c>
      <c r="C50939" t="s">
        <v>230</v>
      </c>
      <c r="D50939">
        <v>0</v>
      </c>
      <c r="E50939" t="s">
        <v>148</v>
      </c>
      <c r="G50939" t="s">
        <v>148</v>
      </c>
    </row>
    <row r="50940" spans="1:8" x14ac:dyDescent="0.4">
      <c r="A50940" t="s">
        <v>646</v>
      </c>
      <c r="B50940" t="s">
        <v>51</v>
      </c>
      <c r="C50940" t="s">
        <v>231</v>
      </c>
      <c r="D50940">
        <v>30</v>
      </c>
      <c r="E50940" t="s">
        <v>148</v>
      </c>
      <c r="F50940">
        <v>10</v>
      </c>
      <c r="G50940" t="s">
        <v>151</v>
      </c>
      <c r="H50940">
        <v>133</v>
      </c>
    </row>
    <row r="50941" spans="1:8" x14ac:dyDescent="0.4">
      <c r="A50941" t="s">
        <v>646</v>
      </c>
      <c r="B50941" t="s">
        <v>52</v>
      </c>
      <c r="C50941" t="s">
        <v>231</v>
      </c>
      <c r="D50941">
        <v>20</v>
      </c>
      <c r="E50941" t="s">
        <v>148</v>
      </c>
      <c r="F50941">
        <v>10</v>
      </c>
      <c r="G50941" t="s">
        <v>151</v>
      </c>
      <c r="H50941">
        <v>133</v>
      </c>
    </row>
    <row r="50942" spans="1:8" x14ac:dyDescent="0.4">
      <c r="A50942" t="s">
        <v>646</v>
      </c>
      <c r="B50942" t="s">
        <v>53</v>
      </c>
      <c r="C50942" t="s">
        <v>231</v>
      </c>
      <c r="D50942">
        <v>0</v>
      </c>
      <c r="E50942" t="s">
        <v>148</v>
      </c>
      <c r="G50942" t="s">
        <v>148</v>
      </c>
    </row>
    <row r="50943" spans="1:8" x14ac:dyDescent="0.4">
      <c r="A50943" t="s">
        <v>646</v>
      </c>
      <c r="B50943" t="s">
        <v>54</v>
      </c>
      <c r="C50943" t="s">
        <v>231</v>
      </c>
      <c r="D50943">
        <v>0</v>
      </c>
      <c r="E50943" t="s">
        <v>148</v>
      </c>
      <c r="G50943" t="s">
        <v>148</v>
      </c>
    </row>
    <row r="50944" spans="1:8" x14ac:dyDescent="0.4">
      <c r="A50944" t="s">
        <v>646</v>
      </c>
      <c r="B50944" t="s">
        <v>55</v>
      </c>
      <c r="C50944" t="s">
        <v>232</v>
      </c>
      <c r="D50944">
        <v>0</v>
      </c>
      <c r="E50944" t="s">
        <v>148</v>
      </c>
      <c r="G50944" t="s">
        <v>148</v>
      </c>
    </row>
    <row r="50945" spans="1:8" x14ac:dyDescent="0.4">
      <c r="A50945" t="s">
        <v>646</v>
      </c>
      <c r="B50945" t="s">
        <v>56</v>
      </c>
      <c r="C50945" t="s">
        <v>233</v>
      </c>
      <c r="D50945">
        <v>20</v>
      </c>
      <c r="E50945" t="s">
        <v>148</v>
      </c>
      <c r="F50945">
        <v>10</v>
      </c>
      <c r="G50945" t="s">
        <v>151</v>
      </c>
      <c r="H50945">
        <v>33</v>
      </c>
    </row>
    <row r="50946" spans="1:8" x14ac:dyDescent="0.4">
      <c r="A50946" t="s">
        <v>646</v>
      </c>
      <c r="B50946" t="s">
        <v>57</v>
      </c>
      <c r="C50946" t="s">
        <v>234</v>
      </c>
      <c r="D50946">
        <v>0</v>
      </c>
      <c r="E50946" t="s">
        <v>148</v>
      </c>
      <c r="G50946" t="s">
        <v>148</v>
      </c>
    </row>
    <row r="50947" spans="1:8" x14ac:dyDescent="0.4">
      <c r="A50947" t="s">
        <v>646</v>
      </c>
      <c r="B50947" t="s">
        <v>58</v>
      </c>
      <c r="C50947" t="s">
        <v>235</v>
      </c>
      <c r="D50947">
        <v>10</v>
      </c>
      <c r="E50947" t="s">
        <v>148</v>
      </c>
      <c r="F50947">
        <v>10</v>
      </c>
      <c r="G50947" t="s">
        <v>151</v>
      </c>
      <c r="H50947">
        <v>5</v>
      </c>
    </row>
    <row r="50948" spans="1:8" x14ac:dyDescent="0.4">
      <c r="A50948" t="s">
        <v>646</v>
      </c>
      <c r="B50948" t="s">
        <v>59</v>
      </c>
      <c r="C50948" t="s">
        <v>235</v>
      </c>
      <c r="D50948">
        <v>10</v>
      </c>
      <c r="E50948" t="s">
        <v>148</v>
      </c>
      <c r="F50948">
        <v>10</v>
      </c>
      <c r="G50948" t="s">
        <v>151</v>
      </c>
      <c r="H50948">
        <v>5</v>
      </c>
    </row>
    <row r="50949" spans="1:8" x14ac:dyDescent="0.4">
      <c r="A50949" t="s">
        <v>646</v>
      </c>
      <c r="B50949" t="s">
        <v>60</v>
      </c>
      <c r="C50949" t="s">
        <v>236</v>
      </c>
      <c r="D50949">
        <v>0</v>
      </c>
      <c r="E50949" t="s">
        <v>148</v>
      </c>
      <c r="G50949" t="s">
        <v>148</v>
      </c>
    </row>
    <row r="50950" spans="1:8" x14ac:dyDescent="0.4">
      <c r="A50950" t="s">
        <v>646</v>
      </c>
      <c r="B50950" t="s">
        <v>237</v>
      </c>
      <c r="C50950" t="s">
        <v>238</v>
      </c>
      <c r="D50950">
        <v>0</v>
      </c>
      <c r="E50950" t="s">
        <v>148</v>
      </c>
      <c r="G50950" t="s">
        <v>148</v>
      </c>
    </row>
    <row r="50951" spans="1:8" x14ac:dyDescent="0.4">
      <c r="A50951" t="s">
        <v>646</v>
      </c>
      <c r="B50951" t="s">
        <v>61</v>
      </c>
      <c r="C50951" t="s">
        <v>239</v>
      </c>
      <c r="D50951">
        <v>0</v>
      </c>
      <c r="E50951" t="s">
        <v>148</v>
      </c>
      <c r="G50951" t="s">
        <v>148</v>
      </c>
    </row>
    <row r="50952" spans="1:8" x14ac:dyDescent="0.4">
      <c r="A50952" t="s">
        <v>646</v>
      </c>
      <c r="B50952" t="s">
        <v>62</v>
      </c>
      <c r="C50952" t="s">
        <v>240</v>
      </c>
      <c r="D50952">
        <v>10</v>
      </c>
      <c r="E50952" t="s">
        <v>148</v>
      </c>
      <c r="F50952">
        <v>20</v>
      </c>
      <c r="G50952" t="s">
        <v>151</v>
      </c>
      <c r="H50952">
        <v>5</v>
      </c>
    </row>
    <row r="50953" spans="1:8" x14ac:dyDescent="0.4">
      <c r="A50953" t="s">
        <v>646</v>
      </c>
      <c r="B50953" t="s">
        <v>63</v>
      </c>
      <c r="C50953" t="s">
        <v>241</v>
      </c>
      <c r="D50953">
        <v>10</v>
      </c>
      <c r="E50953" t="s">
        <v>148</v>
      </c>
      <c r="F50953">
        <v>20</v>
      </c>
      <c r="G50953" t="s">
        <v>151</v>
      </c>
      <c r="H50953">
        <v>10</v>
      </c>
    </row>
    <row r="50954" spans="1:8" x14ac:dyDescent="0.4">
      <c r="A50954" t="s">
        <v>646</v>
      </c>
      <c r="B50954" t="s">
        <v>64</v>
      </c>
      <c r="C50954" t="s">
        <v>242</v>
      </c>
      <c r="D50954">
        <v>0</v>
      </c>
      <c r="E50954" t="s">
        <v>148</v>
      </c>
      <c r="G50954" t="s">
        <v>148</v>
      </c>
    </row>
    <row r="50955" spans="1:8" x14ac:dyDescent="0.4">
      <c r="A50955" t="s">
        <v>646</v>
      </c>
      <c r="B50955" t="s">
        <v>65</v>
      </c>
      <c r="C50955" t="s">
        <v>243</v>
      </c>
      <c r="D50955">
        <v>0</v>
      </c>
      <c r="E50955" t="s">
        <v>148</v>
      </c>
      <c r="G50955" t="s">
        <v>148</v>
      </c>
    </row>
    <row r="50956" spans="1:8" x14ac:dyDescent="0.4">
      <c r="A50956" t="s">
        <v>646</v>
      </c>
      <c r="B50956" t="s">
        <v>66</v>
      </c>
      <c r="C50956" t="s">
        <v>243</v>
      </c>
      <c r="D50956">
        <v>0</v>
      </c>
      <c r="E50956" t="s">
        <v>148</v>
      </c>
      <c r="G50956" t="s">
        <v>148</v>
      </c>
    </row>
    <row r="50957" spans="1:8" x14ac:dyDescent="0.4">
      <c r="A50957" t="s">
        <v>646</v>
      </c>
      <c r="B50957" t="s">
        <v>67</v>
      </c>
      <c r="C50957" t="s">
        <v>243</v>
      </c>
      <c r="D50957">
        <v>0</v>
      </c>
      <c r="E50957" t="s">
        <v>148</v>
      </c>
      <c r="G50957" t="s">
        <v>148</v>
      </c>
    </row>
    <row r="50958" spans="1:8" x14ac:dyDescent="0.4">
      <c r="A50958" t="s">
        <v>646</v>
      </c>
      <c r="B50958" t="s">
        <v>244</v>
      </c>
      <c r="C50958" t="s">
        <v>243</v>
      </c>
      <c r="D50958">
        <v>0</v>
      </c>
      <c r="E50958" t="s">
        <v>148</v>
      </c>
      <c r="G50958" t="s">
        <v>148</v>
      </c>
    </row>
    <row r="50959" spans="1:8" x14ac:dyDescent="0.4">
      <c r="A50959" t="s">
        <v>646</v>
      </c>
      <c r="B50959" t="s">
        <v>68</v>
      </c>
      <c r="C50959" t="s">
        <v>243</v>
      </c>
      <c r="D50959">
        <v>0</v>
      </c>
      <c r="E50959" t="s">
        <v>148</v>
      </c>
      <c r="G50959" t="s">
        <v>148</v>
      </c>
    </row>
    <row r="50960" spans="1:8" x14ac:dyDescent="0.4">
      <c r="A50960" t="s">
        <v>646</v>
      </c>
      <c r="B50960" t="s">
        <v>69</v>
      </c>
      <c r="C50960" t="s">
        <v>243</v>
      </c>
      <c r="D50960">
        <v>0</v>
      </c>
      <c r="E50960" t="s">
        <v>148</v>
      </c>
      <c r="G50960" t="s">
        <v>148</v>
      </c>
    </row>
    <row r="50961" spans="1:8" x14ac:dyDescent="0.4">
      <c r="A50961" t="s">
        <v>646</v>
      </c>
      <c r="B50961" t="s">
        <v>70</v>
      </c>
      <c r="C50961" t="s">
        <v>243</v>
      </c>
      <c r="D50961">
        <v>0</v>
      </c>
      <c r="E50961" t="s">
        <v>148</v>
      </c>
      <c r="G50961" t="s">
        <v>148</v>
      </c>
    </row>
    <row r="50962" spans="1:8" x14ac:dyDescent="0.4">
      <c r="A50962" t="s">
        <v>646</v>
      </c>
      <c r="B50962" t="s">
        <v>71</v>
      </c>
      <c r="C50962" t="s">
        <v>243</v>
      </c>
      <c r="D50962">
        <v>0</v>
      </c>
      <c r="E50962" t="s">
        <v>148</v>
      </c>
      <c r="G50962" t="s">
        <v>148</v>
      </c>
    </row>
    <row r="50963" spans="1:8" x14ac:dyDescent="0.4">
      <c r="A50963" t="s">
        <v>646</v>
      </c>
      <c r="B50963" t="s">
        <v>72</v>
      </c>
      <c r="C50963" t="s">
        <v>243</v>
      </c>
      <c r="D50963">
        <v>0</v>
      </c>
      <c r="E50963" t="s">
        <v>148</v>
      </c>
      <c r="G50963" t="s">
        <v>148</v>
      </c>
    </row>
    <row r="50964" spans="1:8" x14ac:dyDescent="0.4">
      <c r="A50964" t="s">
        <v>646</v>
      </c>
      <c r="B50964" t="s">
        <v>245</v>
      </c>
      <c r="C50964" t="s">
        <v>246</v>
      </c>
      <c r="D50964">
        <v>0</v>
      </c>
      <c r="E50964" t="s">
        <v>148</v>
      </c>
      <c r="G50964" t="s">
        <v>148</v>
      </c>
    </row>
    <row r="50965" spans="1:8" x14ac:dyDescent="0.4">
      <c r="A50965" t="s">
        <v>646</v>
      </c>
      <c r="B50965" t="s">
        <v>73</v>
      </c>
      <c r="C50965" t="s">
        <v>246</v>
      </c>
      <c r="D50965">
        <v>0</v>
      </c>
      <c r="E50965" t="s">
        <v>148</v>
      </c>
      <c r="G50965" t="s">
        <v>148</v>
      </c>
    </row>
    <row r="50966" spans="1:8" x14ac:dyDescent="0.4">
      <c r="A50966" t="s">
        <v>646</v>
      </c>
      <c r="B50966" t="s">
        <v>247</v>
      </c>
      <c r="C50966" t="s">
        <v>246</v>
      </c>
      <c r="D50966">
        <v>10</v>
      </c>
      <c r="E50966" t="s">
        <v>148</v>
      </c>
      <c r="F50966">
        <v>20</v>
      </c>
      <c r="G50966" t="s">
        <v>151</v>
      </c>
      <c r="H50966">
        <v>20</v>
      </c>
    </row>
    <row r="50967" spans="1:8" x14ac:dyDescent="0.4">
      <c r="A50967" t="s">
        <v>646</v>
      </c>
      <c r="B50967" t="s">
        <v>248</v>
      </c>
      <c r="C50967" t="s">
        <v>246</v>
      </c>
      <c r="D50967">
        <v>0</v>
      </c>
      <c r="E50967" t="s">
        <v>148</v>
      </c>
      <c r="G50967" t="s">
        <v>148</v>
      </c>
    </row>
    <row r="50968" spans="1:8" x14ac:dyDescent="0.4">
      <c r="A50968" t="s">
        <v>646</v>
      </c>
      <c r="B50968" t="s">
        <v>74</v>
      </c>
      <c r="C50968" t="s">
        <v>249</v>
      </c>
      <c r="D50968">
        <v>10</v>
      </c>
      <c r="E50968" t="s">
        <v>148</v>
      </c>
      <c r="F50968">
        <v>10</v>
      </c>
      <c r="G50968" t="s">
        <v>151</v>
      </c>
      <c r="H50968">
        <v>10</v>
      </c>
    </row>
    <row r="50969" spans="1:8" x14ac:dyDescent="0.4">
      <c r="A50969" t="s">
        <v>646</v>
      </c>
      <c r="B50969" t="s">
        <v>75</v>
      </c>
      <c r="C50969" t="s">
        <v>250</v>
      </c>
      <c r="D50969">
        <v>10</v>
      </c>
      <c r="E50969" t="s">
        <v>148</v>
      </c>
      <c r="F50969">
        <v>10</v>
      </c>
      <c r="G50969" t="s">
        <v>151</v>
      </c>
      <c r="H50969">
        <v>10</v>
      </c>
    </row>
    <row r="50970" spans="1:8" x14ac:dyDescent="0.4">
      <c r="A50970" t="s">
        <v>646</v>
      </c>
      <c r="B50970" t="s">
        <v>251</v>
      </c>
      <c r="C50970" t="s">
        <v>252</v>
      </c>
      <c r="D50970">
        <v>0</v>
      </c>
      <c r="E50970" t="s">
        <v>148</v>
      </c>
      <c r="G50970" t="s">
        <v>148</v>
      </c>
    </row>
    <row r="50971" spans="1:8" x14ac:dyDescent="0.4">
      <c r="A50971" t="s">
        <v>646</v>
      </c>
      <c r="B50971" t="s">
        <v>253</v>
      </c>
      <c r="C50971" t="s">
        <v>254</v>
      </c>
      <c r="D50971">
        <v>0</v>
      </c>
      <c r="E50971" t="s">
        <v>148</v>
      </c>
      <c r="G50971" t="s">
        <v>148</v>
      </c>
    </row>
    <row r="50972" spans="1:8" x14ac:dyDescent="0.4">
      <c r="A50972" t="s">
        <v>646</v>
      </c>
      <c r="B50972" t="s">
        <v>76</v>
      </c>
      <c r="C50972" t="s">
        <v>147</v>
      </c>
      <c r="D50972">
        <v>70</v>
      </c>
      <c r="E50972" t="s">
        <v>148</v>
      </c>
      <c r="F50972">
        <v>20</v>
      </c>
      <c r="G50972" t="s">
        <v>151</v>
      </c>
      <c r="H50972">
        <v>10</v>
      </c>
    </row>
    <row r="50973" spans="1:8" x14ac:dyDescent="0.4">
      <c r="A50973" t="s">
        <v>646</v>
      </c>
      <c r="B50973" t="s">
        <v>77</v>
      </c>
      <c r="C50973" t="s">
        <v>147</v>
      </c>
      <c r="D50973">
        <v>0</v>
      </c>
      <c r="E50973" t="s">
        <v>148</v>
      </c>
      <c r="G50973" t="s">
        <v>148</v>
      </c>
    </row>
    <row r="50974" spans="1:8" x14ac:dyDescent="0.4">
      <c r="A50974" t="s">
        <v>646</v>
      </c>
      <c r="B50974" t="s">
        <v>255</v>
      </c>
      <c r="C50974" t="s">
        <v>256</v>
      </c>
      <c r="D50974">
        <v>0</v>
      </c>
      <c r="E50974" t="s">
        <v>148</v>
      </c>
      <c r="G50974" t="s">
        <v>148</v>
      </c>
    </row>
    <row r="50975" spans="1:8" x14ac:dyDescent="0.4">
      <c r="A50975" t="s">
        <v>646</v>
      </c>
      <c r="B50975" t="s">
        <v>257</v>
      </c>
      <c r="C50975" t="s">
        <v>155</v>
      </c>
      <c r="D50975">
        <v>0</v>
      </c>
      <c r="E50975" t="s">
        <v>148</v>
      </c>
      <c r="G50975" t="s">
        <v>148</v>
      </c>
    </row>
    <row r="50976" spans="1:8" x14ac:dyDescent="0.4">
      <c r="A50976" t="s">
        <v>646</v>
      </c>
      <c r="B50976" t="s">
        <v>258</v>
      </c>
      <c r="C50976" t="s">
        <v>254</v>
      </c>
      <c r="D50976">
        <v>0</v>
      </c>
      <c r="E50976" t="s">
        <v>148</v>
      </c>
      <c r="G50976" t="s">
        <v>148</v>
      </c>
    </row>
    <row r="50977" spans="1:8" x14ac:dyDescent="0.4">
      <c r="A50977" t="s">
        <v>646</v>
      </c>
      <c r="B50977" t="s">
        <v>259</v>
      </c>
      <c r="C50977" t="s">
        <v>260</v>
      </c>
      <c r="D50977">
        <v>0</v>
      </c>
      <c r="E50977" t="s">
        <v>148</v>
      </c>
      <c r="G50977" t="s">
        <v>148</v>
      </c>
    </row>
    <row r="50978" spans="1:8" x14ac:dyDescent="0.4">
      <c r="A50978" t="s">
        <v>646</v>
      </c>
      <c r="B50978" t="s">
        <v>261</v>
      </c>
      <c r="C50978" t="s">
        <v>256</v>
      </c>
      <c r="D50978">
        <v>30</v>
      </c>
      <c r="E50978" t="s">
        <v>148</v>
      </c>
      <c r="F50978">
        <v>10</v>
      </c>
      <c r="G50978" t="s">
        <v>151</v>
      </c>
      <c r="H50978">
        <v>75</v>
      </c>
    </row>
    <row r="50979" spans="1:8" x14ac:dyDescent="0.4">
      <c r="A50979" t="s">
        <v>646</v>
      </c>
      <c r="B50979" t="s">
        <v>262</v>
      </c>
      <c r="C50979" t="s">
        <v>155</v>
      </c>
      <c r="D50979">
        <v>30</v>
      </c>
      <c r="E50979" t="s">
        <v>148</v>
      </c>
      <c r="F50979">
        <v>10</v>
      </c>
      <c r="G50979" t="s">
        <v>151</v>
      </c>
      <c r="H50979">
        <v>20</v>
      </c>
    </row>
    <row r="50980" spans="1:8" x14ac:dyDescent="0.4">
      <c r="A50980" t="s">
        <v>646</v>
      </c>
      <c r="B50980" t="s">
        <v>263</v>
      </c>
      <c r="C50980" t="s">
        <v>147</v>
      </c>
      <c r="D50980">
        <v>0</v>
      </c>
      <c r="E50980" t="s">
        <v>148</v>
      </c>
      <c r="G50980" t="s">
        <v>148</v>
      </c>
    </row>
    <row r="50981" spans="1:8" x14ac:dyDescent="0.4">
      <c r="A50981" t="s">
        <v>646</v>
      </c>
      <c r="B50981" t="s">
        <v>264</v>
      </c>
      <c r="C50981" t="s">
        <v>147</v>
      </c>
      <c r="D50981">
        <v>0</v>
      </c>
      <c r="E50981" t="s">
        <v>148</v>
      </c>
      <c r="G50981" t="s">
        <v>148</v>
      </c>
    </row>
    <row r="50982" spans="1:8" x14ac:dyDescent="0.4">
      <c r="A50982" t="s">
        <v>646</v>
      </c>
      <c r="B50982" t="s">
        <v>265</v>
      </c>
      <c r="C50982" t="s">
        <v>147</v>
      </c>
      <c r="D50982">
        <v>0</v>
      </c>
      <c r="E50982" t="s">
        <v>148</v>
      </c>
      <c r="G50982" t="s">
        <v>148</v>
      </c>
    </row>
    <row r="50983" spans="1:8" x14ac:dyDescent="0.4">
      <c r="A50983" t="s">
        <v>646</v>
      </c>
      <c r="B50983" t="s">
        <v>266</v>
      </c>
      <c r="C50983" t="s">
        <v>147</v>
      </c>
      <c r="D50983">
        <v>0</v>
      </c>
      <c r="E50983" t="s">
        <v>148</v>
      </c>
      <c r="G50983" t="s">
        <v>148</v>
      </c>
    </row>
    <row r="50984" spans="1:8" x14ac:dyDescent="0.4">
      <c r="A50984" t="s">
        <v>646</v>
      </c>
      <c r="B50984" t="s">
        <v>267</v>
      </c>
      <c r="C50984" t="s">
        <v>147</v>
      </c>
      <c r="D50984">
        <v>0</v>
      </c>
      <c r="E50984" t="s">
        <v>148</v>
      </c>
      <c r="G50984" t="s">
        <v>148</v>
      </c>
    </row>
    <row r="50985" spans="1:8" x14ac:dyDescent="0.4">
      <c r="A50985" t="s">
        <v>646</v>
      </c>
      <c r="B50985" t="s">
        <v>268</v>
      </c>
      <c r="C50985" t="s">
        <v>147</v>
      </c>
      <c r="D50985">
        <v>0</v>
      </c>
      <c r="E50985" t="s">
        <v>148</v>
      </c>
      <c r="G50985" t="s">
        <v>148</v>
      </c>
    </row>
    <row r="50986" spans="1:8" x14ac:dyDescent="0.4">
      <c r="A50986" t="s">
        <v>646</v>
      </c>
      <c r="B50986" t="s">
        <v>269</v>
      </c>
      <c r="C50986" t="s">
        <v>147</v>
      </c>
      <c r="D50986">
        <v>0</v>
      </c>
      <c r="E50986" t="s">
        <v>148</v>
      </c>
      <c r="G50986" t="s">
        <v>148</v>
      </c>
    </row>
    <row r="50987" spans="1:8" x14ac:dyDescent="0.4">
      <c r="A50987" t="s">
        <v>646</v>
      </c>
      <c r="B50987" t="s">
        <v>78</v>
      </c>
      <c r="C50987" t="s">
        <v>147</v>
      </c>
      <c r="D50987">
        <v>20</v>
      </c>
      <c r="E50987" t="s">
        <v>148</v>
      </c>
      <c r="F50987">
        <v>20</v>
      </c>
      <c r="G50987" t="s">
        <v>151</v>
      </c>
      <c r="H50987">
        <v>20</v>
      </c>
    </row>
    <row r="50988" spans="1:8" x14ac:dyDescent="0.4">
      <c r="A50988" t="s">
        <v>646</v>
      </c>
      <c r="B50988" t="s">
        <v>270</v>
      </c>
      <c r="C50988" t="s">
        <v>271</v>
      </c>
      <c r="D50988">
        <v>0</v>
      </c>
      <c r="E50988" t="s">
        <v>148</v>
      </c>
      <c r="G50988" t="s">
        <v>148</v>
      </c>
    </row>
    <row r="50989" spans="1:8" x14ac:dyDescent="0.4">
      <c r="A50989" t="s">
        <v>646</v>
      </c>
      <c r="B50989" t="s">
        <v>79</v>
      </c>
      <c r="C50989" t="s">
        <v>272</v>
      </c>
      <c r="D50989">
        <v>0</v>
      </c>
      <c r="E50989" t="s">
        <v>148</v>
      </c>
      <c r="G50989" t="s">
        <v>148</v>
      </c>
    </row>
    <row r="50990" spans="1:8" x14ac:dyDescent="0.4">
      <c r="A50990" t="s">
        <v>646</v>
      </c>
      <c r="B50990" t="s">
        <v>80</v>
      </c>
      <c r="C50990" t="s">
        <v>273</v>
      </c>
      <c r="D50990">
        <v>0</v>
      </c>
      <c r="E50990" t="s">
        <v>148</v>
      </c>
      <c r="G50990" t="s">
        <v>148</v>
      </c>
    </row>
    <row r="50991" spans="1:8" x14ac:dyDescent="0.4">
      <c r="A50991" t="s">
        <v>646</v>
      </c>
      <c r="B50991" t="s">
        <v>81</v>
      </c>
      <c r="C50991" t="s">
        <v>274</v>
      </c>
      <c r="D50991">
        <v>0</v>
      </c>
      <c r="E50991" t="s">
        <v>148</v>
      </c>
      <c r="G50991" t="s">
        <v>148</v>
      </c>
    </row>
    <row r="50992" spans="1:8" x14ac:dyDescent="0.4">
      <c r="A50992" t="s">
        <v>646</v>
      </c>
      <c r="B50992" t="s">
        <v>82</v>
      </c>
      <c r="C50992" t="s">
        <v>275</v>
      </c>
      <c r="D50992">
        <v>0</v>
      </c>
      <c r="E50992" t="s">
        <v>148</v>
      </c>
      <c r="G50992" t="s">
        <v>148</v>
      </c>
    </row>
    <row r="50993" spans="1:8" x14ac:dyDescent="0.4">
      <c r="A50993" t="s">
        <v>646</v>
      </c>
      <c r="B50993" t="s">
        <v>83</v>
      </c>
      <c r="C50993" t="s">
        <v>276</v>
      </c>
      <c r="D50993">
        <v>0</v>
      </c>
      <c r="E50993" t="s">
        <v>148</v>
      </c>
      <c r="G50993" t="s">
        <v>148</v>
      </c>
    </row>
    <row r="50994" spans="1:8" x14ac:dyDescent="0.4">
      <c r="A50994" t="s">
        <v>646</v>
      </c>
      <c r="B50994" t="s">
        <v>84</v>
      </c>
      <c r="C50994" t="s">
        <v>277</v>
      </c>
      <c r="D50994">
        <v>30</v>
      </c>
      <c r="E50994" t="s">
        <v>148</v>
      </c>
      <c r="F50994">
        <v>10</v>
      </c>
      <c r="G50994" t="s">
        <v>151</v>
      </c>
      <c r="H50994">
        <v>10</v>
      </c>
    </row>
    <row r="50995" spans="1:8" x14ac:dyDescent="0.4">
      <c r="A50995" t="s">
        <v>646</v>
      </c>
      <c r="B50995" t="s">
        <v>85</v>
      </c>
      <c r="C50995" t="s">
        <v>278</v>
      </c>
      <c r="D50995">
        <v>10</v>
      </c>
      <c r="E50995" t="s">
        <v>148</v>
      </c>
      <c r="F50995">
        <v>10</v>
      </c>
      <c r="G50995" t="s">
        <v>151</v>
      </c>
      <c r="H50995">
        <v>10</v>
      </c>
    </row>
    <row r="50996" spans="1:8" x14ac:dyDescent="0.4">
      <c r="A50996" t="s">
        <v>646</v>
      </c>
      <c r="B50996" t="s">
        <v>86</v>
      </c>
      <c r="C50996" t="s">
        <v>279</v>
      </c>
      <c r="D50996">
        <v>0</v>
      </c>
      <c r="E50996" t="s">
        <v>148</v>
      </c>
      <c r="G50996" t="s">
        <v>148</v>
      </c>
    </row>
    <row r="50997" spans="1:8" x14ac:dyDescent="0.4">
      <c r="A50997" t="s">
        <v>646</v>
      </c>
      <c r="B50997" t="s">
        <v>87</v>
      </c>
      <c r="C50997" t="s">
        <v>279</v>
      </c>
      <c r="D50997">
        <v>0</v>
      </c>
      <c r="E50997" t="s">
        <v>148</v>
      </c>
      <c r="G50997" t="s">
        <v>148</v>
      </c>
    </row>
    <row r="50998" spans="1:8" x14ac:dyDescent="0.4">
      <c r="A50998" t="s">
        <v>646</v>
      </c>
      <c r="B50998" t="s">
        <v>280</v>
      </c>
      <c r="C50998" t="s">
        <v>281</v>
      </c>
      <c r="D50998">
        <v>0</v>
      </c>
      <c r="E50998" t="s">
        <v>148</v>
      </c>
      <c r="G50998" t="s">
        <v>148</v>
      </c>
    </row>
    <row r="50999" spans="1:8" x14ac:dyDescent="0.4">
      <c r="A50999" t="s">
        <v>646</v>
      </c>
      <c r="B50999" t="s">
        <v>282</v>
      </c>
      <c r="C50999" t="s">
        <v>281</v>
      </c>
      <c r="D50999">
        <v>0</v>
      </c>
      <c r="E50999" t="s">
        <v>148</v>
      </c>
      <c r="G50999" t="s">
        <v>148</v>
      </c>
    </row>
    <row r="51000" spans="1:8" x14ac:dyDescent="0.4">
      <c r="A51000" t="s">
        <v>646</v>
      </c>
      <c r="B51000" t="s">
        <v>283</v>
      </c>
      <c r="C51000" t="s">
        <v>284</v>
      </c>
      <c r="D51000">
        <v>0</v>
      </c>
      <c r="E51000" t="s">
        <v>148</v>
      </c>
      <c r="G51000" t="s">
        <v>148</v>
      </c>
    </row>
    <row r="51001" spans="1:8" x14ac:dyDescent="0.4">
      <c r="A51001" t="s">
        <v>646</v>
      </c>
      <c r="B51001" t="s">
        <v>88</v>
      </c>
      <c r="C51001" t="s">
        <v>236</v>
      </c>
      <c r="D51001">
        <v>0</v>
      </c>
      <c r="E51001" t="s">
        <v>148</v>
      </c>
      <c r="G51001" t="s">
        <v>148</v>
      </c>
    </row>
    <row r="51002" spans="1:8" x14ac:dyDescent="0.4">
      <c r="A51002" t="s">
        <v>646</v>
      </c>
      <c r="B51002" t="s">
        <v>89</v>
      </c>
      <c r="C51002" t="s">
        <v>285</v>
      </c>
      <c r="D51002">
        <v>0</v>
      </c>
      <c r="E51002" t="s">
        <v>148</v>
      </c>
      <c r="G51002" t="s">
        <v>148</v>
      </c>
    </row>
    <row r="51003" spans="1:8" x14ac:dyDescent="0.4">
      <c r="A51003" t="s">
        <v>646</v>
      </c>
      <c r="B51003" t="s">
        <v>90</v>
      </c>
      <c r="C51003" t="s">
        <v>286</v>
      </c>
      <c r="D51003">
        <v>0</v>
      </c>
      <c r="E51003" t="s">
        <v>148</v>
      </c>
      <c r="G51003" t="s">
        <v>148</v>
      </c>
    </row>
    <row r="51004" spans="1:8" x14ac:dyDescent="0.4">
      <c r="A51004" t="s">
        <v>646</v>
      </c>
      <c r="B51004" t="s">
        <v>287</v>
      </c>
      <c r="C51004" t="s">
        <v>256</v>
      </c>
      <c r="D51004">
        <v>0</v>
      </c>
      <c r="E51004" t="s">
        <v>148</v>
      </c>
      <c r="G51004" t="s">
        <v>148</v>
      </c>
    </row>
    <row r="51005" spans="1:8" x14ac:dyDescent="0.4">
      <c r="A51005" t="s">
        <v>646</v>
      </c>
      <c r="B51005" t="s">
        <v>91</v>
      </c>
      <c r="C51005" t="s">
        <v>288</v>
      </c>
      <c r="D51005">
        <v>0</v>
      </c>
      <c r="E51005" t="s">
        <v>148</v>
      </c>
      <c r="G51005" t="s">
        <v>148</v>
      </c>
    </row>
    <row r="51006" spans="1:8" x14ac:dyDescent="0.4">
      <c r="A51006" t="s">
        <v>646</v>
      </c>
      <c r="B51006" t="s">
        <v>92</v>
      </c>
      <c r="C51006" t="s">
        <v>289</v>
      </c>
      <c r="D51006">
        <v>20</v>
      </c>
      <c r="E51006" t="s">
        <v>148</v>
      </c>
      <c r="F51006">
        <v>10</v>
      </c>
      <c r="G51006" t="s">
        <v>151</v>
      </c>
      <c r="H51006">
        <v>75</v>
      </c>
    </row>
    <row r="51007" spans="1:8" x14ac:dyDescent="0.4">
      <c r="A51007" t="s">
        <v>646</v>
      </c>
      <c r="B51007" t="s">
        <v>93</v>
      </c>
      <c r="C51007" t="s">
        <v>290</v>
      </c>
      <c r="D51007">
        <v>0</v>
      </c>
      <c r="E51007" t="s">
        <v>148</v>
      </c>
      <c r="G51007" t="s">
        <v>148</v>
      </c>
    </row>
    <row r="51008" spans="1:8" x14ac:dyDescent="0.4">
      <c r="A51008" t="s">
        <v>646</v>
      </c>
      <c r="B51008" t="s">
        <v>94</v>
      </c>
      <c r="C51008" t="s">
        <v>288</v>
      </c>
      <c r="D51008">
        <v>0</v>
      </c>
      <c r="E51008" t="s">
        <v>148</v>
      </c>
      <c r="G51008" t="s">
        <v>148</v>
      </c>
    </row>
    <row r="51009" spans="1:7" x14ac:dyDescent="0.4">
      <c r="A51009" t="s">
        <v>646</v>
      </c>
      <c r="B51009" t="s">
        <v>291</v>
      </c>
      <c r="C51009" t="s">
        <v>292</v>
      </c>
      <c r="D51009">
        <v>0</v>
      </c>
      <c r="E51009" t="s">
        <v>148</v>
      </c>
      <c r="G51009" t="s">
        <v>148</v>
      </c>
    </row>
    <row r="51010" spans="1:7" x14ac:dyDescent="0.4">
      <c r="A51010" t="s">
        <v>646</v>
      </c>
      <c r="B51010" t="s">
        <v>293</v>
      </c>
      <c r="C51010" t="s">
        <v>294</v>
      </c>
      <c r="D51010">
        <v>40</v>
      </c>
      <c r="E51010" t="s">
        <v>148</v>
      </c>
      <c r="F51010">
        <v>10</v>
      </c>
      <c r="G51010" t="s">
        <v>148</v>
      </c>
    </row>
    <row r="51011" spans="1:7" x14ac:dyDescent="0.4">
      <c r="A51011" t="s">
        <v>646</v>
      </c>
      <c r="B51011" t="s">
        <v>95</v>
      </c>
      <c r="C51011" t="s">
        <v>294</v>
      </c>
      <c r="D51011">
        <v>0</v>
      </c>
      <c r="E51011" t="s">
        <v>148</v>
      </c>
      <c r="G51011" t="s">
        <v>148</v>
      </c>
    </row>
    <row r="51012" spans="1:7" x14ac:dyDescent="0.4">
      <c r="A51012" t="s">
        <v>646</v>
      </c>
      <c r="B51012" t="s">
        <v>96</v>
      </c>
      <c r="C51012" t="s">
        <v>294</v>
      </c>
      <c r="D51012">
        <v>0</v>
      </c>
      <c r="E51012" t="s">
        <v>148</v>
      </c>
      <c r="G51012" t="s">
        <v>148</v>
      </c>
    </row>
    <row r="51013" spans="1:7" x14ac:dyDescent="0.4">
      <c r="A51013" t="s">
        <v>646</v>
      </c>
      <c r="B51013" t="s">
        <v>295</v>
      </c>
      <c r="C51013" t="s">
        <v>294</v>
      </c>
      <c r="D51013">
        <v>20</v>
      </c>
      <c r="E51013" t="s">
        <v>148</v>
      </c>
      <c r="F51013">
        <v>20</v>
      </c>
      <c r="G51013" t="s">
        <v>148</v>
      </c>
    </row>
    <row r="51014" spans="1:7" x14ac:dyDescent="0.4">
      <c r="A51014" t="s">
        <v>646</v>
      </c>
      <c r="B51014" t="s">
        <v>97</v>
      </c>
      <c r="C51014" t="s">
        <v>294</v>
      </c>
      <c r="D51014">
        <v>30</v>
      </c>
      <c r="E51014" t="s">
        <v>148</v>
      </c>
      <c r="F51014">
        <v>20</v>
      </c>
      <c r="G51014" t="s">
        <v>148</v>
      </c>
    </row>
    <row r="51015" spans="1:7" x14ac:dyDescent="0.4">
      <c r="A51015" t="s">
        <v>646</v>
      </c>
      <c r="B51015" t="s">
        <v>98</v>
      </c>
      <c r="C51015" t="s">
        <v>294</v>
      </c>
      <c r="D51015">
        <v>30</v>
      </c>
      <c r="E51015" t="s">
        <v>148</v>
      </c>
      <c r="F51015">
        <v>20</v>
      </c>
      <c r="G51015" t="s">
        <v>148</v>
      </c>
    </row>
    <row r="51016" spans="1:7" x14ac:dyDescent="0.4">
      <c r="A51016" t="s">
        <v>646</v>
      </c>
      <c r="B51016" t="s">
        <v>296</v>
      </c>
      <c r="C51016" t="s">
        <v>297</v>
      </c>
      <c r="D51016">
        <v>0</v>
      </c>
      <c r="E51016" t="s">
        <v>148</v>
      </c>
      <c r="G51016" t="s">
        <v>148</v>
      </c>
    </row>
    <row r="51017" spans="1:7" x14ac:dyDescent="0.4">
      <c r="A51017" t="s">
        <v>646</v>
      </c>
      <c r="B51017" t="s">
        <v>99</v>
      </c>
      <c r="C51017" t="s">
        <v>297</v>
      </c>
      <c r="D51017">
        <v>0</v>
      </c>
      <c r="E51017" t="s">
        <v>148</v>
      </c>
      <c r="G51017" t="s">
        <v>148</v>
      </c>
    </row>
    <row r="51018" spans="1:7" x14ac:dyDescent="0.4">
      <c r="A51018" t="s">
        <v>646</v>
      </c>
      <c r="B51018" t="s">
        <v>100</v>
      </c>
      <c r="C51018" t="s">
        <v>297</v>
      </c>
      <c r="D51018">
        <v>0</v>
      </c>
      <c r="E51018" t="s">
        <v>148</v>
      </c>
      <c r="G51018" t="s">
        <v>148</v>
      </c>
    </row>
    <row r="51019" spans="1:7" x14ac:dyDescent="0.4">
      <c r="A51019" t="s">
        <v>646</v>
      </c>
      <c r="B51019" t="s">
        <v>101</v>
      </c>
      <c r="C51019" t="s">
        <v>297</v>
      </c>
      <c r="D51019">
        <v>0</v>
      </c>
      <c r="E51019" t="s">
        <v>148</v>
      </c>
      <c r="G51019" t="s">
        <v>148</v>
      </c>
    </row>
    <row r="51020" spans="1:7" x14ac:dyDescent="0.4">
      <c r="A51020" t="s">
        <v>646</v>
      </c>
      <c r="B51020" t="s">
        <v>102</v>
      </c>
      <c r="C51020" t="s">
        <v>297</v>
      </c>
      <c r="D51020">
        <v>0</v>
      </c>
      <c r="E51020" t="s">
        <v>148</v>
      </c>
      <c r="G51020" t="s">
        <v>148</v>
      </c>
    </row>
    <row r="51021" spans="1:7" x14ac:dyDescent="0.4">
      <c r="A51021" t="s">
        <v>646</v>
      </c>
      <c r="B51021" t="s">
        <v>103</v>
      </c>
      <c r="C51021" t="s">
        <v>297</v>
      </c>
      <c r="D51021">
        <v>0</v>
      </c>
      <c r="E51021" t="s">
        <v>148</v>
      </c>
      <c r="G51021" t="s">
        <v>148</v>
      </c>
    </row>
    <row r="51022" spans="1:7" x14ac:dyDescent="0.4">
      <c r="A51022" t="s">
        <v>646</v>
      </c>
      <c r="B51022" t="s">
        <v>104</v>
      </c>
      <c r="C51022" t="s">
        <v>297</v>
      </c>
      <c r="D51022">
        <v>0</v>
      </c>
      <c r="E51022" t="s">
        <v>148</v>
      </c>
      <c r="G51022" t="s">
        <v>148</v>
      </c>
    </row>
    <row r="51023" spans="1:7" x14ac:dyDescent="0.4">
      <c r="A51023" t="s">
        <v>646</v>
      </c>
      <c r="B51023" t="s">
        <v>105</v>
      </c>
      <c r="C51023" t="s">
        <v>298</v>
      </c>
      <c r="D51023">
        <v>70</v>
      </c>
      <c r="E51023" t="s">
        <v>148</v>
      </c>
      <c r="F51023">
        <v>20</v>
      </c>
      <c r="G51023" t="s">
        <v>304</v>
      </c>
    </row>
    <row r="51024" spans="1:7" x14ac:dyDescent="0.4">
      <c r="A51024" t="s">
        <v>646</v>
      </c>
      <c r="B51024" t="s">
        <v>299</v>
      </c>
      <c r="C51024" t="s">
        <v>294</v>
      </c>
      <c r="D51024">
        <v>0</v>
      </c>
      <c r="E51024" t="s">
        <v>148</v>
      </c>
      <c r="G51024" t="s">
        <v>148</v>
      </c>
    </row>
    <row r="51025" spans="1:8" x14ac:dyDescent="0.4">
      <c r="A51025" t="s">
        <v>646</v>
      </c>
      <c r="B51025" t="s">
        <v>106</v>
      </c>
      <c r="C51025" t="s">
        <v>294</v>
      </c>
      <c r="D51025">
        <v>0</v>
      </c>
      <c r="E51025" t="s">
        <v>148</v>
      </c>
      <c r="G51025" t="s">
        <v>148</v>
      </c>
    </row>
    <row r="51026" spans="1:8" x14ac:dyDescent="0.4">
      <c r="A51026" t="s">
        <v>646</v>
      </c>
      <c r="B51026" t="s">
        <v>300</v>
      </c>
      <c r="C51026" t="s">
        <v>294</v>
      </c>
      <c r="D51026">
        <v>0</v>
      </c>
      <c r="E51026" t="s">
        <v>148</v>
      </c>
      <c r="G51026" t="s">
        <v>148</v>
      </c>
    </row>
    <row r="51027" spans="1:8" x14ac:dyDescent="0.4">
      <c r="A51027" t="s">
        <v>647</v>
      </c>
      <c r="B51027" t="s">
        <v>1</v>
      </c>
      <c r="C51027" t="s">
        <v>147</v>
      </c>
      <c r="D51027">
        <v>0</v>
      </c>
      <c r="E51027" t="s">
        <v>148</v>
      </c>
      <c r="G51027" t="s">
        <v>148</v>
      </c>
    </row>
    <row r="51028" spans="1:8" x14ac:dyDescent="0.4">
      <c r="A51028" t="s">
        <v>647</v>
      </c>
      <c r="B51028" t="s">
        <v>149</v>
      </c>
      <c r="C51028" t="s">
        <v>147</v>
      </c>
      <c r="D51028">
        <v>0</v>
      </c>
      <c r="E51028" t="s">
        <v>148</v>
      </c>
      <c r="G51028" t="s">
        <v>148</v>
      </c>
    </row>
    <row r="51029" spans="1:8" x14ac:dyDescent="0.4">
      <c r="A51029" t="s">
        <v>647</v>
      </c>
      <c r="B51029" t="s">
        <v>152</v>
      </c>
      <c r="C51029" t="s">
        <v>147</v>
      </c>
      <c r="D51029">
        <v>0</v>
      </c>
      <c r="E51029" t="s">
        <v>148</v>
      </c>
      <c r="G51029" t="s">
        <v>148</v>
      </c>
    </row>
    <row r="51030" spans="1:8" x14ac:dyDescent="0.4">
      <c r="A51030" t="s">
        <v>647</v>
      </c>
      <c r="B51030" t="s">
        <v>153</v>
      </c>
      <c r="C51030" t="s">
        <v>147</v>
      </c>
      <c r="D51030">
        <v>0</v>
      </c>
      <c r="E51030" t="s">
        <v>148</v>
      </c>
      <c r="G51030" t="s">
        <v>148</v>
      </c>
    </row>
    <row r="51031" spans="1:8" x14ac:dyDescent="0.4">
      <c r="A51031" t="s">
        <v>647</v>
      </c>
      <c r="B51031" t="s">
        <v>2</v>
      </c>
      <c r="C51031" t="s">
        <v>147</v>
      </c>
      <c r="D51031">
        <v>0</v>
      </c>
      <c r="E51031" t="s">
        <v>148</v>
      </c>
      <c r="G51031" t="s">
        <v>148</v>
      </c>
    </row>
    <row r="51032" spans="1:8" x14ac:dyDescent="0.4">
      <c r="A51032" t="s">
        <v>647</v>
      </c>
      <c r="B51032" t="s">
        <v>154</v>
      </c>
      <c r="C51032" t="s">
        <v>155</v>
      </c>
      <c r="D51032">
        <v>0</v>
      </c>
      <c r="E51032" t="s">
        <v>148</v>
      </c>
      <c r="G51032" t="s">
        <v>148</v>
      </c>
    </row>
    <row r="51033" spans="1:8" x14ac:dyDescent="0.4">
      <c r="A51033" t="s">
        <v>647</v>
      </c>
      <c r="B51033" t="s">
        <v>3</v>
      </c>
      <c r="C51033" t="s">
        <v>155</v>
      </c>
      <c r="D51033">
        <v>0</v>
      </c>
      <c r="E51033" t="s">
        <v>148</v>
      </c>
      <c r="G51033" t="s">
        <v>148</v>
      </c>
    </row>
    <row r="51034" spans="1:8" x14ac:dyDescent="0.4">
      <c r="A51034" t="s">
        <v>647</v>
      </c>
      <c r="B51034" t="s">
        <v>4</v>
      </c>
      <c r="C51034" t="s">
        <v>156</v>
      </c>
      <c r="D51034">
        <v>0</v>
      </c>
      <c r="E51034" t="s">
        <v>148</v>
      </c>
      <c r="G51034" t="s">
        <v>148</v>
      </c>
    </row>
    <row r="51035" spans="1:8" x14ac:dyDescent="0.4">
      <c r="A51035" t="s">
        <v>647</v>
      </c>
      <c r="B51035" t="s">
        <v>5</v>
      </c>
      <c r="C51035" t="s">
        <v>157</v>
      </c>
      <c r="D51035">
        <v>20</v>
      </c>
      <c r="E51035" t="s">
        <v>148</v>
      </c>
      <c r="F51035">
        <v>10</v>
      </c>
      <c r="G51035" t="s">
        <v>151</v>
      </c>
      <c r="H51035">
        <v>10</v>
      </c>
    </row>
    <row r="51036" spans="1:8" x14ac:dyDescent="0.4">
      <c r="A51036" t="s">
        <v>647</v>
      </c>
      <c r="B51036" t="s">
        <v>6</v>
      </c>
      <c r="C51036" t="s">
        <v>158</v>
      </c>
      <c r="D51036">
        <v>0</v>
      </c>
      <c r="E51036" t="s">
        <v>148</v>
      </c>
      <c r="G51036" t="s">
        <v>148</v>
      </c>
    </row>
    <row r="51037" spans="1:8" x14ac:dyDescent="0.4">
      <c r="A51037" t="s">
        <v>647</v>
      </c>
      <c r="B51037" t="s">
        <v>7</v>
      </c>
      <c r="C51037" t="s">
        <v>159</v>
      </c>
      <c r="D51037">
        <v>0</v>
      </c>
      <c r="E51037" t="s">
        <v>148</v>
      </c>
      <c r="G51037" t="s">
        <v>148</v>
      </c>
    </row>
    <row r="51038" spans="1:8" x14ac:dyDescent="0.4">
      <c r="A51038" t="s">
        <v>647</v>
      </c>
      <c r="B51038" t="s">
        <v>8</v>
      </c>
      <c r="C51038" t="s">
        <v>158</v>
      </c>
      <c r="D51038">
        <v>0</v>
      </c>
      <c r="E51038" t="s">
        <v>148</v>
      </c>
      <c r="G51038" t="s">
        <v>148</v>
      </c>
    </row>
    <row r="51039" spans="1:8" x14ac:dyDescent="0.4">
      <c r="A51039" t="s">
        <v>647</v>
      </c>
      <c r="B51039" t="s">
        <v>9</v>
      </c>
      <c r="C51039" t="s">
        <v>160</v>
      </c>
      <c r="D51039">
        <v>0</v>
      </c>
      <c r="E51039" t="s">
        <v>148</v>
      </c>
      <c r="G51039" t="s">
        <v>148</v>
      </c>
    </row>
    <row r="51040" spans="1:8" x14ac:dyDescent="0.4">
      <c r="A51040" t="s">
        <v>647</v>
      </c>
      <c r="B51040" t="s">
        <v>10</v>
      </c>
      <c r="C51040" t="s">
        <v>160</v>
      </c>
      <c r="D51040">
        <v>0</v>
      </c>
      <c r="E51040" t="s">
        <v>148</v>
      </c>
      <c r="G51040" t="s">
        <v>148</v>
      </c>
    </row>
    <row r="51041" spans="1:8" x14ac:dyDescent="0.4">
      <c r="A51041" t="s">
        <v>647</v>
      </c>
      <c r="B51041" t="s">
        <v>11</v>
      </c>
      <c r="C51041" t="s">
        <v>160</v>
      </c>
      <c r="D51041">
        <v>0</v>
      </c>
      <c r="E51041" t="s">
        <v>148</v>
      </c>
      <c r="G51041" t="s">
        <v>148</v>
      </c>
    </row>
    <row r="51042" spans="1:8" x14ac:dyDescent="0.4">
      <c r="A51042" t="s">
        <v>647</v>
      </c>
      <c r="B51042" t="s">
        <v>12</v>
      </c>
      <c r="C51042" t="s">
        <v>161</v>
      </c>
      <c r="D51042">
        <v>0</v>
      </c>
      <c r="E51042" t="s">
        <v>148</v>
      </c>
      <c r="G51042" t="s">
        <v>148</v>
      </c>
    </row>
    <row r="51043" spans="1:8" x14ac:dyDescent="0.4">
      <c r="A51043" t="s">
        <v>647</v>
      </c>
      <c r="B51043" t="s">
        <v>13</v>
      </c>
      <c r="C51043" t="s">
        <v>162</v>
      </c>
      <c r="D51043">
        <v>0</v>
      </c>
      <c r="E51043" t="s">
        <v>148</v>
      </c>
      <c r="G51043" t="s">
        <v>148</v>
      </c>
    </row>
    <row r="51044" spans="1:8" x14ac:dyDescent="0.4">
      <c r="A51044" t="s">
        <v>647</v>
      </c>
      <c r="B51044" t="s">
        <v>163</v>
      </c>
      <c r="C51044" t="s">
        <v>164</v>
      </c>
      <c r="D51044">
        <v>70</v>
      </c>
      <c r="E51044" t="s">
        <v>148</v>
      </c>
      <c r="F51044">
        <v>10</v>
      </c>
      <c r="G51044" t="s">
        <v>174</v>
      </c>
      <c r="H51044">
        <v>10</v>
      </c>
    </row>
    <row r="51045" spans="1:8" x14ac:dyDescent="0.4">
      <c r="A51045" t="s">
        <v>647</v>
      </c>
      <c r="B51045" t="s">
        <v>165</v>
      </c>
      <c r="C51045" t="s">
        <v>166</v>
      </c>
      <c r="D51045">
        <v>0</v>
      </c>
      <c r="E51045" t="s">
        <v>148</v>
      </c>
      <c r="G51045" t="s">
        <v>148</v>
      </c>
    </row>
    <row r="51046" spans="1:8" x14ac:dyDescent="0.4">
      <c r="A51046" t="s">
        <v>647</v>
      </c>
      <c r="B51046" t="s">
        <v>167</v>
      </c>
      <c r="C51046" t="s">
        <v>168</v>
      </c>
      <c r="D51046">
        <v>0</v>
      </c>
      <c r="E51046" t="s">
        <v>148</v>
      </c>
      <c r="G51046" t="s">
        <v>148</v>
      </c>
    </row>
    <row r="51047" spans="1:8" x14ac:dyDescent="0.4">
      <c r="A51047" t="s">
        <v>647</v>
      </c>
      <c r="B51047" t="s">
        <v>14</v>
      </c>
      <c r="C51047" t="s">
        <v>169</v>
      </c>
      <c r="D51047">
        <v>20</v>
      </c>
      <c r="E51047" t="s">
        <v>148</v>
      </c>
      <c r="F51047">
        <v>30</v>
      </c>
      <c r="G51047" t="s">
        <v>174</v>
      </c>
      <c r="H51047">
        <v>30</v>
      </c>
    </row>
    <row r="51048" spans="1:8" x14ac:dyDescent="0.4">
      <c r="A51048" t="s">
        <v>647</v>
      </c>
      <c r="B51048" t="s">
        <v>15</v>
      </c>
      <c r="C51048" t="s">
        <v>170</v>
      </c>
      <c r="D51048">
        <v>10</v>
      </c>
      <c r="E51048" t="s">
        <v>148</v>
      </c>
      <c r="F51048">
        <v>10</v>
      </c>
      <c r="G51048" t="s">
        <v>174</v>
      </c>
      <c r="H51048">
        <v>10</v>
      </c>
    </row>
    <row r="51049" spans="1:8" x14ac:dyDescent="0.4">
      <c r="A51049" t="s">
        <v>647</v>
      </c>
      <c r="B51049" t="s">
        <v>171</v>
      </c>
      <c r="C51049" t="s">
        <v>172</v>
      </c>
      <c r="D51049">
        <v>0</v>
      </c>
      <c r="E51049" t="s">
        <v>148</v>
      </c>
      <c r="G51049" t="s">
        <v>148</v>
      </c>
    </row>
    <row r="51050" spans="1:8" x14ac:dyDescent="0.4">
      <c r="A51050" t="s">
        <v>647</v>
      </c>
      <c r="B51050" t="s">
        <v>16</v>
      </c>
      <c r="C51050" t="s">
        <v>173</v>
      </c>
      <c r="D51050">
        <v>0</v>
      </c>
      <c r="E51050" t="s">
        <v>148</v>
      </c>
      <c r="G51050" t="s">
        <v>148</v>
      </c>
    </row>
    <row r="51051" spans="1:8" x14ac:dyDescent="0.4">
      <c r="A51051" t="s">
        <v>647</v>
      </c>
      <c r="B51051" t="s">
        <v>17</v>
      </c>
      <c r="C51051" t="s">
        <v>175</v>
      </c>
      <c r="D51051">
        <v>20</v>
      </c>
      <c r="E51051" t="s">
        <v>148</v>
      </c>
      <c r="F51051">
        <v>10</v>
      </c>
      <c r="G51051" t="s">
        <v>174</v>
      </c>
      <c r="H51051">
        <v>10</v>
      </c>
    </row>
    <row r="51052" spans="1:8" x14ac:dyDescent="0.4">
      <c r="A51052" t="s">
        <v>647</v>
      </c>
      <c r="B51052" t="s">
        <v>18</v>
      </c>
      <c r="C51052" t="s">
        <v>176</v>
      </c>
      <c r="D51052">
        <v>0</v>
      </c>
      <c r="E51052" t="s">
        <v>148</v>
      </c>
      <c r="G51052" t="s">
        <v>148</v>
      </c>
    </row>
    <row r="51053" spans="1:8" x14ac:dyDescent="0.4">
      <c r="A51053" t="s">
        <v>647</v>
      </c>
      <c r="B51053" t="s">
        <v>177</v>
      </c>
      <c r="C51053" t="s">
        <v>178</v>
      </c>
      <c r="D51053">
        <v>0</v>
      </c>
      <c r="E51053" t="s">
        <v>148</v>
      </c>
      <c r="G51053" t="s">
        <v>148</v>
      </c>
    </row>
    <row r="51054" spans="1:8" x14ac:dyDescent="0.4">
      <c r="A51054" t="s">
        <v>647</v>
      </c>
      <c r="B51054" t="s">
        <v>19</v>
      </c>
      <c r="C51054" t="s">
        <v>179</v>
      </c>
      <c r="D51054">
        <v>0</v>
      </c>
      <c r="E51054" t="s">
        <v>148</v>
      </c>
      <c r="G51054" t="s">
        <v>148</v>
      </c>
    </row>
    <row r="51055" spans="1:8" x14ac:dyDescent="0.4">
      <c r="A51055" t="s">
        <v>647</v>
      </c>
      <c r="B51055" t="s">
        <v>20</v>
      </c>
      <c r="C51055" t="s">
        <v>180</v>
      </c>
      <c r="D51055">
        <v>10</v>
      </c>
      <c r="E51055" t="s">
        <v>148</v>
      </c>
      <c r="F51055">
        <v>10</v>
      </c>
      <c r="G51055" t="s">
        <v>151</v>
      </c>
      <c r="H51055">
        <v>10</v>
      </c>
    </row>
    <row r="51056" spans="1:8" x14ac:dyDescent="0.4">
      <c r="A51056" t="s">
        <v>647</v>
      </c>
      <c r="B51056" t="s">
        <v>21</v>
      </c>
      <c r="C51056" t="s">
        <v>181</v>
      </c>
      <c r="D51056">
        <v>0</v>
      </c>
      <c r="E51056" t="s">
        <v>148</v>
      </c>
      <c r="G51056" t="s">
        <v>148</v>
      </c>
    </row>
    <row r="51057" spans="1:8" x14ac:dyDescent="0.4">
      <c r="A51057" t="s">
        <v>647</v>
      </c>
      <c r="B51057" t="s">
        <v>182</v>
      </c>
      <c r="C51057" t="s">
        <v>183</v>
      </c>
      <c r="D51057">
        <v>0</v>
      </c>
      <c r="E51057" t="s">
        <v>148</v>
      </c>
      <c r="G51057" t="s">
        <v>148</v>
      </c>
    </row>
    <row r="51058" spans="1:8" x14ac:dyDescent="0.4">
      <c r="A51058" t="s">
        <v>647</v>
      </c>
      <c r="B51058" t="s">
        <v>184</v>
      </c>
      <c r="C51058" t="s">
        <v>185</v>
      </c>
      <c r="D51058">
        <v>0</v>
      </c>
      <c r="E51058" t="s">
        <v>148</v>
      </c>
      <c r="G51058" t="s">
        <v>148</v>
      </c>
    </row>
    <row r="51059" spans="1:8" x14ac:dyDescent="0.4">
      <c r="A51059" t="s">
        <v>647</v>
      </c>
      <c r="B51059" t="s">
        <v>22</v>
      </c>
      <c r="C51059" t="s">
        <v>186</v>
      </c>
      <c r="D51059">
        <v>70</v>
      </c>
      <c r="E51059" t="s">
        <v>148</v>
      </c>
      <c r="F51059">
        <v>10</v>
      </c>
      <c r="G51059" t="s">
        <v>151</v>
      </c>
      <c r="H51059">
        <v>5</v>
      </c>
    </row>
    <row r="51060" spans="1:8" x14ac:dyDescent="0.4">
      <c r="A51060" t="s">
        <v>647</v>
      </c>
      <c r="B51060" t="s">
        <v>23</v>
      </c>
      <c r="C51060" t="s">
        <v>187</v>
      </c>
      <c r="D51060">
        <v>0</v>
      </c>
      <c r="E51060" t="s">
        <v>148</v>
      </c>
      <c r="G51060" t="s">
        <v>148</v>
      </c>
    </row>
    <row r="51061" spans="1:8" x14ac:dyDescent="0.4">
      <c r="A51061" t="s">
        <v>647</v>
      </c>
      <c r="B51061" t="s">
        <v>24</v>
      </c>
      <c r="C51061" t="s">
        <v>188</v>
      </c>
      <c r="D51061">
        <v>70</v>
      </c>
      <c r="E51061" t="s">
        <v>148</v>
      </c>
      <c r="F51061">
        <v>20</v>
      </c>
      <c r="G51061" t="s">
        <v>151</v>
      </c>
      <c r="H51061">
        <v>20</v>
      </c>
    </row>
    <row r="51062" spans="1:8" x14ac:dyDescent="0.4">
      <c r="A51062" t="s">
        <v>647</v>
      </c>
      <c r="B51062" t="s">
        <v>25</v>
      </c>
      <c r="C51062" t="s">
        <v>189</v>
      </c>
      <c r="D51062">
        <v>0</v>
      </c>
      <c r="E51062" t="s">
        <v>148</v>
      </c>
      <c r="G51062" t="s">
        <v>148</v>
      </c>
    </row>
    <row r="51063" spans="1:8" x14ac:dyDescent="0.4">
      <c r="A51063" t="s">
        <v>647</v>
      </c>
      <c r="B51063" t="s">
        <v>26</v>
      </c>
      <c r="C51063" t="s">
        <v>190</v>
      </c>
      <c r="D51063">
        <v>0</v>
      </c>
      <c r="E51063" t="s">
        <v>148</v>
      </c>
      <c r="G51063" t="s">
        <v>148</v>
      </c>
    </row>
    <row r="51064" spans="1:8" x14ac:dyDescent="0.4">
      <c r="A51064" t="s">
        <v>647</v>
      </c>
      <c r="B51064" t="s">
        <v>27</v>
      </c>
      <c r="C51064" t="s">
        <v>191</v>
      </c>
      <c r="D51064">
        <v>10</v>
      </c>
      <c r="E51064" t="s">
        <v>148</v>
      </c>
      <c r="F51064">
        <v>10</v>
      </c>
      <c r="G51064" t="s">
        <v>174</v>
      </c>
      <c r="H51064">
        <v>10</v>
      </c>
    </row>
    <row r="51065" spans="1:8" x14ac:dyDescent="0.4">
      <c r="A51065" t="s">
        <v>647</v>
      </c>
      <c r="B51065" t="s">
        <v>28</v>
      </c>
      <c r="C51065" t="s">
        <v>192</v>
      </c>
      <c r="D51065">
        <v>10</v>
      </c>
      <c r="E51065" t="s">
        <v>148</v>
      </c>
      <c r="F51065">
        <v>10</v>
      </c>
      <c r="G51065" t="s">
        <v>174</v>
      </c>
      <c r="H51065">
        <v>20</v>
      </c>
    </row>
    <row r="51066" spans="1:8" x14ac:dyDescent="0.4">
      <c r="A51066" t="s">
        <v>647</v>
      </c>
      <c r="B51066" t="s">
        <v>193</v>
      </c>
      <c r="C51066" t="s">
        <v>194</v>
      </c>
      <c r="D51066">
        <v>10</v>
      </c>
      <c r="E51066" t="s">
        <v>148</v>
      </c>
      <c r="F51066">
        <v>10</v>
      </c>
      <c r="G51066" t="s">
        <v>151</v>
      </c>
      <c r="H51066">
        <v>20</v>
      </c>
    </row>
    <row r="51067" spans="1:8" x14ac:dyDescent="0.4">
      <c r="A51067" t="s">
        <v>647</v>
      </c>
      <c r="B51067" t="s">
        <v>29</v>
      </c>
      <c r="C51067" t="s">
        <v>195</v>
      </c>
      <c r="D51067">
        <v>20</v>
      </c>
      <c r="E51067" t="s">
        <v>148</v>
      </c>
      <c r="F51067">
        <v>10</v>
      </c>
      <c r="G51067" t="s">
        <v>151</v>
      </c>
      <c r="H51067">
        <v>40</v>
      </c>
    </row>
    <row r="51068" spans="1:8" x14ac:dyDescent="0.4">
      <c r="A51068" t="s">
        <v>647</v>
      </c>
      <c r="B51068" t="s">
        <v>30</v>
      </c>
      <c r="C51068" t="s">
        <v>196</v>
      </c>
      <c r="D51068">
        <v>0</v>
      </c>
      <c r="E51068" t="s">
        <v>148</v>
      </c>
      <c r="G51068" t="s">
        <v>148</v>
      </c>
    </row>
    <row r="51069" spans="1:8" x14ac:dyDescent="0.4">
      <c r="A51069" t="s">
        <v>647</v>
      </c>
      <c r="B51069" t="s">
        <v>31</v>
      </c>
      <c r="C51069" t="s">
        <v>197</v>
      </c>
      <c r="D51069">
        <v>0</v>
      </c>
      <c r="E51069" t="s">
        <v>148</v>
      </c>
      <c r="G51069" t="s">
        <v>148</v>
      </c>
    </row>
    <row r="51070" spans="1:8" x14ac:dyDescent="0.4">
      <c r="A51070" t="s">
        <v>647</v>
      </c>
      <c r="B51070" t="s">
        <v>32</v>
      </c>
      <c r="C51070" t="s">
        <v>198</v>
      </c>
      <c r="D51070">
        <v>70</v>
      </c>
      <c r="E51070" t="s">
        <v>148</v>
      </c>
      <c r="F51070">
        <v>10</v>
      </c>
      <c r="G51070" t="s">
        <v>151</v>
      </c>
      <c r="H51070">
        <v>20</v>
      </c>
    </row>
    <row r="51071" spans="1:8" x14ac:dyDescent="0.4">
      <c r="A51071" t="s">
        <v>647</v>
      </c>
      <c r="B51071" t="s">
        <v>33</v>
      </c>
      <c r="C51071" t="s">
        <v>199</v>
      </c>
      <c r="D51071">
        <v>0</v>
      </c>
      <c r="E51071" t="s">
        <v>148</v>
      </c>
      <c r="G51071" t="s">
        <v>148</v>
      </c>
    </row>
    <row r="51072" spans="1:8" x14ac:dyDescent="0.4">
      <c r="A51072" t="s">
        <v>647</v>
      </c>
      <c r="B51072" t="s">
        <v>34</v>
      </c>
      <c r="C51072" t="s">
        <v>200</v>
      </c>
      <c r="D51072">
        <v>0</v>
      </c>
      <c r="E51072" t="s">
        <v>148</v>
      </c>
      <c r="G51072" t="s">
        <v>148</v>
      </c>
    </row>
    <row r="51073" spans="1:8" x14ac:dyDescent="0.4">
      <c r="A51073" t="s">
        <v>647</v>
      </c>
      <c r="B51073" t="s">
        <v>35</v>
      </c>
      <c r="C51073" t="s">
        <v>201</v>
      </c>
      <c r="D51073">
        <v>20</v>
      </c>
      <c r="E51073" t="s">
        <v>148</v>
      </c>
      <c r="F51073">
        <v>10</v>
      </c>
      <c r="G51073" t="s">
        <v>151</v>
      </c>
      <c r="H51073">
        <v>5</v>
      </c>
    </row>
    <row r="51074" spans="1:8" x14ac:dyDescent="0.4">
      <c r="A51074" t="s">
        <v>647</v>
      </c>
      <c r="B51074" t="s">
        <v>36</v>
      </c>
      <c r="C51074" t="s">
        <v>202</v>
      </c>
      <c r="D51074">
        <v>0</v>
      </c>
      <c r="E51074" t="s">
        <v>148</v>
      </c>
      <c r="G51074" t="s">
        <v>148</v>
      </c>
    </row>
    <row r="51075" spans="1:8" x14ac:dyDescent="0.4">
      <c r="A51075" t="s">
        <v>647</v>
      </c>
      <c r="B51075" t="s">
        <v>203</v>
      </c>
      <c r="C51075" t="s">
        <v>204</v>
      </c>
      <c r="D51075">
        <v>70</v>
      </c>
      <c r="E51075" t="s">
        <v>148</v>
      </c>
      <c r="F51075">
        <v>30</v>
      </c>
      <c r="G51075" t="s">
        <v>151</v>
      </c>
      <c r="H51075">
        <v>40</v>
      </c>
    </row>
    <row r="51076" spans="1:8" x14ac:dyDescent="0.4">
      <c r="A51076" t="s">
        <v>647</v>
      </c>
      <c r="B51076" t="s">
        <v>205</v>
      </c>
      <c r="C51076" t="s">
        <v>206</v>
      </c>
      <c r="D51076">
        <v>0</v>
      </c>
      <c r="E51076" t="s">
        <v>148</v>
      </c>
      <c r="G51076" t="s">
        <v>148</v>
      </c>
    </row>
    <row r="51077" spans="1:8" x14ac:dyDescent="0.4">
      <c r="A51077" t="s">
        <v>647</v>
      </c>
      <c r="B51077" t="s">
        <v>207</v>
      </c>
      <c r="C51077" t="s">
        <v>208</v>
      </c>
      <c r="D51077">
        <v>0</v>
      </c>
      <c r="E51077" t="s">
        <v>148</v>
      </c>
      <c r="G51077" t="s">
        <v>148</v>
      </c>
    </row>
    <row r="51078" spans="1:8" x14ac:dyDescent="0.4">
      <c r="A51078" t="s">
        <v>647</v>
      </c>
      <c r="B51078" t="s">
        <v>209</v>
      </c>
      <c r="C51078" t="s">
        <v>210</v>
      </c>
      <c r="D51078">
        <v>20</v>
      </c>
      <c r="E51078" t="s">
        <v>148</v>
      </c>
      <c r="F51078">
        <v>10</v>
      </c>
      <c r="G51078" t="s">
        <v>151</v>
      </c>
      <c r="H51078">
        <v>10</v>
      </c>
    </row>
    <row r="51079" spans="1:8" x14ac:dyDescent="0.4">
      <c r="A51079" t="s">
        <v>647</v>
      </c>
      <c r="B51079" t="s">
        <v>211</v>
      </c>
      <c r="C51079" t="s">
        <v>210</v>
      </c>
      <c r="D51079">
        <v>0</v>
      </c>
      <c r="E51079" t="s">
        <v>148</v>
      </c>
      <c r="G51079" t="s">
        <v>148</v>
      </c>
    </row>
    <row r="51080" spans="1:8" x14ac:dyDescent="0.4">
      <c r="A51080" t="s">
        <v>647</v>
      </c>
      <c r="B51080" t="s">
        <v>37</v>
      </c>
      <c r="C51080" t="s">
        <v>212</v>
      </c>
      <c r="D51080">
        <v>0</v>
      </c>
      <c r="E51080" t="s">
        <v>148</v>
      </c>
      <c r="G51080" t="s">
        <v>148</v>
      </c>
    </row>
    <row r="51081" spans="1:8" x14ac:dyDescent="0.4">
      <c r="A51081" t="s">
        <v>647</v>
      </c>
      <c r="B51081" t="s">
        <v>38</v>
      </c>
      <c r="C51081" t="s">
        <v>213</v>
      </c>
      <c r="D51081">
        <v>0</v>
      </c>
      <c r="E51081" t="s">
        <v>148</v>
      </c>
      <c r="G51081" t="s">
        <v>148</v>
      </c>
    </row>
    <row r="51082" spans="1:8" x14ac:dyDescent="0.4">
      <c r="A51082" t="s">
        <v>647</v>
      </c>
      <c r="B51082" t="s">
        <v>39</v>
      </c>
      <c r="C51082" t="s">
        <v>214</v>
      </c>
      <c r="D51082">
        <v>0</v>
      </c>
      <c r="E51082" t="s">
        <v>148</v>
      </c>
      <c r="G51082" t="s">
        <v>148</v>
      </c>
    </row>
    <row r="51083" spans="1:8" x14ac:dyDescent="0.4">
      <c r="A51083" t="s">
        <v>647</v>
      </c>
      <c r="B51083" t="s">
        <v>40</v>
      </c>
      <c r="C51083" t="s">
        <v>215</v>
      </c>
      <c r="D51083">
        <v>0</v>
      </c>
      <c r="E51083" t="s">
        <v>148</v>
      </c>
      <c r="G51083" t="s">
        <v>148</v>
      </c>
    </row>
    <row r="51084" spans="1:8" x14ac:dyDescent="0.4">
      <c r="A51084" t="s">
        <v>647</v>
      </c>
      <c r="B51084" t="s">
        <v>41</v>
      </c>
      <c r="C51084" t="s">
        <v>215</v>
      </c>
      <c r="D51084">
        <v>20</v>
      </c>
      <c r="E51084" t="s">
        <v>148</v>
      </c>
      <c r="F51084">
        <v>10</v>
      </c>
      <c r="G51084" t="s">
        <v>151</v>
      </c>
      <c r="H51084">
        <v>10</v>
      </c>
    </row>
    <row r="51085" spans="1:8" x14ac:dyDescent="0.4">
      <c r="A51085" t="s">
        <v>647</v>
      </c>
      <c r="B51085" t="s">
        <v>42</v>
      </c>
      <c r="C51085" t="s">
        <v>216</v>
      </c>
      <c r="D51085">
        <v>0</v>
      </c>
      <c r="E51085" t="s">
        <v>148</v>
      </c>
      <c r="G51085" t="s">
        <v>148</v>
      </c>
    </row>
    <row r="51086" spans="1:8" x14ac:dyDescent="0.4">
      <c r="A51086" t="s">
        <v>647</v>
      </c>
      <c r="B51086" t="s">
        <v>43</v>
      </c>
      <c r="C51086" t="s">
        <v>217</v>
      </c>
      <c r="D51086">
        <v>20</v>
      </c>
      <c r="E51086" t="s">
        <v>148</v>
      </c>
      <c r="F51086">
        <v>10</v>
      </c>
      <c r="G51086" t="s">
        <v>151</v>
      </c>
      <c r="H51086">
        <v>80</v>
      </c>
    </row>
    <row r="51087" spans="1:8" x14ac:dyDescent="0.4">
      <c r="A51087" t="s">
        <v>647</v>
      </c>
      <c r="B51087" t="s">
        <v>218</v>
      </c>
      <c r="C51087" t="s">
        <v>219</v>
      </c>
      <c r="D51087">
        <v>0</v>
      </c>
      <c r="E51087" t="s">
        <v>148</v>
      </c>
      <c r="G51087" t="s">
        <v>148</v>
      </c>
    </row>
    <row r="51088" spans="1:8" x14ac:dyDescent="0.4">
      <c r="A51088" t="s">
        <v>647</v>
      </c>
      <c r="B51088" t="s">
        <v>44</v>
      </c>
      <c r="C51088" t="s">
        <v>220</v>
      </c>
      <c r="D51088">
        <v>10</v>
      </c>
      <c r="E51088" t="s">
        <v>148</v>
      </c>
      <c r="F51088">
        <v>10</v>
      </c>
      <c r="G51088" t="s">
        <v>151</v>
      </c>
      <c r="H51088">
        <v>5</v>
      </c>
    </row>
    <row r="51089" spans="1:8" x14ac:dyDescent="0.4">
      <c r="A51089" t="s">
        <v>647</v>
      </c>
      <c r="B51089" t="s">
        <v>45</v>
      </c>
      <c r="C51089" t="s">
        <v>221</v>
      </c>
      <c r="D51089">
        <v>0</v>
      </c>
      <c r="E51089" t="s">
        <v>148</v>
      </c>
      <c r="G51089" t="s">
        <v>148</v>
      </c>
    </row>
    <row r="51090" spans="1:8" x14ac:dyDescent="0.4">
      <c r="A51090" t="s">
        <v>647</v>
      </c>
      <c r="B51090" t="s">
        <v>46</v>
      </c>
      <c r="C51090" t="s">
        <v>222</v>
      </c>
      <c r="D51090">
        <v>0</v>
      </c>
      <c r="E51090" t="s">
        <v>148</v>
      </c>
      <c r="G51090" t="s">
        <v>148</v>
      </c>
    </row>
    <row r="51091" spans="1:8" x14ac:dyDescent="0.4">
      <c r="A51091" t="s">
        <v>647</v>
      </c>
      <c r="B51091" t="s">
        <v>47</v>
      </c>
      <c r="C51091" t="s">
        <v>223</v>
      </c>
      <c r="D51091">
        <v>0</v>
      </c>
      <c r="E51091" t="s">
        <v>148</v>
      </c>
      <c r="G51091" t="s">
        <v>148</v>
      </c>
    </row>
    <row r="51092" spans="1:8" x14ac:dyDescent="0.4">
      <c r="A51092" t="s">
        <v>647</v>
      </c>
      <c r="B51092" t="s">
        <v>48</v>
      </c>
      <c r="C51092" t="s">
        <v>224</v>
      </c>
      <c r="D51092">
        <v>0</v>
      </c>
      <c r="E51092" t="s">
        <v>148</v>
      </c>
      <c r="G51092" t="s">
        <v>148</v>
      </c>
    </row>
    <row r="51093" spans="1:8" x14ac:dyDescent="0.4">
      <c r="A51093" t="s">
        <v>647</v>
      </c>
      <c r="B51093" t="s">
        <v>49</v>
      </c>
      <c r="C51093" t="s">
        <v>225</v>
      </c>
      <c r="D51093">
        <v>0</v>
      </c>
      <c r="E51093" t="s">
        <v>148</v>
      </c>
      <c r="G51093" t="s">
        <v>148</v>
      </c>
    </row>
    <row r="51094" spans="1:8" x14ac:dyDescent="0.4">
      <c r="A51094" t="s">
        <v>647</v>
      </c>
      <c r="B51094" t="s">
        <v>50</v>
      </c>
      <c r="C51094" t="s">
        <v>226</v>
      </c>
      <c r="D51094">
        <v>0</v>
      </c>
      <c r="E51094" t="s">
        <v>148</v>
      </c>
      <c r="G51094" t="s">
        <v>148</v>
      </c>
    </row>
    <row r="51095" spans="1:8" x14ac:dyDescent="0.4">
      <c r="A51095" t="s">
        <v>647</v>
      </c>
      <c r="B51095" t="s">
        <v>227</v>
      </c>
      <c r="C51095" t="s">
        <v>228</v>
      </c>
      <c r="D51095">
        <v>0</v>
      </c>
      <c r="E51095" t="s">
        <v>148</v>
      </c>
      <c r="G51095" t="s">
        <v>148</v>
      </c>
    </row>
    <row r="51096" spans="1:8" x14ac:dyDescent="0.4">
      <c r="A51096" t="s">
        <v>647</v>
      </c>
      <c r="B51096" t="s">
        <v>229</v>
      </c>
      <c r="C51096" t="s">
        <v>230</v>
      </c>
      <c r="D51096">
        <v>0</v>
      </c>
      <c r="E51096" t="s">
        <v>148</v>
      </c>
      <c r="G51096" t="s">
        <v>148</v>
      </c>
    </row>
    <row r="51097" spans="1:8" x14ac:dyDescent="0.4">
      <c r="A51097" t="s">
        <v>647</v>
      </c>
      <c r="B51097" t="s">
        <v>51</v>
      </c>
      <c r="C51097" t="s">
        <v>231</v>
      </c>
      <c r="D51097">
        <v>0</v>
      </c>
      <c r="E51097" t="s">
        <v>148</v>
      </c>
      <c r="G51097" t="s">
        <v>148</v>
      </c>
    </row>
    <row r="51098" spans="1:8" x14ac:dyDescent="0.4">
      <c r="A51098" t="s">
        <v>647</v>
      </c>
      <c r="B51098" t="s">
        <v>52</v>
      </c>
      <c r="C51098" t="s">
        <v>231</v>
      </c>
      <c r="D51098">
        <v>50</v>
      </c>
      <c r="E51098" t="s">
        <v>148</v>
      </c>
      <c r="F51098">
        <v>10</v>
      </c>
      <c r="G51098" t="s">
        <v>151</v>
      </c>
      <c r="H51098">
        <v>10</v>
      </c>
    </row>
    <row r="51099" spans="1:8" x14ac:dyDescent="0.4">
      <c r="A51099" t="s">
        <v>647</v>
      </c>
      <c r="B51099" t="s">
        <v>53</v>
      </c>
      <c r="C51099" t="s">
        <v>231</v>
      </c>
      <c r="D51099">
        <v>0</v>
      </c>
      <c r="E51099" t="s">
        <v>148</v>
      </c>
      <c r="G51099" t="s">
        <v>148</v>
      </c>
    </row>
    <row r="51100" spans="1:8" x14ac:dyDescent="0.4">
      <c r="A51100" t="s">
        <v>647</v>
      </c>
      <c r="B51100" t="s">
        <v>54</v>
      </c>
      <c r="C51100" t="s">
        <v>231</v>
      </c>
      <c r="D51100">
        <v>0</v>
      </c>
      <c r="E51100" t="s">
        <v>148</v>
      </c>
      <c r="G51100" t="s">
        <v>148</v>
      </c>
    </row>
    <row r="51101" spans="1:8" x14ac:dyDescent="0.4">
      <c r="A51101" t="s">
        <v>647</v>
      </c>
      <c r="B51101" t="s">
        <v>55</v>
      </c>
      <c r="C51101" t="s">
        <v>232</v>
      </c>
      <c r="D51101">
        <v>0</v>
      </c>
      <c r="E51101" t="s">
        <v>148</v>
      </c>
      <c r="G51101" t="s">
        <v>148</v>
      </c>
    </row>
    <row r="51102" spans="1:8" x14ac:dyDescent="0.4">
      <c r="A51102" t="s">
        <v>647</v>
      </c>
      <c r="B51102" t="s">
        <v>56</v>
      </c>
      <c r="C51102" t="s">
        <v>233</v>
      </c>
      <c r="D51102">
        <v>20</v>
      </c>
      <c r="E51102" t="s">
        <v>148</v>
      </c>
      <c r="F51102">
        <v>10</v>
      </c>
      <c r="G51102" t="s">
        <v>151</v>
      </c>
      <c r="H51102">
        <v>5</v>
      </c>
    </row>
    <row r="51103" spans="1:8" x14ac:dyDescent="0.4">
      <c r="A51103" t="s">
        <v>647</v>
      </c>
      <c r="B51103" t="s">
        <v>57</v>
      </c>
      <c r="C51103" t="s">
        <v>234</v>
      </c>
      <c r="D51103">
        <v>0</v>
      </c>
      <c r="E51103" t="s">
        <v>148</v>
      </c>
      <c r="G51103" t="s">
        <v>148</v>
      </c>
    </row>
    <row r="51104" spans="1:8" x14ac:dyDescent="0.4">
      <c r="A51104" t="s">
        <v>647</v>
      </c>
      <c r="B51104" t="s">
        <v>58</v>
      </c>
      <c r="C51104" t="s">
        <v>235</v>
      </c>
      <c r="D51104">
        <v>0</v>
      </c>
      <c r="E51104" t="s">
        <v>148</v>
      </c>
      <c r="G51104" t="s">
        <v>148</v>
      </c>
    </row>
    <row r="51105" spans="1:8" x14ac:dyDescent="0.4">
      <c r="A51105" t="s">
        <v>647</v>
      </c>
      <c r="B51105" t="s">
        <v>59</v>
      </c>
      <c r="C51105" t="s">
        <v>235</v>
      </c>
      <c r="D51105">
        <v>0</v>
      </c>
      <c r="E51105" t="s">
        <v>148</v>
      </c>
      <c r="G51105" t="s">
        <v>148</v>
      </c>
    </row>
    <row r="51106" spans="1:8" x14ac:dyDescent="0.4">
      <c r="A51106" t="s">
        <v>647</v>
      </c>
      <c r="B51106" t="s">
        <v>60</v>
      </c>
      <c r="C51106" t="s">
        <v>236</v>
      </c>
      <c r="D51106">
        <v>20</v>
      </c>
      <c r="E51106" t="s">
        <v>148</v>
      </c>
      <c r="F51106">
        <v>10</v>
      </c>
      <c r="G51106" t="s">
        <v>151</v>
      </c>
      <c r="H51106">
        <v>35</v>
      </c>
    </row>
    <row r="51107" spans="1:8" x14ac:dyDescent="0.4">
      <c r="A51107" t="s">
        <v>647</v>
      </c>
      <c r="B51107" t="s">
        <v>237</v>
      </c>
      <c r="C51107" t="s">
        <v>238</v>
      </c>
      <c r="D51107">
        <v>0</v>
      </c>
      <c r="E51107" t="s">
        <v>148</v>
      </c>
      <c r="G51107" t="s">
        <v>148</v>
      </c>
    </row>
    <row r="51108" spans="1:8" x14ac:dyDescent="0.4">
      <c r="A51108" t="s">
        <v>647</v>
      </c>
      <c r="B51108" t="s">
        <v>61</v>
      </c>
      <c r="C51108" t="s">
        <v>239</v>
      </c>
      <c r="D51108">
        <v>0</v>
      </c>
      <c r="E51108" t="s">
        <v>148</v>
      </c>
      <c r="G51108" t="s">
        <v>148</v>
      </c>
    </row>
    <row r="51109" spans="1:8" x14ac:dyDescent="0.4">
      <c r="A51109" t="s">
        <v>647</v>
      </c>
      <c r="B51109" t="s">
        <v>62</v>
      </c>
      <c r="C51109" t="s">
        <v>240</v>
      </c>
      <c r="D51109">
        <v>0</v>
      </c>
      <c r="E51109" t="s">
        <v>148</v>
      </c>
      <c r="G51109" t="s">
        <v>148</v>
      </c>
    </row>
    <row r="51110" spans="1:8" x14ac:dyDescent="0.4">
      <c r="A51110" t="s">
        <v>647</v>
      </c>
      <c r="B51110" t="s">
        <v>63</v>
      </c>
      <c r="C51110" t="s">
        <v>241</v>
      </c>
      <c r="D51110">
        <v>10</v>
      </c>
      <c r="E51110" t="s">
        <v>148</v>
      </c>
      <c r="F51110">
        <v>10</v>
      </c>
      <c r="G51110" t="s">
        <v>151</v>
      </c>
      <c r="H51110">
        <v>5</v>
      </c>
    </row>
    <row r="51111" spans="1:8" x14ac:dyDescent="0.4">
      <c r="A51111" t="s">
        <v>647</v>
      </c>
      <c r="B51111" t="s">
        <v>64</v>
      </c>
      <c r="C51111" t="s">
        <v>242</v>
      </c>
      <c r="D51111">
        <v>0</v>
      </c>
      <c r="E51111" t="s">
        <v>148</v>
      </c>
      <c r="G51111" t="s">
        <v>148</v>
      </c>
    </row>
    <row r="51112" spans="1:8" x14ac:dyDescent="0.4">
      <c r="A51112" t="s">
        <v>647</v>
      </c>
      <c r="B51112" t="s">
        <v>65</v>
      </c>
      <c r="C51112" t="s">
        <v>243</v>
      </c>
      <c r="D51112">
        <v>0</v>
      </c>
      <c r="E51112" t="s">
        <v>148</v>
      </c>
      <c r="G51112" t="s">
        <v>148</v>
      </c>
    </row>
    <row r="51113" spans="1:8" x14ac:dyDescent="0.4">
      <c r="A51113" t="s">
        <v>647</v>
      </c>
      <c r="B51113" t="s">
        <v>66</v>
      </c>
      <c r="C51113" t="s">
        <v>243</v>
      </c>
      <c r="D51113">
        <v>0</v>
      </c>
      <c r="E51113" t="s">
        <v>148</v>
      </c>
      <c r="G51113" t="s">
        <v>148</v>
      </c>
    </row>
    <row r="51114" spans="1:8" x14ac:dyDescent="0.4">
      <c r="A51114" t="s">
        <v>647</v>
      </c>
      <c r="B51114" t="s">
        <v>67</v>
      </c>
      <c r="C51114" t="s">
        <v>243</v>
      </c>
      <c r="D51114">
        <v>0</v>
      </c>
      <c r="E51114" t="s">
        <v>148</v>
      </c>
      <c r="G51114" t="s">
        <v>148</v>
      </c>
    </row>
    <row r="51115" spans="1:8" x14ac:dyDescent="0.4">
      <c r="A51115" t="s">
        <v>647</v>
      </c>
      <c r="B51115" t="s">
        <v>244</v>
      </c>
      <c r="C51115" t="s">
        <v>243</v>
      </c>
      <c r="D51115">
        <v>0</v>
      </c>
      <c r="E51115" t="s">
        <v>148</v>
      </c>
      <c r="G51115" t="s">
        <v>148</v>
      </c>
    </row>
    <row r="51116" spans="1:8" x14ac:dyDescent="0.4">
      <c r="A51116" t="s">
        <v>647</v>
      </c>
      <c r="B51116" t="s">
        <v>68</v>
      </c>
      <c r="C51116" t="s">
        <v>243</v>
      </c>
      <c r="D51116">
        <v>0</v>
      </c>
      <c r="E51116" t="s">
        <v>148</v>
      </c>
      <c r="G51116" t="s">
        <v>148</v>
      </c>
    </row>
    <row r="51117" spans="1:8" x14ac:dyDescent="0.4">
      <c r="A51117" t="s">
        <v>647</v>
      </c>
      <c r="B51117" t="s">
        <v>69</v>
      </c>
      <c r="C51117" t="s">
        <v>243</v>
      </c>
      <c r="D51117">
        <v>0</v>
      </c>
      <c r="E51117" t="s">
        <v>148</v>
      </c>
      <c r="G51117" t="s">
        <v>148</v>
      </c>
    </row>
    <row r="51118" spans="1:8" x14ac:dyDescent="0.4">
      <c r="A51118" t="s">
        <v>647</v>
      </c>
      <c r="B51118" t="s">
        <v>70</v>
      </c>
      <c r="C51118" t="s">
        <v>243</v>
      </c>
      <c r="D51118">
        <v>0</v>
      </c>
      <c r="E51118" t="s">
        <v>148</v>
      </c>
      <c r="G51118" t="s">
        <v>148</v>
      </c>
    </row>
    <row r="51119" spans="1:8" x14ac:dyDescent="0.4">
      <c r="A51119" t="s">
        <v>647</v>
      </c>
      <c r="B51119" t="s">
        <v>71</v>
      </c>
      <c r="C51119" t="s">
        <v>243</v>
      </c>
      <c r="D51119">
        <v>0</v>
      </c>
      <c r="E51119" t="s">
        <v>148</v>
      </c>
      <c r="G51119" t="s">
        <v>148</v>
      </c>
    </row>
    <row r="51120" spans="1:8" x14ac:dyDescent="0.4">
      <c r="A51120" t="s">
        <v>647</v>
      </c>
      <c r="B51120" t="s">
        <v>72</v>
      </c>
      <c r="C51120" t="s">
        <v>243</v>
      </c>
      <c r="D51120">
        <v>0</v>
      </c>
      <c r="E51120" t="s">
        <v>148</v>
      </c>
      <c r="G51120" t="s">
        <v>148</v>
      </c>
    </row>
    <row r="51121" spans="1:8" x14ac:dyDescent="0.4">
      <c r="A51121" t="s">
        <v>647</v>
      </c>
      <c r="B51121" t="s">
        <v>245</v>
      </c>
      <c r="C51121" t="s">
        <v>246</v>
      </c>
      <c r="D51121">
        <v>0</v>
      </c>
      <c r="E51121" t="s">
        <v>148</v>
      </c>
      <c r="G51121" t="s">
        <v>148</v>
      </c>
    </row>
    <row r="51122" spans="1:8" x14ac:dyDescent="0.4">
      <c r="A51122" t="s">
        <v>647</v>
      </c>
      <c r="B51122" t="s">
        <v>73</v>
      </c>
      <c r="C51122" t="s">
        <v>246</v>
      </c>
      <c r="D51122">
        <v>10</v>
      </c>
      <c r="E51122" t="s">
        <v>148</v>
      </c>
      <c r="F51122">
        <v>10</v>
      </c>
      <c r="G51122" t="s">
        <v>151</v>
      </c>
      <c r="H51122">
        <v>10</v>
      </c>
    </row>
    <row r="51123" spans="1:8" x14ac:dyDescent="0.4">
      <c r="A51123" t="s">
        <v>647</v>
      </c>
      <c r="B51123" t="s">
        <v>247</v>
      </c>
      <c r="C51123" t="s">
        <v>246</v>
      </c>
      <c r="D51123">
        <v>0</v>
      </c>
      <c r="E51123" t="s">
        <v>148</v>
      </c>
      <c r="G51123" t="s">
        <v>148</v>
      </c>
    </row>
    <row r="51124" spans="1:8" x14ac:dyDescent="0.4">
      <c r="A51124" t="s">
        <v>647</v>
      </c>
      <c r="B51124" t="s">
        <v>248</v>
      </c>
      <c r="C51124" t="s">
        <v>246</v>
      </c>
      <c r="D51124">
        <v>10</v>
      </c>
      <c r="E51124" t="s">
        <v>148</v>
      </c>
      <c r="F51124">
        <v>10</v>
      </c>
      <c r="G51124" t="s">
        <v>151</v>
      </c>
      <c r="H51124">
        <v>30</v>
      </c>
    </row>
    <row r="51125" spans="1:8" x14ac:dyDescent="0.4">
      <c r="A51125" t="s">
        <v>647</v>
      </c>
      <c r="B51125" t="s">
        <v>74</v>
      </c>
      <c r="C51125" t="s">
        <v>249</v>
      </c>
      <c r="D51125">
        <v>30</v>
      </c>
      <c r="E51125" t="s">
        <v>148</v>
      </c>
      <c r="F51125">
        <v>10</v>
      </c>
      <c r="G51125" t="s">
        <v>151</v>
      </c>
      <c r="H51125">
        <v>10</v>
      </c>
    </row>
    <row r="51126" spans="1:8" x14ac:dyDescent="0.4">
      <c r="A51126" t="s">
        <v>647</v>
      </c>
      <c r="B51126" t="s">
        <v>75</v>
      </c>
      <c r="C51126" t="s">
        <v>250</v>
      </c>
      <c r="D51126">
        <v>0</v>
      </c>
      <c r="E51126" t="s">
        <v>148</v>
      </c>
      <c r="G51126" t="s">
        <v>148</v>
      </c>
    </row>
    <row r="51127" spans="1:8" x14ac:dyDescent="0.4">
      <c r="A51127" t="s">
        <v>647</v>
      </c>
      <c r="B51127" t="s">
        <v>251</v>
      </c>
      <c r="C51127" t="s">
        <v>252</v>
      </c>
      <c r="D51127">
        <v>0</v>
      </c>
      <c r="E51127" t="s">
        <v>148</v>
      </c>
      <c r="G51127" t="s">
        <v>148</v>
      </c>
    </row>
    <row r="51128" spans="1:8" x14ac:dyDescent="0.4">
      <c r="A51128" t="s">
        <v>647</v>
      </c>
      <c r="B51128" t="s">
        <v>253</v>
      </c>
      <c r="C51128" t="s">
        <v>254</v>
      </c>
      <c r="D51128">
        <v>0</v>
      </c>
      <c r="E51128" t="s">
        <v>148</v>
      </c>
      <c r="G51128" t="s">
        <v>148</v>
      </c>
    </row>
    <row r="51129" spans="1:8" x14ac:dyDescent="0.4">
      <c r="A51129" t="s">
        <v>647</v>
      </c>
      <c r="B51129" t="s">
        <v>76</v>
      </c>
      <c r="C51129" t="s">
        <v>147</v>
      </c>
      <c r="D51129">
        <v>70</v>
      </c>
      <c r="E51129" t="s">
        <v>148</v>
      </c>
      <c r="F51129">
        <v>10</v>
      </c>
      <c r="G51129" t="s">
        <v>151</v>
      </c>
      <c r="H51129">
        <v>10</v>
      </c>
    </row>
    <row r="51130" spans="1:8" x14ac:dyDescent="0.4">
      <c r="A51130" t="s">
        <v>647</v>
      </c>
      <c r="B51130" t="s">
        <v>77</v>
      </c>
      <c r="C51130" t="s">
        <v>147</v>
      </c>
      <c r="D51130">
        <v>0</v>
      </c>
      <c r="E51130" t="s">
        <v>148</v>
      </c>
      <c r="G51130" t="s">
        <v>148</v>
      </c>
    </row>
    <row r="51131" spans="1:8" x14ac:dyDescent="0.4">
      <c r="A51131" t="s">
        <v>647</v>
      </c>
      <c r="B51131" t="s">
        <v>255</v>
      </c>
      <c r="C51131" t="s">
        <v>256</v>
      </c>
      <c r="D51131">
        <v>70</v>
      </c>
      <c r="E51131" t="s">
        <v>148</v>
      </c>
      <c r="F51131">
        <v>20</v>
      </c>
      <c r="G51131" t="s">
        <v>151</v>
      </c>
      <c r="H51131">
        <v>10</v>
      </c>
    </row>
    <row r="51132" spans="1:8" x14ac:dyDescent="0.4">
      <c r="A51132" t="s">
        <v>647</v>
      </c>
      <c r="B51132" t="s">
        <v>257</v>
      </c>
      <c r="C51132" t="s">
        <v>155</v>
      </c>
      <c r="D51132">
        <v>70</v>
      </c>
      <c r="E51132" t="s">
        <v>148</v>
      </c>
      <c r="F51132">
        <v>20</v>
      </c>
      <c r="G51132" t="s">
        <v>151</v>
      </c>
      <c r="H51132">
        <v>20</v>
      </c>
    </row>
    <row r="51133" spans="1:8" x14ac:dyDescent="0.4">
      <c r="A51133" t="s">
        <v>647</v>
      </c>
      <c r="B51133" t="s">
        <v>258</v>
      </c>
      <c r="C51133" t="s">
        <v>254</v>
      </c>
      <c r="D51133">
        <v>20</v>
      </c>
      <c r="E51133" t="s">
        <v>354</v>
      </c>
      <c r="F51133">
        <v>10</v>
      </c>
      <c r="G51133" t="s">
        <v>151</v>
      </c>
      <c r="H51133">
        <v>25</v>
      </c>
    </row>
    <row r="51134" spans="1:8" x14ac:dyDescent="0.4">
      <c r="A51134" t="s">
        <v>647</v>
      </c>
      <c r="B51134" t="s">
        <v>259</v>
      </c>
      <c r="C51134" t="s">
        <v>260</v>
      </c>
      <c r="D51134">
        <v>0</v>
      </c>
      <c r="E51134" t="s">
        <v>148</v>
      </c>
      <c r="G51134" t="s">
        <v>148</v>
      </c>
    </row>
    <row r="51135" spans="1:8" x14ac:dyDescent="0.4">
      <c r="A51135" t="s">
        <v>647</v>
      </c>
      <c r="B51135" t="s">
        <v>261</v>
      </c>
      <c r="C51135" t="s">
        <v>256</v>
      </c>
      <c r="D51135">
        <v>0</v>
      </c>
      <c r="E51135" t="s">
        <v>148</v>
      </c>
      <c r="G51135" t="s">
        <v>148</v>
      </c>
    </row>
    <row r="51136" spans="1:8" x14ac:dyDescent="0.4">
      <c r="A51136" t="s">
        <v>647</v>
      </c>
      <c r="B51136" t="s">
        <v>262</v>
      </c>
      <c r="C51136" t="s">
        <v>155</v>
      </c>
      <c r="D51136">
        <v>0</v>
      </c>
      <c r="E51136" t="s">
        <v>148</v>
      </c>
      <c r="G51136" t="s">
        <v>148</v>
      </c>
    </row>
    <row r="51137" spans="1:8" x14ac:dyDescent="0.4">
      <c r="A51137" t="s">
        <v>647</v>
      </c>
      <c r="B51137" t="s">
        <v>263</v>
      </c>
      <c r="C51137" t="s">
        <v>147</v>
      </c>
      <c r="D51137">
        <v>0</v>
      </c>
      <c r="E51137" t="s">
        <v>148</v>
      </c>
      <c r="G51137" t="s">
        <v>148</v>
      </c>
    </row>
    <row r="51138" spans="1:8" x14ac:dyDescent="0.4">
      <c r="A51138" t="s">
        <v>647</v>
      </c>
      <c r="B51138" t="s">
        <v>264</v>
      </c>
      <c r="C51138" t="s">
        <v>147</v>
      </c>
      <c r="D51138">
        <v>0</v>
      </c>
      <c r="E51138" t="s">
        <v>148</v>
      </c>
      <c r="G51138" t="s">
        <v>148</v>
      </c>
    </row>
    <row r="51139" spans="1:8" x14ac:dyDescent="0.4">
      <c r="A51139" t="s">
        <v>647</v>
      </c>
      <c r="B51139" t="s">
        <v>265</v>
      </c>
      <c r="C51139" t="s">
        <v>147</v>
      </c>
      <c r="D51139">
        <v>0</v>
      </c>
      <c r="E51139" t="s">
        <v>148</v>
      </c>
      <c r="G51139" t="s">
        <v>148</v>
      </c>
    </row>
    <row r="51140" spans="1:8" x14ac:dyDescent="0.4">
      <c r="A51140" t="s">
        <v>647</v>
      </c>
      <c r="B51140" t="s">
        <v>266</v>
      </c>
      <c r="C51140" t="s">
        <v>147</v>
      </c>
      <c r="D51140">
        <v>0</v>
      </c>
      <c r="E51140" t="s">
        <v>148</v>
      </c>
      <c r="G51140" t="s">
        <v>148</v>
      </c>
    </row>
    <row r="51141" spans="1:8" x14ac:dyDescent="0.4">
      <c r="A51141" t="s">
        <v>647</v>
      </c>
      <c r="B51141" t="s">
        <v>267</v>
      </c>
      <c r="C51141" t="s">
        <v>147</v>
      </c>
      <c r="D51141">
        <v>0</v>
      </c>
      <c r="E51141" t="s">
        <v>148</v>
      </c>
      <c r="G51141" t="s">
        <v>148</v>
      </c>
    </row>
    <row r="51142" spans="1:8" x14ac:dyDescent="0.4">
      <c r="A51142" t="s">
        <v>647</v>
      </c>
      <c r="B51142" t="s">
        <v>268</v>
      </c>
      <c r="C51142" t="s">
        <v>147</v>
      </c>
      <c r="D51142">
        <v>0</v>
      </c>
      <c r="E51142" t="s">
        <v>148</v>
      </c>
      <c r="G51142" t="s">
        <v>148</v>
      </c>
    </row>
    <row r="51143" spans="1:8" x14ac:dyDescent="0.4">
      <c r="A51143" t="s">
        <v>647</v>
      </c>
      <c r="B51143" t="s">
        <v>269</v>
      </c>
      <c r="C51143" t="s">
        <v>147</v>
      </c>
      <c r="D51143">
        <v>0</v>
      </c>
      <c r="E51143" t="s">
        <v>148</v>
      </c>
      <c r="G51143" t="s">
        <v>148</v>
      </c>
    </row>
    <row r="51144" spans="1:8" x14ac:dyDescent="0.4">
      <c r="A51144" t="s">
        <v>647</v>
      </c>
      <c r="B51144" t="s">
        <v>78</v>
      </c>
      <c r="C51144" t="s">
        <v>147</v>
      </c>
      <c r="D51144">
        <v>70</v>
      </c>
      <c r="E51144" t="s">
        <v>148</v>
      </c>
      <c r="F51144">
        <v>40</v>
      </c>
      <c r="G51144" t="s">
        <v>151</v>
      </c>
      <c r="H51144">
        <v>83</v>
      </c>
    </row>
    <row r="51145" spans="1:8" x14ac:dyDescent="0.4">
      <c r="A51145" t="s">
        <v>647</v>
      </c>
      <c r="B51145" t="s">
        <v>270</v>
      </c>
      <c r="C51145" t="s">
        <v>271</v>
      </c>
      <c r="D51145">
        <v>0</v>
      </c>
      <c r="E51145" t="s">
        <v>148</v>
      </c>
      <c r="G51145" t="s">
        <v>148</v>
      </c>
    </row>
    <row r="51146" spans="1:8" x14ac:dyDescent="0.4">
      <c r="A51146" t="s">
        <v>647</v>
      </c>
      <c r="B51146" t="s">
        <v>79</v>
      </c>
      <c r="C51146" t="s">
        <v>272</v>
      </c>
      <c r="D51146">
        <v>0</v>
      </c>
      <c r="E51146" t="s">
        <v>148</v>
      </c>
      <c r="G51146" t="s">
        <v>148</v>
      </c>
    </row>
    <row r="51147" spans="1:8" x14ac:dyDescent="0.4">
      <c r="A51147" t="s">
        <v>647</v>
      </c>
      <c r="B51147" t="s">
        <v>80</v>
      </c>
      <c r="C51147" t="s">
        <v>273</v>
      </c>
      <c r="D51147">
        <v>10</v>
      </c>
      <c r="E51147" t="s">
        <v>148</v>
      </c>
      <c r="F51147">
        <v>10</v>
      </c>
      <c r="G51147" t="s">
        <v>151</v>
      </c>
      <c r="H51147">
        <v>10</v>
      </c>
    </row>
    <row r="51148" spans="1:8" x14ac:dyDescent="0.4">
      <c r="A51148" t="s">
        <v>647</v>
      </c>
      <c r="B51148" t="s">
        <v>81</v>
      </c>
      <c r="C51148" t="s">
        <v>274</v>
      </c>
      <c r="D51148">
        <v>50</v>
      </c>
      <c r="E51148" t="s">
        <v>148</v>
      </c>
      <c r="F51148">
        <v>30</v>
      </c>
      <c r="G51148" t="s">
        <v>151</v>
      </c>
      <c r="H51148">
        <v>10</v>
      </c>
    </row>
    <row r="51149" spans="1:8" x14ac:dyDescent="0.4">
      <c r="A51149" t="s">
        <v>647</v>
      </c>
      <c r="B51149" t="s">
        <v>82</v>
      </c>
      <c r="C51149" t="s">
        <v>275</v>
      </c>
      <c r="D51149">
        <v>20</v>
      </c>
      <c r="E51149" t="s">
        <v>148</v>
      </c>
      <c r="F51149">
        <v>10</v>
      </c>
      <c r="G51149" t="s">
        <v>151</v>
      </c>
      <c r="H51149">
        <v>51</v>
      </c>
    </row>
    <row r="51150" spans="1:8" x14ac:dyDescent="0.4">
      <c r="A51150" t="s">
        <v>647</v>
      </c>
      <c r="B51150" t="s">
        <v>83</v>
      </c>
      <c r="C51150" t="s">
        <v>276</v>
      </c>
      <c r="D51150">
        <v>0</v>
      </c>
      <c r="E51150" t="s">
        <v>148</v>
      </c>
      <c r="G51150" t="s">
        <v>148</v>
      </c>
    </row>
    <row r="51151" spans="1:8" x14ac:dyDescent="0.4">
      <c r="A51151" t="s">
        <v>647</v>
      </c>
      <c r="B51151" t="s">
        <v>84</v>
      </c>
      <c r="C51151" t="s">
        <v>277</v>
      </c>
      <c r="D51151">
        <v>0</v>
      </c>
      <c r="E51151" t="s">
        <v>148</v>
      </c>
      <c r="G51151" t="s">
        <v>148</v>
      </c>
    </row>
    <row r="51152" spans="1:8" x14ac:dyDescent="0.4">
      <c r="A51152" t="s">
        <v>647</v>
      </c>
      <c r="B51152" t="s">
        <v>85</v>
      </c>
      <c r="C51152" t="s">
        <v>278</v>
      </c>
      <c r="D51152">
        <v>0</v>
      </c>
      <c r="E51152" t="s">
        <v>148</v>
      </c>
      <c r="G51152" t="s">
        <v>148</v>
      </c>
    </row>
    <row r="51153" spans="1:8" x14ac:dyDescent="0.4">
      <c r="A51153" t="s">
        <v>647</v>
      </c>
      <c r="B51153" t="s">
        <v>86</v>
      </c>
      <c r="C51153" t="s">
        <v>279</v>
      </c>
      <c r="D51153">
        <v>0</v>
      </c>
      <c r="E51153" t="s">
        <v>148</v>
      </c>
      <c r="G51153" t="s">
        <v>148</v>
      </c>
    </row>
    <row r="51154" spans="1:8" x14ac:dyDescent="0.4">
      <c r="A51154" t="s">
        <v>647</v>
      </c>
      <c r="B51154" t="s">
        <v>87</v>
      </c>
      <c r="C51154" t="s">
        <v>279</v>
      </c>
      <c r="D51154">
        <v>0</v>
      </c>
      <c r="E51154" t="s">
        <v>148</v>
      </c>
      <c r="G51154" t="s">
        <v>148</v>
      </c>
    </row>
    <row r="51155" spans="1:8" x14ac:dyDescent="0.4">
      <c r="A51155" t="s">
        <v>647</v>
      </c>
      <c r="B51155" t="s">
        <v>280</v>
      </c>
      <c r="C51155" t="s">
        <v>281</v>
      </c>
      <c r="D51155">
        <v>0</v>
      </c>
      <c r="E51155" t="s">
        <v>148</v>
      </c>
      <c r="G51155" t="s">
        <v>148</v>
      </c>
    </row>
    <row r="51156" spans="1:8" x14ac:dyDescent="0.4">
      <c r="A51156" t="s">
        <v>647</v>
      </c>
      <c r="B51156" t="s">
        <v>282</v>
      </c>
      <c r="C51156" t="s">
        <v>281</v>
      </c>
      <c r="D51156">
        <v>70</v>
      </c>
      <c r="E51156" t="s">
        <v>148</v>
      </c>
      <c r="F51156">
        <v>10</v>
      </c>
      <c r="G51156" t="s">
        <v>151</v>
      </c>
      <c r="H51156">
        <v>10</v>
      </c>
    </row>
    <row r="51157" spans="1:8" x14ac:dyDescent="0.4">
      <c r="A51157" t="s">
        <v>647</v>
      </c>
      <c r="B51157" t="s">
        <v>283</v>
      </c>
      <c r="C51157" t="s">
        <v>284</v>
      </c>
      <c r="D51157">
        <v>0</v>
      </c>
      <c r="E51157" t="s">
        <v>148</v>
      </c>
      <c r="G51157" t="s">
        <v>148</v>
      </c>
    </row>
    <row r="51158" spans="1:8" x14ac:dyDescent="0.4">
      <c r="A51158" t="s">
        <v>647</v>
      </c>
      <c r="B51158" t="s">
        <v>88</v>
      </c>
      <c r="C51158" t="s">
        <v>236</v>
      </c>
      <c r="D51158">
        <v>10</v>
      </c>
      <c r="E51158" t="s">
        <v>148</v>
      </c>
      <c r="F51158">
        <v>30</v>
      </c>
      <c r="G51158" t="s">
        <v>151</v>
      </c>
      <c r="H51158">
        <v>10</v>
      </c>
    </row>
    <row r="51159" spans="1:8" x14ac:dyDescent="0.4">
      <c r="A51159" t="s">
        <v>647</v>
      </c>
      <c r="B51159" t="s">
        <v>89</v>
      </c>
      <c r="C51159" t="s">
        <v>285</v>
      </c>
      <c r="D51159">
        <v>70</v>
      </c>
      <c r="E51159" t="s">
        <v>148</v>
      </c>
      <c r="F51159">
        <v>10</v>
      </c>
      <c r="G51159" t="s">
        <v>151</v>
      </c>
      <c r="H51159">
        <v>10</v>
      </c>
    </row>
    <row r="51160" spans="1:8" x14ac:dyDescent="0.4">
      <c r="A51160" t="s">
        <v>647</v>
      </c>
      <c r="B51160" t="s">
        <v>90</v>
      </c>
      <c r="C51160" t="s">
        <v>286</v>
      </c>
      <c r="D51160">
        <v>0</v>
      </c>
      <c r="E51160" t="s">
        <v>148</v>
      </c>
      <c r="G51160" t="s">
        <v>148</v>
      </c>
    </row>
    <row r="51161" spans="1:8" x14ac:dyDescent="0.4">
      <c r="A51161" t="s">
        <v>647</v>
      </c>
      <c r="B51161" t="s">
        <v>287</v>
      </c>
      <c r="C51161" t="s">
        <v>256</v>
      </c>
      <c r="D51161">
        <v>0</v>
      </c>
      <c r="E51161" t="s">
        <v>148</v>
      </c>
      <c r="G51161" t="s">
        <v>148</v>
      </c>
    </row>
    <row r="51162" spans="1:8" x14ac:dyDescent="0.4">
      <c r="A51162" t="s">
        <v>647</v>
      </c>
      <c r="B51162" t="s">
        <v>91</v>
      </c>
      <c r="C51162" t="s">
        <v>288</v>
      </c>
      <c r="D51162">
        <v>0</v>
      </c>
      <c r="E51162" t="s">
        <v>148</v>
      </c>
      <c r="G51162" t="s">
        <v>148</v>
      </c>
    </row>
    <row r="51163" spans="1:8" x14ac:dyDescent="0.4">
      <c r="A51163" t="s">
        <v>647</v>
      </c>
      <c r="B51163" t="s">
        <v>92</v>
      </c>
      <c r="C51163" t="s">
        <v>289</v>
      </c>
      <c r="D51163">
        <v>20</v>
      </c>
      <c r="E51163" t="s">
        <v>148</v>
      </c>
      <c r="F51163">
        <v>10</v>
      </c>
      <c r="G51163" t="s">
        <v>151</v>
      </c>
      <c r="H51163">
        <v>5</v>
      </c>
    </row>
    <row r="51164" spans="1:8" x14ac:dyDescent="0.4">
      <c r="A51164" t="s">
        <v>647</v>
      </c>
      <c r="B51164" t="s">
        <v>93</v>
      </c>
      <c r="C51164" t="s">
        <v>290</v>
      </c>
      <c r="D51164">
        <v>10</v>
      </c>
      <c r="E51164" t="s">
        <v>148</v>
      </c>
      <c r="F51164">
        <v>10</v>
      </c>
      <c r="G51164" t="s">
        <v>151</v>
      </c>
      <c r="H51164">
        <v>75</v>
      </c>
    </row>
    <row r="51165" spans="1:8" x14ac:dyDescent="0.4">
      <c r="A51165" t="s">
        <v>647</v>
      </c>
      <c r="B51165" t="s">
        <v>94</v>
      </c>
      <c r="C51165" t="s">
        <v>288</v>
      </c>
      <c r="D51165">
        <v>0</v>
      </c>
      <c r="E51165" t="s">
        <v>148</v>
      </c>
      <c r="G51165" t="s">
        <v>148</v>
      </c>
    </row>
    <row r="51166" spans="1:8" x14ac:dyDescent="0.4">
      <c r="A51166" t="s">
        <v>647</v>
      </c>
      <c r="B51166" t="s">
        <v>291</v>
      </c>
      <c r="C51166" t="s">
        <v>292</v>
      </c>
      <c r="D51166">
        <v>0</v>
      </c>
      <c r="E51166" t="s">
        <v>148</v>
      </c>
      <c r="G51166" t="s">
        <v>148</v>
      </c>
    </row>
    <row r="51167" spans="1:8" x14ac:dyDescent="0.4">
      <c r="A51167" t="s">
        <v>647</v>
      </c>
      <c r="B51167" t="s">
        <v>293</v>
      </c>
      <c r="C51167" t="s">
        <v>294</v>
      </c>
      <c r="D51167">
        <v>70</v>
      </c>
      <c r="E51167" t="s">
        <v>148</v>
      </c>
      <c r="F51167">
        <v>10</v>
      </c>
      <c r="G51167" t="s">
        <v>148</v>
      </c>
    </row>
    <row r="51168" spans="1:8" x14ac:dyDescent="0.4">
      <c r="A51168" t="s">
        <v>647</v>
      </c>
      <c r="B51168" t="s">
        <v>95</v>
      </c>
      <c r="C51168" t="s">
        <v>294</v>
      </c>
      <c r="D51168">
        <v>70</v>
      </c>
      <c r="E51168" t="s">
        <v>148</v>
      </c>
      <c r="F51168">
        <v>30</v>
      </c>
      <c r="G51168" t="s">
        <v>148</v>
      </c>
    </row>
    <row r="51169" spans="1:7" x14ac:dyDescent="0.4">
      <c r="A51169" t="s">
        <v>647</v>
      </c>
      <c r="B51169" t="s">
        <v>96</v>
      </c>
      <c r="C51169" t="s">
        <v>294</v>
      </c>
      <c r="D51169">
        <v>70</v>
      </c>
      <c r="E51169" t="s">
        <v>148</v>
      </c>
      <c r="F51169">
        <v>20</v>
      </c>
      <c r="G51169" t="s">
        <v>148</v>
      </c>
    </row>
    <row r="51170" spans="1:7" x14ac:dyDescent="0.4">
      <c r="A51170" t="s">
        <v>647</v>
      </c>
      <c r="B51170" t="s">
        <v>295</v>
      </c>
      <c r="C51170" t="s">
        <v>294</v>
      </c>
      <c r="D51170">
        <v>0</v>
      </c>
      <c r="E51170" t="s">
        <v>148</v>
      </c>
      <c r="G51170" t="s">
        <v>148</v>
      </c>
    </row>
    <row r="51171" spans="1:7" x14ac:dyDescent="0.4">
      <c r="A51171" t="s">
        <v>647</v>
      </c>
      <c r="B51171" t="s">
        <v>97</v>
      </c>
      <c r="C51171" t="s">
        <v>294</v>
      </c>
      <c r="D51171">
        <v>0</v>
      </c>
      <c r="E51171" t="s">
        <v>148</v>
      </c>
      <c r="G51171" t="s">
        <v>148</v>
      </c>
    </row>
    <row r="51172" spans="1:7" x14ac:dyDescent="0.4">
      <c r="A51172" t="s">
        <v>647</v>
      </c>
      <c r="B51172" t="s">
        <v>98</v>
      </c>
      <c r="C51172" t="s">
        <v>294</v>
      </c>
      <c r="D51172">
        <v>70</v>
      </c>
      <c r="E51172" t="s">
        <v>148</v>
      </c>
      <c r="F51172">
        <v>20</v>
      </c>
      <c r="G51172" t="s">
        <v>148</v>
      </c>
    </row>
    <row r="51173" spans="1:7" x14ac:dyDescent="0.4">
      <c r="A51173" t="s">
        <v>647</v>
      </c>
      <c r="B51173" t="s">
        <v>296</v>
      </c>
      <c r="C51173" t="s">
        <v>297</v>
      </c>
      <c r="D51173">
        <v>0</v>
      </c>
      <c r="E51173" t="s">
        <v>148</v>
      </c>
      <c r="G51173" t="s">
        <v>148</v>
      </c>
    </row>
    <row r="51174" spans="1:7" x14ac:dyDescent="0.4">
      <c r="A51174" t="s">
        <v>647</v>
      </c>
      <c r="B51174" t="s">
        <v>99</v>
      </c>
      <c r="C51174" t="s">
        <v>297</v>
      </c>
      <c r="D51174">
        <v>0</v>
      </c>
      <c r="E51174" t="s">
        <v>148</v>
      </c>
      <c r="G51174" t="s">
        <v>148</v>
      </c>
    </row>
    <row r="51175" spans="1:7" x14ac:dyDescent="0.4">
      <c r="A51175" t="s">
        <v>647</v>
      </c>
      <c r="B51175" t="s">
        <v>100</v>
      </c>
      <c r="C51175" t="s">
        <v>297</v>
      </c>
      <c r="D51175">
        <v>0</v>
      </c>
      <c r="E51175" t="s">
        <v>148</v>
      </c>
      <c r="G51175" t="s">
        <v>148</v>
      </c>
    </row>
    <row r="51176" spans="1:7" x14ac:dyDescent="0.4">
      <c r="A51176" t="s">
        <v>647</v>
      </c>
      <c r="B51176" t="s">
        <v>101</v>
      </c>
      <c r="C51176" t="s">
        <v>297</v>
      </c>
      <c r="D51176">
        <v>0</v>
      </c>
      <c r="E51176" t="s">
        <v>148</v>
      </c>
      <c r="G51176" t="s">
        <v>148</v>
      </c>
    </row>
    <row r="51177" spans="1:7" x14ac:dyDescent="0.4">
      <c r="A51177" t="s">
        <v>647</v>
      </c>
      <c r="B51177" t="s">
        <v>102</v>
      </c>
      <c r="C51177" t="s">
        <v>297</v>
      </c>
      <c r="D51177">
        <v>0</v>
      </c>
      <c r="E51177" t="s">
        <v>148</v>
      </c>
      <c r="G51177" t="s">
        <v>148</v>
      </c>
    </row>
    <row r="51178" spans="1:7" x14ac:dyDescent="0.4">
      <c r="A51178" t="s">
        <v>647</v>
      </c>
      <c r="B51178" t="s">
        <v>103</v>
      </c>
      <c r="C51178" t="s">
        <v>297</v>
      </c>
      <c r="D51178">
        <v>0</v>
      </c>
      <c r="E51178" t="s">
        <v>148</v>
      </c>
      <c r="G51178" t="s">
        <v>148</v>
      </c>
    </row>
    <row r="51179" spans="1:7" x14ac:dyDescent="0.4">
      <c r="A51179" t="s">
        <v>647</v>
      </c>
      <c r="B51179" t="s">
        <v>104</v>
      </c>
      <c r="C51179" t="s">
        <v>297</v>
      </c>
      <c r="D51179">
        <v>0</v>
      </c>
      <c r="E51179" t="s">
        <v>148</v>
      </c>
      <c r="G51179" t="s">
        <v>148</v>
      </c>
    </row>
    <row r="51180" spans="1:7" x14ac:dyDescent="0.4">
      <c r="A51180" t="s">
        <v>647</v>
      </c>
      <c r="B51180" t="s">
        <v>105</v>
      </c>
      <c r="C51180" t="s">
        <v>298</v>
      </c>
      <c r="D51180">
        <v>70</v>
      </c>
      <c r="E51180" t="s">
        <v>148</v>
      </c>
      <c r="F51180">
        <v>30</v>
      </c>
      <c r="G51180" t="s">
        <v>305</v>
      </c>
    </row>
    <row r="51181" spans="1:7" x14ac:dyDescent="0.4">
      <c r="A51181" t="s">
        <v>647</v>
      </c>
      <c r="B51181" t="s">
        <v>299</v>
      </c>
      <c r="C51181" t="s">
        <v>294</v>
      </c>
      <c r="D51181">
        <v>0</v>
      </c>
      <c r="E51181" t="s">
        <v>148</v>
      </c>
      <c r="G51181" t="s">
        <v>148</v>
      </c>
    </row>
    <row r="51182" spans="1:7" x14ac:dyDescent="0.4">
      <c r="A51182" t="s">
        <v>647</v>
      </c>
      <c r="B51182" t="s">
        <v>106</v>
      </c>
      <c r="C51182" t="s">
        <v>294</v>
      </c>
      <c r="D51182">
        <v>0</v>
      </c>
      <c r="E51182" t="s">
        <v>148</v>
      </c>
      <c r="G51182" t="s">
        <v>148</v>
      </c>
    </row>
    <row r="51183" spans="1:7" x14ac:dyDescent="0.4">
      <c r="A51183" t="s">
        <v>647</v>
      </c>
      <c r="B51183" t="s">
        <v>300</v>
      </c>
      <c r="C51183" t="s">
        <v>294</v>
      </c>
      <c r="D51183">
        <v>0</v>
      </c>
      <c r="E51183" t="s">
        <v>148</v>
      </c>
      <c r="G51183" t="s">
        <v>148</v>
      </c>
    </row>
    <row r="51184" spans="1:7" x14ac:dyDescent="0.4">
      <c r="A51184" t="s">
        <v>648</v>
      </c>
      <c r="B51184" t="s">
        <v>1</v>
      </c>
      <c r="C51184" t="s">
        <v>147</v>
      </c>
      <c r="D51184">
        <v>0</v>
      </c>
      <c r="E51184" t="s">
        <v>148</v>
      </c>
      <c r="G51184" t="s">
        <v>148</v>
      </c>
    </row>
    <row r="51185" spans="1:8" x14ac:dyDescent="0.4">
      <c r="A51185" t="s">
        <v>648</v>
      </c>
      <c r="B51185" t="s">
        <v>149</v>
      </c>
      <c r="C51185" t="s">
        <v>147</v>
      </c>
      <c r="D51185">
        <v>20</v>
      </c>
      <c r="E51185" t="s">
        <v>406</v>
      </c>
      <c r="F51185">
        <v>10</v>
      </c>
      <c r="G51185" t="s">
        <v>151</v>
      </c>
      <c r="H51185">
        <v>10</v>
      </c>
    </row>
    <row r="51186" spans="1:8" x14ac:dyDescent="0.4">
      <c r="A51186" t="s">
        <v>648</v>
      </c>
      <c r="B51186" t="s">
        <v>152</v>
      </c>
      <c r="C51186" t="s">
        <v>147</v>
      </c>
      <c r="D51186">
        <v>0</v>
      </c>
      <c r="E51186" t="s">
        <v>148</v>
      </c>
      <c r="G51186" t="s">
        <v>148</v>
      </c>
    </row>
    <row r="51187" spans="1:8" x14ac:dyDescent="0.4">
      <c r="A51187" t="s">
        <v>648</v>
      </c>
      <c r="B51187" t="s">
        <v>153</v>
      </c>
      <c r="C51187" t="s">
        <v>147</v>
      </c>
      <c r="D51187">
        <v>0</v>
      </c>
      <c r="E51187" t="s">
        <v>148</v>
      </c>
      <c r="G51187" t="s">
        <v>148</v>
      </c>
    </row>
    <row r="51188" spans="1:8" x14ac:dyDescent="0.4">
      <c r="A51188" t="s">
        <v>648</v>
      </c>
      <c r="B51188" t="s">
        <v>2</v>
      </c>
      <c r="C51188" t="s">
        <v>147</v>
      </c>
      <c r="D51188">
        <v>0</v>
      </c>
      <c r="E51188" t="s">
        <v>148</v>
      </c>
      <c r="G51188" t="s">
        <v>148</v>
      </c>
    </row>
    <row r="51189" spans="1:8" x14ac:dyDescent="0.4">
      <c r="A51189" t="s">
        <v>648</v>
      </c>
      <c r="B51189" t="s">
        <v>154</v>
      </c>
      <c r="C51189" t="s">
        <v>155</v>
      </c>
      <c r="D51189">
        <v>10</v>
      </c>
      <c r="E51189" t="s">
        <v>148</v>
      </c>
      <c r="F51189">
        <v>10</v>
      </c>
      <c r="G51189" t="s">
        <v>151</v>
      </c>
      <c r="H51189">
        <v>5</v>
      </c>
    </row>
    <row r="51190" spans="1:8" x14ac:dyDescent="0.4">
      <c r="A51190" t="s">
        <v>648</v>
      </c>
      <c r="B51190" t="s">
        <v>3</v>
      </c>
      <c r="C51190" t="s">
        <v>155</v>
      </c>
      <c r="D51190">
        <v>0</v>
      </c>
      <c r="E51190" t="s">
        <v>148</v>
      </c>
      <c r="G51190" t="s">
        <v>148</v>
      </c>
    </row>
    <row r="51191" spans="1:8" x14ac:dyDescent="0.4">
      <c r="A51191" t="s">
        <v>648</v>
      </c>
      <c r="B51191" t="s">
        <v>4</v>
      </c>
      <c r="C51191" t="s">
        <v>156</v>
      </c>
      <c r="D51191">
        <v>0</v>
      </c>
      <c r="E51191" t="s">
        <v>148</v>
      </c>
      <c r="G51191" t="s">
        <v>148</v>
      </c>
    </row>
    <row r="51192" spans="1:8" x14ac:dyDescent="0.4">
      <c r="A51192" t="s">
        <v>648</v>
      </c>
      <c r="B51192" t="s">
        <v>5</v>
      </c>
      <c r="C51192" t="s">
        <v>157</v>
      </c>
      <c r="D51192">
        <v>0</v>
      </c>
      <c r="E51192" t="s">
        <v>148</v>
      </c>
      <c r="G51192" t="s">
        <v>148</v>
      </c>
    </row>
    <row r="51193" spans="1:8" x14ac:dyDescent="0.4">
      <c r="A51193" t="s">
        <v>648</v>
      </c>
      <c r="B51193" t="s">
        <v>6</v>
      </c>
      <c r="C51193" t="s">
        <v>158</v>
      </c>
      <c r="D51193">
        <v>0</v>
      </c>
      <c r="E51193" t="s">
        <v>148</v>
      </c>
      <c r="G51193" t="s">
        <v>148</v>
      </c>
    </row>
    <row r="51194" spans="1:8" x14ac:dyDescent="0.4">
      <c r="A51194" t="s">
        <v>648</v>
      </c>
      <c r="B51194" t="s">
        <v>7</v>
      </c>
      <c r="C51194" t="s">
        <v>159</v>
      </c>
      <c r="D51194">
        <v>0</v>
      </c>
      <c r="E51194" t="s">
        <v>148</v>
      </c>
      <c r="G51194" t="s">
        <v>148</v>
      </c>
    </row>
    <row r="51195" spans="1:8" x14ac:dyDescent="0.4">
      <c r="A51195" t="s">
        <v>648</v>
      </c>
      <c r="B51195" t="s">
        <v>8</v>
      </c>
      <c r="C51195" t="s">
        <v>158</v>
      </c>
      <c r="D51195">
        <v>0</v>
      </c>
      <c r="E51195" t="s">
        <v>148</v>
      </c>
      <c r="G51195" t="s">
        <v>148</v>
      </c>
    </row>
    <row r="51196" spans="1:8" x14ac:dyDescent="0.4">
      <c r="A51196" t="s">
        <v>648</v>
      </c>
      <c r="B51196" t="s">
        <v>9</v>
      </c>
      <c r="C51196" t="s">
        <v>160</v>
      </c>
      <c r="D51196">
        <v>0</v>
      </c>
      <c r="E51196" t="s">
        <v>148</v>
      </c>
      <c r="G51196" t="s">
        <v>148</v>
      </c>
    </row>
    <row r="51197" spans="1:8" x14ac:dyDescent="0.4">
      <c r="A51197" t="s">
        <v>648</v>
      </c>
      <c r="B51197" t="s">
        <v>10</v>
      </c>
      <c r="C51197" t="s">
        <v>160</v>
      </c>
      <c r="D51197">
        <v>0</v>
      </c>
      <c r="E51197" t="s">
        <v>148</v>
      </c>
      <c r="G51197" t="s">
        <v>148</v>
      </c>
    </row>
    <row r="51198" spans="1:8" x14ac:dyDescent="0.4">
      <c r="A51198" t="s">
        <v>648</v>
      </c>
      <c r="B51198" t="s">
        <v>11</v>
      </c>
      <c r="C51198" t="s">
        <v>160</v>
      </c>
      <c r="D51198">
        <v>0</v>
      </c>
      <c r="E51198" t="s">
        <v>148</v>
      </c>
      <c r="G51198" t="s">
        <v>148</v>
      </c>
    </row>
    <row r="51199" spans="1:8" x14ac:dyDescent="0.4">
      <c r="A51199" t="s">
        <v>648</v>
      </c>
      <c r="B51199" t="s">
        <v>12</v>
      </c>
      <c r="C51199" t="s">
        <v>161</v>
      </c>
      <c r="D51199">
        <v>0</v>
      </c>
      <c r="E51199" t="s">
        <v>148</v>
      </c>
      <c r="G51199" t="s">
        <v>148</v>
      </c>
    </row>
    <row r="51200" spans="1:8" x14ac:dyDescent="0.4">
      <c r="A51200" t="s">
        <v>648</v>
      </c>
      <c r="B51200" t="s">
        <v>13</v>
      </c>
      <c r="C51200" t="s">
        <v>162</v>
      </c>
      <c r="D51200">
        <v>0</v>
      </c>
      <c r="E51200" t="s">
        <v>148</v>
      </c>
      <c r="G51200" t="s">
        <v>148</v>
      </c>
    </row>
    <row r="51201" spans="1:8" x14ac:dyDescent="0.4">
      <c r="A51201" t="s">
        <v>648</v>
      </c>
      <c r="B51201" t="s">
        <v>163</v>
      </c>
      <c r="C51201" t="s">
        <v>164</v>
      </c>
      <c r="D51201">
        <v>0</v>
      </c>
      <c r="E51201" t="s">
        <v>148</v>
      </c>
      <c r="G51201" t="s">
        <v>148</v>
      </c>
    </row>
    <row r="51202" spans="1:8" x14ac:dyDescent="0.4">
      <c r="A51202" t="s">
        <v>648</v>
      </c>
      <c r="B51202" t="s">
        <v>165</v>
      </c>
      <c r="C51202" t="s">
        <v>166</v>
      </c>
      <c r="D51202">
        <v>0</v>
      </c>
      <c r="E51202" t="s">
        <v>148</v>
      </c>
      <c r="G51202" t="s">
        <v>148</v>
      </c>
    </row>
    <row r="51203" spans="1:8" x14ac:dyDescent="0.4">
      <c r="A51203" t="s">
        <v>648</v>
      </c>
      <c r="B51203" t="s">
        <v>167</v>
      </c>
      <c r="C51203" t="s">
        <v>168</v>
      </c>
      <c r="D51203">
        <v>0</v>
      </c>
      <c r="E51203" t="s">
        <v>148</v>
      </c>
      <c r="G51203" t="s">
        <v>148</v>
      </c>
    </row>
    <row r="51204" spans="1:8" x14ac:dyDescent="0.4">
      <c r="A51204" t="s">
        <v>648</v>
      </c>
      <c r="B51204" t="s">
        <v>14</v>
      </c>
      <c r="C51204" t="s">
        <v>169</v>
      </c>
      <c r="D51204">
        <v>0</v>
      </c>
      <c r="E51204" t="s">
        <v>148</v>
      </c>
      <c r="G51204" t="s">
        <v>148</v>
      </c>
    </row>
    <row r="51205" spans="1:8" x14ac:dyDescent="0.4">
      <c r="A51205" t="s">
        <v>648</v>
      </c>
      <c r="B51205" t="s">
        <v>15</v>
      </c>
      <c r="C51205" t="s">
        <v>170</v>
      </c>
      <c r="D51205">
        <v>0</v>
      </c>
      <c r="E51205" t="s">
        <v>148</v>
      </c>
      <c r="G51205" t="s">
        <v>148</v>
      </c>
    </row>
    <row r="51206" spans="1:8" x14ac:dyDescent="0.4">
      <c r="A51206" t="s">
        <v>648</v>
      </c>
      <c r="B51206" t="s">
        <v>171</v>
      </c>
      <c r="C51206" t="s">
        <v>172</v>
      </c>
      <c r="D51206">
        <v>0</v>
      </c>
      <c r="E51206" t="s">
        <v>148</v>
      </c>
      <c r="G51206" t="s">
        <v>148</v>
      </c>
    </row>
    <row r="51207" spans="1:8" x14ac:dyDescent="0.4">
      <c r="A51207" t="s">
        <v>648</v>
      </c>
      <c r="B51207" t="s">
        <v>16</v>
      </c>
      <c r="C51207" t="s">
        <v>173</v>
      </c>
      <c r="D51207">
        <v>50</v>
      </c>
      <c r="E51207" t="s">
        <v>148</v>
      </c>
      <c r="F51207">
        <v>10</v>
      </c>
      <c r="G51207" t="s">
        <v>174</v>
      </c>
      <c r="H51207">
        <v>10</v>
      </c>
    </row>
    <row r="51208" spans="1:8" x14ac:dyDescent="0.4">
      <c r="A51208" t="s">
        <v>648</v>
      </c>
      <c r="B51208" t="s">
        <v>17</v>
      </c>
      <c r="C51208" t="s">
        <v>175</v>
      </c>
      <c r="D51208">
        <v>0</v>
      </c>
      <c r="E51208" t="s">
        <v>148</v>
      </c>
      <c r="G51208" t="s">
        <v>148</v>
      </c>
    </row>
    <row r="51209" spans="1:8" x14ac:dyDescent="0.4">
      <c r="A51209" t="s">
        <v>648</v>
      </c>
      <c r="B51209" t="s">
        <v>18</v>
      </c>
      <c r="C51209" t="s">
        <v>176</v>
      </c>
      <c r="D51209">
        <v>0</v>
      </c>
      <c r="E51209" t="s">
        <v>148</v>
      </c>
      <c r="G51209" t="s">
        <v>148</v>
      </c>
    </row>
    <row r="51210" spans="1:8" x14ac:dyDescent="0.4">
      <c r="A51210" t="s">
        <v>648</v>
      </c>
      <c r="B51210" t="s">
        <v>177</v>
      </c>
      <c r="C51210" t="s">
        <v>178</v>
      </c>
      <c r="D51210">
        <v>0</v>
      </c>
      <c r="E51210" t="s">
        <v>148</v>
      </c>
      <c r="G51210" t="s">
        <v>148</v>
      </c>
    </row>
    <row r="51211" spans="1:8" x14ac:dyDescent="0.4">
      <c r="A51211" t="s">
        <v>648</v>
      </c>
      <c r="B51211" t="s">
        <v>19</v>
      </c>
      <c r="C51211" t="s">
        <v>179</v>
      </c>
      <c r="D51211">
        <v>0</v>
      </c>
      <c r="E51211" t="s">
        <v>148</v>
      </c>
      <c r="G51211" t="s">
        <v>148</v>
      </c>
    </row>
    <row r="51212" spans="1:8" x14ac:dyDescent="0.4">
      <c r="A51212" t="s">
        <v>648</v>
      </c>
      <c r="B51212" t="s">
        <v>20</v>
      </c>
      <c r="C51212" t="s">
        <v>180</v>
      </c>
      <c r="D51212">
        <v>0</v>
      </c>
      <c r="E51212" t="s">
        <v>148</v>
      </c>
      <c r="G51212" t="s">
        <v>148</v>
      </c>
    </row>
    <row r="51213" spans="1:8" x14ac:dyDescent="0.4">
      <c r="A51213" t="s">
        <v>648</v>
      </c>
      <c r="B51213" t="s">
        <v>21</v>
      </c>
      <c r="C51213" t="s">
        <v>181</v>
      </c>
      <c r="D51213">
        <v>0</v>
      </c>
      <c r="E51213" t="s">
        <v>148</v>
      </c>
      <c r="G51213" t="s">
        <v>148</v>
      </c>
    </row>
    <row r="51214" spans="1:8" x14ac:dyDescent="0.4">
      <c r="A51214" t="s">
        <v>648</v>
      </c>
      <c r="B51214" t="s">
        <v>182</v>
      </c>
      <c r="C51214" t="s">
        <v>183</v>
      </c>
      <c r="D51214">
        <v>0</v>
      </c>
      <c r="E51214" t="s">
        <v>148</v>
      </c>
      <c r="G51214" t="s">
        <v>148</v>
      </c>
    </row>
    <row r="51215" spans="1:8" x14ac:dyDescent="0.4">
      <c r="A51215" t="s">
        <v>648</v>
      </c>
      <c r="B51215" t="s">
        <v>184</v>
      </c>
      <c r="C51215" t="s">
        <v>185</v>
      </c>
      <c r="D51215">
        <v>0</v>
      </c>
      <c r="E51215" t="s">
        <v>148</v>
      </c>
      <c r="G51215" t="s">
        <v>148</v>
      </c>
    </row>
    <row r="51216" spans="1:8" x14ac:dyDescent="0.4">
      <c r="A51216" t="s">
        <v>648</v>
      </c>
      <c r="B51216" t="s">
        <v>22</v>
      </c>
      <c r="C51216" t="s">
        <v>186</v>
      </c>
      <c r="D51216">
        <v>0</v>
      </c>
      <c r="E51216" t="s">
        <v>148</v>
      </c>
      <c r="G51216" t="s">
        <v>148</v>
      </c>
    </row>
    <row r="51217" spans="1:8" x14ac:dyDescent="0.4">
      <c r="A51217" t="s">
        <v>648</v>
      </c>
      <c r="B51217" t="s">
        <v>23</v>
      </c>
      <c r="C51217" t="s">
        <v>187</v>
      </c>
      <c r="D51217">
        <v>0</v>
      </c>
      <c r="E51217" t="s">
        <v>148</v>
      </c>
      <c r="G51217" t="s">
        <v>148</v>
      </c>
    </row>
    <row r="51218" spans="1:8" x14ac:dyDescent="0.4">
      <c r="A51218" t="s">
        <v>648</v>
      </c>
      <c r="B51218" t="s">
        <v>24</v>
      </c>
      <c r="C51218" t="s">
        <v>188</v>
      </c>
      <c r="D51218">
        <v>10</v>
      </c>
      <c r="E51218" t="s">
        <v>148</v>
      </c>
      <c r="F51218">
        <v>10</v>
      </c>
      <c r="G51218" t="s">
        <v>302</v>
      </c>
      <c r="H51218">
        <v>20</v>
      </c>
    </row>
    <row r="51219" spans="1:8" x14ac:dyDescent="0.4">
      <c r="A51219" t="s">
        <v>648</v>
      </c>
      <c r="B51219" t="s">
        <v>25</v>
      </c>
      <c r="C51219" t="s">
        <v>189</v>
      </c>
      <c r="D51219">
        <v>0</v>
      </c>
      <c r="E51219" t="s">
        <v>148</v>
      </c>
      <c r="G51219" t="s">
        <v>148</v>
      </c>
    </row>
    <row r="51220" spans="1:8" x14ac:dyDescent="0.4">
      <c r="A51220" t="s">
        <v>648</v>
      </c>
      <c r="B51220" t="s">
        <v>26</v>
      </c>
      <c r="C51220" t="s">
        <v>190</v>
      </c>
      <c r="D51220">
        <v>0</v>
      </c>
      <c r="E51220" t="s">
        <v>148</v>
      </c>
      <c r="G51220" t="s">
        <v>148</v>
      </c>
    </row>
    <row r="51221" spans="1:8" x14ac:dyDescent="0.4">
      <c r="A51221" t="s">
        <v>648</v>
      </c>
      <c r="B51221" t="s">
        <v>27</v>
      </c>
      <c r="C51221" t="s">
        <v>191</v>
      </c>
      <c r="D51221">
        <v>0</v>
      </c>
      <c r="E51221" t="s">
        <v>148</v>
      </c>
      <c r="G51221" t="s">
        <v>148</v>
      </c>
    </row>
    <row r="51222" spans="1:8" x14ac:dyDescent="0.4">
      <c r="A51222" t="s">
        <v>648</v>
      </c>
      <c r="B51222" t="s">
        <v>28</v>
      </c>
      <c r="C51222" t="s">
        <v>192</v>
      </c>
      <c r="D51222">
        <v>0</v>
      </c>
      <c r="E51222" t="s">
        <v>148</v>
      </c>
      <c r="G51222" t="s">
        <v>148</v>
      </c>
    </row>
    <row r="51223" spans="1:8" x14ac:dyDescent="0.4">
      <c r="A51223" t="s">
        <v>648</v>
      </c>
      <c r="B51223" t="s">
        <v>193</v>
      </c>
      <c r="C51223" t="s">
        <v>194</v>
      </c>
      <c r="D51223">
        <v>0</v>
      </c>
      <c r="E51223" t="s">
        <v>148</v>
      </c>
      <c r="G51223" t="s">
        <v>148</v>
      </c>
    </row>
    <row r="51224" spans="1:8" x14ac:dyDescent="0.4">
      <c r="A51224" t="s">
        <v>648</v>
      </c>
      <c r="B51224" t="s">
        <v>29</v>
      </c>
      <c r="C51224" t="s">
        <v>195</v>
      </c>
      <c r="D51224">
        <v>0</v>
      </c>
      <c r="E51224" t="s">
        <v>148</v>
      </c>
      <c r="G51224" t="s">
        <v>148</v>
      </c>
    </row>
    <row r="51225" spans="1:8" x14ac:dyDescent="0.4">
      <c r="A51225" t="s">
        <v>648</v>
      </c>
      <c r="B51225" t="s">
        <v>30</v>
      </c>
      <c r="C51225" t="s">
        <v>196</v>
      </c>
      <c r="D51225">
        <v>0</v>
      </c>
      <c r="E51225" t="s">
        <v>148</v>
      </c>
      <c r="G51225" t="s">
        <v>148</v>
      </c>
    </row>
    <row r="51226" spans="1:8" x14ac:dyDescent="0.4">
      <c r="A51226" t="s">
        <v>648</v>
      </c>
      <c r="B51226" t="s">
        <v>31</v>
      </c>
      <c r="C51226" t="s">
        <v>197</v>
      </c>
      <c r="D51226">
        <v>0</v>
      </c>
      <c r="E51226" t="s">
        <v>148</v>
      </c>
      <c r="G51226" t="s">
        <v>148</v>
      </c>
    </row>
    <row r="51227" spans="1:8" x14ac:dyDescent="0.4">
      <c r="A51227" t="s">
        <v>648</v>
      </c>
      <c r="B51227" t="s">
        <v>32</v>
      </c>
      <c r="C51227" t="s">
        <v>198</v>
      </c>
      <c r="D51227">
        <v>10</v>
      </c>
      <c r="E51227" t="s">
        <v>148</v>
      </c>
      <c r="F51227">
        <v>10</v>
      </c>
      <c r="G51227" t="s">
        <v>151</v>
      </c>
      <c r="H51227">
        <v>10</v>
      </c>
    </row>
    <row r="51228" spans="1:8" x14ac:dyDescent="0.4">
      <c r="A51228" t="s">
        <v>648</v>
      </c>
      <c r="B51228" t="s">
        <v>33</v>
      </c>
      <c r="C51228" t="s">
        <v>199</v>
      </c>
      <c r="D51228">
        <v>0</v>
      </c>
      <c r="E51228" t="s">
        <v>148</v>
      </c>
      <c r="G51228" t="s">
        <v>148</v>
      </c>
    </row>
    <row r="51229" spans="1:8" x14ac:dyDescent="0.4">
      <c r="A51229" t="s">
        <v>648</v>
      </c>
      <c r="B51229" t="s">
        <v>34</v>
      </c>
      <c r="C51229" t="s">
        <v>200</v>
      </c>
      <c r="D51229">
        <v>0</v>
      </c>
      <c r="E51229" t="s">
        <v>148</v>
      </c>
      <c r="G51229" t="s">
        <v>148</v>
      </c>
    </row>
    <row r="51230" spans="1:8" x14ac:dyDescent="0.4">
      <c r="A51230" t="s">
        <v>648</v>
      </c>
      <c r="B51230" t="s">
        <v>35</v>
      </c>
      <c r="C51230" t="s">
        <v>201</v>
      </c>
      <c r="D51230">
        <v>0</v>
      </c>
      <c r="E51230" t="s">
        <v>148</v>
      </c>
      <c r="G51230" t="s">
        <v>148</v>
      </c>
    </row>
    <row r="51231" spans="1:8" x14ac:dyDescent="0.4">
      <c r="A51231" t="s">
        <v>648</v>
      </c>
      <c r="B51231" t="s">
        <v>36</v>
      </c>
      <c r="C51231" t="s">
        <v>202</v>
      </c>
      <c r="D51231">
        <v>30</v>
      </c>
      <c r="E51231" t="s">
        <v>148</v>
      </c>
      <c r="F51231">
        <v>20</v>
      </c>
      <c r="G51231" t="s">
        <v>151</v>
      </c>
      <c r="H51231">
        <v>20</v>
      </c>
    </row>
    <row r="51232" spans="1:8" x14ac:dyDescent="0.4">
      <c r="A51232" t="s">
        <v>648</v>
      </c>
      <c r="B51232" t="s">
        <v>203</v>
      </c>
      <c r="C51232" t="s">
        <v>204</v>
      </c>
      <c r="D51232">
        <v>10</v>
      </c>
      <c r="E51232" t="s">
        <v>148</v>
      </c>
      <c r="F51232">
        <v>10</v>
      </c>
      <c r="G51232" t="s">
        <v>151</v>
      </c>
      <c r="H51232">
        <v>20</v>
      </c>
    </row>
    <row r="51233" spans="1:8" x14ac:dyDescent="0.4">
      <c r="A51233" t="s">
        <v>648</v>
      </c>
      <c r="B51233" t="s">
        <v>205</v>
      </c>
      <c r="C51233" t="s">
        <v>206</v>
      </c>
      <c r="D51233">
        <v>0</v>
      </c>
      <c r="E51233" t="s">
        <v>148</v>
      </c>
      <c r="G51233" t="s">
        <v>148</v>
      </c>
    </row>
    <row r="51234" spans="1:8" x14ac:dyDescent="0.4">
      <c r="A51234" t="s">
        <v>648</v>
      </c>
      <c r="B51234" t="s">
        <v>207</v>
      </c>
      <c r="C51234" t="s">
        <v>208</v>
      </c>
      <c r="D51234">
        <v>0</v>
      </c>
      <c r="E51234" t="s">
        <v>148</v>
      </c>
      <c r="G51234" t="s">
        <v>148</v>
      </c>
    </row>
    <row r="51235" spans="1:8" x14ac:dyDescent="0.4">
      <c r="A51235" t="s">
        <v>648</v>
      </c>
      <c r="B51235" t="s">
        <v>209</v>
      </c>
      <c r="C51235" t="s">
        <v>210</v>
      </c>
      <c r="D51235">
        <v>30</v>
      </c>
      <c r="E51235" t="s">
        <v>148</v>
      </c>
      <c r="F51235">
        <v>10</v>
      </c>
      <c r="G51235" t="s">
        <v>151</v>
      </c>
      <c r="H51235">
        <v>20</v>
      </c>
    </row>
    <row r="51236" spans="1:8" x14ac:dyDescent="0.4">
      <c r="A51236" t="s">
        <v>648</v>
      </c>
      <c r="B51236" t="s">
        <v>211</v>
      </c>
      <c r="C51236" t="s">
        <v>210</v>
      </c>
      <c r="D51236">
        <v>0</v>
      </c>
      <c r="E51236" t="s">
        <v>148</v>
      </c>
      <c r="G51236" t="s">
        <v>148</v>
      </c>
    </row>
    <row r="51237" spans="1:8" x14ac:dyDescent="0.4">
      <c r="A51237" t="s">
        <v>648</v>
      </c>
      <c r="B51237" t="s">
        <v>37</v>
      </c>
      <c r="C51237" t="s">
        <v>212</v>
      </c>
      <c r="D51237">
        <v>0</v>
      </c>
      <c r="E51237" t="s">
        <v>148</v>
      </c>
      <c r="G51237" t="s">
        <v>148</v>
      </c>
    </row>
    <row r="51238" spans="1:8" x14ac:dyDescent="0.4">
      <c r="A51238" t="s">
        <v>648</v>
      </c>
      <c r="B51238" t="s">
        <v>38</v>
      </c>
      <c r="C51238" t="s">
        <v>213</v>
      </c>
      <c r="D51238">
        <v>10</v>
      </c>
      <c r="E51238" t="s">
        <v>148</v>
      </c>
      <c r="F51238">
        <v>10</v>
      </c>
      <c r="G51238" t="s">
        <v>151</v>
      </c>
      <c r="H51238">
        <v>20</v>
      </c>
    </row>
    <row r="51239" spans="1:8" x14ac:dyDescent="0.4">
      <c r="A51239" t="s">
        <v>648</v>
      </c>
      <c r="B51239" t="s">
        <v>39</v>
      </c>
      <c r="C51239" t="s">
        <v>214</v>
      </c>
      <c r="D51239">
        <v>10</v>
      </c>
      <c r="E51239" t="s">
        <v>148</v>
      </c>
      <c r="F51239">
        <v>10</v>
      </c>
      <c r="G51239" t="s">
        <v>151</v>
      </c>
      <c r="H51239">
        <v>30</v>
      </c>
    </row>
    <row r="51240" spans="1:8" x14ac:dyDescent="0.4">
      <c r="A51240" t="s">
        <v>648</v>
      </c>
      <c r="B51240" t="s">
        <v>40</v>
      </c>
      <c r="C51240" t="s">
        <v>215</v>
      </c>
      <c r="D51240">
        <v>20</v>
      </c>
      <c r="E51240" t="s">
        <v>148</v>
      </c>
      <c r="F51240">
        <v>10</v>
      </c>
      <c r="G51240" t="s">
        <v>151</v>
      </c>
      <c r="H51240">
        <v>10</v>
      </c>
    </row>
    <row r="51241" spans="1:8" x14ac:dyDescent="0.4">
      <c r="A51241" t="s">
        <v>648</v>
      </c>
      <c r="B51241" t="s">
        <v>41</v>
      </c>
      <c r="C51241" t="s">
        <v>215</v>
      </c>
      <c r="D51241">
        <v>0</v>
      </c>
      <c r="E51241" t="s">
        <v>148</v>
      </c>
      <c r="G51241" t="s">
        <v>148</v>
      </c>
    </row>
    <row r="51242" spans="1:8" x14ac:dyDescent="0.4">
      <c r="A51242" t="s">
        <v>648</v>
      </c>
      <c r="B51242" t="s">
        <v>42</v>
      </c>
      <c r="C51242" t="s">
        <v>216</v>
      </c>
      <c r="D51242">
        <v>0</v>
      </c>
      <c r="E51242" t="s">
        <v>148</v>
      </c>
      <c r="G51242" t="s">
        <v>148</v>
      </c>
    </row>
    <row r="51243" spans="1:8" x14ac:dyDescent="0.4">
      <c r="A51243" t="s">
        <v>648</v>
      </c>
      <c r="B51243" t="s">
        <v>43</v>
      </c>
      <c r="C51243" t="s">
        <v>217</v>
      </c>
      <c r="D51243">
        <v>10</v>
      </c>
      <c r="E51243" t="s">
        <v>148</v>
      </c>
      <c r="F51243">
        <v>10</v>
      </c>
      <c r="G51243" t="s">
        <v>151</v>
      </c>
      <c r="H51243">
        <v>60</v>
      </c>
    </row>
    <row r="51244" spans="1:8" x14ac:dyDescent="0.4">
      <c r="A51244" t="s">
        <v>648</v>
      </c>
      <c r="B51244" t="s">
        <v>218</v>
      </c>
      <c r="C51244" t="s">
        <v>219</v>
      </c>
      <c r="D51244">
        <v>0</v>
      </c>
      <c r="E51244" t="s">
        <v>148</v>
      </c>
      <c r="G51244" t="s">
        <v>148</v>
      </c>
    </row>
    <row r="51245" spans="1:8" x14ac:dyDescent="0.4">
      <c r="A51245" t="s">
        <v>648</v>
      </c>
      <c r="B51245" t="s">
        <v>44</v>
      </c>
      <c r="C51245" t="s">
        <v>220</v>
      </c>
      <c r="D51245">
        <v>0</v>
      </c>
      <c r="E51245" t="s">
        <v>148</v>
      </c>
      <c r="G51245" t="s">
        <v>148</v>
      </c>
    </row>
    <row r="51246" spans="1:8" x14ac:dyDescent="0.4">
      <c r="A51246" t="s">
        <v>648</v>
      </c>
      <c r="B51246" t="s">
        <v>45</v>
      </c>
      <c r="C51246" t="s">
        <v>221</v>
      </c>
      <c r="D51246">
        <v>0</v>
      </c>
      <c r="E51246" t="s">
        <v>148</v>
      </c>
      <c r="G51246" t="s">
        <v>148</v>
      </c>
    </row>
    <row r="51247" spans="1:8" x14ac:dyDescent="0.4">
      <c r="A51247" t="s">
        <v>648</v>
      </c>
      <c r="B51247" t="s">
        <v>46</v>
      </c>
      <c r="C51247" t="s">
        <v>222</v>
      </c>
      <c r="D51247">
        <v>0</v>
      </c>
      <c r="E51247" t="s">
        <v>148</v>
      </c>
      <c r="G51247" t="s">
        <v>148</v>
      </c>
    </row>
    <row r="51248" spans="1:8" x14ac:dyDescent="0.4">
      <c r="A51248" t="s">
        <v>648</v>
      </c>
      <c r="B51248" t="s">
        <v>47</v>
      </c>
      <c r="C51248" t="s">
        <v>223</v>
      </c>
      <c r="D51248">
        <v>0</v>
      </c>
      <c r="E51248" t="s">
        <v>148</v>
      </c>
      <c r="G51248" t="s">
        <v>148</v>
      </c>
    </row>
    <row r="51249" spans="1:8" x14ac:dyDescent="0.4">
      <c r="A51249" t="s">
        <v>648</v>
      </c>
      <c r="B51249" t="s">
        <v>48</v>
      </c>
      <c r="C51249" t="s">
        <v>224</v>
      </c>
      <c r="D51249">
        <v>20</v>
      </c>
      <c r="E51249" t="s">
        <v>148</v>
      </c>
      <c r="F51249">
        <v>10</v>
      </c>
      <c r="G51249" t="s">
        <v>151</v>
      </c>
      <c r="H51249">
        <v>20</v>
      </c>
    </row>
    <row r="51250" spans="1:8" x14ac:dyDescent="0.4">
      <c r="A51250" t="s">
        <v>648</v>
      </c>
      <c r="B51250" t="s">
        <v>49</v>
      </c>
      <c r="C51250" t="s">
        <v>225</v>
      </c>
      <c r="D51250">
        <v>0</v>
      </c>
      <c r="E51250" t="s">
        <v>148</v>
      </c>
      <c r="G51250" t="s">
        <v>148</v>
      </c>
    </row>
    <row r="51251" spans="1:8" x14ac:dyDescent="0.4">
      <c r="A51251" t="s">
        <v>648</v>
      </c>
      <c r="B51251" t="s">
        <v>50</v>
      </c>
      <c r="C51251" t="s">
        <v>226</v>
      </c>
      <c r="D51251">
        <v>0</v>
      </c>
      <c r="E51251" t="s">
        <v>148</v>
      </c>
      <c r="G51251" t="s">
        <v>148</v>
      </c>
    </row>
    <row r="51252" spans="1:8" x14ac:dyDescent="0.4">
      <c r="A51252" t="s">
        <v>648</v>
      </c>
      <c r="B51252" t="s">
        <v>227</v>
      </c>
      <c r="C51252" t="s">
        <v>228</v>
      </c>
      <c r="D51252">
        <v>0</v>
      </c>
      <c r="E51252" t="s">
        <v>148</v>
      </c>
      <c r="G51252" t="s">
        <v>148</v>
      </c>
    </row>
    <row r="51253" spans="1:8" x14ac:dyDescent="0.4">
      <c r="A51253" t="s">
        <v>648</v>
      </c>
      <c r="B51253" t="s">
        <v>229</v>
      </c>
      <c r="C51253" t="s">
        <v>230</v>
      </c>
      <c r="D51253">
        <v>0</v>
      </c>
      <c r="E51253" t="s">
        <v>148</v>
      </c>
      <c r="G51253" t="s">
        <v>148</v>
      </c>
    </row>
    <row r="51254" spans="1:8" x14ac:dyDescent="0.4">
      <c r="A51254" t="s">
        <v>648</v>
      </c>
      <c r="B51254" t="s">
        <v>51</v>
      </c>
      <c r="C51254" t="s">
        <v>231</v>
      </c>
      <c r="D51254">
        <v>20</v>
      </c>
      <c r="E51254" t="s">
        <v>148</v>
      </c>
      <c r="F51254">
        <v>10</v>
      </c>
      <c r="G51254" t="s">
        <v>151</v>
      </c>
      <c r="H51254">
        <v>5</v>
      </c>
    </row>
    <row r="51255" spans="1:8" x14ac:dyDescent="0.4">
      <c r="A51255" t="s">
        <v>648</v>
      </c>
      <c r="B51255" t="s">
        <v>52</v>
      </c>
      <c r="C51255" t="s">
        <v>231</v>
      </c>
      <c r="D51255">
        <v>10</v>
      </c>
      <c r="E51255" t="s">
        <v>148</v>
      </c>
      <c r="F51255">
        <v>10</v>
      </c>
      <c r="G51255" t="s">
        <v>151</v>
      </c>
      <c r="H51255">
        <v>10</v>
      </c>
    </row>
    <row r="51256" spans="1:8" x14ac:dyDescent="0.4">
      <c r="A51256" t="s">
        <v>648</v>
      </c>
      <c r="B51256" t="s">
        <v>53</v>
      </c>
      <c r="C51256" t="s">
        <v>231</v>
      </c>
      <c r="D51256">
        <v>0</v>
      </c>
      <c r="E51256" t="s">
        <v>148</v>
      </c>
      <c r="G51256" t="s">
        <v>148</v>
      </c>
    </row>
    <row r="51257" spans="1:8" x14ac:dyDescent="0.4">
      <c r="A51257" t="s">
        <v>648</v>
      </c>
      <c r="B51257" t="s">
        <v>54</v>
      </c>
      <c r="C51257" t="s">
        <v>231</v>
      </c>
      <c r="D51257">
        <v>0</v>
      </c>
      <c r="E51257" t="s">
        <v>148</v>
      </c>
      <c r="G51257" t="s">
        <v>148</v>
      </c>
    </row>
    <row r="51258" spans="1:8" x14ac:dyDescent="0.4">
      <c r="A51258" t="s">
        <v>648</v>
      </c>
      <c r="B51258" t="s">
        <v>55</v>
      </c>
      <c r="C51258" t="s">
        <v>232</v>
      </c>
      <c r="D51258">
        <v>0</v>
      </c>
      <c r="E51258" t="s">
        <v>148</v>
      </c>
      <c r="G51258" t="s">
        <v>148</v>
      </c>
    </row>
    <row r="51259" spans="1:8" x14ac:dyDescent="0.4">
      <c r="A51259" t="s">
        <v>648</v>
      </c>
      <c r="B51259" t="s">
        <v>56</v>
      </c>
      <c r="C51259" t="s">
        <v>233</v>
      </c>
      <c r="D51259">
        <v>10</v>
      </c>
      <c r="E51259" t="s">
        <v>148</v>
      </c>
      <c r="F51259">
        <v>10</v>
      </c>
      <c r="G51259" t="s">
        <v>151</v>
      </c>
      <c r="H51259">
        <v>5</v>
      </c>
    </row>
    <row r="51260" spans="1:8" x14ac:dyDescent="0.4">
      <c r="A51260" t="s">
        <v>648</v>
      </c>
      <c r="B51260" t="s">
        <v>57</v>
      </c>
      <c r="C51260" t="s">
        <v>234</v>
      </c>
      <c r="D51260">
        <v>0</v>
      </c>
      <c r="E51260" t="s">
        <v>148</v>
      </c>
      <c r="G51260" t="s">
        <v>148</v>
      </c>
    </row>
    <row r="51261" spans="1:8" x14ac:dyDescent="0.4">
      <c r="A51261" t="s">
        <v>648</v>
      </c>
      <c r="B51261" t="s">
        <v>58</v>
      </c>
      <c r="C51261" t="s">
        <v>235</v>
      </c>
      <c r="D51261">
        <v>0</v>
      </c>
      <c r="E51261" t="s">
        <v>148</v>
      </c>
      <c r="G51261" t="s">
        <v>148</v>
      </c>
    </row>
    <row r="51262" spans="1:8" x14ac:dyDescent="0.4">
      <c r="A51262" t="s">
        <v>648</v>
      </c>
      <c r="B51262" t="s">
        <v>59</v>
      </c>
      <c r="C51262" t="s">
        <v>235</v>
      </c>
      <c r="D51262">
        <v>0</v>
      </c>
      <c r="E51262" t="s">
        <v>148</v>
      </c>
      <c r="G51262" t="s">
        <v>148</v>
      </c>
    </row>
    <row r="51263" spans="1:8" x14ac:dyDescent="0.4">
      <c r="A51263" t="s">
        <v>648</v>
      </c>
      <c r="B51263" t="s">
        <v>60</v>
      </c>
      <c r="C51263" t="s">
        <v>236</v>
      </c>
      <c r="D51263">
        <v>20</v>
      </c>
      <c r="E51263" t="s">
        <v>148</v>
      </c>
      <c r="F51263">
        <v>10</v>
      </c>
      <c r="G51263" t="s">
        <v>151</v>
      </c>
      <c r="H51263">
        <v>10</v>
      </c>
    </row>
    <row r="51264" spans="1:8" x14ac:dyDescent="0.4">
      <c r="A51264" t="s">
        <v>648</v>
      </c>
      <c r="B51264" t="s">
        <v>237</v>
      </c>
      <c r="C51264" t="s">
        <v>238</v>
      </c>
      <c r="D51264">
        <v>0</v>
      </c>
      <c r="E51264" t="s">
        <v>148</v>
      </c>
      <c r="G51264" t="s">
        <v>148</v>
      </c>
    </row>
    <row r="51265" spans="1:8" x14ac:dyDescent="0.4">
      <c r="A51265" t="s">
        <v>648</v>
      </c>
      <c r="B51265" t="s">
        <v>61</v>
      </c>
      <c r="C51265" t="s">
        <v>239</v>
      </c>
      <c r="D51265">
        <v>0</v>
      </c>
      <c r="E51265" t="s">
        <v>148</v>
      </c>
      <c r="G51265" t="s">
        <v>148</v>
      </c>
    </row>
    <row r="51266" spans="1:8" x14ac:dyDescent="0.4">
      <c r="A51266" t="s">
        <v>648</v>
      </c>
      <c r="B51266" t="s">
        <v>62</v>
      </c>
      <c r="C51266" t="s">
        <v>240</v>
      </c>
      <c r="D51266">
        <v>0</v>
      </c>
      <c r="E51266" t="s">
        <v>148</v>
      </c>
      <c r="G51266" t="s">
        <v>148</v>
      </c>
    </row>
    <row r="51267" spans="1:8" x14ac:dyDescent="0.4">
      <c r="A51267" t="s">
        <v>648</v>
      </c>
      <c r="B51267" t="s">
        <v>63</v>
      </c>
      <c r="C51267" t="s">
        <v>241</v>
      </c>
      <c r="D51267">
        <v>0</v>
      </c>
      <c r="E51267" t="s">
        <v>148</v>
      </c>
      <c r="G51267" t="s">
        <v>148</v>
      </c>
    </row>
    <row r="51268" spans="1:8" x14ac:dyDescent="0.4">
      <c r="A51268" t="s">
        <v>648</v>
      </c>
      <c r="B51268" t="s">
        <v>64</v>
      </c>
      <c r="C51268" t="s">
        <v>242</v>
      </c>
      <c r="D51268">
        <v>0</v>
      </c>
      <c r="E51268" t="s">
        <v>148</v>
      </c>
      <c r="G51268" t="s">
        <v>148</v>
      </c>
    </row>
    <row r="51269" spans="1:8" x14ac:dyDescent="0.4">
      <c r="A51269" t="s">
        <v>648</v>
      </c>
      <c r="B51269" t="s">
        <v>65</v>
      </c>
      <c r="C51269" t="s">
        <v>243</v>
      </c>
      <c r="D51269">
        <v>0</v>
      </c>
      <c r="E51269" t="s">
        <v>148</v>
      </c>
      <c r="G51269" t="s">
        <v>148</v>
      </c>
    </row>
    <row r="51270" spans="1:8" x14ac:dyDescent="0.4">
      <c r="A51270" t="s">
        <v>648</v>
      </c>
      <c r="B51270" t="s">
        <v>66</v>
      </c>
      <c r="C51270" t="s">
        <v>243</v>
      </c>
      <c r="D51270">
        <v>0</v>
      </c>
      <c r="E51270" t="s">
        <v>148</v>
      </c>
      <c r="G51270" t="s">
        <v>148</v>
      </c>
    </row>
    <row r="51271" spans="1:8" x14ac:dyDescent="0.4">
      <c r="A51271" t="s">
        <v>648</v>
      </c>
      <c r="B51271" t="s">
        <v>67</v>
      </c>
      <c r="C51271" t="s">
        <v>243</v>
      </c>
      <c r="D51271">
        <v>0</v>
      </c>
      <c r="E51271" t="s">
        <v>148</v>
      </c>
      <c r="G51271" t="s">
        <v>148</v>
      </c>
    </row>
    <row r="51272" spans="1:8" x14ac:dyDescent="0.4">
      <c r="A51272" t="s">
        <v>648</v>
      </c>
      <c r="B51272" t="s">
        <v>244</v>
      </c>
      <c r="C51272" t="s">
        <v>243</v>
      </c>
      <c r="D51272">
        <v>0</v>
      </c>
      <c r="E51272" t="s">
        <v>148</v>
      </c>
      <c r="G51272" t="s">
        <v>148</v>
      </c>
    </row>
    <row r="51273" spans="1:8" x14ac:dyDescent="0.4">
      <c r="A51273" t="s">
        <v>648</v>
      </c>
      <c r="B51273" t="s">
        <v>68</v>
      </c>
      <c r="C51273" t="s">
        <v>243</v>
      </c>
      <c r="D51273">
        <v>0</v>
      </c>
      <c r="E51273" t="s">
        <v>148</v>
      </c>
      <c r="G51273" t="s">
        <v>148</v>
      </c>
    </row>
    <row r="51274" spans="1:8" x14ac:dyDescent="0.4">
      <c r="A51274" t="s">
        <v>648</v>
      </c>
      <c r="B51274" t="s">
        <v>69</v>
      </c>
      <c r="C51274" t="s">
        <v>243</v>
      </c>
      <c r="D51274">
        <v>0</v>
      </c>
      <c r="E51274" t="s">
        <v>148</v>
      </c>
      <c r="G51274" t="s">
        <v>148</v>
      </c>
    </row>
    <row r="51275" spans="1:8" x14ac:dyDescent="0.4">
      <c r="A51275" t="s">
        <v>648</v>
      </c>
      <c r="B51275" t="s">
        <v>70</v>
      </c>
      <c r="C51275" t="s">
        <v>243</v>
      </c>
      <c r="D51275">
        <v>0</v>
      </c>
      <c r="E51275" t="s">
        <v>148</v>
      </c>
      <c r="G51275" t="s">
        <v>148</v>
      </c>
    </row>
    <row r="51276" spans="1:8" x14ac:dyDescent="0.4">
      <c r="A51276" t="s">
        <v>648</v>
      </c>
      <c r="B51276" t="s">
        <v>71</v>
      </c>
      <c r="C51276" t="s">
        <v>243</v>
      </c>
      <c r="D51276">
        <v>0</v>
      </c>
      <c r="E51276" t="s">
        <v>148</v>
      </c>
      <c r="G51276" t="s">
        <v>148</v>
      </c>
    </row>
    <row r="51277" spans="1:8" x14ac:dyDescent="0.4">
      <c r="A51277" t="s">
        <v>648</v>
      </c>
      <c r="B51277" t="s">
        <v>72</v>
      </c>
      <c r="C51277" t="s">
        <v>243</v>
      </c>
      <c r="D51277">
        <v>0</v>
      </c>
      <c r="E51277" t="s">
        <v>148</v>
      </c>
      <c r="G51277" t="s">
        <v>148</v>
      </c>
    </row>
    <row r="51278" spans="1:8" x14ac:dyDescent="0.4">
      <c r="A51278" t="s">
        <v>648</v>
      </c>
      <c r="B51278" t="s">
        <v>245</v>
      </c>
      <c r="C51278" t="s">
        <v>246</v>
      </c>
      <c r="D51278">
        <v>0</v>
      </c>
      <c r="E51278" t="s">
        <v>148</v>
      </c>
      <c r="G51278" t="s">
        <v>148</v>
      </c>
    </row>
    <row r="51279" spans="1:8" x14ac:dyDescent="0.4">
      <c r="A51279" t="s">
        <v>648</v>
      </c>
      <c r="B51279" t="s">
        <v>73</v>
      </c>
      <c r="C51279" t="s">
        <v>246</v>
      </c>
      <c r="D51279">
        <v>10</v>
      </c>
      <c r="E51279" t="s">
        <v>148</v>
      </c>
      <c r="F51279">
        <v>10</v>
      </c>
      <c r="G51279" t="s">
        <v>151</v>
      </c>
      <c r="H51279">
        <v>20</v>
      </c>
    </row>
    <row r="51280" spans="1:8" x14ac:dyDescent="0.4">
      <c r="A51280" t="s">
        <v>648</v>
      </c>
      <c r="B51280" t="s">
        <v>247</v>
      </c>
      <c r="C51280" t="s">
        <v>246</v>
      </c>
      <c r="D51280">
        <v>0</v>
      </c>
      <c r="E51280" t="s">
        <v>148</v>
      </c>
      <c r="G51280" t="s">
        <v>148</v>
      </c>
    </row>
    <row r="51281" spans="1:8" x14ac:dyDescent="0.4">
      <c r="A51281" t="s">
        <v>648</v>
      </c>
      <c r="B51281" t="s">
        <v>248</v>
      </c>
      <c r="C51281" t="s">
        <v>246</v>
      </c>
      <c r="D51281">
        <v>10</v>
      </c>
      <c r="E51281" t="s">
        <v>148</v>
      </c>
      <c r="F51281">
        <v>10</v>
      </c>
      <c r="G51281" t="s">
        <v>151</v>
      </c>
      <c r="H51281">
        <v>80</v>
      </c>
    </row>
    <row r="51282" spans="1:8" x14ac:dyDescent="0.4">
      <c r="A51282" t="s">
        <v>648</v>
      </c>
      <c r="B51282" t="s">
        <v>74</v>
      </c>
      <c r="C51282" t="s">
        <v>249</v>
      </c>
      <c r="D51282">
        <v>0</v>
      </c>
      <c r="E51282" t="s">
        <v>148</v>
      </c>
      <c r="G51282" t="s">
        <v>148</v>
      </c>
    </row>
    <row r="51283" spans="1:8" x14ac:dyDescent="0.4">
      <c r="A51283" t="s">
        <v>648</v>
      </c>
      <c r="B51283" t="s">
        <v>75</v>
      </c>
      <c r="C51283" t="s">
        <v>250</v>
      </c>
      <c r="D51283">
        <v>0</v>
      </c>
      <c r="E51283" t="s">
        <v>148</v>
      </c>
      <c r="G51283" t="s">
        <v>148</v>
      </c>
    </row>
    <row r="51284" spans="1:8" x14ac:dyDescent="0.4">
      <c r="A51284" t="s">
        <v>648</v>
      </c>
      <c r="B51284" t="s">
        <v>251</v>
      </c>
      <c r="C51284" t="s">
        <v>252</v>
      </c>
      <c r="D51284">
        <v>10</v>
      </c>
      <c r="E51284" t="s">
        <v>148</v>
      </c>
      <c r="F51284">
        <v>10</v>
      </c>
      <c r="G51284" t="s">
        <v>151</v>
      </c>
      <c r="H51284">
        <v>10</v>
      </c>
    </row>
    <row r="51285" spans="1:8" x14ac:dyDescent="0.4">
      <c r="A51285" t="s">
        <v>648</v>
      </c>
      <c r="B51285" t="s">
        <v>253</v>
      </c>
      <c r="C51285" t="s">
        <v>254</v>
      </c>
      <c r="D51285">
        <v>10</v>
      </c>
      <c r="E51285" t="s">
        <v>307</v>
      </c>
      <c r="F51285">
        <v>10</v>
      </c>
      <c r="G51285" t="s">
        <v>151</v>
      </c>
      <c r="H51285">
        <v>10</v>
      </c>
    </row>
    <row r="51286" spans="1:8" x14ac:dyDescent="0.4">
      <c r="A51286" t="s">
        <v>648</v>
      </c>
      <c r="B51286" t="s">
        <v>76</v>
      </c>
      <c r="C51286" t="s">
        <v>147</v>
      </c>
      <c r="D51286">
        <v>30</v>
      </c>
      <c r="E51286" t="s">
        <v>148</v>
      </c>
      <c r="F51286">
        <v>10</v>
      </c>
      <c r="G51286" t="s">
        <v>151</v>
      </c>
      <c r="H51286">
        <v>20</v>
      </c>
    </row>
    <row r="51287" spans="1:8" x14ac:dyDescent="0.4">
      <c r="A51287" t="s">
        <v>648</v>
      </c>
      <c r="B51287" t="s">
        <v>77</v>
      </c>
      <c r="C51287" t="s">
        <v>147</v>
      </c>
      <c r="D51287">
        <v>0</v>
      </c>
      <c r="E51287" t="s">
        <v>148</v>
      </c>
      <c r="G51287" t="s">
        <v>148</v>
      </c>
    </row>
    <row r="51288" spans="1:8" x14ac:dyDescent="0.4">
      <c r="A51288" t="s">
        <v>648</v>
      </c>
      <c r="B51288" t="s">
        <v>255</v>
      </c>
      <c r="C51288" t="s">
        <v>256</v>
      </c>
      <c r="D51288">
        <v>70</v>
      </c>
      <c r="E51288" t="s">
        <v>148</v>
      </c>
      <c r="F51288">
        <v>20</v>
      </c>
      <c r="G51288" t="s">
        <v>151</v>
      </c>
      <c r="H51288">
        <v>10</v>
      </c>
    </row>
    <row r="51289" spans="1:8" x14ac:dyDescent="0.4">
      <c r="A51289" t="s">
        <v>648</v>
      </c>
      <c r="B51289" t="s">
        <v>257</v>
      </c>
      <c r="C51289" t="s">
        <v>155</v>
      </c>
      <c r="D51289">
        <v>0</v>
      </c>
      <c r="E51289" t="s">
        <v>148</v>
      </c>
      <c r="G51289" t="s">
        <v>148</v>
      </c>
    </row>
    <row r="51290" spans="1:8" x14ac:dyDescent="0.4">
      <c r="A51290" t="s">
        <v>648</v>
      </c>
      <c r="B51290" t="s">
        <v>258</v>
      </c>
      <c r="C51290" t="s">
        <v>254</v>
      </c>
      <c r="D51290">
        <v>20</v>
      </c>
      <c r="E51290" t="s">
        <v>406</v>
      </c>
      <c r="F51290">
        <v>60</v>
      </c>
      <c r="G51290" t="s">
        <v>151</v>
      </c>
      <c r="H51290">
        <v>25</v>
      </c>
    </row>
    <row r="51291" spans="1:8" x14ac:dyDescent="0.4">
      <c r="A51291" t="s">
        <v>648</v>
      </c>
      <c r="B51291" t="s">
        <v>259</v>
      </c>
      <c r="C51291" t="s">
        <v>260</v>
      </c>
      <c r="D51291">
        <v>0</v>
      </c>
      <c r="E51291" t="s">
        <v>148</v>
      </c>
      <c r="G51291" t="s">
        <v>148</v>
      </c>
    </row>
    <row r="51292" spans="1:8" x14ac:dyDescent="0.4">
      <c r="A51292" t="s">
        <v>648</v>
      </c>
      <c r="B51292" t="s">
        <v>261</v>
      </c>
      <c r="C51292" t="s">
        <v>256</v>
      </c>
      <c r="D51292">
        <v>60</v>
      </c>
      <c r="E51292" t="s">
        <v>148</v>
      </c>
      <c r="F51292">
        <v>20</v>
      </c>
      <c r="G51292" t="s">
        <v>151</v>
      </c>
      <c r="H51292">
        <v>10</v>
      </c>
    </row>
    <row r="51293" spans="1:8" x14ac:dyDescent="0.4">
      <c r="A51293" t="s">
        <v>648</v>
      </c>
      <c r="B51293" t="s">
        <v>262</v>
      </c>
      <c r="C51293" t="s">
        <v>155</v>
      </c>
      <c r="D51293">
        <v>0</v>
      </c>
      <c r="E51293" t="s">
        <v>148</v>
      </c>
      <c r="G51293" t="s">
        <v>148</v>
      </c>
    </row>
    <row r="51294" spans="1:8" x14ac:dyDescent="0.4">
      <c r="A51294" t="s">
        <v>648</v>
      </c>
      <c r="B51294" t="s">
        <v>263</v>
      </c>
      <c r="C51294" t="s">
        <v>147</v>
      </c>
      <c r="D51294">
        <v>0</v>
      </c>
      <c r="E51294" t="s">
        <v>148</v>
      </c>
      <c r="G51294" t="s">
        <v>148</v>
      </c>
    </row>
    <row r="51295" spans="1:8" x14ac:dyDescent="0.4">
      <c r="A51295" t="s">
        <v>648</v>
      </c>
      <c r="B51295" t="s">
        <v>264</v>
      </c>
      <c r="C51295" t="s">
        <v>147</v>
      </c>
      <c r="D51295">
        <v>0</v>
      </c>
      <c r="E51295" t="s">
        <v>148</v>
      </c>
      <c r="G51295" t="s">
        <v>148</v>
      </c>
    </row>
    <row r="51296" spans="1:8" x14ac:dyDescent="0.4">
      <c r="A51296" t="s">
        <v>648</v>
      </c>
      <c r="B51296" t="s">
        <v>265</v>
      </c>
      <c r="C51296" t="s">
        <v>147</v>
      </c>
      <c r="D51296">
        <v>0</v>
      </c>
      <c r="E51296" t="s">
        <v>148</v>
      </c>
      <c r="G51296" t="s">
        <v>148</v>
      </c>
    </row>
    <row r="51297" spans="1:8" x14ac:dyDescent="0.4">
      <c r="A51297" t="s">
        <v>648</v>
      </c>
      <c r="B51297" t="s">
        <v>266</v>
      </c>
      <c r="C51297" t="s">
        <v>147</v>
      </c>
      <c r="D51297">
        <v>0</v>
      </c>
      <c r="E51297" t="s">
        <v>148</v>
      </c>
      <c r="G51297" t="s">
        <v>148</v>
      </c>
    </row>
    <row r="51298" spans="1:8" x14ac:dyDescent="0.4">
      <c r="A51298" t="s">
        <v>648</v>
      </c>
      <c r="B51298" t="s">
        <v>267</v>
      </c>
      <c r="C51298" t="s">
        <v>147</v>
      </c>
      <c r="D51298">
        <v>0</v>
      </c>
      <c r="E51298" t="s">
        <v>148</v>
      </c>
      <c r="G51298" t="s">
        <v>148</v>
      </c>
    </row>
    <row r="51299" spans="1:8" x14ac:dyDescent="0.4">
      <c r="A51299" t="s">
        <v>648</v>
      </c>
      <c r="B51299" t="s">
        <v>268</v>
      </c>
      <c r="C51299" t="s">
        <v>147</v>
      </c>
      <c r="D51299">
        <v>0</v>
      </c>
      <c r="E51299" t="s">
        <v>148</v>
      </c>
      <c r="G51299" t="s">
        <v>148</v>
      </c>
    </row>
    <row r="51300" spans="1:8" x14ac:dyDescent="0.4">
      <c r="A51300" t="s">
        <v>648</v>
      </c>
      <c r="B51300" t="s">
        <v>269</v>
      </c>
      <c r="C51300" t="s">
        <v>147</v>
      </c>
      <c r="D51300">
        <v>0</v>
      </c>
      <c r="E51300" t="s">
        <v>148</v>
      </c>
      <c r="G51300" t="s">
        <v>148</v>
      </c>
    </row>
    <row r="51301" spans="1:8" x14ac:dyDescent="0.4">
      <c r="A51301" t="s">
        <v>648</v>
      </c>
      <c r="B51301" t="s">
        <v>78</v>
      </c>
      <c r="C51301" t="s">
        <v>147</v>
      </c>
      <c r="D51301">
        <v>70</v>
      </c>
      <c r="E51301" t="s">
        <v>148</v>
      </c>
      <c r="F51301">
        <v>20</v>
      </c>
      <c r="G51301" t="s">
        <v>151</v>
      </c>
      <c r="H51301">
        <v>40</v>
      </c>
    </row>
    <row r="51302" spans="1:8" x14ac:dyDescent="0.4">
      <c r="A51302" t="s">
        <v>648</v>
      </c>
      <c r="B51302" t="s">
        <v>270</v>
      </c>
      <c r="C51302" t="s">
        <v>271</v>
      </c>
      <c r="D51302">
        <v>20</v>
      </c>
      <c r="E51302" t="s">
        <v>148</v>
      </c>
      <c r="F51302">
        <v>10</v>
      </c>
      <c r="G51302" t="s">
        <v>151</v>
      </c>
      <c r="H51302">
        <v>70</v>
      </c>
    </row>
    <row r="51303" spans="1:8" x14ac:dyDescent="0.4">
      <c r="A51303" t="s">
        <v>648</v>
      </c>
      <c r="B51303" t="s">
        <v>79</v>
      </c>
      <c r="C51303" t="s">
        <v>272</v>
      </c>
      <c r="D51303">
        <v>0</v>
      </c>
      <c r="E51303" t="s">
        <v>148</v>
      </c>
      <c r="G51303" t="s">
        <v>148</v>
      </c>
    </row>
    <row r="51304" spans="1:8" x14ac:dyDescent="0.4">
      <c r="A51304" t="s">
        <v>648</v>
      </c>
      <c r="B51304" t="s">
        <v>80</v>
      </c>
      <c r="C51304" t="s">
        <v>273</v>
      </c>
      <c r="D51304">
        <v>0</v>
      </c>
      <c r="E51304" t="s">
        <v>148</v>
      </c>
      <c r="G51304" t="s">
        <v>148</v>
      </c>
    </row>
    <row r="51305" spans="1:8" x14ac:dyDescent="0.4">
      <c r="A51305" t="s">
        <v>648</v>
      </c>
      <c r="B51305" t="s">
        <v>81</v>
      </c>
      <c r="C51305" t="s">
        <v>274</v>
      </c>
      <c r="D51305">
        <v>0</v>
      </c>
      <c r="E51305" t="s">
        <v>148</v>
      </c>
      <c r="G51305" t="s">
        <v>148</v>
      </c>
    </row>
    <row r="51306" spans="1:8" x14ac:dyDescent="0.4">
      <c r="A51306" t="s">
        <v>648</v>
      </c>
      <c r="B51306" t="s">
        <v>82</v>
      </c>
      <c r="C51306" t="s">
        <v>275</v>
      </c>
      <c r="D51306">
        <v>10</v>
      </c>
      <c r="E51306" t="s">
        <v>148</v>
      </c>
      <c r="F51306">
        <v>10</v>
      </c>
      <c r="G51306" t="s">
        <v>151</v>
      </c>
      <c r="H51306">
        <v>10</v>
      </c>
    </row>
    <row r="51307" spans="1:8" x14ac:dyDescent="0.4">
      <c r="A51307" t="s">
        <v>648</v>
      </c>
      <c r="B51307" t="s">
        <v>83</v>
      </c>
      <c r="C51307" t="s">
        <v>276</v>
      </c>
      <c r="D51307">
        <v>0</v>
      </c>
      <c r="E51307" t="s">
        <v>148</v>
      </c>
      <c r="G51307" t="s">
        <v>148</v>
      </c>
    </row>
    <row r="51308" spans="1:8" x14ac:dyDescent="0.4">
      <c r="A51308" t="s">
        <v>648</v>
      </c>
      <c r="B51308" t="s">
        <v>84</v>
      </c>
      <c r="C51308" t="s">
        <v>277</v>
      </c>
      <c r="D51308">
        <v>0</v>
      </c>
      <c r="E51308" t="s">
        <v>148</v>
      </c>
      <c r="G51308" t="s">
        <v>148</v>
      </c>
    </row>
    <row r="51309" spans="1:8" x14ac:dyDescent="0.4">
      <c r="A51309" t="s">
        <v>648</v>
      </c>
      <c r="B51309" t="s">
        <v>85</v>
      </c>
      <c r="C51309" t="s">
        <v>278</v>
      </c>
      <c r="D51309">
        <v>40</v>
      </c>
      <c r="E51309" t="s">
        <v>148</v>
      </c>
      <c r="F51309">
        <v>10</v>
      </c>
      <c r="G51309" t="s">
        <v>151</v>
      </c>
      <c r="H51309">
        <v>30</v>
      </c>
    </row>
    <row r="51310" spans="1:8" x14ac:dyDescent="0.4">
      <c r="A51310" t="s">
        <v>648</v>
      </c>
      <c r="B51310" t="s">
        <v>86</v>
      </c>
      <c r="C51310" t="s">
        <v>279</v>
      </c>
      <c r="D51310">
        <v>0</v>
      </c>
      <c r="E51310" t="s">
        <v>148</v>
      </c>
      <c r="G51310" t="s">
        <v>148</v>
      </c>
    </row>
    <row r="51311" spans="1:8" x14ac:dyDescent="0.4">
      <c r="A51311" t="s">
        <v>648</v>
      </c>
      <c r="B51311" t="s">
        <v>87</v>
      </c>
      <c r="C51311" t="s">
        <v>279</v>
      </c>
      <c r="D51311">
        <v>0</v>
      </c>
      <c r="E51311" t="s">
        <v>148</v>
      </c>
      <c r="G51311" t="s">
        <v>148</v>
      </c>
    </row>
    <row r="51312" spans="1:8" x14ac:dyDescent="0.4">
      <c r="A51312" t="s">
        <v>648</v>
      </c>
      <c r="B51312" t="s">
        <v>280</v>
      </c>
      <c r="C51312" t="s">
        <v>281</v>
      </c>
      <c r="D51312">
        <v>0</v>
      </c>
      <c r="E51312" t="s">
        <v>148</v>
      </c>
      <c r="G51312" t="s">
        <v>148</v>
      </c>
    </row>
    <row r="51313" spans="1:8" x14ac:dyDescent="0.4">
      <c r="A51313" t="s">
        <v>648</v>
      </c>
      <c r="B51313" t="s">
        <v>282</v>
      </c>
      <c r="C51313" t="s">
        <v>281</v>
      </c>
      <c r="D51313">
        <v>0</v>
      </c>
      <c r="E51313" t="s">
        <v>148</v>
      </c>
      <c r="G51313" t="s">
        <v>148</v>
      </c>
    </row>
    <row r="51314" spans="1:8" x14ac:dyDescent="0.4">
      <c r="A51314" t="s">
        <v>648</v>
      </c>
      <c r="B51314" t="s">
        <v>283</v>
      </c>
      <c r="C51314" t="s">
        <v>284</v>
      </c>
      <c r="D51314">
        <v>0</v>
      </c>
      <c r="E51314" t="s">
        <v>148</v>
      </c>
      <c r="G51314" t="s">
        <v>148</v>
      </c>
    </row>
    <row r="51315" spans="1:8" x14ac:dyDescent="0.4">
      <c r="A51315" t="s">
        <v>648</v>
      </c>
      <c r="B51315" t="s">
        <v>88</v>
      </c>
      <c r="C51315" t="s">
        <v>236</v>
      </c>
      <c r="D51315">
        <v>0</v>
      </c>
      <c r="E51315" t="s">
        <v>148</v>
      </c>
      <c r="G51315" t="s">
        <v>148</v>
      </c>
    </row>
    <row r="51316" spans="1:8" x14ac:dyDescent="0.4">
      <c r="A51316" t="s">
        <v>648</v>
      </c>
      <c r="B51316" t="s">
        <v>89</v>
      </c>
      <c r="C51316" t="s">
        <v>285</v>
      </c>
      <c r="D51316">
        <v>0</v>
      </c>
      <c r="E51316" t="s">
        <v>148</v>
      </c>
      <c r="G51316" t="s">
        <v>148</v>
      </c>
    </row>
    <row r="51317" spans="1:8" x14ac:dyDescent="0.4">
      <c r="A51317" t="s">
        <v>648</v>
      </c>
      <c r="B51317" t="s">
        <v>90</v>
      </c>
      <c r="C51317" t="s">
        <v>286</v>
      </c>
      <c r="D51317">
        <v>0</v>
      </c>
      <c r="E51317" t="s">
        <v>148</v>
      </c>
      <c r="G51317" t="s">
        <v>148</v>
      </c>
    </row>
    <row r="51318" spans="1:8" x14ac:dyDescent="0.4">
      <c r="A51318" t="s">
        <v>648</v>
      </c>
      <c r="B51318" t="s">
        <v>287</v>
      </c>
      <c r="C51318" t="s">
        <v>256</v>
      </c>
      <c r="D51318">
        <v>0</v>
      </c>
      <c r="E51318" t="s">
        <v>148</v>
      </c>
      <c r="G51318" t="s">
        <v>148</v>
      </c>
    </row>
    <row r="51319" spans="1:8" x14ac:dyDescent="0.4">
      <c r="A51319" t="s">
        <v>648</v>
      </c>
      <c r="B51319" t="s">
        <v>91</v>
      </c>
      <c r="C51319" t="s">
        <v>288</v>
      </c>
      <c r="D51319">
        <v>0</v>
      </c>
      <c r="E51319" t="s">
        <v>148</v>
      </c>
      <c r="G51319" t="s">
        <v>148</v>
      </c>
    </row>
    <row r="51320" spans="1:8" x14ac:dyDescent="0.4">
      <c r="A51320" t="s">
        <v>648</v>
      </c>
      <c r="B51320" t="s">
        <v>92</v>
      </c>
      <c r="C51320" t="s">
        <v>289</v>
      </c>
      <c r="D51320">
        <v>0</v>
      </c>
      <c r="E51320" t="s">
        <v>148</v>
      </c>
      <c r="G51320" t="s">
        <v>148</v>
      </c>
    </row>
    <row r="51321" spans="1:8" x14ac:dyDescent="0.4">
      <c r="A51321" t="s">
        <v>648</v>
      </c>
      <c r="B51321" t="s">
        <v>93</v>
      </c>
      <c r="C51321" t="s">
        <v>290</v>
      </c>
      <c r="D51321">
        <v>10</v>
      </c>
      <c r="E51321" t="s">
        <v>148</v>
      </c>
      <c r="F51321">
        <v>10</v>
      </c>
      <c r="G51321" t="s">
        <v>151</v>
      </c>
      <c r="H51321">
        <v>10</v>
      </c>
    </row>
    <row r="51322" spans="1:8" x14ac:dyDescent="0.4">
      <c r="A51322" t="s">
        <v>648</v>
      </c>
      <c r="B51322" t="s">
        <v>94</v>
      </c>
      <c r="C51322" t="s">
        <v>288</v>
      </c>
      <c r="D51322">
        <v>0</v>
      </c>
      <c r="E51322" t="s">
        <v>148</v>
      </c>
      <c r="G51322" t="s">
        <v>148</v>
      </c>
    </row>
    <row r="51323" spans="1:8" x14ac:dyDescent="0.4">
      <c r="A51323" t="s">
        <v>648</v>
      </c>
      <c r="B51323" t="s">
        <v>291</v>
      </c>
      <c r="C51323" t="s">
        <v>292</v>
      </c>
      <c r="D51323">
        <v>0</v>
      </c>
      <c r="E51323" t="s">
        <v>148</v>
      </c>
      <c r="G51323" t="s">
        <v>148</v>
      </c>
    </row>
    <row r="51324" spans="1:8" x14ac:dyDescent="0.4">
      <c r="A51324" t="s">
        <v>648</v>
      </c>
      <c r="B51324" t="s">
        <v>293</v>
      </c>
      <c r="C51324" t="s">
        <v>294</v>
      </c>
      <c r="D51324">
        <v>20</v>
      </c>
      <c r="E51324" t="s">
        <v>148</v>
      </c>
      <c r="F51324">
        <v>10</v>
      </c>
      <c r="G51324" t="s">
        <v>148</v>
      </c>
    </row>
    <row r="51325" spans="1:8" x14ac:dyDescent="0.4">
      <c r="A51325" t="s">
        <v>648</v>
      </c>
      <c r="B51325" t="s">
        <v>95</v>
      </c>
      <c r="C51325" t="s">
        <v>294</v>
      </c>
      <c r="D51325">
        <v>0</v>
      </c>
      <c r="E51325" t="s">
        <v>148</v>
      </c>
      <c r="G51325" t="s">
        <v>148</v>
      </c>
    </row>
    <row r="51326" spans="1:8" x14ac:dyDescent="0.4">
      <c r="A51326" t="s">
        <v>648</v>
      </c>
      <c r="B51326" t="s">
        <v>96</v>
      </c>
      <c r="C51326" t="s">
        <v>294</v>
      </c>
      <c r="D51326">
        <v>0</v>
      </c>
      <c r="E51326" t="s">
        <v>148</v>
      </c>
      <c r="G51326" t="s">
        <v>148</v>
      </c>
    </row>
    <row r="51327" spans="1:8" x14ac:dyDescent="0.4">
      <c r="A51327" t="s">
        <v>648</v>
      </c>
      <c r="B51327" t="s">
        <v>295</v>
      </c>
      <c r="C51327" t="s">
        <v>294</v>
      </c>
      <c r="D51327">
        <v>20</v>
      </c>
      <c r="E51327" t="s">
        <v>148</v>
      </c>
      <c r="F51327">
        <v>10</v>
      </c>
      <c r="G51327" t="s">
        <v>148</v>
      </c>
    </row>
    <row r="51328" spans="1:8" x14ac:dyDescent="0.4">
      <c r="A51328" t="s">
        <v>648</v>
      </c>
      <c r="B51328" t="s">
        <v>97</v>
      </c>
      <c r="C51328" t="s">
        <v>294</v>
      </c>
      <c r="D51328">
        <v>20</v>
      </c>
      <c r="E51328" t="s">
        <v>148</v>
      </c>
      <c r="F51328">
        <v>10</v>
      </c>
      <c r="G51328" t="s">
        <v>148</v>
      </c>
    </row>
    <row r="51329" spans="1:8" x14ac:dyDescent="0.4">
      <c r="A51329" t="s">
        <v>648</v>
      </c>
      <c r="B51329" t="s">
        <v>98</v>
      </c>
      <c r="C51329" t="s">
        <v>294</v>
      </c>
      <c r="D51329">
        <v>20</v>
      </c>
      <c r="E51329" t="s">
        <v>148</v>
      </c>
      <c r="F51329">
        <v>10</v>
      </c>
      <c r="G51329" t="s">
        <v>148</v>
      </c>
    </row>
    <row r="51330" spans="1:8" x14ac:dyDescent="0.4">
      <c r="A51330" t="s">
        <v>648</v>
      </c>
      <c r="B51330" t="s">
        <v>296</v>
      </c>
      <c r="C51330" t="s">
        <v>297</v>
      </c>
      <c r="D51330">
        <v>0</v>
      </c>
      <c r="E51330" t="s">
        <v>148</v>
      </c>
      <c r="G51330" t="s">
        <v>148</v>
      </c>
    </row>
    <row r="51331" spans="1:8" x14ac:dyDescent="0.4">
      <c r="A51331" t="s">
        <v>648</v>
      </c>
      <c r="B51331" t="s">
        <v>99</v>
      </c>
      <c r="C51331" t="s">
        <v>297</v>
      </c>
      <c r="D51331">
        <v>0</v>
      </c>
      <c r="E51331" t="s">
        <v>148</v>
      </c>
      <c r="G51331" t="s">
        <v>148</v>
      </c>
    </row>
    <row r="51332" spans="1:8" x14ac:dyDescent="0.4">
      <c r="A51332" t="s">
        <v>648</v>
      </c>
      <c r="B51332" t="s">
        <v>100</v>
      </c>
      <c r="C51332" t="s">
        <v>297</v>
      </c>
      <c r="D51332">
        <v>0</v>
      </c>
      <c r="E51332" t="s">
        <v>148</v>
      </c>
      <c r="G51332" t="s">
        <v>148</v>
      </c>
    </row>
    <row r="51333" spans="1:8" x14ac:dyDescent="0.4">
      <c r="A51333" t="s">
        <v>648</v>
      </c>
      <c r="B51333" t="s">
        <v>101</v>
      </c>
      <c r="C51333" t="s">
        <v>297</v>
      </c>
      <c r="D51333">
        <v>10</v>
      </c>
      <c r="E51333" t="s">
        <v>148</v>
      </c>
      <c r="F51333">
        <v>10</v>
      </c>
      <c r="G51333" t="s">
        <v>151</v>
      </c>
      <c r="H51333">
        <v>10</v>
      </c>
    </row>
    <row r="51334" spans="1:8" x14ac:dyDescent="0.4">
      <c r="A51334" t="s">
        <v>648</v>
      </c>
      <c r="B51334" t="s">
        <v>102</v>
      </c>
      <c r="C51334" t="s">
        <v>297</v>
      </c>
      <c r="D51334">
        <v>10</v>
      </c>
      <c r="E51334" t="s">
        <v>148</v>
      </c>
      <c r="F51334">
        <v>10</v>
      </c>
      <c r="G51334" t="s">
        <v>151</v>
      </c>
      <c r="H51334">
        <v>10</v>
      </c>
    </row>
    <row r="51335" spans="1:8" x14ac:dyDescent="0.4">
      <c r="A51335" t="s">
        <v>648</v>
      </c>
      <c r="B51335" t="s">
        <v>103</v>
      </c>
      <c r="C51335" t="s">
        <v>297</v>
      </c>
      <c r="D51335">
        <v>0</v>
      </c>
      <c r="E51335" t="s">
        <v>148</v>
      </c>
      <c r="G51335" t="s">
        <v>148</v>
      </c>
    </row>
    <row r="51336" spans="1:8" x14ac:dyDescent="0.4">
      <c r="A51336" t="s">
        <v>648</v>
      </c>
      <c r="B51336" t="s">
        <v>104</v>
      </c>
      <c r="C51336" t="s">
        <v>297</v>
      </c>
      <c r="D51336">
        <v>0</v>
      </c>
      <c r="E51336" t="s">
        <v>148</v>
      </c>
      <c r="G51336" t="s">
        <v>148</v>
      </c>
    </row>
    <row r="51337" spans="1:8" x14ac:dyDescent="0.4">
      <c r="A51337" t="s">
        <v>648</v>
      </c>
      <c r="B51337" t="s">
        <v>105</v>
      </c>
      <c r="C51337" t="s">
        <v>298</v>
      </c>
      <c r="D51337">
        <v>0</v>
      </c>
      <c r="E51337" t="s">
        <v>148</v>
      </c>
      <c r="G51337" t="s">
        <v>148</v>
      </c>
    </row>
    <row r="51338" spans="1:8" x14ac:dyDescent="0.4">
      <c r="A51338" t="s">
        <v>648</v>
      </c>
      <c r="B51338" t="s">
        <v>299</v>
      </c>
      <c r="C51338" t="s">
        <v>294</v>
      </c>
      <c r="D51338">
        <v>10</v>
      </c>
      <c r="E51338" t="s">
        <v>148</v>
      </c>
      <c r="F51338">
        <v>10</v>
      </c>
      <c r="G51338" t="s">
        <v>304</v>
      </c>
    </row>
    <row r="51339" spans="1:8" x14ac:dyDescent="0.4">
      <c r="A51339" t="s">
        <v>648</v>
      </c>
      <c r="B51339" t="s">
        <v>106</v>
      </c>
      <c r="C51339" t="s">
        <v>294</v>
      </c>
      <c r="D51339">
        <v>0</v>
      </c>
      <c r="E51339" t="s">
        <v>148</v>
      </c>
      <c r="G51339" t="s">
        <v>148</v>
      </c>
    </row>
    <row r="51340" spans="1:8" x14ac:dyDescent="0.4">
      <c r="A51340" t="s">
        <v>648</v>
      </c>
      <c r="B51340" t="s">
        <v>300</v>
      </c>
      <c r="C51340" t="s">
        <v>294</v>
      </c>
      <c r="D51340">
        <v>0</v>
      </c>
      <c r="E51340" t="s">
        <v>148</v>
      </c>
      <c r="G51340" t="s">
        <v>148</v>
      </c>
    </row>
    <row r="51341" spans="1:8" x14ac:dyDescent="0.4">
      <c r="A51341" t="s">
        <v>649</v>
      </c>
      <c r="B51341" t="s">
        <v>1</v>
      </c>
      <c r="C51341" t="s">
        <v>147</v>
      </c>
      <c r="D51341">
        <v>0</v>
      </c>
      <c r="E51341" t="s">
        <v>148</v>
      </c>
      <c r="G51341" t="s">
        <v>148</v>
      </c>
    </row>
    <row r="51342" spans="1:8" x14ac:dyDescent="0.4">
      <c r="A51342" t="s">
        <v>649</v>
      </c>
      <c r="B51342" t="s">
        <v>149</v>
      </c>
      <c r="C51342" t="s">
        <v>147</v>
      </c>
      <c r="D51342">
        <v>10</v>
      </c>
      <c r="E51342" t="s">
        <v>150</v>
      </c>
      <c r="F51342">
        <v>10</v>
      </c>
      <c r="G51342" t="s">
        <v>151</v>
      </c>
      <c r="H51342">
        <v>10</v>
      </c>
    </row>
    <row r="51343" spans="1:8" x14ac:dyDescent="0.4">
      <c r="A51343" t="s">
        <v>649</v>
      </c>
      <c r="B51343" t="s">
        <v>152</v>
      </c>
      <c r="C51343" t="s">
        <v>147</v>
      </c>
      <c r="D51343">
        <v>0</v>
      </c>
      <c r="E51343" t="s">
        <v>148</v>
      </c>
      <c r="G51343" t="s">
        <v>148</v>
      </c>
    </row>
    <row r="51344" spans="1:8" x14ac:dyDescent="0.4">
      <c r="A51344" t="s">
        <v>649</v>
      </c>
      <c r="B51344" t="s">
        <v>153</v>
      </c>
      <c r="C51344" t="s">
        <v>147</v>
      </c>
      <c r="D51344">
        <v>0</v>
      </c>
      <c r="E51344" t="s">
        <v>148</v>
      </c>
      <c r="G51344" t="s">
        <v>148</v>
      </c>
    </row>
    <row r="51345" spans="1:8" x14ac:dyDescent="0.4">
      <c r="A51345" t="s">
        <v>649</v>
      </c>
      <c r="B51345" t="s">
        <v>2</v>
      </c>
      <c r="C51345" t="s">
        <v>147</v>
      </c>
      <c r="D51345">
        <v>0</v>
      </c>
      <c r="E51345" t="s">
        <v>148</v>
      </c>
      <c r="G51345" t="s">
        <v>148</v>
      </c>
    </row>
    <row r="51346" spans="1:8" x14ac:dyDescent="0.4">
      <c r="A51346" t="s">
        <v>649</v>
      </c>
      <c r="B51346" t="s">
        <v>154</v>
      </c>
      <c r="C51346" t="s">
        <v>155</v>
      </c>
      <c r="D51346">
        <v>0</v>
      </c>
      <c r="E51346" t="s">
        <v>148</v>
      </c>
      <c r="G51346" t="s">
        <v>148</v>
      </c>
    </row>
    <row r="51347" spans="1:8" x14ac:dyDescent="0.4">
      <c r="A51347" t="s">
        <v>649</v>
      </c>
      <c r="B51347" t="s">
        <v>3</v>
      </c>
      <c r="C51347" t="s">
        <v>155</v>
      </c>
      <c r="D51347">
        <v>0</v>
      </c>
      <c r="E51347" t="s">
        <v>148</v>
      </c>
      <c r="G51347" t="s">
        <v>148</v>
      </c>
    </row>
    <row r="51348" spans="1:8" x14ac:dyDescent="0.4">
      <c r="A51348" t="s">
        <v>649</v>
      </c>
      <c r="B51348" t="s">
        <v>4</v>
      </c>
      <c r="C51348" t="s">
        <v>156</v>
      </c>
      <c r="D51348">
        <v>0</v>
      </c>
      <c r="E51348" t="s">
        <v>148</v>
      </c>
      <c r="G51348" t="s">
        <v>148</v>
      </c>
    </row>
    <row r="51349" spans="1:8" x14ac:dyDescent="0.4">
      <c r="A51349" t="s">
        <v>649</v>
      </c>
      <c r="B51349" t="s">
        <v>5</v>
      </c>
      <c r="C51349" t="s">
        <v>157</v>
      </c>
      <c r="D51349">
        <v>20</v>
      </c>
      <c r="E51349" t="s">
        <v>148</v>
      </c>
      <c r="F51349">
        <v>10</v>
      </c>
      <c r="G51349" t="s">
        <v>151</v>
      </c>
      <c r="H51349">
        <v>10</v>
      </c>
    </row>
    <row r="51350" spans="1:8" x14ac:dyDescent="0.4">
      <c r="A51350" t="s">
        <v>649</v>
      </c>
      <c r="B51350" t="s">
        <v>6</v>
      </c>
      <c r="C51350" t="s">
        <v>158</v>
      </c>
      <c r="D51350">
        <v>0</v>
      </c>
      <c r="E51350" t="s">
        <v>148</v>
      </c>
      <c r="G51350" t="s">
        <v>148</v>
      </c>
    </row>
    <row r="51351" spans="1:8" x14ac:dyDescent="0.4">
      <c r="A51351" t="s">
        <v>649</v>
      </c>
      <c r="B51351" t="s">
        <v>7</v>
      </c>
      <c r="C51351" t="s">
        <v>159</v>
      </c>
      <c r="D51351">
        <v>0</v>
      </c>
      <c r="E51351" t="s">
        <v>148</v>
      </c>
      <c r="G51351" t="s">
        <v>148</v>
      </c>
    </row>
    <row r="51352" spans="1:8" x14ac:dyDescent="0.4">
      <c r="A51352" t="s">
        <v>649</v>
      </c>
      <c r="B51352" t="s">
        <v>8</v>
      </c>
      <c r="C51352" t="s">
        <v>158</v>
      </c>
      <c r="D51352">
        <v>0</v>
      </c>
      <c r="E51352" t="s">
        <v>148</v>
      </c>
      <c r="G51352" t="s">
        <v>148</v>
      </c>
    </row>
    <row r="51353" spans="1:8" x14ac:dyDescent="0.4">
      <c r="A51353" t="s">
        <v>649</v>
      </c>
      <c r="B51353" t="s">
        <v>9</v>
      </c>
      <c r="C51353" t="s">
        <v>160</v>
      </c>
      <c r="D51353">
        <v>0</v>
      </c>
      <c r="E51353" t="s">
        <v>148</v>
      </c>
      <c r="G51353" t="s">
        <v>148</v>
      </c>
    </row>
    <row r="51354" spans="1:8" x14ac:dyDescent="0.4">
      <c r="A51354" t="s">
        <v>649</v>
      </c>
      <c r="B51354" t="s">
        <v>10</v>
      </c>
      <c r="C51354" t="s">
        <v>160</v>
      </c>
      <c r="D51354">
        <v>0</v>
      </c>
      <c r="E51354" t="s">
        <v>148</v>
      </c>
      <c r="G51354" t="s">
        <v>148</v>
      </c>
    </row>
    <row r="51355" spans="1:8" x14ac:dyDescent="0.4">
      <c r="A51355" t="s">
        <v>649</v>
      </c>
      <c r="B51355" t="s">
        <v>11</v>
      </c>
      <c r="C51355" t="s">
        <v>160</v>
      </c>
      <c r="D51355">
        <v>0</v>
      </c>
      <c r="E51355" t="s">
        <v>148</v>
      </c>
      <c r="G51355" t="s">
        <v>148</v>
      </c>
    </row>
    <row r="51356" spans="1:8" x14ac:dyDescent="0.4">
      <c r="A51356" t="s">
        <v>649</v>
      </c>
      <c r="B51356" t="s">
        <v>12</v>
      </c>
      <c r="C51356" t="s">
        <v>161</v>
      </c>
      <c r="D51356">
        <v>0</v>
      </c>
      <c r="E51356" t="s">
        <v>148</v>
      </c>
      <c r="G51356" t="s">
        <v>148</v>
      </c>
    </row>
    <row r="51357" spans="1:8" x14ac:dyDescent="0.4">
      <c r="A51357" t="s">
        <v>649</v>
      </c>
      <c r="B51357" t="s">
        <v>13</v>
      </c>
      <c r="C51357" t="s">
        <v>162</v>
      </c>
      <c r="D51357">
        <v>0</v>
      </c>
      <c r="E51357" t="s">
        <v>148</v>
      </c>
      <c r="G51357" t="s">
        <v>148</v>
      </c>
    </row>
    <row r="51358" spans="1:8" x14ac:dyDescent="0.4">
      <c r="A51358" t="s">
        <v>649</v>
      </c>
      <c r="B51358" t="s">
        <v>163</v>
      </c>
      <c r="C51358" t="s">
        <v>164</v>
      </c>
      <c r="D51358">
        <v>0</v>
      </c>
      <c r="E51358" t="s">
        <v>148</v>
      </c>
      <c r="G51358" t="s">
        <v>148</v>
      </c>
    </row>
    <row r="51359" spans="1:8" x14ac:dyDescent="0.4">
      <c r="A51359" t="s">
        <v>649</v>
      </c>
      <c r="B51359" t="s">
        <v>165</v>
      </c>
      <c r="C51359" t="s">
        <v>166</v>
      </c>
      <c r="D51359">
        <v>0</v>
      </c>
      <c r="E51359" t="s">
        <v>148</v>
      </c>
      <c r="G51359" t="s">
        <v>148</v>
      </c>
    </row>
    <row r="51360" spans="1:8" x14ac:dyDescent="0.4">
      <c r="A51360" t="s">
        <v>649</v>
      </c>
      <c r="B51360" t="s">
        <v>167</v>
      </c>
      <c r="C51360" t="s">
        <v>168</v>
      </c>
      <c r="D51360">
        <v>0</v>
      </c>
      <c r="E51360" t="s">
        <v>148</v>
      </c>
      <c r="G51360" t="s">
        <v>148</v>
      </c>
    </row>
    <row r="51361" spans="1:8" x14ac:dyDescent="0.4">
      <c r="A51361" t="s">
        <v>649</v>
      </c>
      <c r="B51361" t="s">
        <v>14</v>
      </c>
      <c r="C51361" t="s">
        <v>169</v>
      </c>
      <c r="D51361">
        <v>0</v>
      </c>
      <c r="E51361" t="s">
        <v>148</v>
      </c>
      <c r="G51361" t="s">
        <v>148</v>
      </c>
    </row>
    <row r="51362" spans="1:8" x14ac:dyDescent="0.4">
      <c r="A51362" t="s">
        <v>649</v>
      </c>
      <c r="B51362" t="s">
        <v>15</v>
      </c>
      <c r="C51362" t="s">
        <v>170</v>
      </c>
      <c r="D51362">
        <v>0</v>
      </c>
      <c r="E51362" t="s">
        <v>148</v>
      </c>
      <c r="G51362" t="s">
        <v>148</v>
      </c>
    </row>
    <row r="51363" spans="1:8" x14ac:dyDescent="0.4">
      <c r="A51363" t="s">
        <v>649</v>
      </c>
      <c r="B51363" t="s">
        <v>171</v>
      </c>
      <c r="C51363" t="s">
        <v>172</v>
      </c>
      <c r="D51363">
        <v>0</v>
      </c>
      <c r="E51363" t="s">
        <v>148</v>
      </c>
      <c r="G51363" t="s">
        <v>148</v>
      </c>
    </row>
    <row r="51364" spans="1:8" x14ac:dyDescent="0.4">
      <c r="A51364" t="s">
        <v>649</v>
      </c>
      <c r="B51364" t="s">
        <v>16</v>
      </c>
      <c r="C51364" t="s">
        <v>173</v>
      </c>
      <c r="D51364">
        <v>10</v>
      </c>
      <c r="E51364" t="s">
        <v>148</v>
      </c>
      <c r="F51364">
        <v>10</v>
      </c>
      <c r="G51364" t="s">
        <v>174</v>
      </c>
      <c r="H51364">
        <v>10</v>
      </c>
    </row>
    <row r="51365" spans="1:8" x14ac:dyDescent="0.4">
      <c r="A51365" t="s">
        <v>649</v>
      </c>
      <c r="B51365" t="s">
        <v>17</v>
      </c>
      <c r="C51365" t="s">
        <v>175</v>
      </c>
      <c r="D51365">
        <v>0</v>
      </c>
      <c r="E51365" t="s">
        <v>148</v>
      </c>
      <c r="G51365" t="s">
        <v>148</v>
      </c>
    </row>
    <row r="51366" spans="1:8" x14ac:dyDescent="0.4">
      <c r="A51366" t="s">
        <v>649</v>
      </c>
      <c r="B51366" t="s">
        <v>18</v>
      </c>
      <c r="C51366" t="s">
        <v>176</v>
      </c>
      <c r="D51366">
        <v>10</v>
      </c>
      <c r="E51366" t="s">
        <v>148</v>
      </c>
      <c r="F51366">
        <v>10</v>
      </c>
      <c r="G51366" t="s">
        <v>151</v>
      </c>
      <c r="H51366">
        <v>75</v>
      </c>
    </row>
    <row r="51367" spans="1:8" x14ac:dyDescent="0.4">
      <c r="A51367" t="s">
        <v>649</v>
      </c>
      <c r="B51367" t="s">
        <v>177</v>
      </c>
      <c r="C51367" t="s">
        <v>178</v>
      </c>
      <c r="D51367">
        <v>0</v>
      </c>
      <c r="E51367" t="s">
        <v>148</v>
      </c>
      <c r="G51367" t="s">
        <v>148</v>
      </c>
    </row>
    <row r="51368" spans="1:8" x14ac:dyDescent="0.4">
      <c r="A51368" t="s">
        <v>649</v>
      </c>
      <c r="B51368" t="s">
        <v>19</v>
      </c>
      <c r="C51368" t="s">
        <v>179</v>
      </c>
      <c r="D51368">
        <v>0</v>
      </c>
      <c r="E51368" t="s">
        <v>148</v>
      </c>
      <c r="G51368" t="s">
        <v>148</v>
      </c>
    </row>
    <row r="51369" spans="1:8" x14ac:dyDescent="0.4">
      <c r="A51369" t="s">
        <v>649</v>
      </c>
      <c r="B51369" t="s">
        <v>20</v>
      </c>
      <c r="C51369" t="s">
        <v>180</v>
      </c>
      <c r="D51369">
        <v>0</v>
      </c>
      <c r="E51369" t="s">
        <v>148</v>
      </c>
      <c r="G51369" t="s">
        <v>148</v>
      </c>
    </row>
    <row r="51370" spans="1:8" x14ac:dyDescent="0.4">
      <c r="A51370" t="s">
        <v>649</v>
      </c>
      <c r="B51370" t="s">
        <v>21</v>
      </c>
      <c r="C51370" t="s">
        <v>181</v>
      </c>
      <c r="D51370">
        <v>0</v>
      </c>
      <c r="E51370" t="s">
        <v>148</v>
      </c>
      <c r="G51370" t="s">
        <v>148</v>
      </c>
    </row>
    <row r="51371" spans="1:8" x14ac:dyDescent="0.4">
      <c r="A51371" t="s">
        <v>649</v>
      </c>
      <c r="B51371" t="s">
        <v>182</v>
      </c>
      <c r="C51371" t="s">
        <v>183</v>
      </c>
      <c r="D51371">
        <v>0</v>
      </c>
      <c r="E51371" t="s">
        <v>148</v>
      </c>
      <c r="G51371" t="s">
        <v>148</v>
      </c>
    </row>
    <row r="51372" spans="1:8" x14ac:dyDescent="0.4">
      <c r="A51372" t="s">
        <v>649</v>
      </c>
      <c r="B51372" t="s">
        <v>184</v>
      </c>
      <c r="C51372" t="s">
        <v>185</v>
      </c>
      <c r="D51372">
        <v>0</v>
      </c>
      <c r="E51372" t="s">
        <v>148</v>
      </c>
      <c r="G51372" t="s">
        <v>148</v>
      </c>
    </row>
    <row r="51373" spans="1:8" x14ac:dyDescent="0.4">
      <c r="A51373" t="s">
        <v>649</v>
      </c>
      <c r="B51373" t="s">
        <v>22</v>
      </c>
      <c r="C51373" t="s">
        <v>186</v>
      </c>
      <c r="D51373">
        <v>0</v>
      </c>
      <c r="E51373" t="s">
        <v>148</v>
      </c>
      <c r="G51373" t="s">
        <v>148</v>
      </c>
    </row>
    <row r="51374" spans="1:8" x14ac:dyDescent="0.4">
      <c r="A51374" t="s">
        <v>649</v>
      </c>
      <c r="B51374" t="s">
        <v>23</v>
      </c>
      <c r="C51374" t="s">
        <v>187</v>
      </c>
      <c r="D51374">
        <v>0</v>
      </c>
      <c r="E51374" t="s">
        <v>148</v>
      </c>
      <c r="G51374" t="s">
        <v>148</v>
      </c>
    </row>
    <row r="51375" spans="1:8" x14ac:dyDescent="0.4">
      <c r="A51375" t="s">
        <v>649</v>
      </c>
      <c r="B51375" t="s">
        <v>24</v>
      </c>
      <c r="C51375" t="s">
        <v>188</v>
      </c>
      <c r="D51375">
        <v>0</v>
      </c>
      <c r="E51375" t="s">
        <v>148</v>
      </c>
      <c r="G51375" t="s">
        <v>148</v>
      </c>
    </row>
    <row r="51376" spans="1:8" x14ac:dyDescent="0.4">
      <c r="A51376" t="s">
        <v>649</v>
      </c>
      <c r="B51376" t="s">
        <v>25</v>
      </c>
      <c r="C51376" t="s">
        <v>189</v>
      </c>
      <c r="D51376">
        <v>0</v>
      </c>
      <c r="E51376" t="s">
        <v>148</v>
      </c>
      <c r="G51376" t="s">
        <v>148</v>
      </c>
    </row>
    <row r="51377" spans="1:8" x14ac:dyDescent="0.4">
      <c r="A51377" t="s">
        <v>649</v>
      </c>
      <c r="B51377" t="s">
        <v>26</v>
      </c>
      <c r="C51377" t="s">
        <v>190</v>
      </c>
      <c r="D51377">
        <v>0</v>
      </c>
      <c r="E51377" t="s">
        <v>148</v>
      </c>
      <c r="G51377" t="s">
        <v>148</v>
      </c>
    </row>
    <row r="51378" spans="1:8" x14ac:dyDescent="0.4">
      <c r="A51378" t="s">
        <v>649</v>
      </c>
      <c r="B51378" t="s">
        <v>27</v>
      </c>
      <c r="C51378" t="s">
        <v>191</v>
      </c>
      <c r="D51378">
        <v>0</v>
      </c>
      <c r="E51378" t="s">
        <v>148</v>
      </c>
      <c r="G51378" t="s">
        <v>148</v>
      </c>
    </row>
    <row r="51379" spans="1:8" x14ac:dyDescent="0.4">
      <c r="A51379" t="s">
        <v>649</v>
      </c>
      <c r="B51379" t="s">
        <v>28</v>
      </c>
      <c r="C51379" t="s">
        <v>192</v>
      </c>
      <c r="D51379">
        <v>0</v>
      </c>
      <c r="E51379" t="s">
        <v>148</v>
      </c>
      <c r="G51379" t="s">
        <v>148</v>
      </c>
    </row>
    <row r="51380" spans="1:8" x14ac:dyDescent="0.4">
      <c r="A51380" t="s">
        <v>649</v>
      </c>
      <c r="B51380" t="s">
        <v>193</v>
      </c>
      <c r="C51380" t="s">
        <v>194</v>
      </c>
      <c r="D51380">
        <v>0</v>
      </c>
      <c r="E51380" t="s">
        <v>148</v>
      </c>
      <c r="G51380" t="s">
        <v>148</v>
      </c>
    </row>
    <row r="51381" spans="1:8" x14ac:dyDescent="0.4">
      <c r="A51381" t="s">
        <v>649</v>
      </c>
      <c r="B51381" t="s">
        <v>29</v>
      </c>
      <c r="C51381" t="s">
        <v>195</v>
      </c>
      <c r="D51381">
        <v>0</v>
      </c>
      <c r="E51381" t="s">
        <v>148</v>
      </c>
      <c r="G51381" t="s">
        <v>148</v>
      </c>
    </row>
    <row r="51382" spans="1:8" x14ac:dyDescent="0.4">
      <c r="A51382" t="s">
        <v>649</v>
      </c>
      <c r="B51382" t="s">
        <v>30</v>
      </c>
      <c r="C51382" t="s">
        <v>196</v>
      </c>
      <c r="D51382">
        <v>0</v>
      </c>
      <c r="E51382" t="s">
        <v>148</v>
      </c>
      <c r="G51382" t="s">
        <v>148</v>
      </c>
    </row>
    <row r="51383" spans="1:8" x14ac:dyDescent="0.4">
      <c r="A51383" t="s">
        <v>649</v>
      </c>
      <c r="B51383" t="s">
        <v>31</v>
      </c>
      <c r="C51383" t="s">
        <v>197</v>
      </c>
      <c r="D51383">
        <v>0</v>
      </c>
      <c r="E51383" t="s">
        <v>148</v>
      </c>
      <c r="G51383" t="s">
        <v>148</v>
      </c>
    </row>
    <row r="51384" spans="1:8" x14ac:dyDescent="0.4">
      <c r="A51384" t="s">
        <v>649</v>
      </c>
      <c r="B51384" t="s">
        <v>32</v>
      </c>
      <c r="C51384" t="s">
        <v>198</v>
      </c>
      <c r="D51384">
        <v>0</v>
      </c>
      <c r="E51384" t="s">
        <v>148</v>
      </c>
      <c r="G51384" t="s">
        <v>148</v>
      </c>
    </row>
    <row r="51385" spans="1:8" x14ac:dyDescent="0.4">
      <c r="A51385" t="s">
        <v>649</v>
      </c>
      <c r="B51385" t="s">
        <v>33</v>
      </c>
      <c r="C51385" t="s">
        <v>199</v>
      </c>
      <c r="D51385">
        <v>0</v>
      </c>
      <c r="E51385" t="s">
        <v>148</v>
      </c>
      <c r="G51385" t="s">
        <v>148</v>
      </c>
    </row>
    <row r="51386" spans="1:8" x14ac:dyDescent="0.4">
      <c r="A51386" t="s">
        <v>649</v>
      </c>
      <c r="B51386" t="s">
        <v>34</v>
      </c>
      <c r="C51386" t="s">
        <v>200</v>
      </c>
      <c r="D51386">
        <v>0</v>
      </c>
      <c r="E51386" t="s">
        <v>148</v>
      </c>
      <c r="G51386" t="s">
        <v>148</v>
      </c>
    </row>
    <row r="51387" spans="1:8" x14ac:dyDescent="0.4">
      <c r="A51387" t="s">
        <v>649</v>
      </c>
      <c r="B51387" t="s">
        <v>35</v>
      </c>
      <c r="C51387" t="s">
        <v>201</v>
      </c>
      <c r="D51387">
        <v>0</v>
      </c>
      <c r="E51387" t="s">
        <v>148</v>
      </c>
      <c r="G51387" t="s">
        <v>148</v>
      </c>
    </row>
    <row r="51388" spans="1:8" x14ac:dyDescent="0.4">
      <c r="A51388" t="s">
        <v>649</v>
      </c>
      <c r="B51388" t="s">
        <v>36</v>
      </c>
      <c r="C51388" t="s">
        <v>202</v>
      </c>
      <c r="D51388">
        <v>0</v>
      </c>
      <c r="E51388" t="s">
        <v>148</v>
      </c>
      <c r="G51388" t="s">
        <v>148</v>
      </c>
    </row>
    <row r="51389" spans="1:8" x14ac:dyDescent="0.4">
      <c r="A51389" t="s">
        <v>649</v>
      </c>
      <c r="B51389" t="s">
        <v>203</v>
      </c>
      <c r="C51389" t="s">
        <v>204</v>
      </c>
      <c r="D51389">
        <v>20</v>
      </c>
      <c r="E51389" t="s">
        <v>148</v>
      </c>
      <c r="F51389">
        <v>10</v>
      </c>
      <c r="G51389" t="s">
        <v>151</v>
      </c>
      <c r="H51389">
        <v>25</v>
      </c>
    </row>
    <row r="51390" spans="1:8" x14ac:dyDescent="0.4">
      <c r="A51390" t="s">
        <v>649</v>
      </c>
      <c r="B51390" t="s">
        <v>205</v>
      </c>
      <c r="C51390" t="s">
        <v>206</v>
      </c>
      <c r="D51390">
        <v>0</v>
      </c>
      <c r="E51390" t="s">
        <v>148</v>
      </c>
      <c r="G51390" t="s">
        <v>148</v>
      </c>
    </row>
    <row r="51391" spans="1:8" x14ac:dyDescent="0.4">
      <c r="A51391" t="s">
        <v>649</v>
      </c>
      <c r="B51391" t="s">
        <v>207</v>
      </c>
      <c r="C51391" t="s">
        <v>208</v>
      </c>
      <c r="D51391">
        <v>0</v>
      </c>
      <c r="E51391" t="s">
        <v>148</v>
      </c>
      <c r="G51391" t="s">
        <v>148</v>
      </c>
    </row>
    <row r="51392" spans="1:8" x14ac:dyDescent="0.4">
      <c r="A51392" t="s">
        <v>649</v>
      </c>
      <c r="B51392" t="s">
        <v>209</v>
      </c>
      <c r="C51392" t="s">
        <v>210</v>
      </c>
      <c r="D51392">
        <v>0</v>
      </c>
      <c r="E51392" t="s">
        <v>148</v>
      </c>
      <c r="G51392" t="s">
        <v>148</v>
      </c>
    </row>
    <row r="51393" spans="1:8" x14ac:dyDescent="0.4">
      <c r="A51393" t="s">
        <v>649</v>
      </c>
      <c r="B51393" t="s">
        <v>211</v>
      </c>
      <c r="C51393" t="s">
        <v>210</v>
      </c>
      <c r="D51393">
        <v>0</v>
      </c>
      <c r="E51393" t="s">
        <v>148</v>
      </c>
      <c r="G51393" t="s">
        <v>148</v>
      </c>
    </row>
    <row r="51394" spans="1:8" x14ac:dyDescent="0.4">
      <c r="A51394" t="s">
        <v>649</v>
      </c>
      <c r="B51394" t="s">
        <v>37</v>
      </c>
      <c r="C51394" t="s">
        <v>212</v>
      </c>
      <c r="D51394">
        <v>0</v>
      </c>
      <c r="E51394" t="s">
        <v>148</v>
      </c>
      <c r="G51394" t="s">
        <v>148</v>
      </c>
    </row>
    <row r="51395" spans="1:8" x14ac:dyDescent="0.4">
      <c r="A51395" t="s">
        <v>649</v>
      </c>
      <c r="B51395" t="s">
        <v>38</v>
      </c>
      <c r="C51395" t="s">
        <v>213</v>
      </c>
      <c r="D51395">
        <v>10</v>
      </c>
      <c r="E51395" t="s">
        <v>148</v>
      </c>
      <c r="F51395">
        <v>10</v>
      </c>
      <c r="G51395" t="s">
        <v>302</v>
      </c>
      <c r="H51395">
        <v>20</v>
      </c>
    </row>
    <row r="51396" spans="1:8" x14ac:dyDescent="0.4">
      <c r="A51396" t="s">
        <v>649</v>
      </c>
      <c r="B51396" t="s">
        <v>39</v>
      </c>
      <c r="C51396" t="s">
        <v>214</v>
      </c>
      <c r="D51396">
        <v>10</v>
      </c>
      <c r="E51396" t="s">
        <v>148</v>
      </c>
      <c r="F51396">
        <v>10</v>
      </c>
      <c r="G51396" t="s">
        <v>174</v>
      </c>
      <c r="H51396">
        <v>30</v>
      </c>
    </row>
    <row r="51397" spans="1:8" x14ac:dyDescent="0.4">
      <c r="A51397" t="s">
        <v>649</v>
      </c>
      <c r="B51397" t="s">
        <v>40</v>
      </c>
      <c r="C51397" t="s">
        <v>215</v>
      </c>
      <c r="D51397">
        <v>0</v>
      </c>
      <c r="E51397" t="s">
        <v>148</v>
      </c>
      <c r="G51397" t="s">
        <v>148</v>
      </c>
    </row>
    <row r="51398" spans="1:8" x14ac:dyDescent="0.4">
      <c r="A51398" t="s">
        <v>649</v>
      </c>
      <c r="B51398" t="s">
        <v>41</v>
      </c>
      <c r="C51398" t="s">
        <v>215</v>
      </c>
      <c r="D51398">
        <v>20</v>
      </c>
      <c r="E51398" t="s">
        <v>148</v>
      </c>
      <c r="F51398">
        <v>20</v>
      </c>
      <c r="G51398" t="s">
        <v>321</v>
      </c>
      <c r="H51398">
        <v>25</v>
      </c>
    </row>
    <row r="51399" spans="1:8" x14ac:dyDescent="0.4">
      <c r="A51399" t="s">
        <v>649</v>
      </c>
      <c r="B51399" t="s">
        <v>42</v>
      </c>
      <c r="C51399" t="s">
        <v>216</v>
      </c>
      <c r="D51399">
        <v>0</v>
      </c>
      <c r="E51399" t="s">
        <v>148</v>
      </c>
      <c r="G51399" t="s">
        <v>148</v>
      </c>
    </row>
    <row r="51400" spans="1:8" x14ac:dyDescent="0.4">
      <c r="A51400" t="s">
        <v>649</v>
      </c>
      <c r="B51400" t="s">
        <v>43</v>
      </c>
      <c r="C51400" t="s">
        <v>217</v>
      </c>
      <c r="D51400">
        <v>20</v>
      </c>
      <c r="E51400" t="s">
        <v>148</v>
      </c>
      <c r="F51400">
        <v>10</v>
      </c>
      <c r="G51400" t="s">
        <v>151</v>
      </c>
      <c r="H51400">
        <v>30</v>
      </c>
    </row>
    <row r="51401" spans="1:8" x14ac:dyDescent="0.4">
      <c r="A51401" t="s">
        <v>649</v>
      </c>
      <c r="B51401" t="s">
        <v>218</v>
      </c>
      <c r="C51401" t="s">
        <v>219</v>
      </c>
      <c r="D51401">
        <v>0</v>
      </c>
      <c r="E51401" t="s">
        <v>148</v>
      </c>
      <c r="G51401" t="s">
        <v>148</v>
      </c>
    </row>
    <row r="51402" spans="1:8" x14ac:dyDescent="0.4">
      <c r="A51402" t="s">
        <v>649</v>
      </c>
      <c r="B51402" t="s">
        <v>44</v>
      </c>
      <c r="C51402" t="s">
        <v>220</v>
      </c>
      <c r="D51402">
        <v>0</v>
      </c>
      <c r="E51402" t="s">
        <v>148</v>
      </c>
      <c r="G51402" t="s">
        <v>148</v>
      </c>
    </row>
    <row r="51403" spans="1:8" x14ac:dyDescent="0.4">
      <c r="A51403" t="s">
        <v>649</v>
      </c>
      <c r="B51403" t="s">
        <v>45</v>
      </c>
      <c r="C51403" t="s">
        <v>221</v>
      </c>
      <c r="D51403">
        <v>0</v>
      </c>
      <c r="E51403" t="s">
        <v>148</v>
      </c>
      <c r="G51403" t="s">
        <v>148</v>
      </c>
    </row>
    <row r="51404" spans="1:8" x14ac:dyDescent="0.4">
      <c r="A51404" t="s">
        <v>649</v>
      </c>
      <c r="B51404" t="s">
        <v>46</v>
      </c>
      <c r="C51404" t="s">
        <v>222</v>
      </c>
      <c r="D51404">
        <v>0</v>
      </c>
      <c r="E51404" t="s">
        <v>148</v>
      </c>
      <c r="G51404" t="s">
        <v>148</v>
      </c>
    </row>
    <row r="51405" spans="1:8" x14ac:dyDescent="0.4">
      <c r="A51405" t="s">
        <v>649</v>
      </c>
      <c r="B51405" t="s">
        <v>47</v>
      </c>
      <c r="C51405" t="s">
        <v>223</v>
      </c>
      <c r="D51405">
        <v>0</v>
      </c>
      <c r="E51405" t="s">
        <v>148</v>
      </c>
      <c r="G51405" t="s">
        <v>148</v>
      </c>
    </row>
    <row r="51406" spans="1:8" x14ac:dyDescent="0.4">
      <c r="A51406" t="s">
        <v>649</v>
      </c>
      <c r="B51406" t="s">
        <v>48</v>
      </c>
      <c r="C51406" t="s">
        <v>224</v>
      </c>
      <c r="D51406">
        <v>0</v>
      </c>
      <c r="E51406" t="s">
        <v>148</v>
      </c>
      <c r="G51406" t="s">
        <v>148</v>
      </c>
    </row>
    <row r="51407" spans="1:8" x14ac:dyDescent="0.4">
      <c r="A51407" t="s">
        <v>649</v>
      </c>
      <c r="B51407" t="s">
        <v>49</v>
      </c>
      <c r="C51407" t="s">
        <v>225</v>
      </c>
      <c r="D51407">
        <v>0</v>
      </c>
      <c r="E51407" t="s">
        <v>148</v>
      </c>
      <c r="G51407" t="s">
        <v>148</v>
      </c>
    </row>
    <row r="51408" spans="1:8" x14ac:dyDescent="0.4">
      <c r="A51408" t="s">
        <v>649</v>
      </c>
      <c r="B51408" t="s">
        <v>50</v>
      </c>
      <c r="C51408" t="s">
        <v>226</v>
      </c>
      <c r="D51408">
        <v>0</v>
      </c>
      <c r="E51408" t="s">
        <v>148</v>
      </c>
      <c r="G51408" t="s">
        <v>148</v>
      </c>
    </row>
    <row r="51409" spans="1:8" x14ac:dyDescent="0.4">
      <c r="A51409" t="s">
        <v>649</v>
      </c>
      <c r="B51409" t="s">
        <v>227</v>
      </c>
      <c r="C51409" t="s">
        <v>228</v>
      </c>
      <c r="D51409">
        <v>0</v>
      </c>
      <c r="E51409" t="s">
        <v>148</v>
      </c>
      <c r="G51409" t="s">
        <v>148</v>
      </c>
    </row>
    <row r="51410" spans="1:8" x14ac:dyDescent="0.4">
      <c r="A51410" t="s">
        <v>649</v>
      </c>
      <c r="B51410" t="s">
        <v>229</v>
      </c>
      <c r="C51410" t="s">
        <v>230</v>
      </c>
      <c r="D51410">
        <v>0</v>
      </c>
      <c r="E51410" t="s">
        <v>148</v>
      </c>
      <c r="G51410" t="s">
        <v>148</v>
      </c>
    </row>
    <row r="51411" spans="1:8" x14ac:dyDescent="0.4">
      <c r="A51411" t="s">
        <v>649</v>
      </c>
      <c r="B51411" t="s">
        <v>51</v>
      </c>
      <c r="C51411" t="s">
        <v>231</v>
      </c>
      <c r="D51411">
        <v>0</v>
      </c>
      <c r="E51411" t="s">
        <v>148</v>
      </c>
      <c r="G51411" t="s">
        <v>148</v>
      </c>
    </row>
    <row r="51412" spans="1:8" x14ac:dyDescent="0.4">
      <c r="A51412" t="s">
        <v>649</v>
      </c>
      <c r="B51412" t="s">
        <v>52</v>
      </c>
      <c r="C51412" t="s">
        <v>231</v>
      </c>
      <c r="D51412">
        <v>10</v>
      </c>
      <c r="E51412" t="s">
        <v>148</v>
      </c>
      <c r="F51412">
        <v>10</v>
      </c>
      <c r="G51412" t="s">
        <v>151</v>
      </c>
      <c r="H51412">
        <v>25</v>
      </c>
    </row>
    <row r="51413" spans="1:8" x14ac:dyDescent="0.4">
      <c r="A51413" t="s">
        <v>649</v>
      </c>
      <c r="B51413" t="s">
        <v>53</v>
      </c>
      <c r="C51413" t="s">
        <v>231</v>
      </c>
      <c r="D51413">
        <v>10</v>
      </c>
      <c r="E51413" t="s">
        <v>148</v>
      </c>
      <c r="F51413">
        <v>10</v>
      </c>
      <c r="G51413" t="s">
        <v>151</v>
      </c>
      <c r="H51413">
        <v>20</v>
      </c>
    </row>
    <row r="51414" spans="1:8" x14ac:dyDescent="0.4">
      <c r="A51414" t="s">
        <v>649</v>
      </c>
      <c r="B51414" t="s">
        <v>54</v>
      </c>
      <c r="C51414" t="s">
        <v>231</v>
      </c>
      <c r="D51414">
        <v>0</v>
      </c>
      <c r="E51414" t="s">
        <v>148</v>
      </c>
      <c r="G51414" t="s">
        <v>148</v>
      </c>
    </row>
    <row r="51415" spans="1:8" x14ac:dyDescent="0.4">
      <c r="A51415" t="s">
        <v>649</v>
      </c>
      <c r="B51415" t="s">
        <v>55</v>
      </c>
      <c r="C51415" t="s">
        <v>232</v>
      </c>
      <c r="D51415">
        <v>0</v>
      </c>
      <c r="E51415" t="s">
        <v>148</v>
      </c>
      <c r="G51415" t="s">
        <v>148</v>
      </c>
    </row>
    <row r="51416" spans="1:8" x14ac:dyDescent="0.4">
      <c r="A51416" t="s">
        <v>649</v>
      </c>
      <c r="B51416" t="s">
        <v>56</v>
      </c>
      <c r="C51416" t="s">
        <v>233</v>
      </c>
      <c r="D51416">
        <v>10</v>
      </c>
      <c r="E51416" t="s">
        <v>148</v>
      </c>
      <c r="F51416">
        <v>10</v>
      </c>
      <c r="G51416" t="s">
        <v>151</v>
      </c>
      <c r="H51416">
        <v>5</v>
      </c>
    </row>
    <row r="51417" spans="1:8" x14ac:dyDescent="0.4">
      <c r="A51417" t="s">
        <v>649</v>
      </c>
      <c r="B51417" t="s">
        <v>57</v>
      </c>
      <c r="C51417" t="s">
        <v>234</v>
      </c>
      <c r="D51417">
        <v>0</v>
      </c>
      <c r="E51417" t="s">
        <v>148</v>
      </c>
      <c r="G51417" t="s">
        <v>148</v>
      </c>
    </row>
    <row r="51418" spans="1:8" x14ac:dyDescent="0.4">
      <c r="A51418" t="s">
        <v>649</v>
      </c>
      <c r="B51418" t="s">
        <v>58</v>
      </c>
      <c r="C51418" t="s">
        <v>235</v>
      </c>
      <c r="D51418">
        <v>0</v>
      </c>
      <c r="E51418" t="s">
        <v>148</v>
      </c>
      <c r="G51418" t="s">
        <v>148</v>
      </c>
    </row>
    <row r="51419" spans="1:8" x14ac:dyDescent="0.4">
      <c r="A51419" t="s">
        <v>649</v>
      </c>
      <c r="B51419" t="s">
        <v>59</v>
      </c>
      <c r="C51419" t="s">
        <v>235</v>
      </c>
      <c r="D51419">
        <v>0</v>
      </c>
      <c r="E51419" t="s">
        <v>148</v>
      </c>
      <c r="G51419" t="s">
        <v>148</v>
      </c>
    </row>
    <row r="51420" spans="1:8" x14ac:dyDescent="0.4">
      <c r="A51420" t="s">
        <v>649</v>
      </c>
      <c r="B51420" t="s">
        <v>60</v>
      </c>
      <c r="C51420" t="s">
        <v>236</v>
      </c>
      <c r="D51420">
        <v>10</v>
      </c>
      <c r="E51420" t="s">
        <v>148</v>
      </c>
      <c r="F51420">
        <v>10</v>
      </c>
      <c r="G51420" t="s">
        <v>151</v>
      </c>
      <c r="H51420">
        <v>10</v>
      </c>
    </row>
    <row r="51421" spans="1:8" x14ac:dyDescent="0.4">
      <c r="A51421" t="s">
        <v>649</v>
      </c>
      <c r="B51421" t="s">
        <v>237</v>
      </c>
      <c r="C51421" t="s">
        <v>238</v>
      </c>
      <c r="D51421">
        <v>0</v>
      </c>
      <c r="E51421" t="s">
        <v>148</v>
      </c>
      <c r="G51421" t="s">
        <v>148</v>
      </c>
    </row>
    <row r="51422" spans="1:8" x14ac:dyDescent="0.4">
      <c r="A51422" t="s">
        <v>649</v>
      </c>
      <c r="B51422" t="s">
        <v>61</v>
      </c>
      <c r="C51422" t="s">
        <v>239</v>
      </c>
      <c r="D51422">
        <v>0</v>
      </c>
      <c r="E51422" t="s">
        <v>148</v>
      </c>
      <c r="G51422" t="s">
        <v>148</v>
      </c>
    </row>
    <row r="51423" spans="1:8" x14ac:dyDescent="0.4">
      <c r="A51423" t="s">
        <v>649</v>
      </c>
      <c r="B51423" t="s">
        <v>62</v>
      </c>
      <c r="C51423" t="s">
        <v>240</v>
      </c>
      <c r="D51423">
        <v>0</v>
      </c>
      <c r="E51423" t="s">
        <v>148</v>
      </c>
      <c r="G51423" t="s">
        <v>148</v>
      </c>
    </row>
    <row r="51424" spans="1:8" x14ac:dyDescent="0.4">
      <c r="A51424" t="s">
        <v>649</v>
      </c>
      <c r="B51424" t="s">
        <v>63</v>
      </c>
      <c r="C51424" t="s">
        <v>241</v>
      </c>
      <c r="D51424">
        <v>0</v>
      </c>
      <c r="E51424" t="s">
        <v>148</v>
      </c>
      <c r="G51424" t="s">
        <v>148</v>
      </c>
    </row>
    <row r="51425" spans="1:8" x14ac:dyDescent="0.4">
      <c r="A51425" t="s">
        <v>649</v>
      </c>
      <c r="B51425" t="s">
        <v>64</v>
      </c>
      <c r="C51425" t="s">
        <v>242</v>
      </c>
      <c r="D51425">
        <v>0</v>
      </c>
      <c r="E51425" t="s">
        <v>148</v>
      </c>
      <c r="G51425" t="s">
        <v>148</v>
      </c>
    </row>
    <row r="51426" spans="1:8" x14ac:dyDescent="0.4">
      <c r="A51426" t="s">
        <v>649</v>
      </c>
      <c r="B51426" t="s">
        <v>65</v>
      </c>
      <c r="C51426" t="s">
        <v>243</v>
      </c>
      <c r="D51426">
        <v>0</v>
      </c>
      <c r="E51426" t="s">
        <v>148</v>
      </c>
      <c r="G51426" t="s">
        <v>148</v>
      </c>
    </row>
    <row r="51427" spans="1:8" x14ac:dyDescent="0.4">
      <c r="A51427" t="s">
        <v>649</v>
      </c>
      <c r="B51427" t="s">
        <v>66</v>
      </c>
      <c r="C51427" t="s">
        <v>243</v>
      </c>
      <c r="D51427">
        <v>0</v>
      </c>
      <c r="E51427" t="s">
        <v>148</v>
      </c>
      <c r="G51427" t="s">
        <v>148</v>
      </c>
    </row>
    <row r="51428" spans="1:8" x14ac:dyDescent="0.4">
      <c r="A51428" t="s">
        <v>649</v>
      </c>
      <c r="B51428" t="s">
        <v>67</v>
      </c>
      <c r="C51428" t="s">
        <v>243</v>
      </c>
      <c r="D51428">
        <v>10</v>
      </c>
      <c r="E51428" t="s">
        <v>148</v>
      </c>
      <c r="F51428">
        <v>10</v>
      </c>
      <c r="G51428" t="s">
        <v>151</v>
      </c>
      <c r="H51428">
        <v>5</v>
      </c>
    </row>
    <row r="51429" spans="1:8" x14ac:dyDescent="0.4">
      <c r="A51429" t="s">
        <v>649</v>
      </c>
      <c r="B51429" t="s">
        <v>244</v>
      </c>
      <c r="C51429" t="s">
        <v>243</v>
      </c>
      <c r="D51429">
        <v>0</v>
      </c>
      <c r="E51429" t="s">
        <v>148</v>
      </c>
      <c r="G51429" t="s">
        <v>148</v>
      </c>
    </row>
    <row r="51430" spans="1:8" x14ac:dyDescent="0.4">
      <c r="A51430" t="s">
        <v>649</v>
      </c>
      <c r="B51430" t="s">
        <v>68</v>
      </c>
      <c r="C51430" t="s">
        <v>243</v>
      </c>
      <c r="D51430">
        <v>0</v>
      </c>
      <c r="E51430" t="s">
        <v>148</v>
      </c>
      <c r="G51430" t="s">
        <v>148</v>
      </c>
    </row>
    <row r="51431" spans="1:8" x14ac:dyDescent="0.4">
      <c r="A51431" t="s">
        <v>649</v>
      </c>
      <c r="B51431" t="s">
        <v>69</v>
      </c>
      <c r="C51431" t="s">
        <v>243</v>
      </c>
      <c r="D51431">
        <v>0</v>
      </c>
      <c r="E51431" t="s">
        <v>148</v>
      </c>
      <c r="G51431" t="s">
        <v>148</v>
      </c>
    </row>
    <row r="51432" spans="1:8" x14ac:dyDescent="0.4">
      <c r="A51432" t="s">
        <v>649</v>
      </c>
      <c r="B51432" t="s">
        <v>70</v>
      </c>
      <c r="C51432" t="s">
        <v>243</v>
      </c>
      <c r="D51432">
        <v>0</v>
      </c>
      <c r="E51432" t="s">
        <v>148</v>
      </c>
      <c r="G51432" t="s">
        <v>148</v>
      </c>
    </row>
    <row r="51433" spans="1:8" x14ac:dyDescent="0.4">
      <c r="A51433" t="s">
        <v>649</v>
      </c>
      <c r="B51433" t="s">
        <v>71</v>
      </c>
      <c r="C51433" t="s">
        <v>243</v>
      </c>
      <c r="D51433">
        <v>0</v>
      </c>
      <c r="E51433" t="s">
        <v>148</v>
      </c>
      <c r="G51433" t="s">
        <v>148</v>
      </c>
    </row>
    <row r="51434" spans="1:8" x14ac:dyDescent="0.4">
      <c r="A51434" t="s">
        <v>649</v>
      </c>
      <c r="B51434" t="s">
        <v>72</v>
      </c>
      <c r="C51434" t="s">
        <v>243</v>
      </c>
      <c r="D51434">
        <v>0</v>
      </c>
      <c r="E51434" t="s">
        <v>148</v>
      </c>
      <c r="G51434" t="s">
        <v>148</v>
      </c>
    </row>
    <row r="51435" spans="1:8" x14ac:dyDescent="0.4">
      <c r="A51435" t="s">
        <v>649</v>
      </c>
      <c r="B51435" t="s">
        <v>245</v>
      </c>
      <c r="C51435" t="s">
        <v>246</v>
      </c>
      <c r="D51435">
        <v>0</v>
      </c>
      <c r="E51435" t="s">
        <v>148</v>
      </c>
      <c r="G51435" t="s">
        <v>148</v>
      </c>
    </row>
    <row r="51436" spans="1:8" x14ac:dyDescent="0.4">
      <c r="A51436" t="s">
        <v>649</v>
      </c>
      <c r="B51436" t="s">
        <v>73</v>
      </c>
      <c r="C51436" t="s">
        <v>246</v>
      </c>
      <c r="D51436">
        <v>0</v>
      </c>
      <c r="E51436" t="s">
        <v>148</v>
      </c>
      <c r="G51436" t="s">
        <v>148</v>
      </c>
    </row>
    <row r="51437" spans="1:8" x14ac:dyDescent="0.4">
      <c r="A51437" t="s">
        <v>649</v>
      </c>
      <c r="B51437" t="s">
        <v>247</v>
      </c>
      <c r="C51437" t="s">
        <v>246</v>
      </c>
      <c r="D51437">
        <v>0</v>
      </c>
      <c r="E51437" t="s">
        <v>148</v>
      </c>
      <c r="G51437" t="s">
        <v>148</v>
      </c>
    </row>
    <row r="51438" spans="1:8" x14ac:dyDescent="0.4">
      <c r="A51438" t="s">
        <v>649</v>
      </c>
      <c r="B51438" t="s">
        <v>248</v>
      </c>
      <c r="C51438" t="s">
        <v>246</v>
      </c>
      <c r="D51438">
        <v>10</v>
      </c>
      <c r="E51438" t="s">
        <v>148</v>
      </c>
      <c r="F51438">
        <v>10</v>
      </c>
      <c r="G51438" t="s">
        <v>151</v>
      </c>
      <c r="H51438">
        <v>20</v>
      </c>
    </row>
    <row r="51439" spans="1:8" x14ac:dyDescent="0.4">
      <c r="A51439" t="s">
        <v>649</v>
      </c>
      <c r="B51439" t="s">
        <v>74</v>
      </c>
      <c r="C51439" t="s">
        <v>249</v>
      </c>
      <c r="D51439">
        <v>0</v>
      </c>
      <c r="E51439" t="s">
        <v>148</v>
      </c>
      <c r="G51439" t="s">
        <v>148</v>
      </c>
    </row>
    <row r="51440" spans="1:8" x14ac:dyDescent="0.4">
      <c r="A51440" t="s">
        <v>649</v>
      </c>
      <c r="B51440" t="s">
        <v>75</v>
      </c>
      <c r="C51440" t="s">
        <v>250</v>
      </c>
      <c r="D51440">
        <v>10</v>
      </c>
      <c r="E51440" t="s">
        <v>148</v>
      </c>
      <c r="F51440">
        <v>10</v>
      </c>
      <c r="G51440" t="s">
        <v>151</v>
      </c>
      <c r="H51440">
        <v>10</v>
      </c>
    </row>
    <row r="51441" spans="1:8" x14ac:dyDescent="0.4">
      <c r="A51441" t="s">
        <v>649</v>
      </c>
      <c r="B51441" t="s">
        <v>251</v>
      </c>
      <c r="C51441" t="s">
        <v>252</v>
      </c>
      <c r="D51441">
        <v>0</v>
      </c>
      <c r="E51441" t="s">
        <v>148</v>
      </c>
      <c r="G51441" t="s">
        <v>148</v>
      </c>
    </row>
    <row r="51442" spans="1:8" x14ac:dyDescent="0.4">
      <c r="A51442" t="s">
        <v>649</v>
      </c>
      <c r="B51442" t="s">
        <v>253</v>
      </c>
      <c r="C51442" t="s">
        <v>254</v>
      </c>
      <c r="D51442">
        <v>10</v>
      </c>
      <c r="E51442" t="s">
        <v>307</v>
      </c>
      <c r="F51442">
        <v>10</v>
      </c>
      <c r="G51442" t="s">
        <v>151</v>
      </c>
      <c r="H51442">
        <v>125</v>
      </c>
    </row>
    <row r="51443" spans="1:8" x14ac:dyDescent="0.4">
      <c r="A51443" t="s">
        <v>649</v>
      </c>
      <c r="B51443" t="s">
        <v>76</v>
      </c>
      <c r="C51443" t="s">
        <v>147</v>
      </c>
      <c r="D51443">
        <v>30</v>
      </c>
      <c r="E51443" t="s">
        <v>148</v>
      </c>
      <c r="F51443">
        <v>20</v>
      </c>
      <c r="G51443" t="s">
        <v>151</v>
      </c>
      <c r="H51443">
        <v>20</v>
      </c>
    </row>
    <row r="51444" spans="1:8" x14ac:dyDescent="0.4">
      <c r="A51444" t="s">
        <v>649</v>
      </c>
      <c r="B51444" t="s">
        <v>77</v>
      </c>
      <c r="C51444" t="s">
        <v>147</v>
      </c>
      <c r="D51444">
        <v>0</v>
      </c>
      <c r="E51444" t="s">
        <v>148</v>
      </c>
      <c r="G51444" t="s">
        <v>148</v>
      </c>
    </row>
    <row r="51445" spans="1:8" x14ac:dyDescent="0.4">
      <c r="A51445" t="s">
        <v>649</v>
      </c>
      <c r="B51445" t="s">
        <v>255</v>
      </c>
      <c r="C51445" t="s">
        <v>256</v>
      </c>
      <c r="D51445">
        <v>0</v>
      </c>
      <c r="E51445" t="s">
        <v>148</v>
      </c>
      <c r="G51445" t="s">
        <v>148</v>
      </c>
    </row>
    <row r="51446" spans="1:8" x14ac:dyDescent="0.4">
      <c r="A51446" t="s">
        <v>649</v>
      </c>
      <c r="B51446" t="s">
        <v>257</v>
      </c>
      <c r="C51446" t="s">
        <v>155</v>
      </c>
      <c r="D51446">
        <v>10</v>
      </c>
      <c r="E51446" t="s">
        <v>148</v>
      </c>
      <c r="F51446">
        <v>10</v>
      </c>
      <c r="G51446" t="s">
        <v>151</v>
      </c>
      <c r="H51446">
        <v>125</v>
      </c>
    </row>
    <row r="51447" spans="1:8" x14ac:dyDescent="0.4">
      <c r="A51447" t="s">
        <v>649</v>
      </c>
      <c r="B51447" t="s">
        <v>258</v>
      </c>
      <c r="C51447" t="s">
        <v>254</v>
      </c>
      <c r="D51447">
        <v>0</v>
      </c>
      <c r="E51447" t="s">
        <v>148</v>
      </c>
      <c r="G51447" t="s">
        <v>148</v>
      </c>
    </row>
    <row r="51448" spans="1:8" x14ac:dyDescent="0.4">
      <c r="A51448" t="s">
        <v>649</v>
      </c>
      <c r="B51448" t="s">
        <v>259</v>
      </c>
      <c r="C51448" t="s">
        <v>260</v>
      </c>
      <c r="D51448">
        <v>0</v>
      </c>
      <c r="E51448" t="s">
        <v>148</v>
      </c>
      <c r="G51448" t="s">
        <v>148</v>
      </c>
    </row>
    <row r="51449" spans="1:8" x14ac:dyDescent="0.4">
      <c r="A51449" t="s">
        <v>649</v>
      </c>
      <c r="B51449" t="s">
        <v>261</v>
      </c>
      <c r="C51449" t="s">
        <v>256</v>
      </c>
      <c r="D51449">
        <v>0</v>
      </c>
      <c r="E51449" t="s">
        <v>148</v>
      </c>
      <c r="G51449" t="s">
        <v>148</v>
      </c>
    </row>
    <row r="51450" spans="1:8" x14ac:dyDescent="0.4">
      <c r="A51450" t="s">
        <v>649</v>
      </c>
      <c r="B51450" t="s">
        <v>262</v>
      </c>
      <c r="C51450" t="s">
        <v>155</v>
      </c>
      <c r="D51450">
        <v>10</v>
      </c>
      <c r="E51450" t="s">
        <v>148</v>
      </c>
      <c r="F51450">
        <v>10</v>
      </c>
      <c r="G51450" t="s">
        <v>151</v>
      </c>
      <c r="H51450">
        <v>10</v>
      </c>
    </row>
    <row r="51451" spans="1:8" x14ac:dyDescent="0.4">
      <c r="A51451" t="s">
        <v>649</v>
      </c>
      <c r="B51451" t="s">
        <v>263</v>
      </c>
      <c r="C51451" t="s">
        <v>147</v>
      </c>
      <c r="D51451">
        <v>0</v>
      </c>
      <c r="E51451" t="s">
        <v>148</v>
      </c>
      <c r="G51451" t="s">
        <v>148</v>
      </c>
    </row>
    <row r="51452" spans="1:8" x14ac:dyDescent="0.4">
      <c r="A51452" t="s">
        <v>649</v>
      </c>
      <c r="B51452" t="s">
        <v>264</v>
      </c>
      <c r="C51452" t="s">
        <v>147</v>
      </c>
      <c r="D51452">
        <v>10</v>
      </c>
      <c r="E51452" t="s">
        <v>148</v>
      </c>
      <c r="F51452">
        <v>10</v>
      </c>
      <c r="G51452" t="s">
        <v>151</v>
      </c>
      <c r="H51452">
        <v>10</v>
      </c>
    </row>
    <row r="51453" spans="1:8" x14ac:dyDescent="0.4">
      <c r="A51453" t="s">
        <v>649</v>
      </c>
      <c r="B51453" t="s">
        <v>265</v>
      </c>
      <c r="C51453" t="s">
        <v>147</v>
      </c>
      <c r="D51453">
        <v>0</v>
      </c>
      <c r="E51453" t="s">
        <v>148</v>
      </c>
      <c r="G51453" t="s">
        <v>148</v>
      </c>
    </row>
    <row r="51454" spans="1:8" x14ac:dyDescent="0.4">
      <c r="A51454" t="s">
        <v>649</v>
      </c>
      <c r="B51454" t="s">
        <v>266</v>
      </c>
      <c r="C51454" t="s">
        <v>147</v>
      </c>
      <c r="D51454">
        <v>0</v>
      </c>
      <c r="E51454" t="s">
        <v>148</v>
      </c>
      <c r="G51454" t="s">
        <v>148</v>
      </c>
    </row>
    <row r="51455" spans="1:8" x14ac:dyDescent="0.4">
      <c r="A51455" t="s">
        <v>649</v>
      </c>
      <c r="B51455" t="s">
        <v>267</v>
      </c>
      <c r="C51455" t="s">
        <v>147</v>
      </c>
      <c r="D51455">
        <v>0</v>
      </c>
      <c r="E51455" t="s">
        <v>148</v>
      </c>
      <c r="G51455" t="s">
        <v>148</v>
      </c>
    </row>
    <row r="51456" spans="1:8" x14ac:dyDescent="0.4">
      <c r="A51456" t="s">
        <v>649</v>
      </c>
      <c r="B51456" t="s">
        <v>268</v>
      </c>
      <c r="C51456" t="s">
        <v>147</v>
      </c>
      <c r="D51456">
        <v>0</v>
      </c>
      <c r="E51456" t="s">
        <v>148</v>
      </c>
      <c r="G51456" t="s">
        <v>148</v>
      </c>
    </row>
    <row r="51457" spans="1:8" x14ac:dyDescent="0.4">
      <c r="A51457" t="s">
        <v>649</v>
      </c>
      <c r="B51457" t="s">
        <v>269</v>
      </c>
      <c r="C51457" t="s">
        <v>147</v>
      </c>
      <c r="D51457">
        <v>10</v>
      </c>
      <c r="E51457" t="s">
        <v>148</v>
      </c>
      <c r="F51457">
        <v>10</v>
      </c>
      <c r="G51457" t="s">
        <v>151</v>
      </c>
      <c r="H51457">
        <v>10</v>
      </c>
    </row>
    <row r="51458" spans="1:8" x14ac:dyDescent="0.4">
      <c r="A51458" t="s">
        <v>649</v>
      </c>
      <c r="B51458" t="s">
        <v>78</v>
      </c>
      <c r="C51458" t="s">
        <v>147</v>
      </c>
      <c r="D51458">
        <v>20</v>
      </c>
      <c r="E51458" t="s">
        <v>148</v>
      </c>
      <c r="F51458">
        <v>10</v>
      </c>
      <c r="G51458" t="s">
        <v>151</v>
      </c>
      <c r="H51458">
        <v>10</v>
      </c>
    </row>
    <row r="51459" spans="1:8" x14ac:dyDescent="0.4">
      <c r="A51459" t="s">
        <v>649</v>
      </c>
      <c r="B51459" t="s">
        <v>270</v>
      </c>
      <c r="C51459" t="s">
        <v>271</v>
      </c>
      <c r="D51459">
        <v>0</v>
      </c>
      <c r="E51459" t="s">
        <v>148</v>
      </c>
      <c r="G51459" t="s">
        <v>148</v>
      </c>
    </row>
    <row r="51460" spans="1:8" x14ac:dyDescent="0.4">
      <c r="A51460" t="s">
        <v>649</v>
      </c>
      <c r="B51460" t="s">
        <v>79</v>
      </c>
      <c r="C51460" t="s">
        <v>272</v>
      </c>
      <c r="D51460">
        <v>0</v>
      </c>
      <c r="E51460" t="s">
        <v>148</v>
      </c>
      <c r="G51460" t="s">
        <v>148</v>
      </c>
    </row>
    <row r="51461" spans="1:8" x14ac:dyDescent="0.4">
      <c r="A51461" t="s">
        <v>649</v>
      </c>
      <c r="B51461" t="s">
        <v>80</v>
      </c>
      <c r="C51461" t="s">
        <v>273</v>
      </c>
      <c r="D51461">
        <v>0</v>
      </c>
      <c r="E51461" t="s">
        <v>148</v>
      </c>
      <c r="G51461" t="s">
        <v>148</v>
      </c>
    </row>
    <row r="51462" spans="1:8" x14ac:dyDescent="0.4">
      <c r="A51462" t="s">
        <v>649</v>
      </c>
      <c r="B51462" t="s">
        <v>81</v>
      </c>
      <c r="C51462" t="s">
        <v>274</v>
      </c>
      <c r="D51462">
        <v>10</v>
      </c>
      <c r="E51462" t="s">
        <v>148</v>
      </c>
      <c r="F51462">
        <v>10</v>
      </c>
      <c r="G51462" t="s">
        <v>151</v>
      </c>
      <c r="H51462">
        <v>10</v>
      </c>
    </row>
    <row r="51463" spans="1:8" x14ac:dyDescent="0.4">
      <c r="A51463" t="s">
        <v>649</v>
      </c>
      <c r="B51463" t="s">
        <v>82</v>
      </c>
      <c r="C51463" t="s">
        <v>275</v>
      </c>
      <c r="D51463">
        <v>20</v>
      </c>
      <c r="E51463" t="s">
        <v>148</v>
      </c>
      <c r="F51463">
        <v>10</v>
      </c>
      <c r="G51463" t="s">
        <v>151</v>
      </c>
      <c r="H51463">
        <v>20</v>
      </c>
    </row>
    <row r="51464" spans="1:8" x14ac:dyDescent="0.4">
      <c r="A51464" t="s">
        <v>649</v>
      </c>
      <c r="B51464" t="s">
        <v>83</v>
      </c>
      <c r="C51464" t="s">
        <v>276</v>
      </c>
      <c r="D51464">
        <v>20</v>
      </c>
      <c r="E51464" t="s">
        <v>148</v>
      </c>
      <c r="F51464">
        <v>10</v>
      </c>
      <c r="G51464" t="s">
        <v>151</v>
      </c>
      <c r="H51464">
        <v>20</v>
      </c>
    </row>
    <row r="51465" spans="1:8" x14ac:dyDescent="0.4">
      <c r="A51465" t="s">
        <v>649</v>
      </c>
      <c r="B51465" t="s">
        <v>84</v>
      </c>
      <c r="C51465" t="s">
        <v>277</v>
      </c>
      <c r="D51465">
        <v>0</v>
      </c>
      <c r="E51465" t="s">
        <v>148</v>
      </c>
      <c r="G51465" t="s">
        <v>148</v>
      </c>
    </row>
    <row r="51466" spans="1:8" x14ac:dyDescent="0.4">
      <c r="A51466" t="s">
        <v>649</v>
      </c>
      <c r="B51466" t="s">
        <v>85</v>
      </c>
      <c r="C51466" t="s">
        <v>278</v>
      </c>
      <c r="D51466">
        <v>10</v>
      </c>
      <c r="E51466" t="s">
        <v>148</v>
      </c>
      <c r="F51466">
        <v>10</v>
      </c>
      <c r="G51466" t="s">
        <v>151</v>
      </c>
      <c r="H51466">
        <v>10</v>
      </c>
    </row>
    <row r="51467" spans="1:8" x14ac:dyDescent="0.4">
      <c r="A51467" t="s">
        <v>649</v>
      </c>
      <c r="B51467" t="s">
        <v>86</v>
      </c>
      <c r="C51467" t="s">
        <v>279</v>
      </c>
      <c r="D51467">
        <v>0</v>
      </c>
      <c r="E51467" t="s">
        <v>148</v>
      </c>
      <c r="G51467" t="s">
        <v>148</v>
      </c>
    </row>
    <row r="51468" spans="1:8" x14ac:dyDescent="0.4">
      <c r="A51468" t="s">
        <v>649</v>
      </c>
      <c r="B51468" t="s">
        <v>87</v>
      </c>
      <c r="C51468" t="s">
        <v>279</v>
      </c>
      <c r="D51468">
        <v>0</v>
      </c>
      <c r="E51468" t="s">
        <v>148</v>
      </c>
      <c r="G51468" t="s">
        <v>148</v>
      </c>
    </row>
    <row r="51469" spans="1:8" x14ac:dyDescent="0.4">
      <c r="A51469" t="s">
        <v>649</v>
      </c>
      <c r="B51469" t="s">
        <v>280</v>
      </c>
      <c r="C51469" t="s">
        <v>281</v>
      </c>
      <c r="D51469">
        <v>0</v>
      </c>
      <c r="E51469" t="s">
        <v>148</v>
      </c>
      <c r="G51469" t="s">
        <v>148</v>
      </c>
    </row>
    <row r="51470" spans="1:8" x14ac:dyDescent="0.4">
      <c r="A51470" t="s">
        <v>649</v>
      </c>
      <c r="B51470" t="s">
        <v>282</v>
      </c>
      <c r="C51470" t="s">
        <v>281</v>
      </c>
      <c r="D51470">
        <v>0</v>
      </c>
      <c r="E51470" t="s">
        <v>148</v>
      </c>
      <c r="G51470" t="s">
        <v>148</v>
      </c>
    </row>
    <row r="51471" spans="1:8" x14ac:dyDescent="0.4">
      <c r="A51471" t="s">
        <v>649</v>
      </c>
      <c r="B51471" t="s">
        <v>283</v>
      </c>
      <c r="C51471" t="s">
        <v>284</v>
      </c>
      <c r="D51471">
        <v>0</v>
      </c>
      <c r="E51471" t="s">
        <v>148</v>
      </c>
      <c r="G51471" t="s">
        <v>148</v>
      </c>
    </row>
    <row r="51472" spans="1:8" x14ac:dyDescent="0.4">
      <c r="A51472" t="s">
        <v>649</v>
      </c>
      <c r="B51472" t="s">
        <v>88</v>
      </c>
      <c r="C51472" t="s">
        <v>236</v>
      </c>
      <c r="D51472">
        <v>0</v>
      </c>
      <c r="E51472" t="s">
        <v>148</v>
      </c>
      <c r="G51472" t="s">
        <v>148</v>
      </c>
    </row>
    <row r="51473" spans="1:8" x14ac:dyDescent="0.4">
      <c r="A51473" t="s">
        <v>649</v>
      </c>
      <c r="B51473" t="s">
        <v>89</v>
      </c>
      <c r="C51473" t="s">
        <v>285</v>
      </c>
      <c r="D51473">
        <v>0</v>
      </c>
      <c r="E51473" t="s">
        <v>148</v>
      </c>
      <c r="G51473" t="s">
        <v>148</v>
      </c>
    </row>
    <row r="51474" spans="1:8" x14ac:dyDescent="0.4">
      <c r="A51474" t="s">
        <v>649</v>
      </c>
      <c r="B51474" t="s">
        <v>90</v>
      </c>
      <c r="C51474" t="s">
        <v>286</v>
      </c>
      <c r="D51474">
        <v>0</v>
      </c>
      <c r="E51474" t="s">
        <v>148</v>
      </c>
      <c r="G51474" t="s">
        <v>148</v>
      </c>
    </row>
    <row r="51475" spans="1:8" x14ac:dyDescent="0.4">
      <c r="A51475" t="s">
        <v>649</v>
      </c>
      <c r="B51475" t="s">
        <v>287</v>
      </c>
      <c r="C51475" t="s">
        <v>256</v>
      </c>
      <c r="D51475">
        <v>0</v>
      </c>
      <c r="E51475" t="s">
        <v>148</v>
      </c>
      <c r="G51475" t="s">
        <v>148</v>
      </c>
    </row>
    <row r="51476" spans="1:8" x14ac:dyDescent="0.4">
      <c r="A51476" t="s">
        <v>649</v>
      </c>
      <c r="B51476" t="s">
        <v>91</v>
      </c>
      <c r="C51476" t="s">
        <v>288</v>
      </c>
      <c r="D51476">
        <v>0</v>
      </c>
      <c r="E51476" t="s">
        <v>148</v>
      </c>
      <c r="G51476" t="s">
        <v>148</v>
      </c>
    </row>
    <row r="51477" spans="1:8" x14ac:dyDescent="0.4">
      <c r="A51477" t="s">
        <v>649</v>
      </c>
      <c r="B51477" t="s">
        <v>92</v>
      </c>
      <c r="C51477" t="s">
        <v>289</v>
      </c>
      <c r="D51477">
        <v>0</v>
      </c>
      <c r="E51477" t="s">
        <v>148</v>
      </c>
      <c r="G51477" t="s">
        <v>148</v>
      </c>
    </row>
    <row r="51478" spans="1:8" x14ac:dyDescent="0.4">
      <c r="A51478" t="s">
        <v>649</v>
      </c>
      <c r="B51478" t="s">
        <v>93</v>
      </c>
      <c r="C51478" t="s">
        <v>290</v>
      </c>
      <c r="D51478">
        <v>10</v>
      </c>
      <c r="E51478" t="s">
        <v>148</v>
      </c>
      <c r="F51478">
        <v>10</v>
      </c>
      <c r="G51478" t="s">
        <v>151</v>
      </c>
      <c r="H51478">
        <v>10</v>
      </c>
    </row>
    <row r="51479" spans="1:8" x14ac:dyDescent="0.4">
      <c r="A51479" t="s">
        <v>649</v>
      </c>
      <c r="B51479" t="s">
        <v>94</v>
      </c>
      <c r="C51479" t="s">
        <v>288</v>
      </c>
      <c r="D51479">
        <v>0</v>
      </c>
      <c r="E51479" t="s">
        <v>148</v>
      </c>
      <c r="G51479" t="s">
        <v>148</v>
      </c>
    </row>
    <row r="51480" spans="1:8" x14ac:dyDescent="0.4">
      <c r="A51480" t="s">
        <v>649</v>
      </c>
      <c r="B51480" t="s">
        <v>291</v>
      </c>
      <c r="C51480" t="s">
        <v>292</v>
      </c>
      <c r="D51480">
        <v>10</v>
      </c>
      <c r="E51480" t="s">
        <v>148</v>
      </c>
      <c r="F51480">
        <v>10</v>
      </c>
      <c r="G51480" t="s">
        <v>151</v>
      </c>
      <c r="H51480">
        <v>10</v>
      </c>
    </row>
    <row r="51481" spans="1:8" x14ac:dyDescent="0.4">
      <c r="A51481" t="s">
        <v>649</v>
      </c>
      <c r="B51481" t="s">
        <v>293</v>
      </c>
      <c r="C51481" t="s">
        <v>294</v>
      </c>
      <c r="D51481">
        <v>20</v>
      </c>
      <c r="E51481" t="s">
        <v>148</v>
      </c>
      <c r="F51481">
        <v>20</v>
      </c>
      <c r="G51481" t="s">
        <v>148</v>
      </c>
    </row>
    <row r="51482" spans="1:8" x14ac:dyDescent="0.4">
      <c r="A51482" t="s">
        <v>649</v>
      </c>
      <c r="B51482" t="s">
        <v>95</v>
      </c>
      <c r="C51482" t="s">
        <v>294</v>
      </c>
      <c r="D51482">
        <v>0</v>
      </c>
      <c r="E51482" t="s">
        <v>148</v>
      </c>
      <c r="G51482" t="s">
        <v>148</v>
      </c>
    </row>
    <row r="51483" spans="1:8" x14ac:dyDescent="0.4">
      <c r="A51483" t="s">
        <v>649</v>
      </c>
      <c r="B51483" t="s">
        <v>96</v>
      </c>
      <c r="C51483" t="s">
        <v>294</v>
      </c>
      <c r="D51483">
        <v>20</v>
      </c>
      <c r="E51483" t="s">
        <v>148</v>
      </c>
      <c r="F51483">
        <v>10</v>
      </c>
      <c r="G51483" t="s">
        <v>148</v>
      </c>
    </row>
    <row r="51484" spans="1:8" x14ac:dyDescent="0.4">
      <c r="A51484" t="s">
        <v>649</v>
      </c>
      <c r="B51484" t="s">
        <v>295</v>
      </c>
      <c r="C51484" t="s">
        <v>294</v>
      </c>
      <c r="D51484">
        <v>0</v>
      </c>
      <c r="E51484" t="s">
        <v>148</v>
      </c>
      <c r="G51484" t="s">
        <v>148</v>
      </c>
    </row>
    <row r="51485" spans="1:8" x14ac:dyDescent="0.4">
      <c r="A51485" t="s">
        <v>649</v>
      </c>
      <c r="B51485" t="s">
        <v>97</v>
      </c>
      <c r="C51485" t="s">
        <v>294</v>
      </c>
      <c r="D51485">
        <v>10</v>
      </c>
      <c r="E51485" t="s">
        <v>148</v>
      </c>
      <c r="F51485">
        <v>10</v>
      </c>
      <c r="G51485" t="s">
        <v>148</v>
      </c>
    </row>
    <row r="51486" spans="1:8" x14ac:dyDescent="0.4">
      <c r="A51486" t="s">
        <v>649</v>
      </c>
      <c r="B51486" t="s">
        <v>98</v>
      </c>
      <c r="C51486" t="s">
        <v>294</v>
      </c>
      <c r="D51486">
        <v>20</v>
      </c>
      <c r="E51486" t="s">
        <v>148</v>
      </c>
      <c r="F51486">
        <v>10</v>
      </c>
      <c r="G51486" t="s">
        <v>148</v>
      </c>
    </row>
    <row r="51487" spans="1:8" x14ac:dyDescent="0.4">
      <c r="A51487" t="s">
        <v>649</v>
      </c>
      <c r="B51487" t="s">
        <v>296</v>
      </c>
      <c r="C51487" t="s">
        <v>297</v>
      </c>
      <c r="D51487">
        <v>0</v>
      </c>
      <c r="E51487" t="s">
        <v>148</v>
      </c>
      <c r="G51487" t="s">
        <v>148</v>
      </c>
    </row>
    <row r="51488" spans="1:8" x14ac:dyDescent="0.4">
      <c r="A51488" t="s">
        <v>649</v>
      </c>
      <c r="B51488" t="s">
        <v>99</v>
      </c>
      <c r="C51488" t="s">
        <v>297</v>
      </c>
      <c r="D51488">
        <v>0</v>
      </c>
      <c r="E51488" t="s">
        <v>148</v>
      </c>
      <c r="G51488" t="s">
        <v>148</v>
      </c>
    </row>
    <row r="51489" spans="1:8" x14ac:dyDescent="0.4">
      <c r="A51489" t="s">
        <v>649</v>
      </c>
      <c r="B51489" t="s">
        <v>100</v>
      </c>
      <c r="C51489" t="s">
        <v>297</v>
      </c>
      <c r="D51489">
        <v>0</v>
      </c>
      <c r="E51489" t="s">
        <v>148</v>
      </c>
      <c r="G51489" t="s">
        <v>148</v>
      </c>
    </row>
    <row r="51490" spans="1:8" x14ac:dyDescent="0.4">
      <c r="A51490" t="s">
        <v>649</v>
      </c>
      <c r="B51490" t="s">
        <v>101</v>
      </c>
      <c r="C51490" t="s">
        <v>297</v>
      </c>
      <c r="D51490">
        <v>10</v>
      </c>
      <c r="E51490" t="s">
        <v>148</v>
      </c>
      <c r="F51490">
        <v>10</v>
      </c>
      <c r="G51490" t="s">
        <v>151</v>
      </c>
      <c r="H51490">
        <v>10</v>
      </c>
    </row>
    <row r="51491" spans="1:8" x14ac:dyDescent="0.4">
      <c r="A51491" t="s">
        <v>649</v>
      </c>
      <c r="B51491" t="s">
        <v>102</v>
      </c>
      <c r="C51491" t="s">
        <v>297</v>
      </c>
      <c r="D51491">
        <v>10</v>
      </c>
      <c r="E51491" t="s">
        <v>148</v>
      </c>
      <c r="F51491">
        <v>10</v>
      </c>
      <c r="G51491" t="s">
        <v>151</v>
      </c>
      <c r="H51491">
        <v>10</v>
      </c>
    </row>
    <row r="51492" spans="1:8" x14ac:dyDescent="0.4">
      <c r="A51492" t="s">
        <v>649</v>
      </c>
      <c r="B51492" t="s">
        <v>103</v>
      </c>
      <c r="C51492" t="s">
        <v>297</v>
      </c>
      <c r="D51492">
        <v>0</v>
      </c>
      <c r="E51492" t="s">
        <v>148</v>
      </c>
      <c r="G51492" t="s">
        <v>148</v>
      </c>
    </row>
    <row r="51493" spans="1:8" x14ac:dyDescent="0.4">
      <c r="A51493" t="s">
        <v>649</v>
      </c>
      <c r="B51493" t="s">
        <v>104</v>
      </c>
      <c r="C51493" t="s">
        <v>297</v>
      </c>
      <c r="D51493">
        <v>0</v>
      </c>
      <c r="E51493" t="s">
        <v>148</v>
      </c>
      <c r="G51493" t="s">
        <v>148</v>
      </c>
    </row>
    <row r="51494" spans="1:8" x14ac:dyDescent="0.4">
      <c r="A51494" t="s">
        <v>649</v>
      </c>
      <c r="B51494" t="s">
        <v>105</v>
      </c>
      <c r="C51494" t="s">
        <v>298</v>
      </c>
      <c r="D51494">
        <v>0</v>
      </c>
      <c r="E51494" t="s">
        <v>148</v>
      </c>
      <c r="G51494" t="s">
        <v>148</v>
      </c>
    </row>
    <row r="51495" spans="1:8" x14ac:dyDescent="0.4">
      <c r="A51495" t="s">
        <v>649</v>
      </c>
      <c r="B51495" t="s">
        <v>299</v>
      </c>
      <c r="C51495" t="s">
        <v>294</v>
      </c>
      <c r="D51495">
        <v>10</v>
      </c>
      <c r="E51495" t="s">
        <v>148</v>
      </c>
      <c r="F51495">
        <v>10</v>
      </c>
      <c r="G51495" t="s">
        <v>305</v>
      </c>
    </row>
    <row r="51496" spans="1:8" x14ac:dyDescent="0.4">
      <c r="A51496" t="s">
        <v>649</v>
      </c>
      <c r="B51496" t="s">
        <v>106</v>
      </c>
      <c r="C51496" t="s">
        <v>294</v>
      </c>
      <c r="D51496">
        <v>0</v>
      </c>
      <c r="E51496" t="s">
        <v>148</v>
      </c>
      <c r="G51496" t="s">
        <v>148</v>
      </c>
    </row>
    <row r="51497" spans="1:8" x14ac:dyDescent="0.4">
      <c r="A51497" t="s">
        <v>649</v>
      </c>
      <c r="B51497" t="s">
        <v>300</v>
      </c>
      <c r="C51497" t="s">
        <v>294</v>
      </c>
      <c r="D51497">
        <v>0</v>
      </c>
      <c r="E51497" t="s">
        <v>148</v>
      </c>
      <c r="G51497" t="s">
        <v>148</v>
      </c>
    </row>
    <row r="51498" spans="1:8" x14ac:dyDescent="0.4">
      <c r="A51498" t="s">
        <v>650</v>
      </c>
      <c r="B51498" t="s">
        <v>1</v>
      </c>
      <c r="C51498" t="s">
        <v>147</v>
      </c>
      <c r="D51498">
        <v>10</v>
      </c>
      <c r="E51498" t="s">
        <v>148</v>
      </c>
      <c r="F51498">
        <v>10</v>
      </c>
      <c r="G51498" t="s">
        <v>151</v>
      </c>
      <c r="H51498">
        <v>15</v>
      </c>
    </row>
    <row r="51499" spans="1:8" x14ac:dyDescent="0.4">
      <c r="A51499" t="s">
        <v>650</v>
      </c>
      <c r="B51499" t="s">
        <v>149</v>
      </c>
      <c r="C51499" t="s">
        <v>147</v>
      </c>
      <c r="D51499">
        <v>0</v>
      </c>
      <c r="E51499" t="s">
        <v>148</v>
      </c>
      <c r="G51499" t="s">
        <v>148</v>
      </c>
    </row>
    <row r="51500" spans="1:8" x14ac:dyDescent="0.4">
      <c r="A51500" t="s">
        <v>650</v>
      </c>
      <c r="B51500" t="s">
        <v>152</v>
      </c>
      <c r="C51500" t="s">
        <v>147</v>
      </c>
      <c r="D51500">
        <v>0</v>
      </c>
      <c r="E51500" t="s">
        <v>148</v>
      </c>
      <c r="G51500" t="s">
        <v>148</v>
      </c>
    </row>
    <row r="51501" spans="1:8" x14ac:dyDescent="0.4">
      <c r="A51501" t="s">
        <v>650</v>
      </c>
      <c r="B51501" t="s">
        <v>153</v>
      </c>
      <c r="C51501" t="s">
        <v>147</v>
      </c>
      <c r="D51501">
        <v>0</v>
      </c>
      <c r="E51501" t="s">
        <v>148</v>
      </c>
      <c r="G51501" t="s">
        <v>148</v>
      </c>
    </row>
    <row r="51502" spans="1:8" x14ac:dyDescent="0.4">
      <c r="A51502" t="s">
        <v>650</v>
      </c>
      <c r="B51502" t="s">
        <v>2</v>
      </c>
      <c r="C51502" t="s">
        <v>147</v>
      </c>
      <c r="D51502">
        <v>0</v>
      </c>
      <c r="E51502" t="s">
        <v>148</v>
      </c>
      <c r="G51502" t="s">
        <v>148</v>
      </c>
    </row>
    <row r="51503" spans="1:8" x14ac:dyDescent="0.4">
      <c r="A51503" t="s">
        <v>650</v>
      </c>
      <c r="B51503" t="s">
        <v>154</v>
      </c>
      <c r="C51503" t="s">
        <v>155</v>
      </c>
      <c r="D51503">
        <v>0</v>
      </c>
      <c r="E51503" t="s">
        <v>148</v>
      </c>
      <c r="G51503" t="s">
        <v>148</v>
      </c>
    </row>
    <row r="51504" spans="1:8" x14ac:dyDescent="0.4">
      <c r="A51504" t="s">
        <v>650</v>
      </c>
      <c r="B51504" t="s">
        <v>3</v>
      </c>
      <c r="C51504" t="s">
        <v>155</v>
      </c>
      <c r="D51504">
        <v>0</v>
      </c>
      <c r="E51504" t="s">
        <v>148</v>
      </c>
      <c r="G51504" t="s">
        <v>148</v>
      </c>
    </row>
    <row r="51505" spans="1:7" x14ac:dyDescent="0.4">
      <c r="A51505" t="s">
        <v>650</v>
      </c>
      <c r="B51505" t="s">
        <v>4</v>
      </c>
      <c r="C51505" t="s">
        <v>156</v>
      </c>
      <c r="D51505">
        <v>0</v>
      </c>
      <c r="E51505" t="s">
        <v>148</v>
      </c>
      <c r="G51505" t="s">
        <v>148</v>
      </c>
    </row>
    <row r="51506" spans="1:7" x14ac:dyDescent="0.4">
      <c r="A51506" t="s">
        <v>650</v>
      </c>
      <c r="B51506" t="s">
        <v>5</v>
      </c>
      <c r="C51506" t="s">
        <v>157</v>
      </c>
      <c r="D51506">
        <v>0</v>
      </c>
      <c r="E51506" t="s">
        <v>148</v>
      </c>
      <c r="G51506" t="s">
        <v>148</v>
      </c>
    </row>
    <row r="51507" spans="1:7" x14ac:dyDescent="0.4">
      <c r="A51507" t="s">
        <v>650</v>
      </c>
      <c r="B51507" t="s">
        <v>6</v>
      </c>
      <c r="C51507" t="s">
        <v>158</v>
      </c>
      <c r="D51507">
        <v>0</v>
      </c>
      <c r="E51507" t="s">
        <v>148</v>
      </c>
      <c r="G51507" t="s">
        <v>148</v>
      </c>
    </row>
    <row r="51508" spans="1:7" x14ac:dyDescent="0.4">
      <c r="A51508" t="s">
        <v>650</v>
      </c>
      <c r="B51508" t="s">
        <v>7</v>
      </c>
      <c r="C51508" t="s">
        <v>159</v>
      </c>
      <c r="D51508">
        <v>0</v>
      </c>
      <c r="E51508" t="s">
        <v>148</v>
      </c>
      <c r="G51508" t="s">
        <v>148</v>
      </c>
    </row>
    <row r="51509" spans="1:7" x14ac:dyDescent="0.4">
      <c r="A51509" t="s">
        <v>650</v>
      </c>
      <c r="B51509" t="s">
        <v>8</v>
      </c>
      <c r="C51509" t="s">
        <v>158</v>
      </c>
      <c r="D51509">
        <v>0</v>
      </c>
      <c r="E51509" t="s">
        <v>148</v>
      </c>
      <c r="G51509" t="s">
        <v>148</v>
      </c>
    </row>
    <row r="51510" spans="1:7" x14ac:dyDescent="0.4">
      <c r="A51510" t="s">
        <v>650</v>
      </c>
      <c r="B51510" t="s">
        <v>9</v>
      </c>
      <c r="C51510" t="s">
        <v>160</v>
      </c>
      <c r="D51510">
        <v>0</v>
      </c>
      <c r="E51510" t="s">
        <v>148</v>
      </c>
      <c r="G51510" t="s">
        <v>148</v>
      </c>
    </row>
    <row r="51511" spans="1:7" x14ac:dyDescent="0.4">
      <c r="A51511" t="s">
        <v>650</v>
      </c>
      <c r="B51511" t="s">
        <v>10</v>
      </c>
      <c r="C51511" t="s">
        <v>160</v>
      </c>
      <c r="D51511">
        <v>0</v>
      </c>
      <c r="E51511" t="s">
        <v>148</v>
      </c>
      <c r="G51511" t="s">
        <v>148</v>
      </c>
    </row>
    <row r="51512" spans="1:7" x14ac:dyDescent="0.4">
      <c r="A51512" t="s">
        <v>650</v>
      </c>
      <c r="B51512" t="s">
        <v>11</v>
      </c>
      <c r="C51512" t="s">
        <v>160</v>
      </c>
      <c r="D51512">
        <v>0</v>
      </c>
      <c r="E51512" t="s">
        <v>148</v>
      </c>
      <c r="G51512" t="s">
        <v>148</v>
      </c>
    </row>
    <row r="51513" spans="1:7" x14ac:dyDescent="0.4">
      <c r="A51513" t="s">
        <v>650</v>
      </c>
      <c r="B51513" t="s">
        <v>12</v>
      </c>
      <c r="C51513" t="s">
        <v>161</v>
      </c>
      <c r="D51513">
        <v>0</v>
      </c>
      <c r="E51513" t="s">
        <v>148</v>
      </c>
      <c r="G51513" t="s">
        <v>148</v>
      </c>
    </row>
    <row r="51514" spans="1:7" x14ac:dyDescent="0.4">
      <c r="A51514" t="s">
        <v>650</v>
      </c>
      <c r="B51514" t="s">
        <v>13</v>
      </c>
      <c r="C51514" t="s">
        <v>162</v>
      </c>
      <c r="D51514">
        <v>0</v>
      </c>
      <c r="E51514" t="s">
        <v>148</v>
      </c>
      <c r="G51514" t="s">
        <v>148</v>
      </c>
    </row>
    <row r="51515" spans="1:7" x14ac:dyDescent="0.4">
      <c r="A51515" t="s">
        <v>650</v>
      </c>
      <c r="B51515" t="s">
        <v>163</v>
      </c>
      <c r="C51515" t="s">
        <v>164</v>
      </c>
      <c r="D51515">
        <v>0</v>
      </c>
      <c r="E51515" t="s">
        <v>148</v>
      </c>
      <c r="G51515" t="s">
        <v>148</v>
      </c>
    </row>
    <row r="51516" spans="1:7" x14ac:dyDescent="0.4">
      <c r="A51516" t="s">
        <v>650</v>
      </c>
      <c r="B51516" t="s">
        <v>165</v>
      </c>
      <c r="C51516" t="s">
        <v>166</v>
      </c>
      <c r="D51516">
        <v>0</v>
      </c>
      <c r="E51516" t="s">
        <v>148</v>
      </c>
      <c r="G51516" t="s">
        <v>148</v>
      </c>
    </row>
    <row r="51517" spans="1:7" x14ac:dyDescent="0.4">
      <c r="A51517" t="s">
        <v>650</v>
      </c>
      <c r="B51517" t="s">
        <v>167</v>
      </c>
      <c r="C51517" t="s">
        <v>168</v>
      </c>
      <c r="D51517">
        <v>0</v>
      </c>
      <c r="E51517" t="s">
        <v>148</v>
      </c>
      <c r="G51517" t="s">
        <v>148</v>
      </c>
    </row>
    <row r="51518" spans="1:7" x14ac:dyDescent="0.4">
      <c r="A51518" t="s">
        <v>650</v>
      </c>
      <c r="B51518" t="s">
        <v>14</v>
      </c>
      <c r="C51518" t="s">
        <v>169</v>
      </c>
      <c r="D51518">
        <v>0</v>
      </c>
      <c r="E51518" t="s">
        <v>148</v>
      </c>
      <c r="G51518" t="s">
        <v>148</v>
      </c>
    </row>
    <row r="51519" spans="1:7" x14ac:dyDescent="0.4">
      <c r="A51519" t="s">
        <v>650</v>
      </c>
      <c r="B51519" t="s">
        <v>15</v>
      </c>
      <c r="C51519" t="s">
        <v>170</v>
      </c>
      <c r="D51519">
        <v>0</v>
      </c>
      <c r="E51519" t="s">
        <v>148</v>
      </c>
      <c r="G51519" t="s">
        <v>148</v>
      </c>
    </row>
    <row r="51520" spans="1:7" x14ac:dyDescent="0.4">
      <c r="A51520" t="s">
        <v>650</v>
      </c>
      <c r="B51520" t="s">
        <v>171</v>
      </c>
      <c r="C51520" t="s">
        <v>172</v>
      </c>
      <c r="D51520">
        <v>0</v>
      </c>
      <c r="E51520" t="s">
        <v>148</v>
      </c>
      <c r="G51520" t="s">
        <v>148</v>
      </c>
    </row>
    <row r="51521" spans="1:8" x14ac:dyDescent="0.4">
      <c r="A51521" t="s">
        <v>650</v>
      </c>
      <c r="B51521" t="s">
        <v>16</v>
      </c>
      <c r="C51521" t="s">
        <v>173</v>
      </c>
      <c r="D51521">
        <v>10</v>
      </c>
      <c r="E51521" t="s">
        <v>148</v>
      </c>
      <c r="F51521">
        <v>10</v>
      </c>
      <c r="G51521" t="s">
        <v>174</v>
      </c>
      <c r="H51521">
        <v>20</v>
      </c>
    </row>
    <row r="51522" spans="1:8" x14ac:dyDescent="0.4">
      <c r="A51522" t="s">
        <v>650</v>
      </c>
      <c r="B51522" t="s">
        <v>17</v>
      </c>
      <c r="C51522" t="s">
        <v>175</v>
      </c>
      <c r="D51522">
        <v>0</v>
      </c>
      <c r="E51522" t="s">
        <v>148</v>
      </c>
      <c r="G51522" t="s">
        <v>148</v>
      </c>
    </row>
    <row r="51523" spans="1:8" x14ac:dyDescent="0.4">
      <c r="A51523" t="s">
        <v>650</v>
      </c>
      <c r="B51523" t="s">
        <v>18</v>
      </c>
      <c r="C51523" t="s">
        <v>176</v>
      </c>
      <c r="D51523">
        <v>0</v>
      </c>
      <c r="E51523" t="s">
        <v>148</v>
      </c>
      <c r="G51523" t="s">
        <v>148</v>
      </c>
    </row>
    <row r="51524" spans="1:8" x14ac:dyDescent="0.4">
      <c r="A51524" t="s">
        <v>650</v>
      </c>
      <c r="B51524" t="s">
        <v>177</v>
      </c>
      <c r="C51524" t="s">
        <v>178</v>
      </c>
      <c r="D51524">
        <v>0</v>
      </c>
      <c r="E51524" t="s">
        <v>148</v>
      </c>
      <c r="G51524" t="s">
        <v>148</v>
      </c>
    </row>
    <row r="51525" spans="1:8" x14ac:dyDescent="0.4">
      <c r="A51525" t="s">
        <v>650</v>
      </c>
      <c r="B51525" t="s">
        <v>19</v>
      </c>
      <c r="C51525" t="s">
        <v>179</v>
      </c>
      <c r="D51525">
        <v>0</v>
      </c>
      <c r="E51525" t="s">
        <v>148</v>
      </c>
      <c r="G51525" t="s">
        <v>148</v>
      </c>
    </row>
    <row r="51526" spans="1:8" x14ac:dyDescent="0.4">
      <c r="A51526" t="s">
        <v>650</v>
      </c>
      <c r="B51526" t="s">
        <v>20</v>
      </c>
      <c r="C51526" t="s">
        <v>180</v>
      </c>
      <c r="D51526">
        <v>0</v>
      </c>
      <c r="E51526" t="s">
        <v>148</v>
      </c>
      <c r="G51526" t="s">
        <v>148</v>
      </c>
    </row>
    <row r="51527" spans="1:8" x14ac:dyDescent="0.4">
      <c r="A51527" t="s">
        <v>650</v>
      </c>
      <c r="B51527" t="s">
        <v>21</v>
      </c>
      <c r="C51527" t="s">
        <v>181</v>
      </c>
      <c r="D51527">
        <v>0</v>
      </c>
      <c r="E51527" t="s">
        <v>148</v>
      </c>
      <c r="G51527" t="s">
        <v>148</v>
      </c>
    </row>
    <row r="51528" spans="1:8" x14ac:dyDescent="0.4">
      <c r="A51528" t="s">
        <v>650</v>
      </c>
      <c r="B51528" t="s">
        <v>182</v>
      </c>
      <c r="C51528" t="s">
        <v>183</v>
      </c>
      <c r="D51528">
        <v>0</v>
      </c>
      <c r="E51528" t="s">
        <v>148</v>
      </c>
      <c r="G51528" t="s">
        <v>148</v>
      </c>
    </row>
    <row r="51529" spans="1:8" x14ac:dyDescent="0.4">
      <c r="A51529" t="s">
        <v>650</v>
      </c>
      <c r="B51529" t="s">
        <v>184</v>
      </c>
      <c r="C51529" t="s">
        <v>185</v>
      </c>
      <c r="D51529">
        <v>0</v>
      </c>
      <c r="E51529" t="s">
        <v>148</v>
      </c>
      <c r="G51529" t="s">
        <v>148</v>
      </c>
    </row>
    <row r="51530" spans="1:8" x14ac:dyDescent="0.4">
      <c r="A51530" t="s">
        <v>650</v>
      </c>
      <c r="B51530" t="s">
        <v>22</v>
      </c>
      <c r="C51530" t="s">
        <v>186</v>
      </c>
      <c r="D51530">
        <v>0</v>
      </c>
      <c r="E51530" t="s">
        <v>148</v>
      </c>
      <c r="G51530" t="s">
        <v>148</v>
      </c>
    </row>
    <row r="51531" spans="1:8" x14ac:dyDescent="0.4">
      <c r="A51531" t="s">
        <v>650</v>
      </c>
      <c r="B51531" t="s">
        <v>23</v>
      </c>
      <c r="C51531" t="s">
        <v>187</v>
      </c>
      <c r="D51531">
        <v>10</v>
      </c>
      <c r="E51531" t="s">
        <v>148</v>
      </c>
      <c r="F51531">
        <v>10</v>
      </c>
      <c r="G51531" t="s">
        <v>151</v>
      </c>
      <c r="H51531">
        <v>10</v>
      </c>
    </row>
    <row r="51532" spans="1:8" x14ac:dyDescent="0.4">
      <c r="A51532" t="s">
        <v>650</v>
      </c>
      <c r="B51532" t="s">
        <v>24</v>
      </c>
      <c r="C51532" t="s">
        <v>188</v>
      </c>
      <c r="D51532">
        <v>40</v>
      </c>
      <c r="E51532" t="s">
        <v>148</v>
      </c>
      <c r="F51532">
        <v>10</v>
      </c>
      <c r="G51532" t="s">
        <v>151</v>
      </c>
      <c r="H51532">
        <v>90</v>
      </c>
    </row>
    <row r="51533" spans="1:8" x14ac:dyDescent="0.4">
      <c r="A51533" t="s">
        <v>650</v>
      </c>
      <c r="B51533" t="s">
        <v>25</v>
      </c>
      <c r="C51533" t="s">
        <v>189</v>
      </c>
      <c r="D51533">
        <v>0</v>
      </c>
      <c r="E51533" t="s">
        <v>148</v>
      </c>
      <c r="G51533" t="s">
        <v>148</v>
      </c>
    </row>
    <row r="51534" spans="1:8" x14ac:dyDescent="0.4">
      <c r="A51534" t="s">
        <v>650</v>
      </c>
      <c r="B51534" t="s">
        <v>26</v>
      </c>
      <c r="C51534" t="s">
        <v>190</v>
      </c>
      <c r="D51534">
        <v>40</v>
      </c>
      <c r="E51534" t="s">
        <v>148</v>
      </c>
      <c r="F51534">
        <v>10</v>
      </c>
      <c r="G51534" t="s">
        <v>303</v>
      </c>
      <c r="H51534">
        <v>40</v>
      </c>
    </row>
    <row r="51535" spans="1:8" x14ac:dyDescent="0.4">
      <c r="A51535" t="s">
        <v>650</v>
      </c>
      <c r="B51535" t="s">
        <v>27</v>
      </c>
      <c r="C51535" t="s">
        <v>191</v>
      </c>
      <c r="D51535">
        <v>0</v>
      </c>
      <c r="E51535" t="s">
        <v>148</v>
      </c>
      <c r="G51535" t="s">
        <v>148</v>
      </c>
    </row>
    <row r="51536" spans="1:8" x14ac:dyDescent="0.4">
      <c r="A51536" t="s">
        <v>650</v>
      </c>
      <c r="B51536" t="s">
        <v>28</v>
      </c>
      <c r="C51536" t="s">
        <v>192</v>
      </c>
      <c r="D51536">
        <v>0</v>
      </c>
      <c r="E51536" t="s">
        <v>148</v>
      </c>
      <c r="G51536" t="s">
        <v>148</v>
      </c>
    </row>
    <row r="51537" spans="1:8" x14ac:dyDescent="0.4">
      <c r="A51537" t="s">
        <v>650</v>
      </c>
      <c r="B51537" t="s">
        <v>193</v>
      </c>
      <c r="C51537" t="s">
        <v>194</v>
      </c>
      <c r="D51537">
        <v>0</v>
      </c>
      <c r="E51537" t="s">
        <v>148</v>
      </c>
      <c r="G51537" t="s">
        <v>148</v>
      </c>
    </row>
    <row r="51538" spans="1:8" x14ac:dyDescent="0.4">
      <c r="A51538" t="s">
        <v>650</v>
      </c>
      <c r="B51538" t="s">
        <v>29</v>
      </c>
      <c r="C51538" t="s">
        <v>195</v>
      </c>
      <c r="D51538">
        <v>0</v>
      </c>
      <c r="E51538" t="s">
        <v>148</v>
      </c>
      <c r="G51538" t="s">
        <v>148</v>
      </c>
    </row>
    <row r="51539" spans="1:8" x14ac:dyDescent="0.4">
      <c r="A51539" t="s">
        <v>650</v>
      </c>
      <c r="B51539" t="s">
        <v>30</v>
      </c>
      <c r="C51539" t="s">
        <v>196</v>
      </c>
      <c r="D51539">
        <v>0</v>
      </c>
      <c r="E51539" t="s">
        <v>148</v>
      </c>
      <c r="G51539" t="s">
        <v>148</v>
      </c>
    </row>
    <row r="51540" spans="1:8" x14ac:dyDescent="0.4">
      <c r="A51540" t="s">
        <v>650</v>
      </c>
      <c r="B51540" t="s">
        <v>31</v>
      </c>
      <c r="C51540" t="s">
        <v>197</v>
      </c>
      <c r="D51540">
        <v>0</v>
      </c>
      <c r="E51540" t="s">
        <v>148</v>
      </c>
      <c r="G51540" t="s">
        <v>148</v>
      </c>
    </row>
    <row r="51541" spans="1:8" x14ac:dyDescent="0.4">
      <c r="A51541" t="s">
        <v>650</v>
      </c>
      <c r="B51541" t="s">
        <v>32</v>
      </c>
      <c r="C51541" t="s">
        <v>198</v>
      </c>
      <c r="D51541">
        <v>40</v>
      </c>
      <c r="E51541" t="s">
        <v>148</v>
      </c>
      <c r="F51541">
        <v>10</v>
      </c>
      <c r="G51541" t="s">
        <v>151</v>
      </c>
      <c r="H51541">
        <v>20</v>
      </c>
    </row>
    <row r="51542" spans="1:8" x14ac:dyDescent="0.4">
      <c r="A51542" t="s">
        <v>650</v>
      </c>
      <c r="B51542" t="s">
        <v>33</v>
      </c>
      <c r="C51542" t="s">
        <v>199</v>
      </c>
      <c r="D51542">
        <v>10</v>
      </c>
      <c r="E51542" t="s">
        <v>148</v>
      </c>
      <c r="F51542">
        <v>10</v>
      </c>
      <c r="G51542" t="s">
        <v>151</v>
      </c>
      <c r="H51542">
        <v>67</v>
      </c>
    </row>
    <row r="51543" spans="1:8" x14ac:dyDescent="0.4">
      <c r="A51543" t="s">
        <v>650</v>
      </c>
      <c r="B51543" t="s">
        <v>34</v>
      </c>
      <c r="C51543" t="s">
        <v>200</v>
      </c>
      <c r="D51543">
        <v>0</v>
      </c>
      <c r="E51543" t="s">
        <v>148</v>
      </c>
      <c r="G51543" t="s">
        <v>148</v>
      </c>
    </row>
    <row r="51544" spans="1:8" x14ac:dyDescent="0.4">
      <c r="A51544" t="s">
        <v>650</v>
      </c>
      <c r="B51544" t="s">
        <v>35</v>
      </c>
      <c r="C51544" t="s">
        <v>201</v>
      </c>
      <c r="D51544">
        <v>70</v>
      </c>
      <c r="E51544" t="s">
        <v>148</v>
      </c>
      <c r="F51544">
        <v>20</v>
      </c>
      <c r="G51544" t="s">
        <v>303</v>
      </c>
      <c r="H51544">
        <v>80</v>
      </c>
    </row>
    <row r="51545" spans="1:8" x14ac:dyDescent="0.4">
      <c r="A51545" t="s">
        <v>650</v>
      </c>
      <c r="B51545" t="s">
        <v>36</v>
      </c>
      <c r="C51545" t="s">
        <v>202</v>
      </c>
      <c r="D51545">
        <v>0</v>
      </c>
      <c r="E51545" t="s">
        <v>148</v>
      </c>
      <c r="G51545" t="s">
        <v>148</v>
      </c>
    </row>
    <row r="51546" spans="1:8" x14ac:dyDescent="0.4">
      <c r="A51546" t="s">
        <v>650</v>
      </c>
      <c r="B51546" t="s">
        <v>203</v>
      </c>
      <c r="C51546" t="s">
        <v>204</v>
      </c>
      <c r="D51546">
        <v>70</v>
      </c>
      <c r="E51546" t="s">
        <v>148</v>
      </c>
      <c r="F51546">
        <v>10</v>
      </c>
      <c r="G51546" t="s">
        <v>151</v>
      </c>
      <c r="H51546">
        <v>5</v>
      </c>
    </row>
    <row r="51547" spans="1:8" x14ac:dyDescent="0.4">
      <c r="A51547" t="s">
        <v>650</v>
      </c>
      <c r="B51547" t="s">
        <v>205</v>
      </c>
      <c r="C51547" t="s">
        <v>206</v>
      </c>
      <c r="D51547">
        <v>0</v>
      </c>
      <c r="E51547" t="s">
        <v>148</v>
      </c>
      <c r="G51547" t="s">
        <v>148</v>
      </c>
    </row>
    <row r="51548" spans="1:8" x14ac:dyDescent="0.4">
      <c r="A51548" t="s">
        <v>650</v>
      </c>
      <c r="B51548" t="s">
        <v>207</v>
      </c>
      <c r="C51548" t="s">
        <v>208</v>
      </c>
      <c r="D51548">
        <v>0</v>
      </c>
      <c r="E51548" t="s">
        <v>148</v>
      </c>
      <c r="G51548" t="s">
        <v>148</v>
      </c>
    </row>
    <row r="51549" spans="1:8" x14ac:dyDescent="0.4">
      <c r="A51549" t="s">
        <v>650</v>
      </c>
      <c r="B51549" t="s">
        <v>209</v>
      </c>
      <c r="C51549" t="s">
        <v>210</v>
      </c>
      <c r="D51549">
        <v>30</v>
      </c>
      <c r="E51549" t="s">
        <v>148</v>
      </c>
      <c r="F51549">
        <v>10</v>
      </c>
      <c r="G51549" t="s">
        <v>151</v>
      </c>
      <c r="H51549">
        <v>10</v>
      </c>
    </row>
    <row r="51550" spans="1:8" x14ac:dyDescent="0.4">
      <c r="A51550" t="s">
        <v>650</v>
      </c>
      <c r="B51550" t="s">
        <v>211</v>
      </c>
      <c r="C51550" t="s">
        <v>210</v>
      </c>
      <c r="D51550">
        <v>0</v>
      </c>
      <c r="E51550" t="s">
        <v>148</v>
      </c>
      <c r="G51550" t="s">
        <v>148</v>
      </c>
    </row>
    <row r="51551" spans="1:8" x14ac:dyDescent="0.4">
      <c r="A51551" t="s">
        <v>650</v>
      </c>
      <c r="B51551" t="s">
        <v>37</v>
      </c>
      <c r="C51551" t="s">
        <v>212</v>
      </c>
      <c r="D51551">
        <v>10</v>
      </c>
      <c r="E51551" t="s">
        <v>148</v>
      </c>
      <c r="F51551">
        <v>10</v>
      </c>
      <c r="G51551" t="s">
        <v>174</v>
      </c>
      <c r="H51551">
        <v>10</v>
      </c>
    </row>
    <row r="51552" spans="1:8" x14ac:dyDescent="0.4">
      <c r="A51552" t="s">
        <v>650</v>
      </c>
      <c r="B51552" t="s">
        <v>38</v>
      </c>
      <c r="C51552" t="s">
        <v>213</v>
      </c>
      <c r="D51552">
        <v>0</v>
      </c>
      <c r="E51552" t="s">
        <v>148</v>
      </c>
      <c r="G51552" t="s">
        <v>148</v>
      </c>
    </row>
    <row r="51553" spans="1:8" x14ac:dyDescent="0.4">
      <c r="A51553" t="s">
        <v>650</v>
      </c>
      <c r="B51553" t="s">
        <v>39</v>
      </c>
      <c r="C51553" t="s">
        <v>214</v>
      </c>
      <c r="D51553">
        <v>10</v>
      </c>
      <c r="E51553" t="s">
        <v>148</v>
      </c>
      <c r="F51553">
        <v>10</v>
      </c>
      <c r="G51553" t="s">
        <v>151</v>
      </c>
      <c r="H51553">
        <v>20</v>
      </c>
    </row>
    <row r="51554" spans="1:8" x14ac:dyDescent="0.4">
      <c r="A51554" t="s">
        <v>650</v>
      </c>
      <c r="B51554" t="s">
        <v>40</v>
      </c>
      <c r="C51554" t="s">
        <v>215</v>
      </c>
      <c r="D51554">
        <v>10</v>
      </c>
      <c r="E51554" t="s">
        <v>148</v>
      </c>
      <c r="F51554">
        <v>10</v>
      </c>
      <c r="G51554" t="s">
        <v>151</v>
      </c>
      <c r="H51554">
        <v>10</v>
      </c>
    </row>
    <row r="51555" spans="1:8" x14ac:dyDescent="0.4">
      <c r="A51555" t="s">
        <v>650</v>
      </c>
      <c r="B51555" t="s">
        <v>41</v>
      </c>
      <c r="C51555" t="s">
        <v>215</v>
      </c>
      <c r="D51555">
        <v>20</v>
      </c>
      <c r="E51555" t="s">
        <v>148</v>
      </c>
      <c r="F51555">
        <v>10</v>
      </c>
      <c r="G51555" t="s">
        <v>151</v>
      </c>
      <c r="H51555">
        <v>20</v>
      </c>
    </row>
    <row r="51556" spans="1:8" x14ac:dyDescent="0.4">
      <c r="A51556" t="s">
        <v>650</v>
      </c>
      <c r="B51556" t="s">
        <v>42</v>
      </c>
      <c r="C51556" t="s">
        <v>216</v>
      </c>
      <c r="D51556">
        <v>0</v>
      </c>
      <c r="E51556" t="s">
        <v>148</v>
      </c>
      <c r="G51556" t="s">
        <v>148</v>
      </c>
    </row>
    <row r="51557" spans="1:8" x14ac:dyDescent="0.4">
      <c r="A51557" t="s">
        <v>650</v>
      </c>
      <c r="B51557" t="s">
        <v>43</v>
      </c>
      <c r="C51557" t="s">
        <v>217</v>
      </c>
      <c r="D51557">
        <v>10</v>
      </c>
      <c r="E51557" t="s">
        <v>148</v>
      </c>
      <c r="F51557">
        <v>10</v>
      </c>
      <c r="G51557" t="s">
        <v>151</v>
      </c>
      <c r="H51557">
        <v>40</v>
      </c>
    </row>
    <row r="51558" spans="1:8" x14ac:dyDescent="0.4">
      <c r="A51558" t="s">
        <v>650</v>
      </c>
      <c r="B51558" t="s">
        <v>218</v>
      </c>
      <c r="C51558" t="s">
        <v>219</v>
      </c>
      <c r="D51558">
        <v>0</v>
      </c>
      <c r="E51558" t="s">
        <v>148</v>
      </c>
      <c r="G51558" t="s">
        <v>148</v>
      </c>
    </row>
    <row r="51559" spans="1:8" x14ac:dyDescent="0.4">
      <c r="A51559" t="s">
        <v>650</v>
      </c>
      <c r="B51559" t="s">
        <v>44</v>
      </c>
      <c r="C51559" t="s">
        <v>220</v>
      </c>
      <c r="D51559">
        <v>10</v>
      </c>
      <c r="E51559" t="s">
        <v>148</v>
      </c>
      <c r="F51559">
        <v>10</v>
      </c>
      <c r="G51559" t="s">
        <v>302</v>
      </c>
      <c r="H51559">
        <v>10</v>
      </c>
    </row>
    <row r="51560" spans="1:8" x14ac:dyDescent="0.4">
      <c r="A51560" t="s">
        <v>650</v>
      </c>
      <c r="B51560" t="s">
        <v>45</v>
      </c>
      <c r="C51560" t="s">
        <v>221</v>
      </c>
      <c r="D51560">
        <v>0</v>
      </c>
      <c r="E51560" t="s">
        <v>148</v>
      </c>
      <c r="G51560" t="s">
        <v>148</v>
      </c>
    </row>
    <row r="51561" spans="1:8" x14ac:dyDescent="0.4">
      <c r="A51561" t="s">
        <v>650</v>
      </c>
      <c r="B51561" t="s">
        <v>46</v>
      </c>
      <c r="C51561" t="s">
        <v>222</v>
      </c>
      <c r="D51561">
        <v>0</v>
      </c>
      <c r="E51561" t="s">
        <v>148</v>
      </c>
      <c r="G51561" t="s">
        <v>148</v>
      </c>
    </row>
    <row r="51562" spans="1:8" x14ac:dyDescent="0.4">
      <c r="A51562" t="s">
        <v>650</v>
      </c>
      <c r="B51562" t="s">
        <v>47</v>
      </c>
      <c r="C51562" t="s">
        <v>223</v>
      </c>
      <c r="D51562">
        <v>30</v>
      </c>
      <c r="E51562" t="s">
        <v>148</v>
      </c>
      <c r="F51562">
        <v>10</v>
      </c>
      <c r="G51562" t="s">
        <v>151</v>
      </c>
      <c r="H51562">
        <v>30</v>
      </c>
    </row>
    <row r="51563" spans="1:8" x14ac:dyDescent="0.4">
      <c r="A51563" t="s">
        <v>650</v>
      </c>
      <c r="B51563" t="s">
        <v>48</v>
      </c>
      <c r="C51563" t="s">
        <v>224</v>
      </c>
      <c r="D51563">
        <v>40</v>
      </c>
      <c r="E51563" t="s">
        <v>148</v>
      </c>
      <c r="F51563">
        <v>10</v>
      </c>
      <c r="G51563" t="s">
        <v>151</v>
      </c>
      <c r="H51563">
        <v>20</v>
      </c>
    </row>
    <row r="51564" spans="1:8" x14ac:dyDescent="0.4">
      <c r="A51564" t="s">
        <v>650</v>
      </c>
      <c r="B51564" t="s">
        <v>49</v>
      </c>
      <c r="C51564" t="s">
        <v>225</v>
      </c>
      <c r="D51564">
        <v>10</v>
      </c>
      <c r="E51564" t="s">
        <v>148</v>
      </c>
      <c r="F51564">
        <v>10</v>
      </c>
      <c r="G51564" t="s">
        <v>302</v>
      </c>
      <c r="H51564">
        <v>10</v>
      </c>
    </row>
    <row r="51565" spans="1:8" x14ac:dyDescent="0.4">
      <c r="A51565" t="s">
        <v>650</v>
      </c>
      <c r="B51565" t="s">
        <v>50</v>
      </c>
      <c r="C51565" t="s">
        <v>226</v>
      </c>
      <c r="D51565">
        <v>0</v>
      </c>
      <c r="E51565" t="s">
        <v>148</v>
      </c>
      <c r="G51565" t="s">
        <v>148</v>
      </c>
    </row>
    <row r="51566" spans="1:8" x14ac:dyDescent="0.4">
      <c r="A51566" t="s">
        <v>650</v>
      </c>
      <c r="B51566" t="s">
        <v>227</v>
      </c>
      <c r="C51566" t="s">
        <v>228</v>
      </c>
      <c r="D51566">
        <v>10</v>
      </c>
      <c r="E51566" t="s">
        <v>148</v>
      </c>
      <c r="F51566">
        <v>10</v>
      </c>
      <c r="G51566" t="s">
        <v>151</v>
      </c>
      <c r="H51566">
        <v>40</v>
      </c>
    </row>
    <row r="51567" spans="1:8" x14ac:dyDescent="0.4">
      <c r="A51567" t="s">
        <v>650</v>
      </c>
      <c r="B51567" t="s">
        <v>229</v>
      </c>
      <c r="C51567" t="s">
        <v>230</v>
      </c>
      <c r="D51567">
        <v>0</v>
      </c>
      <c r="E51567" t="s">
        <v>148</v>
      </c>
      <c r="G51567" t="s">
        <v>148</v>
      </c>
    </row>
    <row r="51568" spans="1:8" x14ac:dyDescent="0.4">
      <c r="A51568" t="s">
        <v>650</v>
      </c>
      <c r="B51568" t="s">
        <v>51</v>
      </c>
      <c r="C51568" t="s">
        <v>231</v>
      </c>
      <c r="D51568">
        <v>0</v>
      </c>
      <c r="E51568" t="s">
        <v>148</v>
      </c>
      <c r="G51568" t="s">
        <v>148</v>
      </c>
    </row>
    <row r="51569" spans="1:8" x14ac:dyDescent="0.4">
      <c r="A51569" t="s">
        <v>650</v>
      </c>
      <c r="B51569" t="s">
        <v>52</v>
      </c>
      <c r="C51569" t="s">
        <v>231</v>
      </c>
      <c r="D51569">
        <v>30</v>
      </c>
      <c r="E51569" t="s">
        <v>148</v>
      </c>
      <c r="F51569">
        <v>10</v>
      </c>
      <c r="G51569" t="s">
        <v>151</v>
      </c>
      <c r="H51569">
        <v>5</v>
      </c>
    </row>
    <row r="51570" spans="1:8" x14ac:dyDescent="0.4">
      <c r="A51570" t="s">
        <v>650</v>
      </c>
      <c r="B51570" t="s">
        <v>53</v>
      </c>
      <c r="C51570" t="s">
        <v>231</v>
      </c>
      <c r="D51570">
        <v>0</v>
      </c>
      <c r="E51570" t="s">
        <v>148</v>
      </c>
      <c r="G51570" t="s">
        <v>148</v>
      </c>
    </row>
    <row r="51571" spans="1:8" x14ac:dyDescent="0.4">
      <c r="A51571" t="s">
        <v>650</v>
      </c>
      <c r="B51571" t="s">
        <v>54</v>
      </c>
      <c r="C51571" t="s">
        <v>231</v>
      </c>
      <c r="D51571">
        <v>0</v>
      </c>
      <c r="E51571" t="s">
        <v>148</v>
      </c>
      <c r="G51571" t="s">
        <v>148</v>
      </c>
    </row>
    <row r="51572" spans="1:8" x14ac:dyDescent="0.4">
      <c r="A51572" t="s">
        <v>650</v>
      </c>
      <c r="B51572" t="s">
        <v>55</v>
      </c>
      <c r="C51572" t="s">
        <v>232</v>
      </c>
      <c r="D51572">
        <v>0</v>
      </c>
      <c r="E51572" t="s">
        <v>148</v>
      </c>
      <c r="G51572" t="s">
        <v>148</v>
      </c>
    </row>
    <row r="51573" spans="1:8" x14ac:dyDescent="0.4">
      <c r="A51573" t="s">
        <v>650</v>
      </c>
      <c r="B51573" t="s">
        <v>56</v>
      </c>
      <c r="C51573" t="s">
        <v>233</v>
      </c>
      <c r="D51573">
        <v>20</v>
      </c>
      <c r="E51573" t="s">
        <v>148</v>
      </c>
      <c r="F51573">
        <v>10</v>
      </c>
      <c r="G51573" t="s">
        <v>151</v>
      </c>
      <c r="H51573">
        <v>10</v>
      </c>
    </row>
    <row r="51574" spans="1:8" x14ac:dyDescent="0.4">
      <c r="A51574" t="s">
        <v>650</v>
      </c>
      <c r="B51574" t="s">
        <v>57</v>
      </c>
      <c r="C51574" t="s">
        <v>234</v>
      </c>
      <c r="D51574">
        <v>0</v>
      </c>
      <c r="E51574" t="s">
        <v>148</v>
      </c>
      <c r="G51574" t="s">
        <v>148</v>
      </c>
    </row>
    <row r="51575" spans="1:8" x14ac:dyDescent="0.4">
      <c r="A51575" t="s">
        <v>650</v>
      </c>
      <c r="B51575" t="s">
        <v>58</v>
      </c>
      <c r="C51575" t="s">
        <v>235</v>
      </c>
      <c r="D51575">
        <v>0</v>
      </c>
      <c r="E51575" t="s">
        <v>148</v>
      </c>
      <c r="G51575" t="s">
        <v>148</v>
      </c>
    </row>
    <row r="51576" spans="1:8" x14ac:dyDescent="0.4">
      <c r="A51576" t="s">
        <v>650</v>
      </c>
      <c r="B51576" t="s">
        <v>59</v>
      </c>
      <c r="C51576" t="s">
        <v>235</v>
      </c>
      <c r="D51576">
        <v>0</v>
      </c>
      <c r="E51576" t="s">
        <v>148</v>
      </c>
      <c r="G51576" t="s">
        <v>148</v>
      </c>
    </row>
    <row r="51577" spans="1:8" x14ac:dyDescent="0.4">
      <c r="A51577" t="s">
        <v>650</v>
      </c>
      <c r="B51577" t="s">
        <v>60</v>
      </c>
      <c r="C51577" t="s">
        <v>236</v>
      </c>
      <c r="D51577">
        <v>40</v>
      </c>
      <c r="E51577" t="s">
        <v>148</v>
      </c>
      <c r="F51577">
        <v>10</v>
      </c>
      <c r="G51577" t="s">
        <v>151</v>
      </c>
      <c r="H51577">
        <v>10</v>
      </c>
    </row>
    <row r="51578" spans="1:8" x14ac:dyDescent="0.4">
      <c r="A51578" t="s">
        <v>650</v>
      </c>
      <c r="B51578" t="s">
        <v>237</v>
      </c>
      <c r="C51578" t="s">
        <v>238</v>
      </c>
      <c r="D51578">
        <v>0</v>
      </c>
      <c r="E51578" t="s">
        <v>148</v>
      </c>
      <c r="G51578" t="s">
        <v>148</v>
      </c>
    </row>
    <row r="51579" spans="1:8" x14ac:dyDescent="0.4">
      <c r="A51579" t="s">
        <v>650</v>
      </c>
      <c r="B51579" t="s">
        <v>61</v>
      </c>
      <c r="C51579" t="s">
        <v>239</v>
      </c>
      <c r="D51579">
        <v>0</v>
      </c>
      <c r="E51579" t="s">
        <v>148</v>
      </c>
      <c r="G51579" t="s">
        <v>148</v>
      </c>
    </row>
    <row r="51580" spans="1:8" x14ac:dyDescent="0.4">
      <c r="A51580" t="s">
        <v>650</v>
      </c>
      <c r="B51580" t="s">
        <v>62</v>
      </c>
      <c r="C51580" t="s">
        <v>240</v>
      </c>
      <c r="D51580">
        <v>0</v>
      </c>
      <c r="E51580" t="s">
        <v>148</v>
      </c>
      <c r="G51580" t="s">
        <v>148</v>
      </c>
    </row>
    <row r="51581" spans="1:8" x14ac:dyDescent="0.4">
      <c r="A51581" t="s">
        <v>650</v>
      </c>
      <c r="B51581" t="s">
        <v>63</v>
      </c>
      <c r="C51581" t="s">
        <v>241</v>
      </c>
      <c r="D51581">
        <v>10</v>
      </c>
      <c r="E51581" t="s">
        <v>148</v>
      </c>
      <c r="F51581">
        <v>10</v>
      </c>
      <c r="G51581" t="s">
        <v>151</v>
      </c>
      <c r="H51581">
        <v>10</v>
      </c>
    </row>
    <row r="51582" spans="1:8" x14ac:dyDescent="0.4">
      <c r="A51582" t="s">
        <v>650</v>
      </c>
      <c r="B51582" t="s">
        <v>64</v>
      </c>
      <c r="C51582" t="s">
        <v>242</v>
      </c>
      <c r="D51582">
        <v>0</v>
      </c>
      <c r="E51582" t="s">
        <v>148</v>
      </c>
      <c r="G51582" t="s">
        <v>148</v>
      </c>
    </row>
    <row r="51583" spans="1:8" x14ac:dyDescent="0.4">
      <c r="A51583" t="s">
        <v>650</v>
      </c>
      <c r="B51583" t="s">
        <v>65</v>
      </c>
      <c r="C51583" t="s">
        <v>243</v>
      </c>
      <c r="D51583">
        <v>0</v>
      </c>
      <c r="E51583" t="s">
        <v>148</v>
      </c>
      <c r="G51583" t="s">
        <v>148</v>
      </c>
    </row>
    <row r="51584" spans="1:8" x14ac:dyDescent="0.4">
      <c r="A51584" t="s">
        <v>650</v>
      </c>
      <c r="B51584" t="s">
        <v>66</v>
      </c>
      <c r="C51584" t="s">
        <v>243</v>
      </c>
      <c r="D51584">
        <v>0</v>
      </c>
      <c r="E51584" t="s">
        <v>148</v>
      </c>
      <c r="G51584" t="s">
        <v>148</v>
      </c>
    </row>
    <row r="51585" spans="1:8" x14ac:dyDescent="0.4">
      <c r="A51585" t="s">
        <v>650</v>
      </c>
      <c r="B51585" t="s">
        <v>67</v>
      </c>
      <c r="C51585" t="s">
        <v>243</v>
      </c>
      <c r="D51585">
        <v>0</v>
      </c>
      <c r="E51585" t="s">
        <v>148</v>
      </c>
      <c r="G51585" t="s">
        <v>148</v>
      </c>
    </row>
    <row r="51586" spans="1:8" x14ac:dyDescent="0.4">
      <c r="A51586" t="s">
        <v>650</v>
      </c>
      <c r="B51586" t="s">
        <v>244</v>
      </c>
      <c r="C51586" t="s">
        <v>243</v>
      </c>
      <c r="D51586">
        <v>0</v>
      </c>
      <c r="E51586" t="s">
        <v>148</v>
      </c>
      <c r="G51586" t="s">
        <v>148</v>
      </c>
    </row>
    <row r="51587" spans="1:8" x14ac:dyDescent="0.4">
      <c r="A51587" t="s">
        <v>650</v>
      </c>
      <c r="B51587" t="s">
        <v>68</v>
      </c>
      <c r="C51587" t="s">
        <v>243</v>
      </c>
      <c r="D51587">
        <v>0</v>
      </c>
      <c r="E51587" t="s">
        <v>148</v>
      </c>
      <c r="G51587" t="s">
        <v>148</v>
      </c>
    </row>
    <row r="51588" spans="1:8" x14ac:dyDescent="0.4">
      <c r="A51588" t="s">
        <v>650</v>
      </c>
      <c r="B51588" t="s">
        <v>69</v>
      </c>
      <c r="C51588" t="s">
        <v>243</v>
      </c>
      <c r="D51588">
        <v>0</v>
      </c>
      <c r="E51588" t="s">
        <v>148</v>
      </c>
      <c r="G51588" t="s">
        <v>148</v>
      </c>
    </row>
    <row r="51589" spans="1:8" x14ac:dyDescent="0.4">
      <c r="A51589" t="s">
        <v>650</v>
      </c>
      <c r="B51589" t="s">
        <v>70</v>
      </c>
      <c r="C51589" t="s">
        <v>243</v>
      </c>
      <c r="D51589">
        <v>0</v>
      </c>
      <c r="E51589" t="s">
        <v>148</v>
      </c>
      <c r="G51589" t="s">
        <v>148</v>
      </c>
    </row>
    <row r="51590" spans="1:8" x14ac:dyDescent="0.4">
      <c r="A51590" t="s">
        <v>650</v>
      </c>
      <c r="B51590" t="s">
        <v>71</v>
      </c>
      <c r="C51590" t="s">
        <v>243</v>
      </c>
      <c r="D51590">
        <v>0</v>
      </c>
      <c r="E51590" t="s">
        <v>148</v>
      </c>
      <c r="G51590" t="s">
        <v>148</v>
      </c>
    </row>
    <row r="51591" spans="1:8" x14ac:dyDescent="0.4">
      <c r="A51591" t="s">
        <v>650</v>
      </c>
      <c r="B51591" t="s">
        <v>72</v>
      </c>
      <c r="C51591" t="s">
        <v>243</v>
      </c>
      <c r="D51591">
        <v>0</v>
      </c>
      <c r="E51591" t="s">
        <v>148</v>
      </c>
      <c r="G51591" t="s">
        <v>148</v>
      </c>
    </row>
    <row r="51592" spans="1:8" x14ac:dyDescent="0.4">
      <c r="A51592" t="s">
        <v>650</v>
      </c>
      <c r="B51592" t="s">
        <v>245</v>
      </c>
      <c r="C51592" t="s">
        <v>246</v>
      </c>
      <c r="D51592">
        <v>20</v>
      </c>
      <c r="E51592" t="s">
        <v>148</v>
      </c>
      <c r="F51592">
        <v>10</v>
      </c>
      <c r="G51592" t="s">
        <v>151</v>
      </c>
      <c r="H51592">
        <v>50</v>
      </c>
    </row>
    <row r="51593" spans="1:8" x14ac:dyDescent="0.4">
      <c r="A51593" t="s">
        <v>650</v>
      </c>
      <c r="B51593" t="s">
        <v>73</v>
      </c>
      <c r="C51593" t="s">
        <v>246</v>
      </c>
      <c r="D51593">
        <v>0</v>
      </c>
      <c r="E51593" t="s">
        <v>148</v>
      </c>
      <c r="G51593" t="s">
        <v>148</v>
      </c>
    </row>
    <row r="51594" spans="1:8" x14ac:dyDescent="0.4">
      <c r="A51594" t="s">
        <v>650</v>
      </c>
      <c r="B51594" t="s">
        <v>247</v>
      </c>
      <c r="C51594" t="s">
        <v>246</v>
      </c>
      <c r="D51594">
        <v>0</v>
      </c>
      <c r="E51594" t="s">
        <v>148</v>
      </c>
      <c r="G51594" t="s">
        <v>148</v>
      </c>
    </row>
    <row r="51595" spans="1:8" x14ac:dyDescent="0.4">
      <c r="A51595" t="s">
        <v>650</v>
      </c>
      <c r="B51595" t="s">
        <v>248</v>
      </c>
      <c r="C51595" t="s">
        <v>246</v>
      </c>
      <c r="D51595">
        <v>20</v>
      </c>
      <c r="E51595" t="s">
        <v>148</v>
      </c>
      <c r="F51595">
        <v>10</v>
      </c>
      <c r="G51595" t="s">
        <v>151</v>
      </c>
      <c r="H51595">
        <v>20</v>
      </c>
    </row>
    <row r="51596" spans="1:8" x14ac:dyDescent="0.4">
      <c r="A51596" t="s">
        <v>650</v>
      </c>
      <c r="B51596" t="s">
        <v>74</v>
      </c>
      <c r="C51596" t="s">
        <v>249</v>
      </c>
      <c r="D51596">
        <v>0</v>
      </c>
      <c r="E51596" t="s">
        <v>148</v>
      </c>
      <c r="G51596" t="s">
        <v>148</v>
      </c>
    </row>
    <row r="51597" spans="1:8" x14ac:dyDescent="0.4">
      <c r="A51597" t="s">
        <v>650</v>
      </c>
      <c r="B51597" t="s">
        <v>75</v>
      </c>
      <c r="C51597" t="s">
        <v>250</v>
      </c>
      <c r="D51597">
        <v>0</v>
      </c>
      <c r="E51597" t="s">
        <v>148</v>
      </c>
      <c r="G51597" t="s">
        <v>148</v>
      </c>
    </row>
    <row r="51598" spans="1:8" x14ac:dyDescent="0.4">
      <c r="A51598" t="s">
        <v>650</v>
      </c>
      <c r="B51598" t="s">
        <v>251</v>
      </c>
      <c r="C51598" t="s">
        <v>252</v>
      </c>
      <c r="D51598">
        <v>0</v>
      </c>
      <c r="E51598" t="s">
        <v>148</v>
      </c>
      <c r="G51598" t="s">
        <v>148</v>
      </c>
    </row>
    <row r="51599" spans="1:8" x14ac:dyDescent="0.4">
      <c r="A51599" t="s">
        <v>650</v>
      </c>
      <c r="B51599" t="s">
        <v>253</v>
      </c>
      <c r="C51599" t="s">
        <v>254</v>
      </c>
      <c r="D51599">
        <v>0</v>
      </c>
      <c r="E51599" t="s">
        <v>148</v>
      </c>
      <c r="G51599" t="s">
        <v>148</v>
      </c>
    </row>
    <row r="51600" spans="1:8" x14ac:dyDescent="0.4">
      <c r="A51600" t="s">
        <v>650</v>
      </c>
      <c r="B51600" t="s">
        <v>76</v>
      </c>
      <c r="C51600" t="s">
        <v>147</v>
      </c>
      <c r="D51600">
        <v>30</v>
      </c>
      <c r="E51600" t="s">
        <v>148</v>
      </c>
      <c r="F51600">
        <v>10</v>
      </c>
      <c r="G51600" t="s">
        <v>151</v>
      </c>
      <c r="H51600">
        <v>15</v>
      </c>
    </row>
    <row r="51601" spans="1:8" x14ac:dyDescent="0.4">
      <c r="A51601" t="s">
        <v>650</v>
      </c>
      <c r="B51601" t="s">
        <v>77</v>
      </c>
      <c r="C51601" t="s">
        <v>147</v>
      </c>
      <c r="D51601">
        <v>0</v>
      </c>
      <c r="E51601" t="s">
        <v>148</v>
      </c>
      <c r="G51601" t="s">
        <v>148</v>
      </c>
    </row>
    <row r="51602" spans="1:8" x14ac:dyDescent="0.4">
      <c r="A51602" t="s">
        <v>650</v>
      </c>
      <c r="B51602" t="s">
        <v>255</v>
      </c>
      <c r="C51602" t="s">
        <v>256</v>
      </c>
      <c r="D51602">
        <v>70</v>
      </c>
      <c r="E51602" t="s">
        <v>148</v>
      </c>
      <c r="F51602">
        <v>60</v>
      </c>
      <c r="G51602" t="s">
        <v>151</v>
      </c>
      <c r="H51602">
        <v>5</v>
      </c>
    </row>
    <row r="51603" spans="1:8" x14ac:dyDescent="0.4">
      <c r="A51603" t="s">
        <v>650</v>
      </c>
      <c r="B51603" t="s">
        <v>257</v>
      </c>
      <c r="C51603" t="s">
        <v>155</v>
      </c>
      <c r="D51603">
        <v>70</v>
      </c>
      <c r="E51603" t="s">
        <v>148</v>
      </c>
      <c r="F51603">
        <v>60</v>
      </c>
      <c r="G51603" t="s">
        <v>151</v>
      </c>
      <c r="H51603">
        <v>17</v>
      </c>
    </row>
    <row r="51604" spans="1:8" x14ac:dyDescent="0.4">
      <c r="A51604" t="s">
        <v>650</v>
      </c>
      <c r="B51604" t="s">
        <v>258</v>
      </c>
      <c r="C51604" t="s">
        <v>254</v>
      </c>
      <c r="D51604">
        <v>0</v>
      </c>
      <c r="E51604" t="s">
        <v>148</v>
      </c>
      <c r="G51604" t="s">
        <v>148</v>
      </c>
    </row>
    <row r="51605" spans="1:8" x14ac:dyDescent="0.4">
      <c r="A51605" t="s">
        <v>650</v>
      </c>
      <c r="B51605" t="s">
        <v>259</v>
      </c>
      <c r="C51605" t="s">
        <v>260</v>
      </c>
      <c r="D51605">
        <v>0</v>
      </c>
      <c r="E51605" t="s">
        <v>148</v>
      </c>
      <c r="G51605" t="s">
        <v>148</v>
      </c>
    </row>
    <row r="51606" spans="1:8" x14ac:dyDescent="0.4">
      <c r="A51606" t="s">
        <v>650</v>
      </c>
      <c r="B51606" t="s">
        <v>261</v>
      </c>
      <c r="C51606" t="s">
        <v>256</v>
      </c>
      <c r="D51606">
        <v>0</v>
      </c>
      <c r="E51606" t="s">
        <v>148</v>
      </c>
      <c r="G51606" t="s">
        <v>148</v>
      </c>
    </row>
    <row r="51607" spans="1:8" x14ac:dyDescent="0.4">
      <c r="A51607" t="s">
        <v>650</v>
      </c>
      <c r="B51607" t="s">
        <v>262</v>
      </c>
      <c r="C51607" t="s">
        <v>155</v>
      </c>
      <c r="D51607">
        <v>0</v>
      </c>
      <c r="E51607" t="s">
        <v>148</v>
      </c>
      <c r="G51607" t="s">
        <v>148</v>
      </c>
    </row>
    <row r="51608" spans="1:8" x14ac:dyDescent="0.4">
      <c r="A51608" t="s">
        <v>650</v>
      </c>
      <c r="B51608" t="s">
        <v>263</v>
      </c>
      <c r="C51608" t="s">
        <v>147</v>
      </c>
      <c r="D51608">
        <v>0</v>
      </c>
      <c r="E51608" t="s">
        <v>148</v>
      </c>
      <c r="G51608" t="s">
        <v>148</v>
      </c>
    </row>
    <row r="51609" spans="1:8" x14ac:dyDescent="0.4">
      <c r="A51609" t="s">
        <v>650</v>
      </c>
      <c r="B51609" t="s">
        <v>264</v>
      </c>
      <c r="C51609" t="s">
        <v>147</v>
      </c>
      <c r="D51609">
        <v>0</v>
      </c>
      <c r="E51609" t="s">
        <v>148</v>
      </c>
      <c r="G51609" t="s">
        <v>148</v>
      </c>
    </row>
    <row r="51610" spans="1:8" x14ac:dyDescent="0.4">
      <c r="A51610" t="s">
        <v>650</v>
      </c>
      <c r="B51610" t="s">
        <v>265</v>
      </c>
      <c r="C51610" t="s">
        <v>147</v>
      </c>
      <c r="D51610">
        <v>0</v>
      </c>
      <c r="E51610" t="s">
        <v>148</v>
      </c>
      <c r="G51610" t="s">
        <v>148</v>
      </c>
    </row>
    <row r="51611" spans="1:8" x14ac:dyDescent="0.4">
      <c r="A51611" t="s">
        <v>650</v>
      </c>
      <c r="B51611" t="s">
        <v>266</v>
      </c>
      <c r="C51611" t="s">
        <v>147</v>
      </c>
      <c r="D51611">
        <v>0</v>
      </c>
      <c r="E51611" t="s">
        <v>148</v>
      </c>
      <c r="G51611" t="s">
        <v>148</v>
      </c>
    </row>
    <row r="51612" spans="1:8" x14ac:dyDescent="0.4">
      <c r="A51612" t="s">
        <v>650</v>
      </c>
      <c r="B51612" t="s">
        <v>267</v>
      </c>
      <c r="C51612" t="s">
        <v>147</v>
      </c>
      <c r="D51612">
        <v>0</v>
      </c>
      <c r="E51612" t="s">
        <v>148</v>
      </c>
      <c r="G51612" t="s">
        <v>148</v>
      </c>
    </row>
    <row r="51613" spans="1:8" x14ac:dyDescent="0.4">
      <c r="A51613" t="s">
        <v>650</v>
      </c>
      <c r="B51613" t="s">
        <v>268</v>
      </c>
      <c r="C51613" t="s">
        <v>147</v>
      </c>
      <c r="D51613">
        <v>0</v>
      </c>
      <c r="E51613" t="s">
        <v>148</v>
      </c>
      <c r="G51613" t="s">
        <v>148</v>
      </c>
    </row>
    <row r="51614" spans="1:8" x14ac:dyDescent="0.4">
      <c r="A51614" t="s">
        <v>650</v>
      </c>
      <c r="B51614" t="s">
        <v>269</v>
      </c>
      <c r="C51614" t="s">
        <v>147</v>
      </c>
      <c r="D51614">
        <v>0</v>
      </c>
      <c r="E51614" t="s">
        <v>148</v>
      </c>
      <c r="G51614" t="s">
        <v>148</v>
      </c>
    </row>
    <row r="51615" spans="1:8" x14ac:dyDescent="0.4">
      <c r="A51615" t="s">
        <v>650</v>
      </c>
      <c r="B51615" t="s">
        <v>78</v>
      </c>
      <c r="C51615" t="s">
        <v>147</v>
      </c>
      <c r="D51615">
        <v>70</v>
      </c>
      <c r="E51615" t="s">
        <v>148</v>
      </c>
      <c r="F51615">
        <v>60</v>
      </c>
      <c r="G51615" t="s">
        <v>151</v>
      </c>
      <c r="H51615">
        <v>139</v>
      </c>
    </row>
    <row r="51616" spans="1:8" x14ac:dyDescent="0.4">
      <c r="A51616" t="s">
        <v>650</v>
      </c>
      <c r="B51616" t="s">
        <v>270</v>
      </c>
      <c r="C51616" t="s">
        <v>271</v>
      </c>
      <c r="D51616">
        <v>0</v>
      </c>
      <c r="E51616" t="s">
        <v>148</v>
      </c>
      <c r="G51616" t="s">
        <v>148</v>
      </c>
    </row>
    <row r="51617" spans="1:8" x14ac:dyDescent="0.4">
      <c r="A51617" t="s">
        <v>650</v>
      </c>
      <c r="B51617" t="s">
        <v>79</v>
      </c>
      <c r="C51617" t="s">
        <v>272</v>
      </c>
      <c r="D51617">
        <v>0</v>
      </c>
      <c r="E51617" t="s">
        <v>148</v>
      </c>
      <c r="G51617" t="s">
        <v>148</v>
      </c>
    </row>
    <row r="51618" spans="1:8" x14ac:dyDescent="0.4">
      <c r="A51618" t="s">
        <v>650</v>
      </c>
      <c r="B51618" t="s">
        <v>80</v>
      </c>
      <c r="C51618" t="s">
        <v>273</v>
      </c>
      <c r="D51618">
        <v>0</v>
      </c>
      <c r="E51618" t="s">
        <v>148</v>
      </c>
      <c r="G51618" t="s">
        <v>148</v>
      </c>
    </row>
    <row r="51619" spans="1:8" x14ac:dyDescent="0.4">
      <c r="A51619" t="s">
        <v>650</v>
      </c>
      <c r="B51619" t="s">
        <v>81</v>
      </c>
      <c r="C51619" t="s">
        <v>274</v>
      </c>
      <c r="D51619">
        <v>0</v>
      </c>
      <c r="E51619" t="s">
        <v>148</v>
      </c>
      <c r="G51619" t="s">
        <v>148</v>
      </c>
    </row>
    <row r="51620" spans="1:8" x14ac:dyDescent="0.4">
      <c r="A51620" t="s">
        <v>650</v>
      </c>
      <c r="B51620" t="s">
        <v>82</v>
      </c>
      <c r="C51620" t="s">
        <v>275</v>
      </c>
      <c r="D51620">
        <v>0</v>
      </c>
      <c r="E51620" t="s">
        <v>148</v>
      </c>
      <c r="G51620" t="s">
        <v>148</v>
      </c>
    </row>
    <row r="51621" spans="1:8" x14ac:dyDescent="0.4">
      <c r="A51621" t="s">
        <v>650</v>
      </c>
      <c r="B51621" t="s">
        <v>83</v>
      </c>
      <c r="C51621" t="s">
        <v>276</v>
      </c>
      <c r="D51621">
        <v>0</v>
      </c>
      <c r="E51621" t="s">
        <v>148</v>
      </c>
      <c r="G51621" t="s">
        <v>148</v>
      </c>
    </row>
    <row r="51622" spans="1:8" x14ac:dyDescent="0.4">
      <c r="A51622" t="s">
        <v>650</v>
      </c>
      <c r="B51622" t="s">
        <v>84</v>
      </c>
      <c r="C51622" t="s">
        <v>277</v>
      </c>
      <c r="D51622">
        <v>0</v>
      </c>
      <c r="E51622" t="s">
        <v>148</v>
      </c>
      <c r="G51622" t="s">
        <v>148</v>
      </c>
    </row>
    <row r="51623" spans="1:8" x14ac:dyDescent="0.4">
      <c r="A51623" t="s">
        <v>650</v>
      </c>
      <c r="B51623" t="s">
        <v>85</v>
      </c>
      <c r="C51623" t="s">
        <v>278</v>
      </c>
      <c r="D51623">
        <v>10</v>
      </c>
      <c r="E51623" t="s">
        <v>148</v>
      </c>
      <c r="F51623">
        <v>10</v>
      </c>
      <c r="G51623" t="s">
        <v>151</v>
      </c>
      <c r="H51623">
        <v>10</v>
      </c>
    </row>
    <row r="51624" spans="1:8" x14ac:dyDescent="0.4">
      <c r="A51624" t="s">
        <v>650</v>
      </c>
      <c r="B51624" t="s">
        <v>86</v>
      </c>
      <c r="C51624" t="s">
        <v>279</v>
      </c>
      <c r="D51624">
        <v>0</v>
      </c>
      <c r="E51624" t="s">
        <v>148</v>
      </c>
      <c r="G51624" t="s">
        <v>148</v>
      </c>
    </row>
    <row r="51625" spans="1:8" x14ac:dyDescent="0.4">
      <c r="A51625" t="s">
        <v>650</v>
      </c>
      <c r="B51625" t="s">
        <v>87</v>
      </c>
      <c r="C51625" t="s">
        <v>279</v>
      </c>
      <c r="D51625">
        <v>0</v>
      </c>
      <c r="E51625" t="s">
        <v>148</v>
      </c>
      <c r="G51625" t="s">
        <v>148</v>
      </c>
    </row>
    <row r="51626" spans="1:8" x14ac:dyDescent="0.4">
      <c r="A51626" t="s">
        <v>650</v>
      </c>
      <c r="B51626" t="s">
        <v>280</v>
      </c>
      <c r="C51626" t="s">
        <v>281</v>
      </c>
      <c r="D51626">
        <v>0</v>
      </c>
      <c r="E51626" t="s">
        <v>148</v>
      </c>
      <c r="G51626" t="s">
        <v>148</v>
      </c>
    </row>
    <row r="51627" spans="1:8" x14ac:dyDescent="0.4">
      <c r="A51627" t="s">
        <v>650</v>
      </c>
      <c r="B51627" t="s">
        <v>282</v>
      </c>
      <c r="C51627" t="s">
        <v>281</v>
      </c>
      <c r="D51627">
        <v>0</v>
      </c>
      <c r="E51627" t="s">
        <v>148</v>
      </c>
      <c r="G51627" t="s">
        <v>148</v>
      </c>
    </row>
    <row r="51628" spans="1:8" x14ac:dyDescent="0.4">
      <c r="A51628" t="s">
        <v>650</v>
      </c>
      <c r="B51628" t="s">
        <v>283</v>
      </c>
      <c r="C51628" t="s">
        <v>284</v>
      </c>
      <c r="D51628">
        <v>0</v>
      </c>
      <c r="E51628" t="s">
        <v>148</v>
      </c>
      <c r="G51628" t="s">
        <v>148</v>
      </c>
    </row>
    <row r="51629" spans="1:8" x14ac:dyDescent="0.4">
      <c r="A51629" t="s">
        <v>650</v>
      </c>
      <c r="B51629" t="s">
        <v>88</v>
      </c>
      <c r="C51629" t="s">
        <v>236</v>
      </c>
      <c r="D51629">
        <v>0</v>
      </c>
      <c r="E51629" t="s">
        <v>148</v>
      </c>
      <c r="G51629" t="s">
        <v>148</v>
      </c>
    </row>
    <row r="51630" spans="1:8" x14ac:dyDescent="0.4">
      <c r="A51630" t="s">
        <v>650</v>
      </c>
      <c r="B51630" t="s">
        <v>89</v>
      </c>
      <c r="C51630" t="s">
        <v>285</v>
      </c>
      <c r="D51630">
        <v>0</v>
      </c>
      <c r="E51630" t="s">
        <v>148</v>
      </c>
      <c r="G51630" t="s">
        <v>148</v>
      </c>
    </row>
    <row r="51631" spans="1:8" x14ac:dyDescent="0.4">
      <c r="A51631" t="s">
        <v>650</v>
      </c>
      <c r="B51631" t="s">
        <v>90</v>
      </c>
      <c r="C51631" t="s">
        <v>286</v>
      </c>
      <c r="D51631">
        <v>0</v>
      </c>
      <c r="E51631" t="s">
        <v>148</v>
      </c>
      <c r="G51631" t="s">
        <v>148</v>
      </c>
    </row>
    <row r="51632" spans="1:8" x14ac:dyDescent="0.4">
      <c r="A51632" t="s">
        <v>650</v>
      </c>
      <c r="B51632" t="s">
        <v>287</v>
      </c>
      <c r="C51632" t="s">
        <v>256</v>
      </c>
      <c r="D51632">
        <v>0</v>
      </c>
      <c r="E51632" t="s">
        <v>148</v>
      </c>
      <c r="G51632" t="s">
        <v>148</v>
      </c>
    </row>
    <row r="51633" spans="1:8" x14ac:dyDescent="0.4">
      <c r="A51633" t="s">
        <v>650</v>
      </c>
      <c r="B51633" t="s">
        <v>91</v>
      </c>
      <c r="C51633" t="s">
        <v>288</v>
      </c>
      <c r="D51633">
        <v>0</v>
      </c>
      <c r="E51633" t="s">
        <v>148</v>
      </c>
      <c r="G51633" t="s">
        <v>148</v>
      </c>
    </row>
    <row r="51634" spans="1:8" x14ac:dyDescent="0.4">
      <c r="A51634" t="s">
        <v>650</v>
      </c>
      <c r="B51634" t="s">
        <v>92</v>
      </c>
      <c r="C51634" t="s">
        <v>289</v>
      </c>
      <c r="D51634">
        <v>20</v>
      </c>
      <c r="E51634" t="s">
        <v>148</v>
      </c>
      <c r="F51634">
        <v>10</v>
      </c>
      <c r="G51634" t="s">
        <v>151</v>
      </c>
      <c r="H51634">
        <v>15</v>
      </c>
    </row>
    <row r="51635" spans="1:8" x14ac:dyDescent="0.4">
      <c r="A51635" t="s">
        <v>650</v>
      </c>
      <c r="B51635" t="s">
        <v>93</v>
      </c>
      <c r="C51635" t="s">
        <v>290</v>
      </c>
      <c r="D51635">
        <v>20</v>
      </c>
      <c r="E51635" t="s">
        <v>148</v>
      </c>
      <c r="F51635">
        <v>10</v>
      </c>
      <c r="G51635" t="s">
        <v>151</v>
      </c>
      <c r="H51635">
        <v>10</v>
      </c>
    </row>
    <row r="51636" spans="1:8" x14ac:dyDescent="0.4">
      <c r="A51636" t="s">
        <v>650</v>
      </c>
      <c r="B51636" t="s">
        <v>94</v>
      </c>
      <c r="C51636" t="s">
        <v>288</v>
      </c>
      <c r="D51636">
        <v>0</v>
      </c>
      <c r="E51636" t="s">
        <v>148</v>
      </c>
      <c r="G51636" t="s">
        <v>148</v>
      </c>
    </row>
    <row r="51637" spans="1:8" x14ac:dyDescent="0.4">
      <c r="A51637" t="s">
        <v>650</v>
      </c>
      <c r="B51637" t="s">
        <v>291</v>
      </c>
      <c r="C51637" t="s">
        <v>292</v>
      </c>
      <c r="D51637">
        <v>0</v>
      </c>
      <c r="E51637" t="s">
        <v>148</v>
      </c>
      <c r="G51637" t="s">
        <v>148</v>
      </c>
    </row>
    <row r="51638" spans="1:8" x14ac:dyDescent="0.4">
      <c r="A51638" t="s">
        <v>650</v>
      </c>
      <c r="B51638" t="s">
        <v>293</v>
      </c>
      <c r="C51638" t="s">
        <v>294</v>
      </c>
      <c r="D51638">
        <v>30</v>
      </c>
      <c r="E51638" t="s">
        <v>148</v>
      </c>
      <c r="F51638">
        <v>10</v>
      </c>
      <c r="G51638" t="s">
        <v>148</v>
      </c>
    </row>
    <row r="51639" spans="1:8" x14ac:dyDescent="0.4">
      <c r="A51639" t="s">
        <v>650</v>
      </c>
      <c r="B51639" t="s">
        <v>95</v>
      </c>
      <c r="C51639" t="s">
        <v>294</v>
      </c>
      <c r="D51639">
        <v>20</v>
      </c>
      <c r="E51639" t="s">
        <v>148</v>
      </c>
      <c r="F51639">
        <v>10</v>
      </c>
      <c r="G51639" t="s">
        <v>148</v>
      </c>
    </row>
    <row r="51640" spans="1:8" x14ac:dyDescent="0.4">
      <c r="A51640" t="s">
        <v>650</v>
      </c>
      <c r="B51640" t="s">
        <v>96</v>
      </c>
      <c r="C51640" t="s">
        <v>294</v>
      </c>
      <c r="D51640">
        <v>30</v>
      </c>
      <c r="E51640" t="s">
        <v>148</v>
      </c>
      <c r="F51640">
        <v>10</v>
      </c>
      <c r="G51640" t="s">
        <v>148</v>
      </c>
    </row>
    <row r="51641" spans="1:8" x14ac:dyDescent="0.4">
      <c r="A51641" t="s">
        <v>650</v>
      </c>
      <c r="B51641" t="s">
        <v>295</v>
      </c>
      <c r="C51641" t="s">
        <v>294</v>
      </c>
      <c r="D51641">
        <v>20</v>
      </c>
      <c r="E51641" t="s">
        <v>148</v>
      </c>
      <c r="F51641">
        <v>10</v>
      </c>
      <c r="G51641" t="s">
        <v>148</v>
      </c>
    </row>
    <row r="51642" spans="1:8" x14ac:dyDescent="0.4">
      <c r="A51642" t="s">
        <v>650</v>
      </c>
      <c r="B51642" t="s">
        <v>97</v>
      </c>
      <c r="C51642" t="s">
        <v>294</v>
      </c>
      <c r="D51642">
        <v>20</v>
      </c>
      <c r="E51642" t="s">
        <v>148</v>
      </c>
      <c r="F51642">
        <v>10</v>
      </c>
      <c r="G51642" t="s">
        <v>148</v>
      </c>
    </row>
    <row r="51643" spans="1:8" x14ac:dyDescent="0.4">
      <c r="A51643" t="s">
        <v>650</v>
      </c>
      <c r="B51643" t="s">
        <v>98</v>
      </c>
      <c r="C51643" t="s">
        <v>294</v>
      </c>
      <c r="D51643">
        <v>20</v>
      </c>
      <c r="E51643" t="s">
        <v>148</v>
      </c>
      <c r="F51643">
        <v>10</v>
      </c>
      <c r="G51643" t="s">
        <v>148</v>
      </c>
    </row>
    <row r="51644" spans="1:8" x14ac:dyDescent="0.4">
      <c r="A51644" t="s">
        <v>650</v>
      </c>
      <c r="B51644" t="s">
        <v>296</v>
      </c>
      <c r="C51644" t="s">
        <v>297</v>
      </c>
      <c r="D51644">
        <v>0</v>
      </c>
      <c r="E51644" t="s">
        <v>148</v>
      </c>
      <c r="G51644" t="s">
        <v>148</v>
      </c>
    </row>
    <row r="51645" spans="1:8" x14ac:dyDescent="0.4">
      <c r="A51645" t="s">
        <v>650</v>
      </c>
      <c r="B51645" t="s">
        <v>99</v>
      </c>
      <c r="C51645" t="s">
        <v>297</v>
      </c>
      <c r="D51645">
        <v>0</v>
      </c>
      <c r="E51645" t="s">
        <v>148</v>
      </c>
      <c r="G51645" t="s">
        <v>148</v>
      </c>
    </row>
    <row r="51646" spans="1:8" x14ac:dyDescent="0.4">
      <c r="A51646" t="s">
        <v>650</v>
      </c>
      <c r="B51646" t="s">
        <v>100</v>
      </c>
      <c r="C51646" t="s">
        <v>297</v>
      </c>
      <c r="D51646">
        <v>10</v>
      </c>
      <c r="E51646" t="s">
        <v>148</v>
      </c>
      <c r="F51646">
        <v>10</v>
      </c>
      <c r="G51646" t="s">
        <v>151</v>
      </c>
      <c r="H51646">
        <v>5</v>
      </c>
    </row>
    <row r="51647" spans="1:8" x14ac:dyDescent="0.4">
      <c r="A51647" t="s">
        <v>650</v>
      </c>
      <c r="B51647" t="s">
        <v>101</v>
      </c>
      <c r="C51647" t="s">
        <v>297</v>
      </c>
      <c r="D51647">
        <v>20</v>
      </c>
      <c r="E51647" t="s">
        <v>148</v>
      </c>
      <c r="F51647">
        <v>10</v>
      </c>
      <c r="G51647" t="s">
        <v>151</v>
      </c>
      <c r="H51647">
        <v>10</v>
      </c>
    </row>
    <row r="51648" spans="1:8" x14ac:dyDescent="0.4">
      <c r="A51648" t="s">
        <v>650</v>
      </c>
      <c r="B51648" t="s">
        <v>102</v>
      </c>
      <c r="C51648" t="s">
        <v>297</v>
      </c>
      <c r="D51648">
        <v>20</v>
      </c>
      <c r="E51648" t="s">
        <v>148</v>
      </c>
      <c r="F51648">
        <v>10</v>
      </c>
      <c r="G51648" t="s">
        <v>151</v>
      </c>
      <c r="H51648">
        <v>20</v>
      </c>
    </row>
    <row r="51649" spans="1:8" x14ac:dyDescent="0.4">
      <c r="A51649" t="s">
        <v>650</v>
      </c>
      <c r="B51649" t="s">
        <v>103</v>
      </c>
      <c r="C51649" t="s">
        <v>297</v>
      </c>
      <c r="D51649">
        <v>0</v>
      </c>
      <c r="E51649" t="s">
        <v>148</v>
      </c>
      <c r="G51649" t="s">
        <v>148</v>
      </c>
    </row>
    <row r="51650" spans="1:8" x14ac:dyDescent="0.4">
      <c r="A51650" t="s">
        <v>650</v>
      </c>
      <c r="B51650" t="s">
        <v>104</v>
      </c>
      <c r="C51650" t="s">
        <v>297</v>
      </c>
      <c r="D51650">
        <v>0</v>
      </c>
      <c r="E51650" t="s">
        <v>148</v>
      </c>
      <c r="G51650" t="s">
        <v>148</v>
      </c>
    </row>
    <row r="51651" spans="1:8" x14ac:dyDescent="0.4">
      <c r="A51651" t="s">
        <v>650</v>
      </c>
      <c r="B51651" t="s">
        <v>105</v>
      </c>
      <c r="C51651" t="s">
        <v>298</v>
      </c>
      <c r="D51651">
        <v>0</v>
      </c>
      <c r="E51651" t="s">
        <v>148</v>
      </c>
      <c r="G51651" t="s">
        <v>148</v>
      </c>
    </row>
    <row r="51652" spans="1:8" x14ac:dyDescent="0.4">
      <c r="A51652" t="s">
        <v>650</v>
      </c>
      <c r="B51652" t="s">
        <v>299</v>
      </c>
      <c r="C51652" t="s">
        <v>294</v>
      </c>
      <c r="D51652">
        <v>0</v>
      </c>
      <c r="E51652" t="s">
        <v>148</v>
      </c>
      <c r="G51652" t="s">
        <v>148</v>
      </c>
    </row>
    <row r="51653" spans="1:8" x14ac:dyDescent="0.4">
      <c r="A51653" t="s">
        <v>650</v>
      </c>
      <c r="B51653" t="s">
        <v>106</v>
      </c>
      <c r="C51653" t="s">
        <v>294</v>
      </c>
      <c r="D51653">
        <v>0</v>
      </c>
      <c r="E51653" t="s">
        <v>148</v>
      </c>
      <c r="G51653" t="s">
        <v>148</v>
      </c>
    </row>
    <row r="51654" spans="1:8" x14ac:dyDescent="0.4">
      <c r="A51654" t="s">
        <v>650</v>
      </c>
      <c r="B51654" t="s">
        <v>300</v>
      </c>
      <c r="C51654" t="s">
        <v>294</v>
      </c>
      <c r="D51654">
        <v>0</v>
      </c>
      <c r="E51654" t="s">
        <v>148</v>
      </c>
      <c r="G51654" t="s">
        <v>148</v>
      </c>
    </row>
    <row r="51655" spans="1:8" x14ac:dyDescent="0.4">
      <c r="A51655" t="s">
        <v>651</v>
      </c>
      <c r="B51655" t="s">
        <v>1</v>
      </c>
      <c r="C51655" t="s">
        <v>147</v>
      </c>
      <c r="D51655">
        <v>10</v>
      </c>
      <c r="E51655" t="s">
        <v>148</v>
      </c>
      <c r="F51655">
        <v>10</v>
      </c>
      <c r="G51655" t="s">
        <v>151</v>
      </c>
      <c r="H51655">
        <v>30</v>
      </c>
    </row>
    <row r="51656" spans="1:8" x14ac:dyDescent="0.4">
      <c r="A51656" t="s">
        <v>651</v>
      </c>
      <c r="B51656" t="s">
        <v>149</v>
      </c>
      <c r="C51656" t="s">
        <v>147</v>
      </c>
      <c r="D51656">
        <v>0</v>
      </c>
      <c r="E51656" t="s">
        <v>148</v>
      </c>
      <c r="G51656" t="s">
        <v>148</v>
      </c>
    </row>
    <row r="51657" spans="1:8" x14ac:dyDescent="0.4">
      <c r="A51657" t="s">
        <v>651</v>
      </c>
      <c r="B51657" t="s">
        <v>152</v>
      </c>
      <c r="C51657" t="s">
        <v>147</v>
      </c>
      <c r="D51657">
        <v>0</v>
      </c>
      <c r="E51657" t="s">
        <v>148</v>
      </c>
      <c r="G51657" t="s">
        <v>148</v>
      </c>
    </row>
    <row r="51658" spans="1:8" x14ac:dyDescent="0.4">
      <c r="A51658" t="s">
        <v>651</v>
      </c>
      <c r="B51658" t="s">
        <v>153</v>
      </c>
      <c r="C51658" t="s">
        <v>147</v>
      </c>
      <c r="D51658">
        <v>0</v>
      </c>
      <c r="E51658" t="s">
        <v>148</v>
      </c>
      <c r="G51658" t="s">
        <v>148</v>
      </c>
    </row>
    <row r="51659" spans="1:8" x14ac:dyDescent="0.4">
      <c r="A51659" t="s">
        <v>651</v>
      </c>
      <c r="B51659" t="s">
        <v>2</v>
      </c>
      <c r="C51659" t="s">
        <v>147</v>
      </c>
      <c r="D51659">
        <v>0</v>
      </c>
      <c r="E51659" t="s">
        <v>148</v>
      </c>
      <c r="G51659" t="s">
        <v>148</v>
      </c>
    </row>
    <row r="51660" spans="1:8" x14ac:dyDescent="0.4">
      <c r="A51660" t="s">
        <v>651</v>
      </c>
      <c r="B51660" t="s">
        <v>154</v>
      </c>
      <c r="C51660" t="s">
        <v>155</v>
      </c>
      <c r="D51660">
        <v>0</v>
      </c>
      <c r="E51660" t="s">
        <v>148</v>
      </c>
      <c r="G51660" t="s">
        <v>148</v>
      </c>
    </row>
    <row r="51661" spans="1:8" x14ac:dyDescent="0.4">
      <c r="A51661" t="s">
        <v>651</v>
      </c>
      <c r="B51661" t="s">
        <v>3</v>
      </c>
      <c r="C51661" t="s">
        <v>155</v>
      </c>
      <c r="D51661">
        <v>0</v>
      </c>
      <c r="E51661" t="s">
        <v>148</v>
      </c>
      <c r="G51661" t="s">
        <v>148</v>
      </c>
    </row>
    <row r="51662" spans="1:8" x14ac:dyDescent="0.4">
      <c r="A51662" t="s">
        <v>651</v>
      </c>
      <c r="B51662" t="s">
        <v>4</v>
      </c>
      <c r="C51662" t="s">
        <v>156</v>
      </c>
      <c r="D51662">
        <v>0</v>
      </c>
      <c r="E51662" t="s">
        <v>148</v>
      </c>
      <c r="G51662" t="s">
        <v>148</v>
      </c>
    </row>
    <row r="51663" spans="1:8" x14ac:dyDescent="0.4">
      <c r="A51663" t="s">
        <v>651</v>
      </c>
      <c r="B51663" t="s">
        <v>5</v>
      </c>
      <c r="C51663" t="s">
        <v>157</v>
      </c>
      <c r="D51663">
        <v>0</v>
      </c>
      <c r="E51663" t="s">
        <v>148</v>
      </c>
      <c r="G51663" t="s">
        <v>148</v>
      </c>
    </row>
    <row r="51664" spans="1:8" x14ac:dyDescent="0.4">
      <c r="A51664" t="s">
        <v>651</v>
      </c>
      <c r="B51664" t="s">
        <v>6</v>
      </c>
      <c r="C51664" t="s">
        <v>158</v>
      </c>
      <c r="D51664">
        <v>0</v>
      </c>
      <c r="E51664" t="s">
        <v>148</v>
      </c>
      <c r="G51664" t="s">
        <v>148</v>
      </c>
    </row>
    <row r="51665" spans="1:8" x14ac:dyDescent="0.4">
      <c r="A51665" t="s">
        <v>651</v>
      </c>
      <c r="B51665" t="s">
        <v>7</v>
      </c>
      <c r="C51665" t="s">
        <v>159</v>
      </c>
      <c r="D51665">
        <v>0</v>
      </c>
      <c r="E51665" t="s">
        <v>148</v>
      </c>
      <c r="G51665" t="s">
        <v>148</v>
      </c>
    </row>
    <row r="51666" spans="1:8" x14ac:dyDescent="0.4">
      <c r="A51666" t="s">
        <v>651</v>
      </c>
      <c r="B51666" t="s">
        <v>8</v>
      </c>
      <c r="C51666" t="s">
        <v>158</v>
      </c>
      <c r="D51666">
        <v>0</v>
      </c>
      <c r="E51666" t="s">
        <v>148</v>
      </c>
      <c r="G51666" t="s">
        <v>148</v>
      </c>
    </row>
    <row r="51667" spans="1:8" x14ac:dyDescent="0.4">
      <c r="A51667" t="s">
        <v>651</v>
      </c>
      <c r="B51667" t="s">
        <v>9</v>
      </c>
      <c r="C51667" t="s">
        <v>160</v>
      </c>
      <c r="D51667">
        <v>0</v>
      </c>
      <c r="E51667" t="s">
        <v>148</v>
      </c>
      <c r="G51667" t="s">
        <v>148</v>
      </c>
    </row>
    <row r="51668" spans="1:8" x14ac:dyDescent="0.4">
      <c r="A51668" t="s">
        <v>651</v>
      </c>
      <c r="B51668" t="s">
        <v>10</v>
      </c>
      <c r="C51668" t="s">
        <v>160</v>
      </c>
      <c r="D51668">
        <v>0</v>
      </c>
      <c r="E51668" t="s">
        <v>148</v>
      </c>
      <c r="G51668" t="s">
        <v>148</v>
      </c>
    </row>
    <row r="51669" spans="1:8" x14ac:dyDescent="0.4">
      <c r="A51669" t="s">
        <v>651</v>
      </c>
      <c r="B51669" t="s">
        <v>11</v>
      </c>
      <c r="C51669" t="s">
        <v>160</v>
      </c>
      <c r="D51669">
        <v>0</v>
      </c>
      <c r="E51669" t="s">
        <v>148</v>
      </c>
      <c r="G51669" t="s">
        <v>148</v>
      </c>
    </row>
    <row r="51670" spans="1:8" x14ac:dyDescent="0.4">
      <c r="A51670" t="s">
        <v>651</v>
      </c>
      <c r="B51670" t="s">
        <v>12</v>
      </c>
      <c r="C51670" t="s">
        <v>161</v>
      </c>
      <c r="D51670">
        <v>0</v>
      </c>
      <c r="E51670" t="s">
        <v>148</v>
      </c>
      <c r="G51670" t="s">
        <v>148</v>
      </c>
    </row>
    <row r="51671" spans="1:8" x14ac:dyDescent="0.4">
      <c r="A51671" t="s">
        <v>651</v>
      </c>
      <c r="B51671" t="s">
        <v>13</v>
      </c>
      <c r="C51671" t="s">
        <v>162</v>
      </c>
      <c r="D51671">
        <v>0</v>
      </c>
      <c r="E51671" t="s">
        <v>148</v>
      </c>
      <c r="G51671" t="s">
        <v>148</v>
      </c>
    </row>
    <row r="51672" spans="1:8" x14ac:dyDescent="0.4">
      <c r="A51672" t="s">
        <v>651</v>
      </c>
      <c r="B51672" t="s">
        <v>163</v>
      </c>
      <c r="C51672" t="s">
        <v>164</v>
      </c>
      <c r="D51672">
        <v>20</v>
      </c>
      <c r="E51672" t="s">
        <v>148</v>
      </c>
      <c r="F51672">
        <v>10</v>
      </c>
      <c r="G51672" t="s">
        <v>303</v>
      </c>
      <c r="H51672">
        <v>20</v>
      </c>
    </row>
    <row r="51673" spans="1:8" x14ac:dyDescent="0.4">
      <c r="A51673" t="s">
        <v>651</v>
      </c>
      <c r="B51673" t="s">
        <v>165</v>
      </c>
      <c r="C51673" t="s">
        <v>166</v>
      </c>
      <c r="D51673">
        <v>0</v>
      </c>
      <c r="E51673" t="s">
        <v>148</v>
      </c>
      <c r="G51673" t="s">
        <v>148</v>
      </c>
    </row>
    <row r="51674" spans="1:8" x14ac:dyDescent="0.4">
      <c r="A51674" t="s">
        <v>651</v>
      </c>
      <c r="B51674" t="s">
        <v>167</v>
      </c>
      <c r="C51674" t="s">
        <v>168</v>
      </c>
      <c r="D51674">
        <v>0</v>
      </c>
      <c r="E51674" t="s">
        <v>148</v>
      </c>
      <c r="G51674" t="s">
        <v>148</v>
      </c>
    </row>
    <row r="51675" spans="1:8" x14ac:dyDescent="0.4">
      <c r="A51675" t="s">
        <v>651</v>
      </c>
      <c r="B51675" t="s">
        <v>14</v>
      </c>
      <c r="C51675" t="s">
        <v>169</v>
      </c>
      <c r="D51675">
        <v>0</v>
      </c>
      <c r="E51675" t="s">
        <v>148</v>
      </c>
      <c r="G51675" t="s">
        <v>148</v>
      </c>
    </row>
    <row r="51676" spans="1:8" x14ac:dyDescent="0.4">
      <c r="A51676" t="s">
        <v>651</v>
      </c>
      <c r="B51676" t="s">
        <v>15</v>
      </c>
      <c r="C51676" t="s">
        <v>170</v>
      </c>
      <c r="D51676">
        <v>0</v>
      </c>
      <c r="E51676" t="s">
        <v>148</v>
      </c>
      <c r="G51676" t="s">
        <v>148</v>
      </c>
    </row>
    <row r="51677" spans="1:8" x14ac:dyDescent="0.4">
      <c r="A51677" t="s">
        <v>651</v>
      </c>
      <c r="B51677" t="s">
        <v>171</v>
      </c>
      <c r="C51677" t="s">
        <v>172</v>
      </c>
      <c r="D51677">
        <v>0</v>
      </c>
      <c r="E51677" t="s">
        <v>148</v>
      </c>
      <c r="G51677" t="s">
        <v>148</v>
      </c>
    </row>
    <row r="51678" spans="1:8" x14ac:dyDescent="0.4">
      <c r="A51678" t="s">
        <v>651</v>
      </c>
      <c r="B51678" t="s">
        <v>16</v>
      </c>
      <c r="C51678" t="s">
        <v>173</v>
      </c>
      <c r="D51678">
        <v>0</v>
      </c>
      <c r="E51678" t="s">
        <v>148</v>
      </c>
      <c r="G51678" t="s">
        <v>148</v>
      </c>
    </row>
    <row r="51679" spans="1:8" x14ac:dyDescent="0.4">
      <c r="A51679" t="s">
        <v>651</v>
      </c>
      <c r="B51679" t="s">
        <v>17</v>
      </c>
      <c r="C51679" t="s">
        <v>175</v>
      </c>
      <c r="D51679">
        <v>0</v>
      </c>
      <c r="E51679" t="s">
        <v>148</v>
      </c>
      <c r="G51679" t="s">
        <v>148</v>
      </c>
    </row>
    <row r="51680" spans="1:8" x14ac:dyDescent="0.4">
      <c r="A51680" t="s">
        <v>651</v>
      </c>
      <c r="B51680" t="s">
        <v>18</v>
      </c>
      <c r="C51680" t="s">
        <v>176</v>
      </c>
      <c r="D51680">
        <v>0</v>
      </c>
      <c r="E51680" t="s">
        <v>148</v>
      </c>
      <c r="G51680" t="s">
        <v>148</v>
      </c>
    </row>
    <row r="51681" spans="1:7" x14ac:dyDescent="0.4">
      <c r="A51681" t="s">
        <v>651</v>
      </c>
      <c r="B51681" t="s">
        <v>177</v>
      </c>
      <c r="C51681" t="s">
        <v>178</v>
      </c>
      <c r="D51681">
        <v>0</v>
      </c>
      <c r="E51681" t="s">
        <v>148</v>
      </c>
      <c r="G51681" t="s">
        <v>148</v>
      </c>
    </row>
    <row r="51682" spans="1:7" x14ac:dyDescent="0.4">
      <c r="A51682" t="s">
        <v>651</v>
      </c>
      <c r="B51682" t="s">
        <v>19</v>
      </c>
      <c r="C51682" t="s">
        <v>179</v>
      </c>
      <c r="D51682">
        <v>0</v>
      </c>
      <c r="E51682" t="s">
        <v>148</v>
      </c>
      <c r="G51682" t="s">
        <v>148</v>
      </c>
    </row>
    <row r="51683" spans="1:7" x14ac:dyDescent="0.4">
      <c r="A51683" t="s">
        <v>651</v>
      </c>
      <c r="B51683" t="s">
        <v>20</v>
      </c>
      <c r="C51683" t="s">
        <v>180</v>
      </c>
      <c r="D51683">
        <v>0</v>
      </c>
      <c r="E51683" t="s">
        <v>148</v>
      </c>
      <c r="G51683" t="s">
        <v>148</v>
      </c>
    </row>
    <row r="51684" spans="1:7" x14ac:dyDescent="0.4">
      <c r="A51684" t="s">
        <v>651</v>
      </c>
      <c r="B51684" t="s">
        <v>21</v>
      </c>
      <c r="C51684" t="s">
        <v>181</v>
      </c>
      <c r="D51684">
        <v>0</v>
      </c>
      <c r="E51684" t="s">
        <v>148</v>
      </c>
      <c r="G51684" t="s">
        <v>148</v>
      </c>
    </row>
    <row r="51685" spans="1:7" x14ac:dyDescent="0.4">
      <c r="A51685" t="s">
        <v>651</v>
      </c>
      <c r="B51685" t="s">
        <v>182</v>
      </c>
      <c r="C51685" t="s">
        <v>183</v>
      </c>
      <c r="D51685">
        <v>0</v>
      </c>
      <c r="E51685" t="s">
        <v>148</v>
      </c>
      <c r="G51685" t="s">
        <v>148</v>
      </c>
    </row>
    <row r="51686" spans="1:7" x14ac:dyDescent="0.4">
      <c r="A51686" t="s">
        <v>651</v>
      </c>
      <c r="B51686" t="s">
        <v>184</v>
      </c>
      <c r="C51686" t="s">
        <v>185</v>
      </c>
      <c r="D51686">
        <v>0</v>
      </c>
      <c r="E51686" t="s">
        <v>148</v>
      </c>
      <c r="G51686" t="s">
        <v>148</v>
      </c>
    </row>
    <row r="51687" spans="1:7" x14ac:dyDescent="0.4">
      <c r="A51687" t="s">
        <v>651</v>
      </c>
      <c r="B51687" t="s">
        <v>22</v>
      </c>
      <c r="C51687" t="s">
        <v>186</v>
      </c>
      <c r="D51687">
        <v>0</v>
      </c>
      <c r="E51687" t="s">
        <v>148</v>
      </c>
      <c r="G51687" t="s">
        <v>148</v>
      </c>
    </row>
    <row r="51688" spans="1:7" x14ac:dyDescent="0.4">
      <c r="A51688" t="s">
        <v>651</v>
      </c>
      <c r="B51688" t="s">
        <v>23</v>
      </c>
      <c r="C51688" t="s">
        <v>187</v>
      </c>
      <c r="D51688">
        <v>0</v>
      </c>
      <c r="E51688" t="s">
        <v>148</v>
      </c>
      <c r="G51688" t="s">
        <v>148</v>
      </c>
    </row>
    <row r="51689" spans="1:7" x14ac:dyDescent="0.4">
      <c r="A51689" t="s">
        <v>651</v>
      </c>
      <c r="B51689" t="s">
        <v>24</v>
      </c>
      <c r="C51689" t="s">
        <v>188</v>
      </c>
      <c r="D51689">
        <v>0</v>
      </c>
      <c r="E51689" t="s">
        <v>148</v>
      </c>
      <c r="G51689" t="s">
        <v>148</v>
      </c>
    </row>
    <row r="51690" spans="1:7" x14ac:dyDescent="0.4">
      <c r="A51690" t="s">
        <v>651</v>
      </c>
      <c r="B51690" t="s">
        <v>25</v>
      </c>
      <c r="C51690" t="s">
        <v>189</v>
      </c>
      <c r="D51690">
        <v>0</v>
      </c>
      <c r="E51690" t="s">
        <v>148</v>
      </c>
      <c r="G51690" t="s">
        <v>148</v>
      </c>
    </row>
    <row r="51691" spans="1:7" x14ac:dyDescent="0.4">
      <c r="A51691" t="s">
        <v>651</v>
      </c>
      <c r="B51691" t="s">
        <v>26</v>
      </c>
      <c r="C51691" t="s">
        <v>190</v>
      </c>
      <c r="D51691">
        <v>0</v>
      </c>
      <c r="E51691" t="s">
        <v>148</v>
      </c>
      <c r="G51691" t="s">
        <v>148</v>
      </c>
    </row>
    <row r="51692" spans="1:7" x14ac:dyDescent="0.4">
      <c r="A51692" t="s">
        <v>651</v>
      </c>
      <c r="B51692" t="s">
        <v>27</v>
      </c>
      <c r="C51692" t="s">
        <v>191</v>
      </c>
      <c r="D51692">
        <v>0</v>
      </c>
      <c r="E51692" t="s">
        <v>148</v>
      </c>
      <c r="G51692" t="s">
        <v>148</v>
      </c>
    </row>
    <row r="51693" spans="1:7" x14ac:dyDescent="0.4">
      <c r="A51693" t="s">
        <v>651</v>
      </c>
      <c r="B51693" t="s">
        <v>28</v>
      </c>
      <c r="C51693" t="s">
        <v>192</v>
      </c>
      <c r="D51693">
        <v>0</v>
      </c>
      <c r="E51693" t="s">
        <v>148</v>
      </c>
      <c r="G51693" t="s">
        <v>148</v>
      </c>
    </row>
    <row r="51694" spans="1:7" x14ac:dyDescent="0.4">
      <c r="A51694" t="s">
        <v>651</v>
      </c>
      <c r="B51694" t="s">
        <v>193</v>
      </c>
      <c r="C51694" t="s">
        <v>194</v>
      </c>
      <c r="D51694">
        <v>0</v>
      </c>
      <c r="E51694" t="s">
        <v>148</v>
      </c>
      <c r="G51694" t="s">
        <v>148</v>
      </c>
    </row>
    <row r="51695" spans="1:7" x14ac:dyDescent="0.4">
      <c r="A51695" t="s">
        <v>651</v>
      </c>
      <c r="B51695" t="s">
        <v>29</v>
      </c>
      <c r="C51695" t="s">
        <v>195</v>
      </c>
      <c r="D51695">
        <v>0</v>
      </c>
      <c r="E51695" t="s">
        <v>148</v>
      </c>
      <c r="G51695" t="s">
        <v>148</v>
      </c>
    </row>
    <row r="51696" spans="1:7" x14ac:dyDescent="0.4">
      <c r="A51696" t="s">
        <v>651</v>
      </c>
      <c r="B51696" t="s">
        <v>30</v>
      </c>
      <c r="C51696" t="s">
        <v>196</v>
      </c>
      <c r="D51696">
        <v>0</v>
      </c>
      <c r="E51696" t="s">
        <v>148</v>
      </c>
      <c r="G51696" t="s">
        <v>148</v>
      </c>
    </row>
    <row r="51697" spans="1:8" x14ac:dyDescent="0.4">
      <c r="A51697" t="s">
        <v>651</v>
      </c>
      <c r="B51697" t="s">
        <v>31</v>
      </c>
      <c r="C51697" t="s">
        <v>197</v>
      </c>
      <c r="D51697">
        <v>0</v>
      </c>
      <c r="E51697" t="s">
        <v>148</v>
      </c>
      <c r="G51697" t="s">
        <v>148</v>
      </c>
    </row>
    <row r="51698" spans="1:8" x14ac:dyDescent="0.4">
      <c r="A51698" t="s">
        <v>651</v>
      </c>
      <c r="B51698" t="s">
        <v>32</v>
      </c>
      <c r="C51698" t="s">
        <v>198</v>
      </c>
      <c r="D51698">
        <v>0</v>
      </c>
      <c r="E51698" t="s">
        <v>148</v>
      </c>
      <c r="G51698" t="s">
        <v>148</v>
      </c>
    </row>
    <row r="51699" spans="1:8" x14ac:dyDescent="0.4">
      <c r="A51699" t="s">
        <v>651</v>
      </c>
      <c r="B51699" t="s">
        <v>33</v>
      </c>
      <c r="C51699" t="s">
        <v>199</v>
      </c>
      <c r="D51699">
        <v>0</v>
      </c>
      <c r="E51699" t="s">
        <v>148</v>
      </c>
      <c r="G51699" t="s">
        <v>148</v>
      </c>
    </row>
    <row r="51700" spans="1:8" x14ac:dyDescent="0.4">
      <c r="A51700" t="s">
        <v>651</v>
      </c>
      <c r="B51700" t="s">
        <v>34</v>
      </c>
      <c r="C51700" t="s">
        <v>200</v>
      </c>
      <c r="D51700">
        <v>0</v>
      </c>
      <c r="E51700" t="s">
        <v>148</v>
      </c>
      <c r="G51700" t="s">
        <v>148</v>
      </c>
    </row>
    <row r="51701" spans="1:8" x14ac:dyDescent="0.4">
      <c r="A51701" t="s">
        <v>651</v>
      </c>
      <c r="B51701" t="s">
        <v>35</v>
      </c>
      <c r="C51701" t="s">
        <v>201</v>
      </c>
      <c r="D51701">
        <v>0</v>
      </c>
      <c r="E51701" t="s">
        <v>148</v>
      </c>
      <c r="G51701" t="s">
        <v>148</v>
      </c>
    </row>
    <row r="51702" spans="1:8" x14ac:dyDescent="0.4">
      <c r="A51702" t="s">
        <v>651</v>
      </c>
      <c r="B51702" t="s">
        <v>36</v>
      </c>
      <c r="C51702" t="s">
        <v>202</v>
      </c>
      <c r="D51702">
        <v>0</v>
      </c>
      <c r="E51702" t="s">
        <v>148</v>
      </c>
      <c r="G51702" t="s">
        <v>148</v>
      </c>
    </row>
    <row r="51703" spans="1:8" x14ac:dyDescent="0.4">
      <c r="A51703" t="s">
        <v>651</v>
      </c>
      <c r="B51703" t="s">
        <v>203</v>
      </c>
      <c r="C51703" t="s">
        <v>204</v>
      </c>
      <c r="D51703">
        <v>30</v>
      </c>
      <c r="E51703" t="s">
        <v>148</v>
      </c>
      <c r="F51703">
        <v>10</v>
      </c>
      <c r="G51703" t="s">
        <v>151</v>
      </c>
      <c r="H51703">
        <v>15</v>
      </c>
    </row>
    <row r="51704" spans="1:8" x14ac:dyDescent="0.4">
      <c r="A51704" t="s">
        <v>651</v>
      </c>
      <c r="B51704" t="s">
        <v>205</v>
      </c>
      <c r="C51704" t="s">
        <v>206</v>
      </c>
      <c r="D51704">
        <v>0</v>
      </c>
      <c r="E51704" t="s">
        <v>148</v>
      </c>
      <c r="G51704" t="s">
        <v>148</v>
      </c>
    </row>
    <row r="51705" spans="1:8" x14ac:dyDescent="0.4">
      <c r="A51705" t="s">
        <v>651</v>
      </c>
      <c r="B51705" t="s">
        <v>207</v>
      </c>
      <c r="C51705" t="s">
        <v>208</v>
      </c>
      <c r="D51705">
        <v>0</v>
      </c>
      <c r="E51705" t="s">
        <v>148</v>
      </c>
      <c r="G51705" t="s">
        <v>148</v>
      </c>
    </row>
    <row r="51706" spans="1:8" x14ac:dyDescent="0.4">
      <c r="A51706" t="s">
        <v>651</v>
      </c>
      <c r="B51706" t="s">
        <v>209</v>
      </c>
      <c r="C51706" t="s">
        <v>210</v>
      </c>
      <c r="D51706">
        <v>70</v>
      </c>
      <c r="E51706" t="s">
        <v>148</v>
      </c>
      <c r="F51706">
        <v>10</v>
      </c>
      <c r="G51706" t="s">
        <v>151</v>
      </c>
      <c r="H51706">
        <v>10</v>
      </c>
    </row>
    <row r="51707" spans="1:8" x14ac:dyDescent="0.4">
      <c r="A51707" t="s">
        <v>651</v>
      </c>
      <c r="B51707" t="s">
        <v>211</v>
      </c>
      <c r="C51707" t="s">
        <v>210</v>
      </c>
      <c r="D51707">
        <v>0</v>
      </c>
      <c r="E51707" t="s">
        <v>148</v>
      </c>
      <c r="G51707" t="s">
        <v>148</v>
      </c>
    </row>
    <row r="51708" spans="1:8" x14ac:dyDescent="0.4">
      <c r="A51708" t="s">
        <v>651</v>
      </c>
      <c r="B51708" t="s">
        <v>37</v>
      </c>
      <c r="C51708" t="s">
        <v>212</v>
      </c>
      <c r="D51708">
        <v>0</v>
      </c>
      <c r="E51708" t="s">
        <v>148</v>
      </c>
      <c r="G51708" t="s">
        <v>148</v>
      </c>
    </row>
    <row r="51709" spans="1:8" x14ac:dyDescent="0.4">
      <c r="A51709" t="s">
        <v>651</v>
      </c>
      <c r="B51709" t="s">
        <v>38</v>
      </c>
      <c r="C51709" t="s">
        <v>213</v>
      </c>
      <c r="D51709">
        <v>0</v>
      </c>
      <c r="E51709" t="s">
        <v>148</v>
      </c>
      <c r="G51709" t="s">
        <v>148</v>
      </c>
    </row>
    <row r="51710" spans="1:8" x14ac:dyDescent="0.4">
      <c r="A51710" t="s">
        <v>651</v>
      </c>
      <c r="B51710" t="s">
        <v>39</v>
      </c>
      <c r="C51710" t="s">
        <v>214</v>
      </c>
      <c r="D51710">
        <v>0</v>
      </c>
      <c r="E51710" t="s">
        <v>148</v>
      </c>
      <c r="G51710" t="s">
        <v>148</v>
      </c>
    </row>
    <row r="51711" spans="1:8" x14ac:dyDescent="0.4">
      <c r="A51711" t="s">
        <v>651</v>
      </c>
      <c r="B51711" t="s">
        <v>40</v>
      </c>
      <c r="C51711" t="s">
        <v>215</v>
      </c>
      <c r="D51711">
        <v>10</v>
      </c>
      <c r="E51711" t="s">
        <v>148</v>
      </c>
      <c r="F51711">
        <v>20</v>
      </c>
      <c r="G51711" t="s">
        <v>151</v>
      </c>
      <c r="H51711">
        <v>10</v>
      </c>
    </row>
    <row r="51712" spans="1:8" x14ac:dyDescent="0.4">
      <c r="A51712" t="s">
        <v>651</v>
      </c>
      <c r="B51712" t="s">
        <v>41</v>
      </c>
      <c r="C51712" t="s">
        <v>215</v>
      </c>
      <c r="D51712">
        <v>10</v>
      </c>
      <c r="E51712" t="s">
        <v>148</v>
      </c>
      <c r="F51712">
        <v>10</v>
      </c>
      <c r="G51712" t="s">
        <v>151</v>
      </c>
      <c r="H51712">
        <v>10</v>
      </c>
    </row>
    <row r="51713" spans="1:8" x14ac:dyDescent="0.4">
      <c r="A51713" t="s">
        <v>651</v>
      </c>
      <c r="B51713" t="s">
        <v>42</v>
      </c>
      <c r="C51713" t="s">
        <v>216</v>
      </c>
      <c r="D51713">
        <v>0</v>
      </c>
      <c r="E51713" t="s">
        <v>148</v>
      </c>
      <c r="G51713" t="s">
        <v>148</v>
      </c>
    </row>
    <row r="51714" spans="1:8" x14ac:dyDescent="0.4">
      <c r="A51714" t="s">
        <v>651</v>
      </c>
      <c r="B51714" t="s">
        <v>43</v>
      </c>
      <c r="C51714" t="s">
        <v>217</v>
      </c>
      <c r="D51714">
        <v>10</v>
      </c>
      <c r="E51714" t="s">
        <v>148</v>
      </c>
      <c r="F51714">
        <v>10</v>
      </c>
      <c r="G51714" t="s">
        <v>151</v>
      </c>
      <c r="H51714">
        <v>40</v>
      </c>
    </row>
    <row r="51715" spans="1:8" x14ac:dyDescent="0.4">
      <c r="A51715" t="s">
        <v>651</v>
      </c>
      <c r="B51715" t="s">
        <v>218</v>
      </c>
      <c r="C51715" t="s">
        <v>219</v>
      </c>
      <c r="D51715">
        <v>0</v>
      </c>
      <c r="E51715" t="s">
        <v>148</v>
      </c>
      <c r="G51715" t="s">
        <v>148</v>
      </c>
    </row>
    <row r="51716" spans="1:8" x14ac:dyDescent="0.4">
      <c r="A51716" t="s">
        <v>651</v>
      </c>
      <c r="B51716" t="s">
        <v>44</v>
      </c>
      <c r="C51716" t="s">
        <v>220</v>
      </c>
      <c r="D51716">
        <v>10</v>
      </c>
      <c r="E51716" t="s">
        <v>148</v>
      </c>
      <c r="F51716">
        <v>10</v>
      </c>
      <c r="G51716" t="s">
        <v>151</v>
      </c>
      <c r="H51716">
        <v>10</v>
      </c>
    </row>
    <row r="51717" spans="1:8" x14ac:dyDescent="0.4">
      <c r="A51717" t="s">
        <v>651</v>
      </c>
      <c r="B51717" t="s">
        <v>45</v>
      </c>
      <c r="C51717" t="s">
        <v>221</v>
      </c>
      <c r="D51717">
        <v>0</v>
      </c>
      <c r="E51717" t="s">
        <v>148</v>
      </c>
      <c r="G51717" t="s">
        <v>148</v>
      </c>
    </row>
    <row r="51718" spans="1:8" x14ac:dyDescent="0.4">
      <c r="A51718" t="s">
        <v>651</v>
      </c>
      <c r="B51718" t="s">
        <v>46</v>
      </c>
      <c r="C51718" t="s">
        <v>222</v>
      </c>
      <c r="D51718">
        <v>0</v>
      </c>
      <c r="E51718" t="s">
        <v>148</v>
      </c>
      <c r="G51718" t="s">
        <v>148</v>
      </c>
    </row>
    <row r="51719" spans="1:8" x14ac:dyDescent="0.4">
      <c r="A51719" t="s">
        <v>651</v>
      </c>
      <c r="B51719" t="s">
        <v>47</v>
      </c>
      <c r="C51719" t="s">
        <v>223</v>
      </c>
      <c r="D51719">
        <v>0</v>
      </c>
      <c r="E51719" t="s">
        <v>148</v>
      </c>
      <c r="G51719" t="s">
        <v>148</v>
      </c>
    </row>
    <row r="51720" spans="1:8" x14ac:dyDescent="0.4">
      <c r="A51720" t="s">
        <v>651</v>
      </c>
      <c r="B51720" t="s">
        <v>48</v>
      </c>
      <c r="C51720" t="s">
        <v>224</v>
      </c>
      <c r="D51720">
        <v>30</v>
      </c>
      <c r="E51720" t="s">
        <v>148</v>
      </c>
      <c r="F51720">
        <v>10</v>
      </c>
      <c r="G51720" t="s">
        <v>151</v>
      </c>
      <c r="H51720">
        <v>30</v>
      </c>
    </row>
    <row r="51721" spans="1:8" x14ac:dyDescent="0.4">
      <c r="A51721" t="s">
        <v>651</v>
      </c>
      <c r="B51721" t="s">
        <v>49</v>
      </c>
      <c r="C51721" t="s">
        <v>225</v>
      </c>
      <c r="D51721">
        <v>0</v>
      </c>
      <c r="E51721" t="s">
        <v>148</v>
      </c>
      <c r="G51721" t="s">
        <v>148</v>
      </c>
    </row>
    <row r="51722" spans="1:8" x14ac:dyDescent="0.4">
      <c r="A51722" t="s">
        <v>651</v>
      </c>
      <c r="B51722" t="s">
        <v>50</v>
      </c>
      <c r="C51722" t="s">
        <v>226</v>
      </c>
      <c r="D51722">
        <v>0</v>
      </c>
      <c r="E51722" t="s">
        <v>148</v>
      </c>
      <c r="G51722" t="s">
        <v>148</v>
      </c>
    </row>
    <row r="51723" spans="1:8" x14ac:dyDescent="0.4">
      <c r="A51723" t="s">
        <v>651</v>
      </c>
      <c r="B51723" t="s">
        <v>227</v>
      </c>
      <c r="C51723" t="s">
        <v>228</v>
      </c>
      <c r="D51723">
        <v>0</v>
      </c>
      <c r="E51723" t="s">
        <v>148</v>
      </c>
      <c r="G51723" t="s">
        <v>148</v>
      </c>
    </row>
    <row r="51724" spans="1:8" x14ac:dyDescent="0.4">
      <c r="A51724" t="s">
        <v>651</v>
      </c>
      <c r="B51724" t="s">
        <v>229</v>
      </c>
      <c r="C51724" t="s">
        <v>230</v>
      </c>
      <c r="D51724">
        <v>0</v>
      </c>
      <c r="E51724" t="s">
        <v>148</v>
      </c>
      <c r="G51724" t="s">
        <v>148</v>
      </c>
    </row>
    <row r="51725" spans="1:8" x14ac:dyDescent="0.4">
      <c r="A51725" t="s">
        <v>651</v>
      </c>
      <c r="B51725" t="s">
        <v>51</v>
      </c>
      <c r="C51725" t="s">
        <v>231</v>
      </c>
      <c r="D51725">
        <v>10</v>
      </c>
      <c r="E51725" t="s">
        <v>148</v>
      </c>
      <c r="F51725">
        <v>10</v>
      </c>
      <c r="G51725" t="s">
        <v>151</v>
      </c>
      <c r="H51725">
        <v>40</v>
      </c>
    </row>
    <row r="51726" spans="1:8" x14ac:dyDescent="0.4">
      <c r="A51726" t="s">
        <v>651</v>
      </c>
      <c r="B51726" t="s">
        <v>52</v>
      </c>
      <c r="C51726" t="s">
        <v>231</v>
      </c>
      <c r="D51726">
        <v>0</v>
      </c>
      <c r="E51726" t="s">
        <v>148</v>
      </c>
      <c r="G51726" t="s">
        <v>148</v>
      </c>
    </row>
    <row r="51727" spans="1:8" x14ac:dyDescent="0.4">
      <c r="A51727" t="s">
        <v>651</v>
      </c>
      <c r="B51727" t="s">
        <v>53</v>
      </c>
      <c r="C51727" t="s">
        <v>231</v>
      </c>
      <c r="D51727">
        <v>0</v>
      </c>
      <c r="E51727" t="s">
        <v>148</v>
      </c>
      <c r="G51727" t="s">
        <v>148</v>
      </c>
    </row>
    <row r="51728" spans="1:8" x14ac:dyDescent="0.4">
      <c r="A51728" t="s">
        <v>651</v>
      </c>
      <c r="B51728" t="s">
        <v>54</v>
      </c>
      <c r="C51728" t="s">
        <v>231</v>
      </c>
      <c r="D51728">
        <v>0</v>
      </c>
      <c r="E51728" t="s">
        <v>148</v>
      </c>
      <c r="G51728" t="s">
        <v>148</v>
      </c>
    </row>
    <row r="51729" spans="1:8" x14ac:dyDescent="0.4">
      <c r="A51729" t="s">
        <v>651</v>
      </c>
      <c r="B51729" t="s">
        <v>55</v>
      </c>
      <c r="C51729" t="s">
        <v>232</v>
      </c>
      <c r="D51729">
        <v>0</v>
      </c>
      <c r="E51729" t="s">
        <v>148</v>
      </c>
      <c r="G51729" t="s">
        <v>148</v>
      </c>
    </row>
    <row r="51730" spans="1:8" x14ac:dyDescent="0.4">
      <c r="A51730" t="s">
        <v>651</v>
      </c>
      <c r="B51730" t="s">
        <v>56</v>
      </c>
      <c r="C51730" t="s">
        <v>233</v>
      </c>
      <c r="D51730">
        <v>10</v>
      </c>
      <c r="E51730" t="s">
        <v>148</v>
      </c>
      <c r="F51730">
        <v>20</v>
      </c>
      <c r="G51730" t="s">
        <v>151</v>
      </c>
      <c r="H51730">
        <v>20</v>
      </c>
    </row>
    <row r="51731" spans="1:8" x14ac:dyDescent="0.4">
      <c r="A51731" t="s">
        <v>651</v>
      </c>
      <c r="B51731" t="s">
        <v>57</v>
      </c>
      <c r="C51731" t="s">
        <v>234</v>
      </c>
      <c r="D51731">
        <v>0</v>
      </c>
      <c r="E51731" t="s">
        <v>148</v>
      </c>
      <c r="G51731" t="s">
        <v>148</v>
      </c>
    </row>
    <row r="51732" spans="1:8" x14ac:dyDescent="0.4">
      <c r="A51732" t="s">
        <v>651</v>
      </c>
      <c r="B51732" t="s">
        <v>58</v>
      </c>
      <c r="C51732" t="s">
        <v>235</v>
      </c>
      <c r="D51732">
        <v>0</v>
      </c>
      <c r="E51732" t="s">
        <v>148</v>
      </c>
      <c r="G51732" t="s">
        <v>148</v>
      </c>
    </row>
    <row r="51733" spans="1:8" x14ac:dyDescent="0.4">
      <c r="A51733" t="s">
        <v>651</v>
      </c>
      <c r="B51733" t="s">
        <v>59</v>
      </c>
      <c r="C51733" t="s">
        <v>235</v>
      </c>
      <c r="D51733">
        <v>0</v>
      </c>
      <c r="E51733" t="s">
        <v>148</v>
      </c>
      <c r="G51733" t="s">
        <v>148</v>
      </c>
    </row>
    <row r="51734" spans="1:8" x14ac:dyDescent="0.4">
      <c r="A51734" t="s">
        <v>651</v>
      </c>
      <c r="B51734" t="s">
        <v>60</v>
      </c>
      <c r="C51734" t="s">
        <v>236</v>
      </c>
      <c r="D51734">
        <v>60</v>
      </c>
      <c r="E51734" t="s">
        <v>148</v>
      </c>
      <c r="F51734">
        <v>10</v>
      </c>
      <c r="G51734" t="s">
        <v>151</v>
      </c>
      <c r="H51734">
        <v>10</v>
      </c>
    </row>
    <row r="51735" spans="1:8" x14ac:dyDescent="0.4">
      <c r="A51735" t="s">
        <v>651</v>
      </c>
      <c r="B51735" t="s">
        <v>237</v>
      </c>
      <c r="C51735" t="s">
        <v>238</v>
      </c>
      <c r="D51735">
        <v>0</v>
      </c>
      <c r="E51735" t="s">
        <v>148</v>
      </c>
      <c r="G51735" t="s">
        <v>148</v>
      </c>
    </row>
    <row r="51736" spans="1:8" x14ac:dyDescent="0.4">
      <c r="A51736" t="s">
        <v>651</v>
      </c>
      <c r="B51736" t="s">
        <v>61</v>
      </c>
      <c r="C51736" t="s">
        <v>239</v>
      </c>
      <c r="D51736">
        <v>0</v>
      </c>
      <c r="E51736" t="s">
        <v>148</v>
      </c>
      <c r="G51736" t="s">
        <v>148</v>
      </c>
    </row>
    <row r="51737" spans="1:8" x14ac:dyDescent="0.4">
      <c r="A51737" t="s">
        <v>651</v>
      </c>
      <c r="B51737" t="s">
        <v>62</v>
      </c>
      <c r="C51737" t="s">
        <v>240</v>
      </c>
      <c r="D51737">
        <v>0</v>
      </c>
      <c r="E51737" t="s">
        <v>148</v>
      </c>
      <c r="G51737" t="s">
        <v>148</v>
      </c>
    </row>
    <row r="51738" spans="1:8" x14ac:dyDescent="0.4">
      <c r="A51738" t="s">
        <v>651</v>
      </c>
      <c r="B51738" t="s">
        <v>63</v>
      </c>
      <c r="C51738" t="s">
        <v>241</v>
      </c>
      <c r="D51738">
        <v>0</v>
      </c>
      <c r="E51738" t="s">
        <v>148</v>
      </c>
      <c r="G51738" t="s">
        <v>148</v>
      </c>
    </row>
    <row r="51739" spans="1:8" x14ac:dyDescent="0.4">
      <c r="A51739" t="s">
        <v>651</v>
      </c>
      <c r="B51739" t="s">
        <v>64</v>
      </c>
      <c r="C51739" t="s">
        <v>242</v>
      </c>
      <c r="D51739">
        <v>10</v>
      </c>
      <c r="E51739" t="s">
        <v>148</v>
      </c>
      <c r="F51739">
        <v>10</v>
      </c>
      <c r="G51739" t="s">
        <v>151</v>
      </c>
      <c r="H51739">
        <v>40</v>
      </c>
    </row>
    <row r="51740" spans="1:8" x14ac:dyDescent="0.4">
      <c r="A51740" t="s">
        <v>651</v>
      </c>
      <c r="B51740" t="s">
        <v>65</v>
      </c>
      <c r="C51740" t="s">
        <v>243</v>
      </c>
      <c r="D51740">
        <v>0</v>
      </c>
      <c r="E51740" t="s">
        <v>148</v>
      </c>
      <c r="G51740" t="s">
        <v>148</v>
      </c>
    </row>
    <row r="51741" spans="1:8" x14ac:dyDescent="0.4">
      <c r="A51741" t="s">
        <v>651</v>
      </c>
      <c r="B51741" t="s">
        <v>66</v>
      </c>
      <c r="C51741" t="s">
        <v>243</v>
      </c>
      <c r="D51741">
        <v>0</v>
      </c>
      <c r="E51741" t="s">
        <v>148</v>
      </c>
      <c r="G51741" t="s">
        <v>148</v>
      </c>
    </row>
    <row r="51742" spans="1:8" x14ac:dyDescent="0.4">
      <c r="A51742" t="s">
        <v>651</v>
      </c>
      <c r="B51742" t="s">
        <v>67</v>
      </c>
      <c r="C51742" t="s">
        <v>243</v>
      </c>
      <c r="D51742">
        <v>10</v>
      </c>
      <c r="E51742" t="s">
        <v>148</v>
      </c>
      <c r="F51742">
        <v>10</v>
      </c>
      <c r="G51742" t="s">
        <v>151</v>
      </c>
      <c r="H51742">
        <v>30</v>
      </c>
    </row>
    <row r="51743" spans="1:8" x14ac:dyDescent="0.4">
      <c r="A51743" t="s">
        <v>651</v>
      </c>
      <c r="B51743" t="s">
        <v>244</v>
      </c>
      <c r="C51743" t="s">
        <v>243</v>
      </c>
      <c r="D51743">
        <v>0</v>
      </c>
      <c r="E51743" t="s">
        <v>148</v>
      </c>
      <c r="G51743" t="s">
        <v>148</v>
      </c>
    </row>
    <row r="51744" spans="1:8" x14ac:dyDescent="0.4">
      <c r="A51744" t="s">
        <v>651</v>
      </c>
      <c r="B51744" t="s">
        <v>68</v>
      </c>
      <c r="C51744" t="s">
        <v>243</v>
      </c>
      <c r="D51744">
        <v>0</v>
      </c>
      <c r="E51744" t="s">
        <v>148</v>
      </c>
      <c r="G51744" t="s">
        <v>148</v>
      </c>
    </row>
    <row r="51745" spans="1:8" x14ac:dyDescent="0.4">
      <c r="A51745" t="s">
        <v>651</v>
      </c>
      <c r="B51745" t="s">
        <v>69</v>
      </c>
      <c r="C51745" t="s">
        <v>243</v>
      </c>
      <c r="D51745">
        <v>0</v>
      </c>
      <c r="E51745" t="s">
        <v>148</v>
      </c>
      <c r="G51745" t="s">
        <v>148</v>
      </c>
    </row>
    <row r="51746" spans="1:8" x14ac:dyDescent="0.4">
      <c r="A51746" t="s">
        <v>651</v>
      </c>
      <c r="B51746" t="s">
        <v>70</v>
      </c>
      <c r="C51746" t="s">
        <v>243</v>
      </c>
      <c r="D51746">
        <v>0</v>
      </c>
      <c r="E51746" t="s">
        <v>148</v>
      </c>
      <c r="G51746" t="s">
        <v>148</v>
      </c>
    </row>
    <row r="51747" spans="1:8" x14ac:dyDescent="0.4">
      <c r="A51747" t="s">
        <v>651</v>
      </c>
      <c r="B51747" t="s">
        <v>71</v>
      </c>
      <c r="C51747" t="s">
        <v>243</v>
      </c>
      <c r="D51747">
        <v>0</v>
      </c>
      <c r="E51747" t="s">
        <v>148</v>
      </c>
      <c r="G51747" t="s">
        <v>148</v>
      </c>
    </row>
    <row r="51748" spans="1:8" x14ac:dyDescent="0.4">
      <c r="A51748" t="s">
        <v>651</v>
      </c>
      <c r="B51748" t="s">
        <v>72</v>
      </c>
      <c r="C51748" t="s">
        <v>243</v>
      </c>
      <c r="D51748">
        <v>0</v>
      </c>
      <c r="E51748" t="s">
        <v>148</v>
      </c>
      <c r="G51748" t="s">
        <v>148</v>
      </c>
    </row>
    <row r="51749" spans="1:8" x14ac:dyDescent="0.4">
      <c r="A51749" t="s">
        <v>651</v>
      </c>
      <c r="B51749" t="s">
        <v>245</v>
      </c>
      <c r="C51749" t="s">
        <v>246</v>
      </c>
      <c r="D51749">
        <v>10</v>
      </c>
      <c r="E51749" t="s">
        <v>148</v>
      </c>
      <c r="F51749">
        <v>10</v>
      </c>
      <c r="G51749" t="s">
        <v>151</v>
      </c>
      <c r="H51749">
        <v>20</v>
      </c>
    </row>
    <row r="51750" spans="1:8" x14ac:dyDescent="0.4">
      <c r="A51750" t="s">
        <v>651</v>
      </c>
      <c r="B51750" t="s">
        <v>73</v>
      </c>
      <c r="C51750" t="s">
        <v>246</v>
      </c>
      <c r="D51750">
        <v>0</v>
      </c>
      <c r="E51750" t="s">
        <v>148</v>
      </c>
      <c r="G51750" t="s">
        <v>148</v>
      </c>
    </row>
    <row r="51751" spans="1:8" x14ac:dyDescent="0.4">
      <c r="A51751" t="s">
        <v>651</v>
      </c>
      <c r="B51751" t="s">
        <v>247</v>
      </c>
      <c r="C51751" t="s">
        <v>246</v>
      </c>
      <c r="D51751">
        <v>0</v>
      </c>
      <c r="E51751" t="s">
        <v>148</v>
      </c>
      <c r="G51751" t="s">
        <v>148</v>
      </c>
    </row>
    <row r="51752" spans="1:8" x14ac:dyDescent="0.4">
      <c r="A51752" t="s">
        <v>651</v>
      </c>
      <c r="B51752" t="s">
        <v>248</v>
      </c>
      <c r="C51752" t="s">
        <v>246</v>
      </c>
      <c r="D51752">
        <v>0</v>
      </c>
      <c r="E51752" t="s">
        <v>148</v>
      </c>
      <c r="G51752" t="s">
        <v>148</v>
      </c>
    </row>
    <row r="51753" spans="1:8" x14ac:dyDescent="0.4">
      <c r="A51753" t="s">
        <v>651</v>
      </c>
      <c r="B51753" t="s">
        <v>74</v>
      </c>
      <c r="C51753" t="s">
        <v>249</v>
      </c>
      <c r="D51753">
        <v>0</v>
      </c>
      <c r="E51753" t="s">
        <v>148</v>
      </c>
      <c r="G51753" t="s">
        <v>148</v>
      </c>
    </row>
    <row r="51754" spans="1:8" x14ac:dyDescent="0.4">
      <c r="A51754" t="s">
        <v>651</v>
      </c>
      <c r="B51754" t="s">
        <v>75</v>
      </c>
      <c r="C51754" t="s">
        <v>250</v>
      </c>
      <c r="D51754">
        <v>0</v>
      </c>
      <c r="E51754" t="s">
        <v>148</v>
      </c>
      <c r="G51754" t="s">
        <v>148</v>
      </c>
    </row>
    <row r="51755" spans="1:8" x14ac:dyDescent="0.4">
      <c r="A51755" t="s">
        <v>651</v>
      </c>
      <c r="B51755" t="s">
        <v>251</v>
      </c>
      <c r="C51755" t="s">
        <v>252</v>
      </c>
      <c r="D51755">
        <v>0</v>
      </c>
      <c r="E51755" t="s">
        <v>148</v>
      </c>
      <c r="G51755" t="s">
        <v>148</v>
      </c>
    </row>
    <row r="51756" spans="1:8" x14ac:dyDescent="0.4">
      <c r="A51756" t="s">
        <v>651</v>
      </c>
      <c r="B51756" t="s">
        <v>253</v>
      </c>
      <c r="C51756" t="s">
        <v>254</v>
      </c>
      <c r="D51756">
        <v>0</v>
      </c>
      <c r="E51756" t="s">
        <v>148</v>
      </c>
      <c r="G51756" t="s">
        <v>148</v>
      </c>
    </row>
    <row r="51757" spans="1:8" x14ac:dyDescent="0.4">
      <c r="A51757" t="s">
        <v>651</v>
      </c>
      <c r="B51757" t="s">
        <v>76</v>
      </c>
      <c r="C51757" t="s">
        <v>147</v>
      </c>
      <c r="D51757">
        <v>70</v>
      </c>
      <c r="E51757" t="s">
        <v>148</v>
      </c>
      <c r="F51757">
        <v>20</v>
      </c>
      <c r="G51757" t="s">
        <v>151</v>
      </c>
      <c r="H51757">
        <v>20</v>
      </c>
    </row>
    <row r="51758" spans="1:8" x14ac:dyDescent="0.4">
      <c r="A51758" t="s">
        <v>651</v>
      </c>
      <c r="B51758" t="s">
        <v>77</v>
      </c>
      <c r="C51758" t="s">
        <v>147</v>
      </c>
      <c r="D51758">
        <v>0</v>
      </c>
      <c r="E51758" t="s">
        <v>148</v>
      </c>
      <c r="G51758" t="s">
        <v>148</v>
      </c>
    </row>
    <row r="51759" spans="1:8" x14ac:dyDescent="0.4">
      <c r="A51759" t="s">
        <v>651</v>
      </c>
      <c r="B51759" t="s">
        <v>255</v>
      </c>
      <c r="C51759" t="s">
        <v>256</v>
      </c>
      <c r="D51759">
        <v>50</v>
      </c>
      <c r="E51759" t="s">
        <v>148</v>
      </c>
      <c r="F51759">
        <v>10</v>
      </c>
      <c r="G51759" t="s">
        <v>151</v>
      </c>
      <c r="H51759">
        <v>40</v>
      </c>
    </row>
    <row r="51760" spans="1:8" x14ac:dyDescent="0.4">
      <c r="A51760" t="s">
        <v>651</v>
      </c>
      <c r="B51760" t="s">
        <v>257</v>
      </c>
      <c r="C51760" t="s">
        <v>155</v>
      </c>
      <c r="D51760">
        <v>50</v>
      </c>
      <c r="E51760" t="s">
        <v>148</v>
      </c>
      <c r="F51760">
        <v>10</v>
      </c>
      <c r="G51760" t="s">
        <v>151</v>
      </c>
      <c r="H51760">
        <v>20</v>
      </c>
    </row>
    <row r="51761" spans="1:8" x14ac:dyDescent="0.4">
      <c r="A51761" t="s">
        <v>651</v>
      </c>
      <c r="B51761" t="s">
        <v>258</v>
      </c>
      <c r="C51761" t="s">
        <v>254</v>
      </c>
      <c r="D51761">
        <v>0</v>
      </c>
      <c r="E51761" t="s">
        <v>148</v>
      </c>
      <c r="G51761" t="s">
        <v>148</v>
      </c>
    </row>
    <row r="51762" spans="1:8" x14ac:dyDescent="0.4">
      <c r="A51762" t="s">
        <v>651</v>
      </c>
      <c r="B51762" t="s">
        <v>259</v>
      </c>
      <c r="C51762" t="s">
        <v>260</v>
      </c>
      <c r="D51762">
        <v>0</v>
      </c>
      <c r="E51762" t="s">
        <v>148</v>
      </c>
      <c r="G51762" t="s">
        <v>148</v>
      </c>
    </row>
    <row r="51763" spans="1:8" x14ac:dyDescent="0.4">
      <c r="A51763" t="s">
        <v>651</v>
      </c>
      <c r="B51763" t="s">
        <v>261</v>
      </c>
      <c r="C51763" t="s">
        <v>256</v>
      </c>
      <c r="D51763">
        <v>0</v>
      </c>
      <c r="E51763" t="s">
        <v>148</v>
      </c>
      <c r="G51763" t="s">
        <v>148</v>
      </c>
    </row>
    <row r="51764" spans="1:8" x14ac:dyDescent="0.4">
      <c r="A51764" t="s">
        <v>651</v>
      </c>
      <c r="B51764" t="s">
        <v>262</v>
      </c>
      <c r="C51764" t="s">
        <v>155</v>
      </c>
      <c r="D51764">
        <v>0</v>
      </c>
      <c r="E51764" t="s">
        <v>148</v>
      </c>
      <c r="G51764" t="s">
        <v>148</v>
      </c>
    </row>
    <row r="51765" spans="1:8" x14ac:dyDescent="0.4">
      <c r="A51765" t="s">
        <v>651</v>
      </c>
      <c r="B51765" t="s">
        <v>263</v>
      </c>
      <c r="C51765" t="s">
        <v>147</v>
      </c>
      <c r="D51765">
        <v>10</v>
      </c>
      <c r="E51765" t="s">
        <v>148</v>
      </c>
      <c r="F51765">
        <v>10</v>
      </c>
      <c r="G51765" t="s">
        <v>151</v>
      </c>
      <c r="H51765">
        <v>30</v>
      </c>
    </row>
    <row r="51766" spans="1:8" x14ac:dyDescent="0.4">
      <c r="A51766" t="s">
        <v>651</v>
      </c>
      <c r="B51766" t="s">
        <v>264</v>
      </c>
      <c r="C51766" t="s">
        <v>147</v>
      </c>
      <c r="D51766">
        <v>0</v>
      </c>
      <c r="E51766" t="s">
        <v>148</v>
      </c>
      <c r="G51766" t="s">
        <v>148</v>
      </c>
    </row>
    <row r="51767" spans="1:8" x14ac:dyDescent="0.4">
      <c r="A51767" t="s">
        <v>651</v>
      </c>
      <c r="B51767" t="s">
        <v>265</v>
      </c>
      <c r="C51767" t="s">
        <v>147</v>
      </c>
      <c r="D51767">
        <v>0</v>
      </c>
      <c r="E51767" t="s">
        <v>148</v>
      </c>
      <c r="G51767" t="s">
        <v>148</v>
      </c>
    </row>
    <row r="51768" spans="1:8" x14ac:dyDescent="0.4">
      <c r="A51768" t="s">
        <v>651</v>
      </c>
      <c r="B51768" t="s">
        <v>266</v>
      </c>
      <c r="C51768" t="s">
        <v>147</v>
      </c>
      <c r="D51768">
        <v>0</v>
      </c>
      <c r="E51768" t="s">
        <v>148</v>
      </c>
      <c r="G51768" t="s">
        <v>148</v>
      </c>
    </row>
    <row r="51769" spans="1:8" x14ac:dyDescent="0.4">
      <c r="A51769" t="s">
        <v>651</v>
      </c>
      <c r="B51769" t="s">
        <v>267</v>
      </c>
      <c r="C51769" t="s">
        <v>147</v>
      </c>
      <c r="D51769">
        <v>0</v>
      </c>
      <c r="E51769" t="s">
        <v>148</v>
      </c>
      <c r="G51769" t="s">
        <v>148</v>
      </c>
    </row>
    <row r="51770" spans="1:8" x14ac:dyDescent="0.4">
      <c r="A51770" t="s">
        <v>651</v>
      </c>
      <c r="B51770" t="s">
        <v>268</v>
      </c>
      <c r="C51770" t="s">
        <v>147</v>
      </c>
      <c r="D51770">
        <v>0</v>
      </c>
      <c r="E51770" t="s">
        <v>148</v>
      </c>
      <c r="G51770" t="s">
        <v>148</v>
      </c>
    </row>
    <row r="51771" spans="1:8" x14ac:dyDescent="0.4">
      <c r="A51771" t="s">
        <v>651</v>
      </c>
      <c r="B51771" t="s">
        <v>269</v>
      </c>
      <c r="C51771" t="s">
        <v>147</v>
      </c>
      <c r="D51771">
        <v>0</v>
      </c>
      <c r="E51771" t="s">
        <v>148</v>
      </c>
      <c r="G51771" t="s">
        <v>148</v>
      </c>
    </row>
    <row r="51772" spans="1:8" x14ac:dyDescent="0.4">
      <c r="A51772" t="s">
        <v>651</v>
      </c>
      <c r="B51772" t="s">
        <v>78</v>
      </c>
      <c r="C51772" t="s">
        <v>147</v>
      </c>
      <c r="D51772">
        <v>70</v>
      </c>
      <c r="E51772" t="s">
        <v>148</v>
      </c>
      <c r="F51772">
        <v>60</v>
      </c>
      <c r="G51772" t="s">
        <v>151</v>
      </c>
      <c r="H51772">
        <v>10</v>
      </c>
    </row>
    <row r="51773" spans="1:8" x14ac:dyDescent="0.4">
      <c r="A51773" t="s">
        <v>651</v>
      </c>
      <c r="B51773" t="s">
        <v>270</v>
      </c>
      <c r="C51773" t="s">
        <v>271</v>
      </c>
      <c r="D51773">
        <v>20</v>
      </c>
      <c r="E51773" t="s">
        <v>148</v>
      </c>
      <c r="F51773">
        <v>60</v>
      </c>
      <c r="G51773" t="s">
        <v>151</v>
      </c>
      <c r="H51773">
        <v>20</v>
      </c>
    </row>
    <row r="51774" spans="1:8" x14ac:dyDescent="0.4">
      <c r="A51774" t="s">
        <v>651</v>
      </c>
      <c r="B51774" t="s">
        <v>79</v>
      </c>
      <c r="C51774" t="s">
        <v>272</v>
      </c>
      <c r="D51774">
        <v>10</v>
      </c>
      <c r="E51774" t="s">
        <v>148</v>
      </c>
      <c r="F51774">
        <v>10</v>
      </c>
      <c r="G51774" t="s">
        <v>151</v>
      </c>
      <c r="H51774">
        <v>10</v>
      </c>
    </row>
    <row r="51775" spans="1:8" x14ac:dyDescent="0.4">
      <c r="A51775" t="s">
        <v>651</v>
      </c>
      <c r="B51775" t="s">
        <v>80</v>
      </c>
      <c r="C51775" t="s">
        <v>273</v>
      </c>
      <c r="D51775">
        <v>0</v>
      </c>
      <c r="E51775" t="s">
        <v>148</v>
      </c>
      <c r="G51775" t="s">
        <v>148</v>
      </c>
    </row>
    <row r="51776" spans="1:8" x14ac:dyDescent="0.4">
      <c r="A51776" t="s">
        <v>651</v>
      </c>
      <c r="B51776" t="s">
        <v>81</v>
      </c>
      <c r="C51776" t="s">
        <v>274</v>
      </c>
      <c r="D51776">
        <v>0</v>
      </c>
      <c r="E51776" t="s">
        <v>148</v>
      </c>
      <c r="G51776" t="s">
        <v>148</v>
      </c>
    </row>
    <row r="51777" spans="1:8" x14ac:dyDescent="0.4">
      <c r="A51777" t="s">
        <v>651</v>
      </c>
      <c r="B51777" t="s">
        <v>82</v>
      </c>
      <c r="C51777" t="s">
        <v>275</v>
      </c>
      <c r="D51777">
        <v>0</v>
      </c>
      <c r="E51777" t="s">
        <v>148</v>
      </c>
      <c r="G51777" t="s">
        <v>148</v>
      </c>
    </row>
    <row r="51778" spans="1:8" x14ac:dyDescent="0.4">
      <c r="A51778" t="s">
        <v>651</v>
      </c>
      <c r="B51778" t="s">
        <v>83</v>
      </c>
      <c r="C51778" t="s">
        <v>276</v>
      </c>
      <c r="D51778">
        <v>0</v>
      </c>
      <c r="E51778" t="s">
        <v>148</v>
      </c>
      <c r="G51778" t="s">
        <v>148</v>
      </c>
    </row>
    <row r="51779" spans="1:8" x14ac:dyDescent="0.4">
      <c r="A51779" t="s">
        <v>651</v>
      </c>
      <c r="B51779" t="s">
        <v>84</v>
      </c>
      <c r="C51779" t="s">
        <v>277</v>
      </c>
      <c r="D51779">
        <v>10</v>
      </c>
      <c r="E51779" t="s">
        <v>148</v>
      </c>
      <c r="F51779">
        <v>10</v>
      </c>
      <c r="G51779" t="s">
        <v>151</v>
      </c>
      <c r="H51779">
        <v>40</v>
      </c>
    </row>
    <row r="51780" spans="1:8" x14ac:dyDescent="0.4">
      <c r="A51780" t="s">
        <v>651</v>
      </c>
      <c r="B51780" t="s">
        <v>85</v>
      </c>
      <c r="C51780" t="s">
        <v>278</v>
      </c>
      <c r="D51780">
        <v>10</v>
      </c>
      <c r="E51780" t="s">
        <v>148</v>
      </c>
      <c r="F51780">
        <v>10</v>
      </c>
      <c r="G51780" t="s">
        <v>151</v>
      </c>
      <c r="H51780">
        <v>10</v>
      </c>
    </row>
    <row r="51781" spans="1:8" x14ac:dyDescent="0.4">
      <c r="A51781" t="s">
        <v>651</v>
      </c>
      <c r="B51781" t="s">
        <v>86</v>
      </c>
      <c r="C51781" t="s">
        <v>279</v>
      </c>
      <c r="D51781">
        <v>0</v>
      </c>
      <c r="E51781" t="s">
        <v>148</v>
      </c>
      <c r="G51781" t="s">
        <v>148</v>
      </c>
    </row>
    <row r="51782" spans="1:8" x14ac:dyDescent="0.4">
      <c r="A51782" t="s">
        <v>651</v>
      </c>
      <c r="B51782" t="s">
        <v>87</v>
      </c>
      <c r="C51782" t="s">
        <v>279</v>
      </c>
      <c r="D51782">
        <v>0</v>
      </c>
      <c r="E51782" t="s">
        <v>148</v>
      </c>
      <c r="G51782" t="s">
        <v>148</v>
      </c>
    </row>
    <row r="51783" spans="1:8" x14ac:dyDescent="0.4">
      <c r="A51783" t="s">
        <v>651</v>
      </c>
      <c r="B51783" t="s">
        <v>280</v>
      </c>
      <c r="C51783" t="s">
        <v>281</v>
      </c>
      <c r="D51783">
        <v>0</v>
      </c>
      <c r="E51783" t="s">
        <v>148</v>
      </c>
      <c r="G51783" t="s">
        <v>148</v>
      </c>
    </row>
    <row r="51784" spans="1:8" x14ac:dyDescent="0.4">
      <c r="A51784" t="s">
        <v>651</v>
      </c>
      <c r="B51784" t="s">
        <v>282</v>
      </c>
      <c r="C51784" t="s">
        <v>281</v>
      </c>
      <c r="D51784">
        <v>10</v>
      </c>
      <c r="E51784" t="s">
        <v>148</v>
      </c>
      <c r="F51784">
        <v>10</v>
      </c>
      <c r="G51784" t="s">
        <v>151</v>
      </c>
      <c r="H51784">
        <v>10</v>
      </c>
    </row>
    <row r="51785" spans="1:8" x14ac:dyDescent="0.4">
      <c r="A51785" t="s">
        <v>651</v>
      </c>
      <c r="B51785" t="s">
        <v>283</v>
      </c>
      <c r="C51785" t="s">
        <v>284</v>
      </c>
      <c r="D51785">
        <v>0</v>
      </c>
      <c r="E51785" t="s">
        <v>148</v>
      </c>
      <c r="G51785" t="s">
        <v>148</v>
      </c>
    </row>
    <row r="51786" spans="1:8" x14ac:dyDescent="0.4">
      <c r="A51786" t="s">
        <v>651</v>
      </c>
      <c r="B51786" t="s">
        <v>88</v>
      </c>
      <c r="C51786" t="s">
        <v>236</v>
      </c>
      <c r="D51786">
        <v>10</v>
      </c>
      <c r="E51786" t="s">
        <v>148</v>
      </c>
      <c r="F51786">
        <v>10</v>
      </c>
      <c r="G51786" t="s">
        <v>151</v>
      </c>
      <c r="H51786">
        <v>20</v>
      </c>
    </row>
    <row r="51787" spans="1:8" x14ac:dyDescent="0.4">
      <c r="A51787" t="s">
        <v>651</v>
      </c>
      <c r="B51787" t="s">
        <v>89</v>
      </c>
      <c r="C51787" t="s">
        <v>285</v>
      </c>
      <c r="D51787">
        <v>0</v>
      </c>
      <c r="E51787" t="s">
        <v>148</v>
      </c>
      <c r="G51787" t="s">
        <v>148</v>
      </c>
    </row>
    <row r="51788" spans="1:8" x14ac:dyDescent="0.4">
      <c r="A51788" t="s">
        <v>651</v>
      </c>
      <c r="B51788" t="s">
        <v>90</v>
      </c>
      <c r="C51788" t="s">
        <v>286</v>
      </c>
      <c r="D51788">
        <v>0</v>
      </c>
      <c r="E51788" t="s">
        <v>148</v>
      </c>
      <c r="G51788" t="s">
        <v>148</v>
      </c>
    </row>
    <row r="51789" spans="1:8" x14ac:dyDescent="0.4">
      <c r="A51789" t="s">
        <v>651</v>
      </c>
      <c r="B51789" t="s">
        <v>287</v>
      </c>
      <c r="C51789" t="s">
        <v>256</v>
      </c>
      <c r="D51789">
        <v>0</v>
      </c>
      <c r="E51789" t="s">
        <v>148</v>
      </c>
      <c r="G51789" t="s">
        <v>148</v>
      </c>
    </row>
    <row r="51790" spans="1:8" x14ac:dyDescent="0.4">
      <c r="A51790" t="s">
        <v>651</v>
      </c>
      <c r="B51790" t="s">
        <v>91</v>
      </c>
      <c r="C51790" t="s">
        <v>288</v>
      </c>
      <c r="D51790">
        <v>10</v>
      </c>
      <c r="E51790" t="s">
        <v>148</v>
      </c>
      <c r="F51790">
        <v>10</v>
      </c>
      <c r="G51790" t="s">
        <v>151</v>
      </c>
      <c r="H51790">
        <v>30</v>
      </c>
    </row>
    <row r="51791" spans="1:8" x14ac:dyDescent="0.4">
      <c r="A51791" t="s">
        <v>651</v>
      </c>
      <c r="B51791" t="s">
        <v>92</v>
      </c>
      <c r="C51791" t="s">
        <v>289</v>
      </c>
      <c r="D51791">
        <v>10</v>
      </c>
      <c r="E51791" t="s">
        <v>148</v>
      </c>
      <c r="F51791">
        <v>20</v>
      </c>
      <c r="G51791" t="s">
        <v>151</v>
      </c>
      <c r="H51791">
        <v>30</v>
      </c>
    </row>
    <row r="51792" spans="1:8" x14ac:dyDescent="0.4">
      <c r="A51792" t="s">
        <v>651</v>
      </c>
      <c r="B51792" t="s">
        <v>93</v>
      </c>
      <c r="C51792" t="s">
        <v>290</v>
      </c>
      <c r="D51792">
        <v>0</v>
      </c>
      <c r="E51792" t="s">
        <v>148</v>
      </c>
      <c r="G51792" t="s">
        <v>148</v>
      </c>
    </row>
    <row r="51793" spans="1:7" x14ac:dyDescent="0.4">
      <c r="A51793" t="s">
        <v>651</v>
      </c>
      <c r="B51793" t="s">
        <v>94</v>
      </c>
      <c r="C51793" t="s">
        <v>288</v>
      </c>
      <c r="D51793">
        <v>0</v>
      </c>
      <c r="E51793" t="s">
        <v>148</v>
      </c>
      <c r="G51793" t="s">
        <v>148</v>
      </c>
    </row>
    <row r="51794" spans="1:7" x14ac:dyDescent="0.4">
      <c r="A51794" t="s">
        <v>651</v>
      </c>
      <c r="B51794" t="s">
        <v>291</v>
      </c>
      <c r="C51794" t="s">
        <v>292</v>
      </c>
      <c r="D51794">
        <v>0</v>
      </c>
      <c r="E51794" t="s">
        <v>148</v>
      </c>
      <c r="G51794" t="s">
        <v>148</v>
      </c>
    </row>
    <row r="51795" spans="1:7" x14ac:dyDescent="0.4">
      <c r="A51795" t="s">
        <v>651</v>
      </c>
      <c r="B51795" t="s">
        <v>293</v>
      </c>
      <c r="C51795" t="s">
        <v>294</v>
      </c>
      <c r="D51795">
        <v>0</v>
      </c>
      <c r="E51795" t="s">
        <v>148</v>
      </c>
      <c r="G51795" t="s">
        <v>148</v>
      </c>
    </row>
    <row r="51796" spans="1:7" x14ac:dyDescent="0.4">
      <c r="A51796" t="s">
        <v>651</v>
      </c>
      <c r="B51796" t="s">
        <v>95</v>
      </c>
      <c r="C51796" t="s">
        <v>294</v>
      </c>
      <c r="D51796">
        <v>20</v>
      </c>
      <c r="E51796" t="s">
        <v>148</v>
      </c>
      <c r="F51796">
        <v>10</v>
      </c>
      <c r="G51796" t="s">
        <v>148</v>
      </c>
    </row>
    <row r="51797" spans="1:7" x14ac:dyDescent="0.4">
      <c r="A51797" t="s">
        <v>651</v>
      </c>
      <c r="B51797" t="s">
        <v>96</v>
      </c>
      <c r="C51797" t="s">
        <v>294</v>
      </c>
      <c r="D51797">
        <v>10</v>
      </c>
      <c r="E51797" t="s">
        <v>148</v>
      </c>
      <c r="F51797">
        <v>10</v>
      </c>
      <c r="G51797" t="s">
        <v>148</v>
      </c>
    </row>
    <row r="51798" spans="1:7" x14ac:dyDescent="0.4">
      <c r="A51798" t="s">
        <v>651</v>
      </c>
      <c r="B51798" t="s">
        <v>295</v>
      </c>
      <c r="C51798" t="s">
        <v>294</v>
      </c>
      <c r="D51798">
        <v>0</v>
      </c>
      <c r="E51798" t="s">
        <v>148</v>
      </c>
      <c r="G51798" t="s">
        <v>148</v>
      </c>
    </row>
    <row r="51799" spans="1:7" x14ac:dyDescent="0.4">
      <c r="A51799" t="s">
        <v>651</v>
      </c>
      <c r="B51799" t="s">
        <v>97</v>
      </c>
      <c r="C51799" t="s">
        <v>294</v>
      </c>
      <c r="D51799">
        <v>30</v>
      </c>
      <c r="E51799" t="s">
        <v>148</v>
      </c>
      <c r="F51799">
        <v>20</v>
      </c>
      <c r="G51799" t="s">
        <v>148</v>
      </c>
    </row>
    <row r="51800" spans="1:7" x14ac:dyDescent="0.4">
      <c r="A51800" t="s">
        <v>651</v>
      </c>
      <c r="B51800" t="s">
        <v>98</v>
      </c>
      <c r="C51800" t="s">
        <v>294</v>
      </c>
      <c r="D51800">
        <v>70</v>
      </c>
      <c r="E51800" t="s">
        <v>148</v>
      </c>
      <c r="F51800">
        <v>20</v>
      </c>
      <c r="G51800" t="s">
        <v>148</v>
      </c>
    </row>
    <row r="51801" spans="1:7" x14ac:dyDescent="0.4">
      <c r="A51801" t="s">
        <v>651</v>
      </c>
      <c r="B51801" t="s">
        <v>296</v>
      </c>
      <c r="C51801" t="s">
        <v>297</v>
      </c>
      <c r="D51801">
        <v>0</v>
      </c>
      <c r="E51801" t="s">
        <v>148</v>
      </c>
      <c r="G51801" t="s">
        <v>148</v>
      </c>
    </row>
    <row r="51802" spans="1:7" x14ac:dyDescent="0.4">
      <c r="A51802" t="s">
        <v>651</v>
      </c>
      <c r="B51802" t="s">
        <v>99</v>
      </c>
      <c r="C51802" t="s">
        <v>297</v>
      </c>
      <c r="D51802">
        <v>0</v>
      </c>
      <c r="E51802" t="s">
        <v>148</v>
      </c>
      <c r="G51802" t="s">
        <v>148</v>
      </c>
    </row>
    <row r="51803" spans="1:7" x14ac:dyDescent="0.4">
      <c r="A51803" t="s">
        <v>651</v>
      </c>
      <c r="B51803" t="s">
        <v>100</v>
      </c>
      <c r="C51803" t="s">
        <v>297</v>
      </c>
      <c r="D51803">
        <v>0</v>
      </c>
      <c r="E51803" t="s">
        <v>148</v>
      </c>
      <c r="G51803" t="s">
        <v>148</v>
      </c>
    </row>
    <row r="51804" spans="1:7" x14ac:dyDescent="0.4">
      <c r="A51804" t="s">
        <v>651</v>
      </c>
      <c r="B51804" t="s">
        <v>101</v>
      </c>
      <c r="C51804" t="s">
        <v>297</v>
      </c>
      <c r="D51804">
        <v>0</v>
      </c>
      <c r="E51804" t="s">
        <v>148</v>
      </c>
      <c r="G51804" t="s">
        <v>148</v>
      </c>
    </row>
    <row r="51805" spans="1:7" x14ac:dyDescent="0.4">
      <c r="A51805" t="s">
        <v>651</v>
      </c>
      <c r="B51805" t="s">
        <v>102</v>
      </c>
      <c r="C51805" t="s">
        <v>297</v>
      </c>
      <c r="D51805">
        <v>0</v>
      </c>
      <c r="E51805" t="s">
        <v>148</v>
      </c>
      <c r="G51805" t="s">
        <v>148</v>
      </c>
    </row>
    <row r="51806" spans="1:7" x14ac:dyDescent="0.4">
      <c r="A51806" t="s">
        <v>651</v>
      </c>
      <c r="B51806" t="s">
        <v>103</v>
      </c>
      <c r="C51806" t="s">
        <v>297</v>
      </c>
      <c r="D51806">
        <v>0</v>
      </c>
      <c r="E51806" t="s">
        <v>148</v>
      </c>
      <c r="G51806" t="s">
        <v>148</v>
      </c>
    </row>
    <row r="51807" spans="1:7" x14ac:dyDescent="0.4">
      <c r="A51807" t="s">
        <v>651</v>
      </c>
      <c r="B51807" t="s">
        <v>104</v>
      </c>
      <c r="C51807" t="s">
        <v>297</v>
      </c>
      <c r="D51807">
        <v>0</v>
      </c>
      <c r="E51807" t="s">
        <v>148</v>
      </c>
      <c r="G51807" t="s">
        <v>148</v>
      </c>
    </row>
    <row r="51808" spans="1:7" x14ac:dyDescent="0.4">
      <c r="A51808" t="s">
        <v>651</v>
      </c>
      <c r="B51808" t="s">
        <v>105</v>
      </c>
      <c r="C51808" t="s">
        <v>298</v>
      </c>
      <c r="D51808">
        <v>0</v>
      </c>
      <c r="E51808" t="s">
        <v>148</v>
      </c>
      <c r="G51808" t="s">
        <v>148</v>
      </c>
    </row>
    <row r="51809" spans="1:8" x14ac:dyDescent="0.4">
      <c r="A51809" t="s">
        <v>651</v>
      </c>
      <c r="B51809" t="s">
        <v>299</v>
      </c>
      <c r="C51809" t="s">
        <v>294</v>
      </c>
      <c r="D51809">
        <v>0</v>
      </c>
      <c r="E51809" t="s">
        <v>148</v>
      </c>
      <c r="G51809" t="s">
        <v>148</v>
      </c>
    </row>
    <row r="51810" spans="1:8" x14ac:dyDescent="0.4">
      <c r="A51810" t="s">
        <v>651</v>
      </c>
      <c r="B51810" t="s">
        <v>106</v>
      </c>
      <c r="C51810" t="s">
        <v>294</v>
      </c>
      <c r="D51810">
        <v>30</v>
      </c>
      <c r="E51810" t="s">
        <v>148</v>
      </c>
      <c r="F51810">
        <v>10</v>
      </c>
      <c r="G51810" t="s">
        <v>304</v>
      </c>
    </row>
    <row r="51811" spans="1:8" x14ac:dyDescent="0.4">
      <c r="A51811" t="s">
        <v>651</v>
      </c>
      <c r="B51811" t="s">
        <v>300</v>
      </c>
      <c r="C51811" t="s">
        <v>294</v>
      </c>
      <c r="D51811">
        <v>0</v>
      </c>
      <c r="E51811" t="s">
        <v>148</v>
      </c>
      <c r="G51811" t="s">
        <v>148</v>
      </c>
    </row>
    <row r="51812" spans="1:8" x14ac:dyDescent="0.4">
      <c r="A51812" t="s">
        <v>652</v>
      </c>
      <c r="B51812" t="s">
        <v>1</v>
      </c>
      <c r="C51812" t="s">
        <v>147</v>
      </c>
      <c r="D51812">
        <v>0</v>
      </c>
      <c r="E51812" t="s">
        <v>148</v>
      </c>
      <c r="G51812" t="s">
        <v>148</v>
      </c>
    </row>
    <row r="51813" spans="1:8" x14ac:dyDescent="0.4">
      <c r="A51813" t="s">
        <v>652</v>
      </c>
      <c r="B51813" t="s">
        <v>149</v>
      </c>
      <c r="C51813" t="s">
        <v>147</v>
      </c>
      <c r="D51813">
        <v>70</v>
      </c>
      <c r="E51813" t="s">
        <v>150</v>
      </c>
      <c r="F51813">
        <v>10</v>
      </c>
      <c r="G51813" t="s">
        <v>151</v>
      </c>
      <c r="H51813">
        <v>5</v>
      </c>
    </row>
    <row r="51814" spans="1:8" x14ac:dyDescent="0.4">
      <c r="A51814" t="s">
        <v>652</v>
      </c>
      <c r="B51814" t="s">
        <v>152</v>
      </c>
      <c r="C51814" t="s">
        <v>147</v>
      </c>
      <c r="D51814">
        <v>0</v>
      </c>
      <c r="E51814" t="s">
        <v>148</v>
      </c>
      <c r="G51814" t="s">
        <v>148</v>
      </c>
    </row>
    <row r="51815" spans="1:8" x14ac:dyDescent="0.4">
      <c r="A51815" t="s">
        <v>652</v>
      </c>
      <c r="B51815" t="s">
        <v>153</v>
      </c>
      <c r="C51815" t="s">
        <v>147</v>
      </c>
      <c r="D51815">
        <v>0</v>
      </c>
      <c r="E51815" t="s">
        <v>148</v>
      </c>
      <c r="G51815" t="s">
        <v>148</v>
      </c>
    </row>
    <row r="51816" spans="1:8" x14ac:dyDescent="0.4">
      <c r="A51816" t="s">
        <v>652</v>
      </c>
      <c r="B51816" t="s">
        <v>2</v>
      </c>
      <c r="C51816" t="s">
        <v>147</v>
      </c>
      <c r="D51816">
        <v>0</v>
      </c>
      <c r="E51816" t="s">
        <v>148</v>
      </c>
      <c r="G51816" t="s">
        <v>148</v>
      </c>
    </row>
    <row r="51817" spans="1:8" x14ac:dyDescent="0.4">
      <c r="A51817" t="s">
        <v>652</v>
      </c>
      <c r="B51817" t="s">
        <v>154</v>
      </c>
      <c r="C51817" t="s">
        <v>155</v>
      </c>
      <c r="D51817">
        <v>0</v>
      </c>
      <c r="E51817" t="s">
        <v>148</v>
      </c>
      <c r="G51817" t="s">
        <v>148</v>
      </c>
    </row>
    <row r="51818" spans="1:8" x14ac:dyDescent="0.4">
      <c r="A51818" t="s">
        <v>652</v>
      </c>
      <c r="B51818" t="s">
        <v>3</v>
      </c>
      <c r="C51818" t="s">
        <v>155</v>
      </c>
      <c r="D51818">
        <v>0</v>
      </c>
      <c r="E51818" t="s">
        <v>148</v>
      </c>
      <c r="G51818" t="s">
        <v>148</v>
      </c>
    </row>
    <row r="51819" spans="1:8" x14ac:dyDescent="0.4">
      <c r="A51819" t="s">
        <v>652</v>
      </c>
      <c r="B51819" t="s">
        <v>4</v>
      </c>
      <c r="C51819" t="s">
        <v>156</v>
      </c>
      <c r="D51819">
        <v>0</v>
      </c>
      <c r="E51819" t="s">
        <v>148</v>
      </c>
      <c r="G51819" t="s">
        <v>148</v>
      </c>
    </row>
    <row r="51820" spans="1:8" x14ac:dyDescent="0.4">
      <c r="A51820" t="s">
        <v>652</v>
      </c>
      <c r="B51820" t="s">
        <v>5</v>
      </c>
      <c r="C51820" t="s">
        <v>157</v>
      </c>
      <c r="D51820">
        <v>0</v>
      </c>
      <c r="E51820" t="s">
        <v>148</v>
      </c>
      <c r="G51820" t="s">
        <v>148</v>
      </c>
    </row>
    <row r="51821" spans="1:8" x14ac:dyDescent="0.4">
      <c r="A51821" t="s">
        <v>652</v>
      </c>
      <c r="B51821" t="s">
        <v>6</v>
      </c>
      <c r="C51821" t="s">
        <v>158</v>
      </c>
      <c r="D51821">
        <v>0</v>
      </c>
      <c r="E51821" t="s">
        <v>148</v>
      </c>
      <c r="G51821" t="s">
        <v>148</v>
      </c>
    </row>
    <row r="51822" spans="1:8" x14ac:dyDescent="0.4">
      <c r="A51822" t="s">
        <v>652</v>
      </c>
      <c r="B51822" t="s">
        <v>7</v>
      </c>
      <c r="C51822" t="s">
        <v>159</v>
      </c>
      <c r="D51822">
        <v>0</v>
      </c>
      <c r="E51822" t="s">
        <v>148</v>
      </c>
      <c r="G51822" t="s">
        <v>148</v>
      </c>
    </row>
    <row r="51823" spans="1:8" x14ac:dyDescent="0.4">
      <c r="A51823" t="s">
        <v>652</v>
      </c>
      <c r="B51823" t="s">
        <v>8</v>
      </c>
      <c r="C51823" t="s">
        <v>158</v>
      </c>
      <c r="D51823">
        <v>0</v>
      </c>
      <c r="E51823" t="s">
        <v>148</v>
      </c>
      <c r="G51823" t="s">
        <v>148</v>
      </c>
    </row>
    <row r="51824" spans="1:8" x14ac:dyDescent="0.4">
      <c r="A51824" t="s">
        <v>652</v>
      </c>
      <c r="B51824" t="s">
        <v>9</v>
      </c>
      <c r="C51824" t="s">
        <v>160</v>
      </c>
      <c r="D51824">
        <v>0</v>
      </c>
      <c r="E51824" t="s">
        <v>148</v>
      </c>
      <c r="G51824" t="s">
        <v>148</v>
      </c>
    </row>
    <row r="51825" spans="1:8" x14ac:dyDescent="0.4">
      <c r="A51825" t="s">
        <v>652</v>
      </c>
      <c r="B51825" t="s">
        <v>10</v>
      </c>
      <c r="C51825" t="s">
        <v>160</v>
      </c>
      <c r="D51825">
        <v>0</v>
      </c>
      <c r="E51825" t="s">
        <v>148</v>
      </c>
      <c r="G51825" t="s">
        <v>148</v>
      </c>
    </row>
    <row r="51826" spans="1:8" x14ac:dyDescent="0.4">
      <c r="A51826" t="s">
        <v>652</v>
      </c>
      <c r="B51826" t="s">
        <v>11</v>
      </c>
      <c r="C51826" t="s">
        <v>160</v>
      </c>
      <c r="D51826">
        <v>0</v>
      </c>
      <c r="E51826" t="s">
        <v>148</v>
      </c>
      <c r="G51826" t="s">
        <v>148</v>
      </c>
    </row>
    <row r="51827" spans="1:8" x14ac:dyDescent="0.4">
      <c r="A51827" t="s">
        <v>652</v>
      </c>
      <c r="B51827" t="s">
        <v>12</v>
      </c>
      <c r="C51827" t="s">
        <v>161</v>
      </c>
      <c r="D51827">
        <v>0</v>
      </c>
      <c r="E51827" t="s">
        <v>148</v>
      </c>
      <c r="G51827" t="s">
        <v>148</v>
      </c>
    </row>
    <row r="51828" spans="1:8" x14ac:dyDescent="0.4">
      <c r="A51828" t="s">
        <v>652</v>
      </c>
      <c r="B51828" t="s">
        <v>13</v>
      </c>
      <c r="C51828" t="s">
        <v>162</v>
      </c>
      <c r="D51828">
        <v>20</v>
      </c>
      <c r="E51828" t="s">
        <v>148</v>
      </c>
      <c r="F51828">
        <v>10</v>
      </c>
      <c r="G51828" t="s">
        <v>151</v>
      </c>
      <c r="H51828">
        <v>10</v>
      </c>
    </row>
    <row r="51829" spans="1:8" x14ac:dyDescent="0.4">
      <c r="A51829" t="s">
        <v>652</v>
      </c>
      <c r="B51829" t="s">
        <v>163</v>
      </c>
      <c r="C51829" t="s">
        <v>164</v>
      </c>
      <c r="D51829">
        <v>10</v>
      </c>
      <c r="E51829" t="s">
        <v>148</v>
      </c>
      <c r="F51829">
        <v>10</v>
      </c>
      <c r="G51829" t="s">
        <v>151</v>
      </c>
      <c r="H51829">
        <v>10</v>
      </c>
    </row>
    <row r="51830" spans="1:8" x14ac:dyDescent="0.4">
      <c r="A51830" t="s">
        <v>652</v>
      </c>
      <c r="B51830" t="s">
        <v>165</v>
      </c>
      <c r="C51830" t="s">
        <v>166</v>
      </c>
      <c r="D51830">
        <v>0</v>
      </c>
      <c r="E51830" t="s">
        <v>148</v>
      </c>
      <c r="G51830" t="s">
        <v>148</v>
      </c>
    </row>
    <row r="51831" spans="1:8" x14ac:dyDescent="0.4">
      <c r="A51831" t="s">
        <v>652</v>
      </c>
      <c r="B51831" t="s">
        <v>167</v>
      </c>
      <c r="C51831" t="s">
        <v>168</v>
      </c>
      <c r="D51831">
        <v>0</v>
      </c>
      <c r="E51831" t="s">
        <v>148</v>
      </c>
      <c r="G51831" t="s">
        <v>148</v>
      </c>
    </row>
    <row r="51832" spans="1:8" x14ac:dyDescent="0.4">
      <c r="A51832" t="s">
        <v>652</v>
      </c>
      <c r="B51832" t="s">
        <v>14</v>
      </c>
      <c r="C51832" t="s">
        <v>169</v>
      </c>
      <c r="D51832">
        <v>0</v>
      </c>
      <c r="E51832" t="s">
        <v>148</v>
      </c>
      <c r="G51832" t="s">
        <v>148</v>
      </c>
    </row>
    <row r="51833" spans="1:8" x14ac:dyDescent="0.4">
      <c r="A51833" t="s">
        <v>652</v>
      </c>
      <c r="B51833" t="s">
        <v>15</v>
      </c>
      <c r="C51833" t="s">
        <v>170</v>
      </c>
      <c r="D51833">
        <v>0</v>
      </c>
      <c r="E51833" t="s">
        <v>148</v>
      </c>
      <c r="G51833" t="s">
        <v>148</v>
      </c>
    </row>
    <row r="51834" spans="1:8" x14ac:dyDescent="0.4">
      <c r="A51834" t="s">
        <v>652</v>
      </c>
      <c r="B51834" t="s">
        <v>171</v>
      </c>
      <c r="C51834" t="s">
        <v>172</v>
      </c>
      <c r="D51834">
        <v>0</v>
      </c>
      <c r="E51834" t="s">
        <v>148</v>
      </c>
      <c r="G51834" t="s">
        <v>148</v>
      </c>
    </row>
    <row r="51835" spans="1:8" x14ac:dyDescent="0.4">
      <c r="A51835" t="s">
        <v>652</v>
      </c>
      <c r="B51835" t="s">
        <v>16</v>
      </c>
      <c r="C51835" t="s">
        <v>173</v>
      </c>
      <c r="D51835">
        <v>0</v>
      </c>
      <c r="E51835" t="s">
        <v>148</v>
      </c>
      <c r="G51835" t="s">
        <v>148</v>
      </c>
    </row>
    <row r="51836" spans="1:8" x14ac:dyDescent="0.4">
      <c r="A51836" t="s">
        <v>652</v>
      </c>
      <c r="B51836" t="s">
        <v>17</v>
      </c>
      <c r="C51836" t="s">
        <v>175</v>
      </c>
      <c r="D51836">
        <v>10</v>
      </c>
      <c r="E51836" t="s">
        <v>148</v>
      </c>
      <c r="F51836">
        <v>10</v>
      </c>
      <c r="G51836" t="s">
        <v>174</v>
      </c>
      <c r="H51836">
        <v>10</v>
      </c>
    </row>
    <row r="51837" spans="1:8" x14ac:dyDescent="0.4">
      <c r="A51837" t="s">
        <v>652</v>
      </c>
      <c r="B51837" t="s">
        <v>18</v>
      </c>
      <c r="C51837" t="s">
        <v>176</v>
      </c>
      <c r="D51837">
        <v>0</v>
      </c>
      <c r="E51837" t="s">
        <v>148</v>
      </c>
      <c r="G51837" t="s">
        <v>148</v>
      </c>
    </row>
    <row r="51838" spans="1:8" x14ac:dyDescent="0.4">
      <c r="A51838" t="s">
        <v>652</v>
      </c>
      <c r="B51838" t="s">
        <v>177</v>
      </c>
      <c r="C51838" t="s">
        <v>178</v>
      </c>
      <c r="D51838">
        <v>0</v>
      </c>
      <c r="E51838" t="s">
        <v>148</v>
      </c>
      <c r="G51838" t="s">
        <v>148</v>
      </c>
    </row>
    <row r="51839" spans="1:8" x14ac:dyDescent="0.4">
      <c r="A51839" t="s">
        <v>652</v>
      </c>
      <c r="B51839" t="s">
        <v>19</v>
      </c>
      <c r="C51839" t="s">
        <v>179</v>
      </c>
      <c r="D51839">
        <v>0</v>
      </c>
      <c r="E51839" t="s">
        <v>148</v>
      </c>
      <c r="G51839" t="s">
        <v>148</v>
      </c>
    </row>
    <row r="51840" spans="1:8" x14ac:dyDescent="0.4">
      <c r="A51840" t="s">
        <v>652</v>
      </c>
      <c r="B51840" t="s">
        <v>20</v>
      </c>
      <c r="C51840" t="s">
        <v>180</v>
      </c>
      <c r="D51840">
        <v>0</v>
      </c>
      <c r="E51840" t="s">
        <v>148</v>
      </c>
      <c r="G51840" t="s">
        <v>148</v>
      </c>
    </row>
    <row r="51841" spans="1:8" x14ac:dyDescent="0.4">
      <c r="A51841" t="s">
        <v>652</v>
      </c>
      <c r="B51841" t="s">
        <v>21</v>
      </c>
      <c r="C51841" t="s">
        <v>181</v>
      </c>
      <c r="D51841">
        <v>0</v>
      </c>
      <c r="E51841" t="s">
        <v>148</v>
      </c>
      <c r="G51841" t="s">
        <v>148</v>
      </c>
    </row>
    <row r="51842" spans="1:8" x14ac:dyDescent="0.4">
      <c r="A51842" t="s">
        <v>652</v>
      </c>
      <c r="B51842" t="s">
        <v>182</v>
      </c>
      <c r="C51842" t="s">
        <v>183</v>
      </c>
      <c r="D51842">
        <v>0</v>
      </c>
      <c r="E51842" t="s">
        <v>148</v>
      </c>
      <c r="G51842" t="s">
        <v>148</v>
      </c>
    </row>
    <row r="51843" spans="1:8" x14ac:dyDescent="0.4">
      <c r="A51843" t="s">
        <v>652</v>
      </c>
      <c r="B51843" t="s">
        <v>184</v>
      </c>
      <c r="C51843" t="s">
        <v>185</v>
      </c>
      <c r="D51843">
        <v>0</v>
      </c>
      <c r="E51843" t="s">
        <v>148</v>
      </c>
      <c r="G51843" t="s">
        <v>148</v>
      </c>
    </row>
    <row r="51844" spans="1:8" x14ac:dyDescent="0.4">
      <c r="A51844" t="s">
        <v>652</v>
      </c>
      <c r="B51844" t="s">
        <v>22</v>
      </c>
      <c r="C51844" t="s">
        <v>186</v>
      </c>
      <c r="D51844">
        <v>0</v>
      </c>
      <c r="E51844" t="s">
        <v>148</v>
      </c>
      <c r="G51844" t="s">
        <v>148</v>
      </c>
    </row>
    <row r="51845" spans="1:8" x14ac:dyDescent="0.4">
      <c r="A51845" t="s">
        <v>652</v>
      </c>
      <c r="B51845" t="s">
        <v>23</v>
      </c>
      <c r="C51845" t="s">
        <v>187</v>
      </c>
      <c r="D51845">
        <v>0</v>
      </c>
      <c r="E51845" t="s">
        <v>148</v>
      </c>
      <c r="G51845" t="s">
        <v>148</v>
      </c>
    </row>
    <row r="51846" spans="1:8" x14ac:dyDescent="0.4">
      <c r="A51846" t="s">
        <v>652</v>
      </c>
      <c r="B51846" t="s">
        <v>24</v>
      </c>
      <c r="C51846" t="s">
        <v>188</v>
      </c>
      <c r="D51846">
        <v>0</v>
      </c>
      <c r="E51846" t="s">
        <v>148</v>
      </c>
      <c r="G51846" t="s">
        <v>148</v>
      </c>
    </row>
    <row r="51847" spans="1:8" x14ac:dyDescent="0.4">
      <c r="A51847" t="s">
        <v>652</v>
      </c>
      <c r="B51847" t="s">
        <v>25</v>
      </c>
      <c r="C51847" t="s">
        <v>189</v>
      </c>
      <c r="D51847">
        <v>0</v>
      </c>
      <c r="E51847" t="s">
        <v>148</v>
      </c>
      <c r="G51847" t="s">
        <v>148</v>
      </c>
    </row>
    <row r="51848" spans="1:8" x14ac:dyDescent="0.4">
      <c r="A51848" t="s">
        <v>652</v>
      </c>
      <c r="B51848" t="s">
        <v>26</v>
      </c>
      <c r="C51848" t="s">
        <v>190</v>
      </c>
      <c r="D51848">
        <v>0</v>
      </c>
      <c r="E51848" t="s">
        <v>148</v>
      </c>
      <c r="G51848" t="s">
        <v>148</v>
      </c>
    </row>
    <row r="51849" spans="1:8" x14ac:dyDescent="0.4">
      <c r="A51849" t="s">
        <v>652</v>
      </c>
      <c r="B51849" t="s">
        <v>27</v>
      </c>
      <c r="C51849" t="s">
        <v>191</v>
      </c>
      <c r="D51849">
        <v>0</v>
      </c>
      <c r="E51849" t="s">
        <v>148</v>
      </c>
      <c r="G51849" t="s">
        <v>148</v>
      </c>
    </row>
    <row r="51850" spans="1:8" x14ac:dyDescent="0.4">
      <c r="A51850" t="s">
        <v>652</v>
      </c>
      <c r="B51850" t="s">
        <v>28</v>
      </c>
      <c r="C51850" t="s">
        <v>192</v>
      </c>
      <c r="D51850">
        <v>0</v>
      </c>
      <c r="E51850" t="s">
        <v>148</v>
      </c>
      <c r="G51850" t="s">
        <v>148</v>
      </c>
    </row>
    <row r="51851" spans="1:8" x14ac:dyDescent="0.4">
      <c r="A51851" t="s">
        <v>652</v>
      </c>
      <c r="B51851" t="s">
        <v>193</v>
      </c>
      <c r="C51851" t="s">
        <v>194</v>
      </c>
      <c r="D51851">
        <v>0</v>
      </c>
      <c r="E51851" t="s">
        <v>148</v>
      </c>
      <c r="G51851" t="s">
        <v>148</v>
      </c>
    </row>
    <row r="51852" spans="1:8" x14ac:dyDescent="0.4">
      <c r="A51852" t="s">
        <v>652</v>
      </c>
      <c r="B51852" t="s">
        <v>29</v>
      </c>
      <c r="C51852" t="s">
        <v>195</v>
      </c>
      <c r="D51852">
        <v>0</v>
      </c>
      <c r="E51852" t="s">
        <v>148</v>
      </c>
      <c r="G51852" t="s">
        <v>148</v>
      </c>
    </row>
    <row r="51853" spans="1:8" x14ac:dyDescent="0.4">
      <c r="A51853" t="s">
        <v>652</v>
      </c>
      <c r="B51853" t="s">
        <v>30</v>
      </c>
      <c r="C51853" t="s">
        <v>196</v>
      </c>
      <c r="D51853">
        <v>10</v>
      </c>
      <c r="E51853" t="s">
        <v>148</v>
      </c>
      <c r="F51853">
        <v>10</v>
      </c>
      <c r="G51853" t="s">
        <v>151</v>
      </c>
      <c r="H51853">
        <v>20</v>
      </c>
    </row>
    <row r="51854" spans="1:8" x14ac:dyDescent="0.4">
      <c r="A51854" t="s">
        <v>652</v>
      </c>
      <c r="B51854" t="s">
        <v>31</v>
      </c>
      <c r="C51854" t="s">
        <v>197</v>
      </c>
      <c r="D51854">
        <v>10</v>
      </c>
      <c r="E51854" t="s">
        <v>148</v>
      </c>
      <c r="F51854">
        <v>10</v>
      </c>
      <c r="G51854" t="s">
        <v>151</v>
      </c>
      <c r="H51854">
        <v>10</v>
      </c>
    </row>
    <row r="51855" spans="1:8" x14ac:dyDescent="0.4">
      <c r="A51855" t="s">
        <v>652</v>
      </c>
      <c r="B51855" t="s">
        <v>32</v>
      </c>
      <c r="C51855" t="s">
        <v>198</v>
      </c>
      <c r="D51855">
        <v>0</v>
      </c>
      <c r="E51855" t="s">
        <v>148</v>
      </c>
      <c r="G51855" t="s">
        <v>148</v>
      </c>
    </row>
    <row r="51856" spans="1:8" x14ac:dyDescent="0.4">
      <c r="A51856" t="s">
        <v>652</v>
      </c>
      <c r="B51856" t="s">
        <v>33</v>
      </c>
      <c r="C51856" t="s">
        <v>199</v>
      </c>
      <c r="D51856">
        <v>0</v>
      </c>
      <c r="E51856" t="s">
        <v>148</v>
      </c>
      <c r="G51856" t="s">
        <v>148</v>
      </c>
    </row>
    <row r="51857" spans="1:8" x14ac:dyDescent="0.4">
      <c r="A51857" t="s">
        <v>652</v>
      </c>
      <c r="B51857" t="s">
        <v>34</v>
      </c>
      <c r="C51857" t="s">
        <v>200</v>
      </c>
      <c r="D51857">
        <v>0</v>
      </c>
      <c r="E51857" t="s">
        <v>148</v>
      </c>
      <c r="G51857" t="s">
        <v>148</v>
      </c>
    </row>
    <row r="51858" spans="1:8" x14ac:dyDescent="0.4">
      <c r="A51858" t="s">
        <v>652</v>
      </c>
      <c r="B51858" t="s">
        <v>35</v>
      </c>
      <c r="C51858" t="s">
        <v>201</v>
      </c>
      <c r="D51858">
        <v>10</v>
      </c>
      <c r="E51858" t="s">
        <v>148</v>
      </c>
      <c r="F51858">
        <v>10</v>
      </c>
      <c r="G51858" t="s">
        <v>151</v>
      </c>
      <c r="H51858">
        <v>10</v>
      </c>
    </row>
    <row r="51859" spans="1:8" x14ac:dyDescent="0.4">
      <c r="A51859" t="s">
        <v>652</v>
      </c>
      <c r="B51859" t="s">
        <v>36</v>
      </c>
      <c r="C51859" t="s">
        <v>202</v>
      </c>
      <c r="D51859">
        <v>0</v>
      </c>
      <c r="E51859" t="s">
        <v>148</v>
      </c>
      <c r="G51859" t="s">
        <v>148</v>
      </c>
    </row>
    <row r="51860" spans="1:8" x14ac:dyDescent="0.4">
      <c r="A51860" t="s">
        <v>652</v>
      </c>
      <c r="B51860" t="s">
        <v>203</v>
      </c>
      <c r="C51860" t="s">
        <v>204</v>
      </c>
      <c r="D51860">
        <v>10</v>
      </c>
      <c r="E51860" t="s">
        <v>148</v>
      </c>
      <c r="F51860">
        <v>10</v>
      </c>
      <c r="G51860" t="s">
        <v>151</v>
      </c>
      <c r="H51860">
        <v>10</v>
      </c>
    </row>
    <row r="51861" spans="1:8" x14ac:dyDescent="0.4">
      <c r="A51861" t="s">
        <v>652</v>
      </c>
      <c r="B51861" t="s">
        <v>205</v>
      </c>
      <c r="C51861" t="s">
        <v>206</v>
      </c>
      <c r="D51861">
        <v>0</v>
      </c>
      <c r="E51861" t="s">
        <v>148</v>
      </c>
      <c r="G51861" t="s">
        <v>148</v>
      </c>
    </row>
    <row r="51862" spans="1:8" x14ac:dyDescent="0.4">
      <c r="A51862" t="s">
        <v>652</v>
      </c>
      <c r="B51862" t="s">
        <v>207</v>
      </c>
      <c r="C51862" t="s">
        <v>208</v>
      </c>
      <c r="D51862">
        <v>0</v>
      </c>
      <c r="E51862" t="s">
        <v>148</v>
      </c>
      <c r="G51862" t="s">
        <v>148</v>
      </c>
    </row>
    <row r="51863" spans="1:8" x14ac:dyDescent="0.4">
      <c r="A51863" t="s">
        <v>652</v>
      </c>
      <c r="B51863" t="s">
        <v>209</v>
      </c>
      <c r="C51863" t="s">
        <v>210</v>
      </c>
      <c r="D51863">
        <v>20</v>
      </c>
      <c r="E51863" t="s">
        <v>148</v>
      </c>
      <c r="F51863">
        <v>10</v>
      </c>
      <c r="G51863" t="s">
        <v>151</v>
      </c>
      <c r="H51863">
        <v>20</v>
      </c>
    </row>
    <row r="51864" spans="1:8" x14ac:dyDescent="0.4">
      <c r="A51864" t="s">
        <v>652</v>
      </c>
      <c r="B51864" t="s">
        <v>211</v>
      </c>
      <c r="C51864" t="s">
        <v>210</v>
      </c>
      <c r="D51864">
        <v>0</v>
      </c>
      <c r="E51864" t="s">
        <v>148</v>
      </c>
      <c r="G51864" t="s">
        <v>148</v>
      </c>
    </row>
    <row r="51865" spans="1:8" x14ac:dyDescent="0.4">
      <c r="A51865" t="s">
        <v>652</v>
      </c>
      <c r="B51865" t="s">
        <v>37</v>
      </c>
      <c r="C51865" t="s">
        <v>212</v>
      </c>
      <c r="D51865">
        <v>0</v>
      </c>
      <c r="E51865" t="s">
        <v>148</v>
      </c>
      <c r="G51865" t="s">
        <v>148</v>
      </c>
    </row>
    <row r="51866" spans="1:8" x14ac:dyDescent="0.4">
      <c r="A51866" t="s">
        <v>652</v>
      </c>
      <c r="B51866" t="s">
        <v>38</v>
      </c>
      <c r="C51866" t="s">
        <v>213</v>
      </c>
      <c r="D51866">
        <v>0</v>
      </c>
      <c r="E51866" t="s">
        <v>148</v>
      </c>
      <c r="G51866" t="s">
        <v>148</v>
      </c>
    </row>
    <row r="51867" spans="1:8" x14ac:dyDescent="0.4">
      <c r="A51867" t="s">
        <v>652</v>
      </c>
      <c r="B51867" t="s">
        <v>39</v>
      </c>
      <c r="C51867" t="s">
        <v>214</v>
      </c>
      <c r="D51867">
        <v>0</v>
      </c>
      <c r="E51867" t="s">
        <v>148</v>
      </c>
      <c r="G51867" t="s">
        <v>148</v>
      </c>
    </row>
    <row r="51868" spans="1:8" x14ac:dyDescent="0.4">
      <c r="A51868" t="s">
        <v>652</v>
      </c>
      <c r="B51868" t="s">
        <v>40</v>
      </c>
      <c r="C51868" t="s">
        <v>215</v>
      </c>
      <c r="D51868">
        <v>0</v>
      </c>
      <c r="E51868" t="s">
        <v>148</v>
      </c>
      <c r="G51868" t="s">
        <v>148</v>
      </c>
    </row>
    <row r="51869" spans="1:8" x14ac:dyDescent="0.4">
      <c r="A51869" t="s">
        <v>652</v>
      </c>
      <c r="B51869" t="s">
        <v>41</v>
      </c>
      <c r="C51869" t="s">
        <v>215</v>
      </c>
      <c r="D51869">
        <v>0</v>
      </c>
      <c r="E51869" t="s">
        <v>148</v>
      </c>
      <c r="G51869" t="s">
        <v>148</v>
      </c>
    </row>
    <row r="51870" spans="1:8" x14ac:dyDescent="0.4">
      <c r="A51870" t="s">
        <v>652</v>
      </c>
      <c r="B51870" t="s">
        <v>42</v>
      </c>
      <c r="C51870" t="s">
        <v>216</v>
      </c>
      <c r="D51870">
        <v>0</v>
      </c>
      <c r="E51870" t="s">
        <v>148</v>
      </c>
      <c r="G51870" t="s">
        <v>148</v>
      </c>
    </row>
    <row r="51871" spans="1:8" x14ac:dyDescent="0.4">
      <c r="A51871" t="s">
        <v>652</v>
      </c>
      <c r="B51871" t="s">
        <v>43</v>
      </c>
      <c r="C51871" t="s">
        <v>217</v>
      </c>
      <c r="D51871">
        <v>20</v>
      </c>
      <c r="E51871" t="s">
        <v>148</v>
      </c>
      <c r="F51871">
        <v>10</v>
      </c>
      <c r="G51871" t="s">
        <v>151</v>
      </c>
      <c r="H51871">
        <v>30</v>
      </c>
    </row>
    <row r="51872" spans="1:8" x14ac:dyDescent="0.4">
      <c r="A51872" t="s">
        <v>652</v>
      </c>
      <c r="B51872" t="s">
        <v>218</v>
      </c>
      <c r="C51872" t="s">
        <v>219</v>
      </c>
      <c r="D51872">
        <v>0</v>
      </c>
      <c r="E51872" t="s">
        <v>148</v>
      </c>
      <c r="G51872" t="s">
        <v>148</v>
      </c>
    </row>
    <row r="51873" spans="1:8" x14ac:dyDescent="0.4">
      <c r="A51873" t="s">
        <v>652</v>
      </c>
      <c r="B51873" t="s">
        <v>44</v>
      </c>
      <c r="C51873" t="s">
        <v>220</v>
      </c>
      <c r="D51873">
        <v>0</v>
      </c>
      <c r="E51873" t="s">
        <v>148</v>
      </c>
      <c r="G51873" t="s">
        <v>148</v>
      </c>
    </row>
    <row r="51874" spans="1:8" x14ac:dyDescent="0.4">
      <c r="A51874" t="s">
        <v>652</v>
      </c>
      <c r="B51874" t="s">
        <v>45</v>
      </c>
      <c r="C51874" t="s">
        <v>221</v>
      </c>
      <c r="D51874">
        <v>10</v>
      </c>
      <c r="E51874" t="s">
        <v>148</v>
      </c>
      <c r="F51874">
        <v>10</v>
      </c>
      <c r="G51874" t="s">
        <v>151</v>
      </c>
      <c r="H51874">
        <v>10</v>
      </c>
    </row>
    <row r="51875" spans="1:8" x14ac:dyDescent="0.4">
      <c r="A51875" t="s">
        <v>652</v>
      </c>
      <c r="B51875" t="s">
        <v>46</v>
      </c>
      <c r="C51875" t="s">
        <v>222</v>
      </c>
      <c r="D51875">
        <v>10</v>
      </c>
      <c r="E51875" t="s">
        <v>148</v>
      </c>
      <c r="F51875">
        <v>10</v>
      </c>
      <c r="G51875" t="s">
        <v>151</v>
      </c>
      <c r="H51875">
        <v>10</v>
      </c>
    </row>
    <row r="51876" spans="1:8" x14ac:dyDescent="0.4">
      <c r="A51876" t="s">
        <v>652</v>
      </c>
      <c r="B51876" t="s">
        <v>47</v>
      </c>
      <c r="C51876" t="s">
        <v>223</v>
      </c>
      <c r="D51876">
        <v>0</v>
      </c>
      <c r="E51876" t="s">
        <v>148</v>
      </c>
      <c r="G51876" t="s">
        <v>148</v>
      </c>
    </row>
    <row r="51877" spans="1:8" x14ac:dyDescent="0.4">
      <c r="A51877" t="s">
        <v>652</v>
      </c>
      <c r="B51877" t="s">
        <v>48</v>
      </c>
      <c r="C51877" t="s">
        <v>224</v>
      </c>
      <c r="D51877">
        <v>10</v>
      </c>
      <c r="E51877" t="s">
        <v>148</v>
      </c>
      <c r="F51877">
        <v>10</v>
      </c>
      <c r="G51877" t="s">
        <v>151</v>
      </c>
      <c r="H51877">
        <v>20</v>
      </c>
    </row>
    <row r="51878" spans="1:8" x14ac:dyDescent="0.4">
      <c r="A51878" t="s">
        <v>652</v>
      </c>
      <c r="B51878" t="s">
        <v>49</v>
      </c>
      <c r="C51878" t="s">
        <v>225</v>
      </c>
      <c r="D51878">
        <v>0</v>
      </c>
      <c r="E51878" t="s">
        <v>148</v>
      </c>
      <c r="G51878" t="s">
        <v>148</v>
      </c>
    </row>
    <row r="51879" spans="1:8" x14ac:dyDescent="0.4">
      <c r="A51879" t="s">
        <v>652</v>
      </c>
      <c r="B51879" t="s">
        <v>50</v>
      </c>
      <c r="C51879" t="s">
        <v>226</v>
      </c>
      <c r="D51879">
        <v>0</v>
      </c>
      <c r="E51879" t="s">
        <v>148</v>
      </c>
      <c r="G51879" t="s">
        <v>148</v>
      </c>
    </row>
    <row r="51880" spans="1:8" x14ac:dyDescent="0.4">
      <c r="A51880" t="s">
        <v>652</v>
      </c>
      <c r="B51880" t="s">
        <v>227</v>
      </c>
      <c r="C51880" t="s">
        <v>228</v>
      </c>
      <c r="D51880">
        <v>0</v>
      </c>
      <c r="E51880" t="s">
        <v>148</v>
      </c>
      <c r="G51880" t="s">
        <v>148</v>
      </c>
    </row>
    <row r="51881" spans="1:8" x14ac:dyDescent="0.4">
      <c r="A51881" t="s">
        <v>652</v>
      </c>
      <c r="B51881" t="s">
        <v>229</v>
      </c>
      <c r="C51881" t="s">
        <v>230</v>
      </c>
      <c r="D51881">
        <v>0</v>
      </c>
      <c r="E51881" t="s">
        <v>148</v>
      </c>
      <c r="G51881" t="s">
        <v>148</v>
      </c>
    </row>
    <row r="51882" spans="1:8" x14ac:dyDescent="0.4">
      <c r="A51882" t="s">
        <v>652</v>
      </c>
      <c r="B51882" t="s">
        <v>51</v>
      </c>
      <c r="C51882" t="s">
        <v>231</v>
      </c>
      <c r="D51882">
        <v>0</v>
      </c>
      <c r="E51882" t="s">
        <v>148</v>
      </c>
      <c r="G51882" t="s">
        <v>148</v>
      </c>
    </row>
    <row r="51883" spans="1:8" x14ac:dyDescent="0.4">
      <c r="A51883" t="s">
        <v>652</v>
      </c>
      <c r="B51883" t="s">
        <v>52</v>
      </c>
      <c r="C51883" t="s">
        <v>231</v>
      </c>
      <c r="D51883">
        <v>0</v>
      </c>
      <c r="E51883" t="s">
        <v>148</v>
      </c>
      <c r="G51883" t="s">
        <v>148</v>
      </c>
    </row>
    <row r="51884" spans="1:8" x14ac:dyDescent="0.4">
      <c r="A51884" t="s">
        <v>652</v>
      </c>
      <c r="B51884" t="s">
        <v>53</v>
      </c>
      <c r="C51884" t="s">
        <v>231</v>
      </c>
      <c r="D51884">
        <v>0</v>
      </c>
      <c r="E51884" t="s">
        <v>148</v>
      </c>
      <c r="G51884" t="s">
        <v>148</v>
      </c>
    </row>
    <row r="51885" spans="1:8" x14ac:dyDescent="0.4">
      <c r="A51885" t="s">
        <v>652</v>
      </c>
      <c r="B51885" t="s">
        <v>54</v>
      </c>
      <c r="C51885" t="s">
        <v>231</v>
      </c>
      <c r="D51885">
        <v>0</v>
      </c>
      <c r="E51885" t="s">
        <v>148</v>
      </c>
      <c r="G51885" t="s">
        <v>148</v>
      </c>
    </row>
    <row r="51886" spans="1:8" x14ac:dyDescent="0.4">
      <c r="A51886" t="s">
        <v>652</v>
      </c>
      <c r="B51886" t="s">
        <v>55</v>
      </c>
      <c r="C51886" t="s">
        <v>232</v>
      </c>
      <c r="D51886">
        <v>0</v>
      </c>
      <c r="E51886" t="s">
        <v>148</v>
      </c>
      <c r="G51886" t="s">
        <v>148</v>
      </c>
    </row>
    <row r="51887" spans="1:8" x14ac:dyDescent="0.4">
      <c r="A51887" t="s">
        <v>652</v>
      </c>
      <c r="B51887" t="s">
        <v>56</v>
      </c>
      <c r="C51887" t="s">
        <v>233</v>
      </c>
      <c r="D51887">
        <v>0</v>
      </c>
      <c r="E51887" t="s">
        <v>148</v>
      </c>
      <c r="G51887" t="s">
        <v>148</v>
      </c>
    </row>
    <row r="51888" spans="1:8" x14ac:dyDescent="0.4">
      <c r="A51888" t="s">
        <v>652</v>
      </c>
      <c r="B51888" t="s">
        <v>57</v>
      </c>
      <c r="C51888" t="s">
        <v>234</v>
      </c>
      <c r="D51888">
        <v>0</v>
      </c>
      <c r="E51888" t="s">
        <v>148</v>
      </c>
      <c r="G51888" t="s">
        <v>148</v>
      </c>
    </row>
    <row r="51889" spans="1:8" x14ac:dyDescent="0.4">
      <c r="A51889" t="s">
        <v>652</v>
      </c>
      <c r="B51889" t="s">
        <v>58</v>
      </c>
      <c r="C51889" t="s">
        <v>235</v>
      </c>
      <c r="D51889">
        <v>0</v>
      </c>
      <c r="E51889" t="s">
        <v>148</v>
      </c>
      <c r="G51889" t="s">
        <v>148</v>
      </c>
    </row>
    <row r="51890" spans="1:8" x14ac:dyDescent="0.4">
      <c r="A51890" t="s">
        <v>652</v>
      </c>
      <c r="B51890" t="s">
        <v>59</v>
      </c>
      <c r="C51890" t="s">
        <v>235</v>
      </c>
      <c r="D51890">
        <v>0</v>
      </c>
      <c r="E51890" t="s">
        <v>148</v>
      </c>
      <c r="G51890" t="s">
        <v>148</v>
      </c>
    </row>
    <row r="51891" spans="1:8" x14ac:dyDescent="0.4">
      <c r="A51891" t="s">
        <v>652</v>
      </c>
      <c r="B51891" t="s">
        <v>60</v>
      </c>
      <c r="C51891" t="s">
        <v>236</v>
      </c>
      <c r="D51891">
        <v>0</v>
      </c>
      <c r="E51891" t="s">
        <v>148</v>
      </c>
      <c r="G51891" t="s">
        <v>148</v>
      </c>
    </row>
    <row r="51892" spans="1:8" x14ac:dyDescent="0.4">
      <c r="A51892" t="s">
        <v>652</v>
      </c>
      <c r="B51892" t="s">
        <v>237</v>
      </c>
      <c r="C51892" t="s">
        <v>238</v>
      </c>
      <c r="D51892">
        <v>0</v>
      </c>
      <c r="E51892" t="s">
        <v>148</v>
      </c>
      <c r="G51892" t="s">
        <v>148</v>
      </c>
    </row>
    <row r="51893" spans="1:8" x14ac:dyDescent="0.4">
      <c r="A51893" t="s">
        <v>652</v>
      </c>
      <c r="B51893" t="s">
        <v>61</v>
      </c>
      <c r="C51893" t="s">
        <v>239</v>
      </c>
      <c r="D51893">
        <v>0</v>
      </c>
      <c r="E51893" t="s">
        <v>148</v>
      </c>
      <c r="G51893" t="s">
        <v>148</v>
      </c>
    </row>
    <row r="51894" spans="1:8" x14ac:dyDescent="0.4">
      <c r="A51894" t="s">
        <v>652</v>
      </c>
      <c r="B51894" t="s">
        <v>62</v>
      </c>
      <c r="C51894" t="s">
        <v>240</v>
      </c>
      <c r="D51894">
        <v>0</v>
      </c>
      <c r="E51894" t="s">
        <v>148</v>
      </c>
      <c r="G51894" t="s">
        <v>148</v>
      </c>
    </row>
    <row r="51895" spans="1:8" x14ac:dyDescent="0.4">
      <c r="A51895" t="s">
        <v>652</v>
      </c>
      <c r="B51895" t="s">
        <v>63</v>
      </c>
      <c r="C51895" t="s">
        <v>241</v>
      </c>
      <c r="D51895">
        <v>0</v>
      </c>
      <c r="E51895" t="s">
        <v>148</v>
      </c>
      <c r="G51895" t="s">
        <v>148</v>
      </c>
    </row>
    <row r="51896" spans="1:8" x14ac:dyDescent="0.4">
      <c r="A51896" t="s">
        <v>652</v>
      </c>
      <c r="B51896" t="s">
        <v>64</v>
      </c>
      <c r="C51896" t="s">
        <v>242</v>
      </c>
      <c r="D51896">
        <v>0</v>
      </c>
      <c r="E51896" t="s">
        <v>148</v>
      </c>
      <c r="G51896" t="s">
        <v>148</v>
      </c>
    </row>
    <row r="51897" spans="1:8" x14ac:dyDescent="0.4">
      <c r="A51897" t="s">
        <v>652</v>
      </c>
      <c r="B51897" t="s">
        <v>65</v>
      </c>
      <c r="C51897" t="s">
        <v>243</v>
      </c>
      <c r="D51897">
        <v>0</v>
      </c>
      <c r="E51897" t="s">
        <v>148</v>
      </c>
      <c r="G51897" t="s">
        <v>148</v>
      </c>
    </row>
    <row r="51898" spans="1:8" x14ac:dyDescent="0.4">
      <c r="A51898" t="s">
        <v>652</v>
      </c>
      <c r="B51898" t="s">
        <v>66</v>
      </c>
      <c r="C51898" t="s">
        <v>243</v>
      </c>
      <c r="D51898">
        <v>0</v>
      </c>
      <c r="E51898" t="s">
        <v>148</v>
      </c>
      <c r="G51898" t="s">
        <v>148</v>
      </c>
    </row>
    <row r="51899" spans="1:8" x14ac:dyDescent="0.4">
      <c r="A51899" t="s">
        <v>652</v>
      </c>
      <c r="B51899" t="s">
        <v>67</v>
      </c>
      <c r="C51899" t="s">
        <v>243</v>
      </c>
      <c r="D51899">
        <v>10</v>
      </c>
      <c r="E51899" t="s">
        <v>148</v>
      </c>
      <c r="F51899">
        <v>10</v>
      </c>
      <c r="G51899" t="s">
        <v>151</v>
      </c>
      <c r="H51899">
        <v>10</v>
      </c>
    </row>
    <row r="51900" spans="1:8" x14ac:dyDescent="0.4">
      <c r="A51900" t="s">
        <v>652</v>
      </c>
      <c r="B51900" t="s">
        <v>244</v>
      </c>
      <c r="C51900" t="s">
        <v>243</v>
      </c>
      <c r="D51900">
        <v>0</v>
      </c>
      <c r="E51900" t="s">
        <v>148</v>
      </c>
      <c r="G51900" t="s">
        <v>148</v>
      </c>
    </row>
    <row r="51901" spans="1:8" x14ac:dyDescent="0.4">
      <c r="A51901" t="s">
        <v>652</v>
      </c>
      <c r="B51901" t="s">
        <v>68</v>
      </c>
      <c r="C51901" t="s">
        <v>243</v>
      </c>
      <c r="D51901">
        <v>0</v>
      </c>
      <c r="E51901" t="s">
        <v>148</v>
      </c>
      <c r="G51901" t="s">
        <v>148</v>
      </c>
    </row>
    <row r="51902" spans="1:8" x14ac:dyDescent="0.4">
      <c r="A51902" t="s">
        <v>652</v>
      </c>
      <c r="B51902" t="s">
        <v>69</v>
      </c>
      <c r="C51902" t="s">
        <v>243</v>
      </c>
      <c r="D51902">
        <v>0</v>
      </c>
      <c r="E51902" t="s">
        <v>148</v>
      </c>
      <c r="G51902" t="s">
        <v>148</v>
      </c>
    </row>
    <row r="51903" spans="1:8" x14ac:dyDescent="0.4">
      <c r="A51903" t="s">
        <v>652</v>
      </c>
      <c r="B51903" t="s">
        <v>70</v>
      </c>
      <c r="C51903" t="s">
        <v>243</v>
      </c>
      <c r="D51903">
        <v>0</v>
      </c>
      <c r="E51903" t="s">
        <v>148</v>
      </c>
      <c r="G51903" t="s">
        <v>148</v>
      </c>
    </row>
    <row r="51904" spans="1:8" x14ac:dyDescent="0.4">
      <c r="A51904" t="s">
        <v>652</v>
      </c>
      <c r="B51904" t="s">
        <v>71</v>
      </c>
      <c r="C51904" t="s">
        <v>243</v>
      </c>
      <c r="D51904">
        <v>0</v>
      </c>
      <c r="E51904" t="s">
        <v>148</v>
      </c>
      <c r="G51904" t="s">
        <v>148</v>
      </c>
    </row>
    <row r="51905" spans="1:8" x14ac:dyDescent="0.4">
      <c r="A51905" t="s">
        <v>652</v>
      </c>
      <c r="B51905" t="s">
        <v>72</v>
      </c>
      <c r="C51905" t="s">
        <v>243</v>
      </c>
      <c r="D51905">
        <v>0</v>
      </c>
      <c r="E51905" t="s">
        <v>148</v>
      </c>
      <c r="G51905" t="s">
        <v>148</v>
      </c>
    </row>
    <row r="51906" spans="1:8" x14ac:dyDescent="0.4">
      <c r="A51906" t="s">
        <v>652</v>
      </c>
      <c r="B51906" t="s">
        <v>245</v>
      </c>
      <c r="C51906" t="s">
        <v>246</v>
      </c>
      <c r="D51906">
        <v>10</v>
      </c>
      <c r="E51906" t="s">
        <v>148</v>
      </c>
      <c r="F51906">
        <v>10</v>
      </c>
      <c r="G51906" t="s">
        <v>151</v>
      </c>
      <c r="H51906">
        <v>30</v>
      </c>
    </row>
    <row r="51907" spans="1:8" x14ac:dyDescent="0.4">
      <c r="A51907" t="s">
        <v>652</v>
      </c>
      <c r="B51907" t="s">
        <v>73</v>
      </c>
      <c r="C51907" t="s">
        <v>246</v>
      </c>
      <c r="D51907">
        <v>0</v>
      </c>
      <c r="E51907" t="s">
        <v>148</v>
      </c>
      <c r="G51907" t="s">
        <v>148</v>
      </c>
    </row>
    <row r="51908" spans="1:8" x14ac:dyDescent="0.4">
      <c r="A51908" t="s">
        <v>652</v>
      </c>
      <c r="B51908" t="s">
        <v>247</v>
      </c>
      <c r="C51908" t="s">
        <v>246</v>
      </c>
      <c r="D51908">
        <v>0</v>
      </c>
      <c r="E51908" t="s">
        <v>148</v>
      </c>
      <c r="G51908" t="s">
        <v>148</v>
      </c>
    </row>
    <row r="51909" spans="1:8" x14ac:dyDescent="0.4">
      <c r="A51909" t="s">
        <v>652</v>
      </c>
      <c r="B51909" t="s">
        <v>248</v>
      </c>
      <c r="C51909" t="s">
        <v>246</v>
      </c>
      <c r="D51909">
        <v>10</v>
      </c>
      <c r="E51909" t="s">
        <v>148</v>
      </c>
      <c r="F51909">
        <v>10</v>
      </c>
      <c r="G51909" t="s">
        <v>151</v>
      </c>
      <c r="H51909">
        <v>20</v>
      </c>
    </row>
    <row r="51910" spans="1:8" x14ac:dyDescent="0.4">
      <c r="A51910" t="s">
        <v>652</v>
      </c>
      <c r="B51910" t="s">
        <v>74</v>
      </c>
      <c r="C51910" t="s">
        <v>249</v>
      </c>
      <c r="D51910">
        <v>10</v>
      </c>
      <c r="E51910" t="s">
        <v>148</v>
      </c>
      <c r="F51910">
        <v>10</v>
      </c>
      <c r="G51910" t="s">
        <v>151</v>
      </c>
      <c r="H51910">
        <v>20</v>
      </c>
    </row>
    <row r="51911" spans="1:8" x14ac:dyDescent="0.4">
      <c r="A51911" t="s">
        <v>652</v>
      </c>
      <c r="B51911" t="s">
        <v>75</v>
      </c>
      <c r="C51911" t="s">
        <v>250</v>
      </c>
      <c r="D51911">
        <v>10</v>
      </c>
      <c r="E51911" t="s">
        <v>148</v>
      </c>
      <c r="F51911">
        <v>10</v>
      </c>
      <c r="G51911" t="s">
        <v>151</v>
      </c>
      <c r="H51911">
        <v>20</v>
      </c>
    </row>
    <row r="51912" spans="1:8" x14ac:dyDescent="0.4">
      <c r="A51912" t="s">
        <v>652</v>
      </c>
      <c r="B51912" t="s">
        <v>251</v>
      </c>
      <c r="C51912" t="s">
        <v>252</v>
      </c>
      <c r="D51912">
        <v>0</v>
      </c>
      <c r="E51912" t="s">
        <v>148</v>
      </c>
      <c r="G51912" t="s">
        <v>148</v>
      </c>
    </row>
    <row r="51913" spans="1:8" x14ac:dyDescent="0.4">
      <c r="A51913" t="s">
        <v>652</v>
      </c>
      <c r="B51913" t="s">
        <v>253</v>
      </c>
      <c r="C51913" t="s">
        <v>254</v>
      </c>
      <c r="D51913">
        <v>0</v>
      </c>
      <c r="E51913" t="s">
        <v>148</v>
      </c>
      <c r="G51913" t="s">
        <v>148</v>
      </c>
    </row>
    <row r="51914" spans="1:8" x14ac:dyDescent="0.4">
      <c r="A51914" t="s">
        <v>652</v>
      </c>
      <c r="B51914" t="s">
        <v>76</v>
      </c>
      <c r="C51914" t="s">
        <v>147</v>
      </c>
      <c r="D51914">
        <v>30</v>
      </c>
      <c r="E51914" t="s">
        <v>148</v>
      </c>
      <c r="F51914">
        <v>10</v>
      </c>
      <c r="G51914" t="s">
        <v>151</v>
      </c>
      <c r="H51914">
        <v>5</v>
      </c>
    </row>
    <row r="51915" spans="1:8" x14ac:dyDescent="0.4">
      <c r="A51915" t="s">
        <v>652</v>
      </c>
      <c r="B51915" t="s">
        <v>77</v>
      </c>
      <c r="C51915" t="s">
        <v>147</v>
      </c>
      <c r="D51915">
        <v>0</v>
      </c>
      <c r="E51915" t="s">
        <v>148</v>
      </c>
      <c r="G51915" t="s">
        <v>148</v>
      </c>
    </row>
    <row r="51916" spans="1:8" x14ac:dyDescent="0.4">
      <c r="A51916" t="s">
        <v>652</v>
      </c>
      <c r="B51916" t="s">
        <v>255</v>
      </c>
      <c r="C51916" t="s">
        <v>256</v>
      </c>
      <c r="D51916">
        <v>0</v>
      </c>
      <c r="E51916" t="s">
        <v>148</v>
      </c>
      <c r="G51916" t="s">
        <v>148</v>
      </c>
    </row>
    <row r="51917" spans="1:8" x14ac:dyDescent="0.4">
      <c r="A51917" t="s">
        <v>652</v>
      </c>
      <c r="B51917" t="s">
        <v>257</v>
      </c>
      <c r="C51917" t="s">
        <v>155</v>
      </c>
      <c r="D51917">
        <v>0</v>
      </c>
      <c r="E51917" t="s">
        <v>148</v>
      </c>
      <c r="G51917" t="s">
        <v>148</v>
      </c>
    </row>
    <row r="51918" spans="1:8" x14ac:dyDescent="0.4">
      <c r="A51918" t="s">
        <v>652</v>
      </c>
      <c r="B51918" t="s">
        <v>258</v>
      </c>
      <c r="C51918" t="s">
        <v>254</v>
      </c>
      <c r="D51918">
        <v>0</v>
      </c>
      <c r="E51918" t="s">
        <v>148</v>
      </c>
      <c r="G51918" t="s">
        <v>148</v>
      </c>
    </row>
    <row r="51919" spans="1:8" x14ac:dyDescent="0.4">
      <c r="A51919" t="s">
        <v>652</v>
      </c>
      <c r="B51919" t="s">
        <v>259</v>
      </c>
      <c r="C51919" t="s">
        <v>260</v>
      </c>
      <c r="D51919">
        <v>0</v>
      </c>
      <c r="E51919" t="s">
        <v>148</v>
      </c>
      <c r="G51919" t="s">
        <v>148</v>
      </c>
    </row>
    <row r="51920" spans="1:8" x14ac:dyDescent="0.4">
      <c r="A51920" t="s">
        <v>652</v>
      </c>
      <c r="B51920" t="s">
        <v>261</v>
      </c>
      <c r="C51920" t="s">
        <v>256</v>
      </c>
      <c r="D51920">
        <v>0</v>
      </c>
      <c r="E51920" t="s">
        <v>148</v>
      </c>
      <c r="G51920" t="s">
        <v>148</v>
      </c>
    </row>
    <row r="51921" spans="1:8" x14ac:dyDescent="0.4">
      <c r="A51921" t="s">
        <v>652</v>
      </c>
      <c r="B51921" t="s">
        <v>262</v>
      </c>
      <c r="C51921" t="s">
        <v>155</v>
      </c>
      <c r="D51921">
        <v>0</v>
      </c>
      <c r="E51921" t="s">
        <v>148</v>
      </c>
      <c r="G51921" t="s">
        <v>148</v>
      </c>
    </row>
    <row r="51922" spans="1:8" x14ac:dyDescent="0.4">
      <c r="A51922" t="s">
        <v>652</v>
      </c>
      <c r="B51922" t="s">
        <v>263</v>
      </c>
      <c r="C51922" t="s">
        <v>147</v>
      </c>
      <c r="D51922">
        <v>0</v>
      </c>
      <c r="E51922" t="s">
        <v>148</v>
      </c>
      <c r="G51922" t="s">
        <v>148</v>
      </c>
    </row>
    <row r="51923" spans="1:8" x14ac:dyDescent="0.4">
      <c r="A51923" t="s">
        <v>652</v>
      </c>
      <c r="B51923" t="s">
        <v>264</v>
      </c>
      <c r="C51923" t="s">
        <v>147</v>
      </c>
      <c r="D51923">
        <v>0</v>
      </c>
      <c r="E51923" t="s">
        <v>148</v>
      </c>
      <c r="G51923" t="s">
        <v>148</v>
      </c>
    </row>
    <row r="51924" spans="1:8" x14ac:dyDescent="0.4">
      <c r="A51924" t="s">
        <v>652</v>
      </c>
      <c r="B51924" t="s">
        <v>265</v>
      </c>
      <c r="C51924" t="s">
        <v>147</v>
      </c>
      <c r="D51924">
        <v>0</v>
      </c>
      <c r="E51924" t="s">
        <v>148</v>
      </c>
      <c r="G51924" t="s">
        <v>148</v>
      </c>
    </row>
    <row r="51925" spans="1:8" x14ac:dyDescent="0.4">
      <c r="A51925" t="s">
        <v>652</v>
      </c>
      <c r="B51925" t="s">
        <v>266</v>
      </c>
      <c r="C51925" t="s">
        <v>147</v>
      </c>
      <c r="D51925">
        <v>0</v>
      </c>
      <c r="E51925" t="s">
        <v>148</v>
      </c>
      <c r="G51925" t="s">
        <v>148</v>
      </c>
    </row>
    <row r="51926" spans="1:8" x14ac:dyDescent="0.4">
      <c r="A51926" t="s">
        <v>652</v>
      </c>
      <c r="B51926" t="s">
        <v>267</v>
      </c>
      <c r="C51926" t="s">
        <v>147</v>
      </c>
      <c r="D51926">
        <v>0</v>
      </c>
      <c r="E51926" t="s">
        <v>148</v>
      </c>
      <c r="G51926" t="s">
        <v>148</v>
      </c>
    </row>
    <row r="51927" spans="1:8" x14ac:dyDescent="0.4">
      <c r="A51927" t="s">
        <v>652</v>
      </c>
      <c r="B51927" t="s">
        <v>268</v>
      </c>
      <c r="C51927" t="s">
        <v>147</v>
      </c>
      <c r="D51927">
        <v>0</v>
      </c>
      <c r="E51927" t="s">
        <v>148</v>
      </c>
      <c r="G51927" t="s">
        <v>148</v>
      </c>
    </row>
    <row r="51928" spans="1:8" x14ac:dyDescent="0.4">
      <c r="A51928" t="s">
        <v>652</v>
      </c>
      <c r="B51928" t="s">
        <v>269</v>
      </c>
      <c r="C51928" t="s">
        <v>147</v>
      </c>
      <c r="D51928">
        <v>0</v>
      </c>
      <c r="E51928" t="s">
        <v>148</v>
      </c>
      <c r="G51928" t="s">
        <v>148</v>
      </c>
    </row>
    <row r="51929" spans="1:8" x14ac:dyDescent="0.4">
      <c r="A51929" t="s">
        <v>652</v>
      </c>
      <c r="B51929" t="s">
        <v>78</v>
      </c>
      <c r="C51929" t="s">
        <v>147</v>
      </c>
      <c r="D51929">
        <v>70</v>
      </c>
      <c r="E51929" t="s">
        <v>148</v>
      </c>
      <c r="F51929">
        <v>30</v>
      </c>
      <c r="G51929" t="s">
        <v>151</v>
      </c>
      <c r="H51929">
        <v>10</v>
      </c>
    </row>
    <row r="51930" spans="1:8" x14ac:dyDescent="0.4">
      <c r="A51930" t="s">
        <v>652</v>
      </c>
      <c r="B51930" t="s">
        <v>270</v>
      </c>
      <c r="C51930" t="s">
        <v>271</v>
      </c>
      <c r="D51930">
        <v>0</v>
      </c>
      <c r="E51930" t="s">
        <v>148</v>
      </c>
      <c r="G51930" t="s">
        <v>148</v>
      </c>
    </row>
    <row r="51931" spans="1:8" x14ac:dyDescent="0.4">
      <c r="A51931" t="s">
        <v>652</v>
      </c>
      <c r="B51931" t="s">
        <v>79</v>
      </c>
      <c r="C51931" t="s">
        <v>272</v>
      </c>
      <c r="D51931">
        <v>0</v>
      </c>
      <c r="E51931" t="s">
        <v>148</v>
      </c>
      <c r="G51931" t="s">
        <v>148</v>
      </c>
    </row>
    <row r="51932" spans="1:8" x14ac:dyDescent="0.4">
      <c r="A51932" t="s">
        <v>652</v>
      </c>
      <c r="B51932" t="s">
        <v>80</v>
      </c>
      <c r="C51932" t="s">
        <v>273</v>
      </c>
      <c r="D51932">
        <v>10</v>
      </c>
      <c r="E51932" t="s">
        <v>148</v>
      </c>
      <c r="F51932">
        <v>10</v>
      </c>
      <c r="G51932" t="s">
        <v>151</v>
      </c>
      <c r="H51932">
        <v>10</v>
      </c>
    </row>
    <row r="51933" spans="1:8" x14ac:dyDescent="0.4">
      <c r="A51933" t="s">
        <v>652</v>
      </c>
      <c r="B51933" t="s">
        <v>81</v>
      </c>
      <c r="C51933" t="s">
        <v>274</v>
      </c>
      <c r="D51933">
        <v>0</v>
      </c>
      <c r="E51933" t="s">
        <v>148</v>
      </c>
      <c r="G51933" t="s">
        <v>148</v>
      </c>
    </row>
    <row r="51934" spans="1:8" x14ac:dyDescent="0.4">
      <c r="A51934" t="s">
        <v>652</v>
      </c>
      <c r="B51934" t="s">
        <v>82</v>
      </c>
      <c r="C51934" t="s">
        <v>275</v>
      </c>
      <c r="D51934">
        <v>0</v>
      </c>
      <c r="E51934" t="s">
        <v>148</v>
      </c>
      <c r="G51934" t="s">
        <v>148</v>
      </c>
    </row>
    <row r="51935" spans="1:8" x14ac:dyDescent="0.4">
      <c r="A51935" t="s">
        <v>652</v>
      </c>
      <c r="B51935" t="s">
        <v>83</v>
      </c>
      <c r="C51935" t="s">
        <v>276</v>
      </c>
      <c r="D51935">
        <v>0</v>
      </c>
      <c r="E51935" t="s">
        <v>148</v>
      </c>
      <c r="G51935" t="s">
        <v>148</v>
      </c>
    </row>
    <row r="51936" spans="1:8" x14ac:dyDescent="0.4">
      <c r="A51936" t="s">
        <v>652</v>
      </c>
      <c r="B51936" t="s">
        <v>84</v>
      </c>
      <c r="C51936" t="s">
        <v>277</v>
      </c>
      <c r="D51936">
        <v>10</v>
      </c>
      <c r="E51936" t="s">
        <v>148</v>
      </c>
      <c r="F51936">
        <v>10</v>
      </c>
      <c r="G51936" t="s">
        <v>151</v>
      </c>
      <c r="H51936">
        <v>10</v>
      </c>
    </row>
    <row r="51937" spans="1:8" x14ac:dyDescent="0.4">
      <c r="A51937" t="s">
        <v>652</v>
      </c>
      <c r="B51937" t="s">
        <v>85</v>
      </c>
      <c r="C51937" t="s">
        <v>278</v>
      </c>
      <c r="D51937">
        <v>10</v>
      </c>
      <c r="E51937" t="s">
        <v>148</v>
      </c>
      <c r="F51937">
        <v>10</v>
      </c>
      <c r="G51937" t="s">
        <v>151</v>
      </c>
      <c r="H51937">
        <v>10</v>
      </c>
    </row>
    <row r="51938" spans="1:8" x14ac:dyDescent="0.4">
      <c r="A51938" t="s">
        <v>652</v>
      </c>
      <c r="B51938" t="s">
        <v>86</v>
      </c>
      <c r="C51938" t="s">
        <v>279</v>
      </c>
      <c r="D51938">
        <v>10</v>
      </c>
      <c r="E51938" t="s">
        <v>148</v>
      </c>
      <c r="F51938">
        <v>10</v>
      </c>
      <c r="G51938" t="s">
        <v>151</v>
      </c>
      <c r="H51938">
        <v>10</v>
      </c>
    </row>
    <row r="51939" spans="1:8" x14ac:dyDescent="0.4">
      <c r="A51939" t="s">
        <v>652</v>
      </c>
      <c r="B51939" t="s">
        <v>87</v>
      </c>
      <c r="C51939" t="s">
        <v>279</v>
      </c>
      <c r="D51939">
        <v>0</v>
      </c>
      <c r="E51939" t="s">
        <v>148</v>
      </c>
      <c r="G51939" t="s">
        <v>148</v>
      </c>
    </row>
    <row r="51940" spans="1:8" x14ac:dyDescent="0.4">
      <c r="A51940" t="s">
        <v>652</v>
      </c>
      <c r="B51940" t="s">
        <v>280</v>
      </c>
      <c r="C51940" t="s">
        <v>281</v>
      </c>
      <c r="D51940">
        <v>10</v>
      </c>
      <c r="E51940" t="s">
        <v>148</v>
      </c>
      <c r="F51940">
        <v>10</v>
      </c>
      <c r="G51940" t="s">
        <v>151</v>
      </c>
      <c r="H51940">
        <v>10</v>
      </c>
    </row>
    <row r="51941" spans="1:8" x14ac:dyDescent="0.4">
      <c r="A51941" t="s">
        <v>652</v>
      </c>
      <c r="B51941" t="s">
        <v>282</v>
      </c>
      <c r="C51941" t="s">
        <v>281</v>
      </c>
      <c r="D51941">
        <v>0</v>
      </c>
      <c r="E51941" t="s">
        <v>148</v>
      </c>
      <c r="G51941" t="s">
        <v>148</v>
      </c>
    </row>
    <row r="51942" spans="1:8" x14ac:dyDescent="0.4">
      <c r="A51942" t="s">
        <v>652</v>
      </c>
      <c r="B51942" t="s">
        <v>283</v>
      </c>
      <c r="C51942" t="s">
        <v>284</v>
      </c>
      <c r="D51942">
        <v>0</v>
      </c>
      <c r="E51942" t="s">
        <v>148</v>
      </c>
      <c r="G51942" t="s">
        <v>148</v>
      </c>
    </row>
    <row r="51943" spans="1:8" x14ac:dyDescent="0.4">
      <c r="A51943" t="s">
        <v>652</v>
      </c>
      <c r="B51943" t="s">
        <v>88</v>
      </c>
      <c r="C51943" t="s">
        <v>236</v>
      </c>
      <c r="D51943">
        <v>0</v>
      </c>
      <c r="E51943" t="s">
        <v>148</v>
      </c>
      <c r="G51943" t="s">
        <v>148</v>
      </c>
    </row>
    <row r="51944" spans="1:8" x14ac:dyDescent="0.4">
      <c r="A51944" t="s">
        <v>652</v>
      </c>
      <c r="B51944" t="s">
        <v>89</v>
      </c>
      <c r="C51944" t="s">
        <v>285</v>
      </c>
      <c r="D51944">
        <v>0</v>
      </c>
      <c r="E51944" t="s">
        <v>148</v>
      </c>
      <c r="G51944" t="s">
        <v>148</v>
      </c>
    </row>
    <row r="51945" spans="1:8" x14ac:dyDescent="0.4">
      <c r="A51945" t="s">
        <v>652</v>
      </c>
      <c r="B51945" t="s">
        <v>90</v>
      </c>
      <c r="C51945" t="s">
        <v>286</v>
      </c>
      <c r="D51945">
        <v>0</v>
      </c>
      <c r="E51945" t="s">
        <v>148</v>
      </c>
      <c r="G51945" t="s">
        <v>148</v>
      </c>
    </row>
    <row r="51946" spans="1:8" x14ac:dyDescent="0.4">
      <c r="A51946" t="s">
        <v>652</v>
      </c>
      <c r="B51946" t="s">
        <v>287</v>
      </c>
      <c r="C51946" t="s">
        <v>256</v>
      </c>
      <c r="D51946">
        <v>0</v>
      </c>
      <c r="E51946" t="s">
        <v>148</v>
      </c>
      <c r="G51946" t="s">
        <v>148</v>
      </c>
    </row>
    <row r="51947" spans="1:8" x14ac:dyDescent="0.4">
      <c r="A51947" t="s">
        <v>652</v>
      </c>
      <c r="B51947" t="s">
        <v>91</v>
      </c>
      <c r="C51947" t="s">
        <v>288</v>
      </c>
      <c r="D51947">
        <v>10</v>
      </c>
      <c r="E51947" t="s">
        <v>148</v>
      </c>
      <c r="F51947">
        <v>10</v>
      </c>
      <c r="G51947" t="s">
        <v>151</v>
      </c>
      <c r="H51947">
        <v>10</v>
      </c>
    </row>
    <row r="51948" spans="1:8" x14ac:dyDescent="0.4">
      <c r="A51948" t="s">
        <v>652</v>
      </c>
      <c r="B51948" t="s">
        <v>92</v>
      </c>
      <c r="C51948" t="s">
        <v>289</v>
      </c>
      <c r="D51948">
        <v>20</v>
      </c>
      <c r="E51948" t="s">
        <v>148</v>
      </c>
      <c r="F51948">
        <v>10</v>
      </c>
      <c r="G51948" t="s">
        <v>151</v>
      </c>
      <c r="H51948">
        <v>10</v>
      </c>
    </row>
    <row r="51949" spans="1:8" x14ac:dyDescent="0.4">
      <c r="A51949" t="s">
        <v>652</v>
      </c>
      <c r="B51949" t="s">
        <v>93</v>
      </c>
      <c r="C51949" t="s">
        <v>290</v>
      </c>
      <c r="D51949">
        <v>10</v>
      </c>
      <c r="E51949" t="s">
        <v>148</v>
      </c>
      <c r="F51949">
        <v>10</v>
      </c>
      <c r="G51949" t="s">
        <v>151</v>
      </c>
      <c r="H51949">
        <v>20</v>
      </c>
    </row>
    <row r="51950" spans="1:8" x14ac:dyDescent="0.4">
      <c r="A51950" t="s">
        <v>652</v>
      </c>
      <c r="B51950" t="s">
        <v>94</v>
      </c>
      <c r="C51950" t="s">
        <v>288</v>
      </c>
      <c r="D51950">
        <v>0</v>
      </c>
      <c r="E51950" t="s">
        <v>148</v>
      </c>
      <c r="G51950" t="s">
        <v>148</v>
      </c>
    </row>
    <row r="51951" spans="1:8" x14ac:dyDescent="0.4">
      <c r="A51951" t="s">
        <v>652</v>
      </c>
      <c r="B51951" t="s">
        <v>291</v>
      </c>
      <c r="C51951" t="s">
        <v>292</v>
      </c>
      <c r="D51951">
        <v>0</v>
      </c>
      <c r="E51951" t="s">
        <v>148</v>
      </c>
      <c r="G51951" t="s">
        <v>148</v>
      </c>
    </row>
    <row r="51952" spans="1:8" x14ac:dyDescent="0.4">
      <c r="A51952" t="s">
        <v>652</v>
      </c>
      <c r="B51952" t="s">
        <v>293</v>
      </c>
      <c r="C51952" t="s">
        <v>294</v>
      </c>
      <c r="D51952">
        <v>10</v>
      </c>
      <c r="E51952" t="s">
        <v>148</v>
      </c>
      <c r="F51952">
        <v>10</v>
      </c>
      <c r="G51952" t="s">
        <v>148</v>
      </c>
    </row>
    <row r="51953" spans="1:7" x14ac:dyDescent="0.4">
      <c r="A51953" t="s">
        <v>652</v>
      </c>
      <c r="B51953" t="s">
        <v>95</v>
      </c>
      <c r="C51953" t="s">
        <v>294</v>
      </c>
      <c r="D51953">
        <v>10</v>
      </c>
      <c r="E51953" t="s">
        <v>148</v>
      </c>
      <c r="F51953">
        <v>10</v>
      </c>
      <c r="G51953" t="s">
        <v>148</v>
      </c>
    </row>
    <row r="51954" spans="1:7" x14ac:dyDescent="0.4">
      <c r="A51954" t="s">
        <v>652</v>
      </c>
      <c r="B51954" t="s">
        <v>96</v>
      </c>
      <c r="C51954" t="s">
        <v>294</v>
      </c>
      <c r="D51954">
        <v>0</v>
      </c>
      <c r="E51954" t="s">
        <v>148</v>
      </c>
      <c r="G51954" t="s">
        <v>148</v>
      </c>
    </row>
    <row r="51955" spans="1:7" x14ac:dyDescent="0.4">
      <c r="A51955" t="s">
        <v>652</v>
      </c>
      <c r="B51955" t="s">
        <v>295</v>
      </c>
      <c r="C51955" t="s">
        <v>294</v>
      </c>
      <c r="D51955">
        <v>10</v>
      </c>
      <c r="E51955" t="s">
        <v>148</v>
      </c>
      <c r="F51955">
        <v>10</v>
      </c>
      <c r="G51955" t="s">
        <v>148</v>
      </c>
    </row>
    <row r="51956" spans="1:7" x14ac:dyDescent="0.4">
      <c r="A51956" t="s">
        <v>652</v>
      </c>
      <c r="B51956" t="s">
        <v>97</v>
      </c>
      <c r="C51956" t="s">
        <v>294</v>
      </c>
      <c r="D51956">
        <v>0</v>
      </c>
      <c r="E51956" t="s">
        <v>148</v>
      </c>
      <c r="G51956" t="s">
        <v>148</v>
      </c>
    </row>
    <row r="51957" spans="1:7" x14ac:dyDescent="0.4">
      <c r="A51957" t="s">
        <v>652</v>
      </c>
      <c r="B51957" t="s">
        <v>98</v>
      </c>
      <c r="C51957" t="s">
        <v>294</v>
      </c>
      <c r="D51957">
        <v>0</v>
      </c>
      <c r="E51957" t="s">
        <v>148</v>
      </c>
      <c r="G51957" t="s">
        <v>148</v>
      </c>
    </row>
    <row r="51958" spans="1:7" x14ac:dyDescent="0.4">
      <c r="A51958" t="s">
        <v>652</v>
      </c>
      <c r="B51958" t="s">
        <v>296</v>
      </c>
      <c r="C51958" t="s">
        <v>297</v>
      </c>
      <c r="D51958">
        <v>0</v>
      </c>
      <c r="E51958" t="s">
        <v>148</v>
      </c>
      <c r="G51958" t="s">
        <v>148</v>
      </c>
    </row>
    <row r="51959" spans="1:7" x14ac:dyDescent="0.4">
      <c r="A51959" t="s">
        <v>652</v>
      </c>
      <c r="B51959" t="s">
        <v>99</v>
      </c>
      <c r="C51959" t="s">
        <v>297</v>
      </c>
      <c r="D51959">
        <v>0</v>
      </c>
      <c r="E51959" t="s">
        <v>148</v>
      </c>
      <c r="G51959" t="s">
        <v>148</v>
      </c>
    </row>
    <row r="51960" spans="1:7" x14ac:dyDescent="0.4">
      <c r="A51960" t="s">
        <v>652</v>
      </c>
      <c r="B51960" t="s">
        <v>100</v>
      </c>
      <c r="C51960" t="s">
        <v>297</v>
      </c>
      <c r="D51960">
        <v>0</v>
      </c>
      <c r="E51960" t="s">
        <v>148</v>
      </c>
      <c r="G51960" t="s">
        <v>148</v>
      </c>
    </row>
    <row r="51961" spans="1:7" x14ac:dyDescent="0.4">
      <c r="A51961" t="s">
        <v>652</v>
      </c>
      <c r="B51961" t="s">
        <v>101</v>
      </c>
      <c r="C51961" t="s">
        <v>297</v>
      </c>
      <c r="D51961">
        <v>0</v>
      </c>
      <c r="E51961" t="s">
        <v>148</v>
      </c>
      <c r="G51961" t="s">
        <v>148</v>
      </c>
    </row>
    <row r="51962" spans="1:7" x14ac:dyDescent="0.4">
      <c r="A51962" t="s">
        <v>652</v>
      </c>
      <c r="B51962" t="s">
        <v>102</v>
      </c>
      <c r="C51962" t="s">
        <v>297</v>
      </c>
      <c r="D51962">
        <v>0</v>
      </c>
      <c r="E51962" t="s">
        <v>148</v>
      </c>
      <c r="G51962" t="s">
        <v>148</v>
      </c>
    </row>
    <row r="51963" spans="1:7" x14ac:dyDescent="0.4">
      <c r="A51963" t="s">
        <v>652</v>
      </c>
      <c r="B51963" t="s">
        <v>103</v>
      </c>
      <c r="C51963" t="s">
        <v>297</v>
      </c>
      <c r="D51963">
        <v>0</v>
      </c>
      <c r="E51963" t="s">
        <v>148</v>
      </c>
      <c r="G51963" t="s">
        <v>148</v>
      </c>
    </row>
    <row r="51964" spans="1:7" x14ac:dyDescent="0.4">
      <c r="A51964" t="s">
        <v>652</v>
      </c>
      <c r="B51964" t="s">
        <v>104</v>
      </c>
      <c r="C51964" t="s">
        <v>297</v>
      </c>
      <c r="D51964">
        <v>0</v>
      </c>
      <c r="E51964" t="s">
        <v>148</v>
      </c>
      <c r="G51964" t="s">
        <v>148</v>
      </c>
    </row>
    <row r="51965" spans="1:7" x14ac:dyDescent="0.4">
      <c r="A51965" t="s">
        <v>652</v>
      </c>
      <c r="B51965" t="s">
        <v>105</v>
      </c>
      <c r="C51965" t="s">
        <v>298</v>
      </c>
      <c r="D51965">
        <v>0</v>
      </c>
      <c r="E51965" t="s">
        <v>148</v>
      </c>
      <c r="G51965" t="s">
        <v>148</v>
      </c>
    </row>
    <row r="51966" spans="1:7" x14ac:dyDescent="0.4">
      <c r="A51966" t="s">
        <v>652</v>
      </c>
      <c r="B51966" t="s">
        <v>299</v>
      </c>
      <c r="C51966" t="s">
        <v>294</v>
      </c>
      <c r="D51966">
        <v>0</v>
      </c>
      <c r="E51966" t="s">
        <v>148</v>
      </c>
      <c r="G51966" t="s">
        <v>148</v>
      </c>
    </row>
    <row r="51967" spans="1:7" x14ac:dyDescent="0.4">
      <c r="A51967" t="s">
        <v>652</v>
      </c>
      <c r="B51967" t="s">
        <v>106</v>
      </c>
      <c r="C51967" t="s">
        <v>294</v>
      </c>
      <c r="D51967">
        <v>0</v>
      </c>
      <c r="E51967" t="s">
        <v>148</v>
      </c>
      <c r="G51967" t="s">
        <v>148</v>
      </c>
    </row>
    <row r="51968" spans="1:7" x14ac:dyDescent="0.4">
      <c r="A51968" t="s">
        <v>652</v>
      </c>
      <c r="B51968" t="s">
        <v>300</v>
      </c>
      <c r="C51968" t="s">
        <v>294</v>
      </c>
      <c r="D51968">
        <v>0</v>
      </c>
      <c r="E51968" t="s">
        <v>148</v>
      </c>
      <c r="G51968" t="s">
        <v>148</v>
      </c>
    </row>
    <row r="51969" spans="1:7" x14ac:dyDescent="0.4">
      <c r="A51969" t="s">
        <v>653</v>
      </c>
      <c r="B51969" t="s">
        <v>1</v>
      </c>
      <c r="C51969" t="s">
        <v>147</v>
      </c>
      <c r="D51969">
        <v>0</v>
      </c>
      <c r="E51969" t="s">
        <v>148</v>
      </c>
      <c r="G51969" t="s">
        <v>148</v>
      </c>
    </row>
    <row r="51970" spans="1:7" x14ac:dyDescent="0.4">
      <c r="A51970" t="s">
        <v>653</v>
      </c>
      <c r="B51970" t="s">
        <v>149</v>
      </c>
      <c r="C51970" t="s">
        <v>147</v>
      </c>
      <c r="D51970">
        <v>0</v>
      </c>
      <c r="E51970" t="s">
        <v>148</v>
      </c>
      <c r="G51970" t="s">
        <v>148</v>
      </c>
    </row>
    <row r="51971" spans="1:7" x14ac:dyDescent="0.4">
      <c r="A51971" t="s">
        <v>653</v>
      </c>
      <c r="B51971" t="s">
        <v>152</v>
      </c>
      <c r="C51971" t="s">
        <v>147</v>
      </c>
      <c r="D51971">
        <v>0</v>
      </c>
      <c r="E51971" t="s">
        <v>148</v>
      </c>
      <c r="G51971" t="s">
        <v>148</v>
      </c>
    </row>
    <row r="51972" spans="1:7" x14ac:dyDescent="0.4">
      <c r="A51972" t="s">
        <v>653</v>
      </c>
      <c r="B51972" t="s">
        <v>153</v>
      </c>
      <c r="C51972" t="s">
        <v>147</v>
      </c>
      <c r="D51972">
        <v>0</v>
      </c>
      <c r="E51972" t="s">
        <v>148</v>
      </c>
      <c r="G51972" t="s">
        <v>148</v>
      </c>
    </row>
    <row r="51973" spans="1:7" x14ac:dyDescent="0.4">
      <c r="A51973" t="s">
        <v>653</v>
      </c>
      <c r="B51973" t="s">
        <v>2</v>
      </c>
      <c r="C51973" t="s">
        <v>147</v>
      </c>
      <c r="D51973">
        <v>0</v>
      </c>
      <c r="E51973" t="s">
        <v>148</v>
      </c>
      <c r="G51973" t="s">
        <v>148</v>
      </c>
    </row>
    <row r="51974" spans="1:7" x14ac:dyDescent="0.4">
      <c r="A51974" t="s">
        <v>653</v>
      </c>
      <c r="B51974" t="s">
        <v>154</v>
      </c>
      <c r="C51974" t="s">
        <v>155</v>
      </c>
      <c r="D51974">
        <v>0</v>
      </c>
      <c r="E51974" t="s">
        <v>148</v>
      </c>
      <c r="G51974" t="s">
        <v>148</v>
      </c>
    </row>
    <row r="51975" spans="1:7" x14ac:dyDescent="0.4">
      <c r="A51975" t="s">
        <v>653</v>
      </c>
      <c r="B51975" t="s">
        <v>3</v>
      </c>
      <c r="C51975" t="s">
        <v>155</v>
      </c>
      <c r="D51975">
        <v>0</v>
      </c>
      <c r="E51975" t="s">
        <v>148</v>
      </c>
      <c r="G51975" t="s">
        <v>148</v>
      </c>
    </row>
    <row r="51976" spans="1:7" x14ac:dyDescent="0.4">
      <c r="A51976" t="s">
        <v>653</v>
      </c>
      <c r="B51976" t="s">
        <v>4</v>
      </c>
      <c r="C51976" t="s">
        <v>156</v>
      </c>
      <c r="D51976">
        <v>0</v>
      </c>
      <c r="E51976" t="s">
        <v>148</v>
      </c>
      <c r="G51976" t="s">
        <v>148</v>
      </c>
    </row>
    <row r="51977" spans="1:7" x14ac:dyDescent="0.4">
      <c r="A51977" t="s">
        <v>653</v>
      </c>
      <c r="B51977" t="s">
        <v>5</v>
      </c>
      <c r="C51977" t="s">
        <v>157</v>
      </c>
      <c r="D51977">
        <v>0</v>
      </c>
      <c r="E51977" t="s">
        <v>148</v>
      </c>
      <c r="G51977" t="s">
        <v>148</v>
      </c>
    </row>
    <row r="51978" spans="1:7" x14ac:dyDescent="0.4">
      <c r="A51978" t="s">
        <v>653</v>
      </c>
      <c r="B51978" t="s">
        <v>6</v>
      </c>
      <c r="C51978" t="s">
        <v>158</v>
      </c>
      <c r="D51978">
        <v>0</v>
      </c>
      <c r="E51978" t="s">
        <v>148</v>
      </c>
      <c r="G51978" t="s">
        <v>148</v>
      </c>
    </row>
    <row r="51979" spans="1:7" x14ac:dyDescent="0.4">
      <c r="A51979" t="s">
        <v>653</v>
      </c>
      <c r="B51979" t="s">
        <v>7</v>
      </c>
      <c r="C51979" t="s">
        <v>159</v>
      </c>
      <c r="D51979">
        <v>0</v>
      </c>
      <c r="E51979" t="s">
        <v>148</v>
      </c>
      <c r="G51979" t="s">
        <v>148</v>
      </c>
    </row>
    <row r="51980" spans="1:7" x14ac:dyDescent="0.4">
      <c r="A51980" t="s">
        <v>653</v>
      </c>
      <c r="B51980" t="s">
        <v>8</v>
      </c>
      <c r="C51980" t="s">
        <v>158</v>
      </c>
      <c r="D51980">
        <v>0</v>
      </c>
      <c r="E51980" t="s">
        <v>148</v>
      </c>
      <c r="G51980" t="s">
        <v>148</v>
      </c>
    </row>
    <row r="51981" spans="1:7" x14ac:dyDescent="0.4">
      <c r="A51981" t="s">
        <v>653</v>
      </c>
      <c r="B51981" t="s">
        <v>9</v>
      </c>
      <c r="C51981" t="s">
        <v>160</v>
      </c>
      <c r="D51981">
        <v>0</v>
      </c>
      <c r="E51981" t="s">
        <v>148</v>
      </c>
      <c r="G51981" t="s">
        <v>148</v>
      </c>
    </row>
    <row r="51982" spans="1:7" x14ac:dyDescent="0.4">
      <c r="A51982" t="s">
        <v>653</v>
      </c>
      <c r="B51982" t="s">
        <v>10</v>
      </c>
      <c r="C51982" t="s">
        <v>160</v>
      </c>
      <c r="D51982">
        <v>0</v>
      </c>
      <c r="E51982" t="s">
        <v>148</v>
      </c>
      <c r="G51982" t="s">
        <v>148</v>
      </c>
    </row>
    <row r="51983" spans="1:7" x14ac:dyDescent="0.4">
      <c r="A51983" t="s">
        <v>653</v>
      </c>
      <c r="B51983" t="s">
        <v>11</v>
      </c>
      <c r="C51983" t="s">
        <v>160</v>
      </c>
      <c r="D51983">
        <v>0</v>
      </c>
      <c r="E51983" t="s">
        <v>148</v>
      </c>
      <c r="G51983" t="s">
        <v>148</v>
      </c>
    </row>
    <row r="51984" spans="1:7" x14ac:dyDescent="0.4">
      <c r="A51984" t="s">
        <v>653</v>
      </c>
      <c r="B51984" t="s">
        <v>12</v>
      </c>
      <c r="C51984" t="s">
        <v>161</v>
      </c>
      <c r="D51984">
        <v>0</v>
      </c>
      <c r="E51984" t="s">
        <v>148</v>
      </c>
      <c r="G51984" t="s">
        <v>148</v>
      </c>
    </row>
    <row r="51985" spans="1:8" x14ac:dyDescent="0.4">
      <c r="A51985" t="s">
        <v>653</v>
      </c>
      <c r="B51985" t="s">
        <v>13</v>
      </c>
      <c r="C51985" t="s">
        <v>162</v>
      </c>
      <c r="D51985">
        <v>0</v>
      </c>
      <c r="E51985" t="s">
        <v>148</v>
      </c>
      <c r="G51985" t="s">
        <v>148</v>
      </c>
    </row>
    <row r="51986" spans="1:8" x14ac:dyDescent="0.4">
      <c r="A51986" t="s">
        <v>653</v>
      </c>
      <c r="B51986" t="s">
        <v>163</v>
      </c>
      <c r="C51986" t="s">
        <v>164</v>
      </c>
      <c r="D51986">
        <v>10</v>
      </c>
      <c r="E51986" t="s">
        <v>148</v>
      </c>
      <c r="F51986">
        <v>10</v>
      </c>
      <c r="G51986" t="s">
        <v>151</v>
      </c>
      <c r="H51986">
        <v>20</v>
      </c>
    </row>
    <row r="51987" spans="1:8" x14ac:dyDescent="0.4">
      <c r="A51987" t="s">
        <v>653</v>
      </c>
      <c r="B51987" t="s">
        <v>165</v>
      </c>
      <c r="C51987" t="s">
        <v>166</v>
      </c>
      <c r="D51987">
        <v>0</v>
      </c>
      <c r="E51987" t="s">
        <v>148</v>
      </c>
      <c r="G51987" t="s">
        <v>148</v>
      </c>
    </row>
    <row r="51988" spans="1:8" x14ac:dyDescent="0.4">
      <c r="A51988" t="s">
        <v>653</v>
      </c>
      <c r="B51988" t="s">
        <v>167</v>
      </c>
      <c r="C51988" t="s">
        <v>168</v>
      </c>
      <c r="D51988">
        <v>10</v>
      </c>
      <c r="E51988" t="s">
        <v>148</v>
      </c>
      <c r="F51988">
        <v>10</v>
      </c>
      <c r="G51988" t="s">
        <v>151</v>
      </c>
      <c r="H51988">
        <v>10</v>
      </c>
    </row>
    <row r="51989" spans="1:8" x14ac:dyDescent="0.4">
      <c r="A51989" t="s">
        <v>653</v>
      </c>
      <c r="B51989" t="s">
        <v>14</v>
      </c>
      <c r="C51989" t="s">
        <v>169</v>
      </c>
      <c r="D51989">
        <v>20</v>
      </c>
      <c r="E51989" t="s">
        <v>148</v>
      </c>
      <c r="F51989">
        <v>10</v>
      </c>
      <c r="G51989" t="s">
        <v>151</v>
      </c>
      <c r="H51989">
        <v>10</v>
      </c>
    </row>
    <row r="51990" spans="1:8" x14ac:dyDescent="0.4">
      <c r="A51990" t="s">
        <v>653</v>
      </c>
      <c r="B51990" t="s">
        <v>15</v>
      </c>
      <c r="C51990" t="s">
        <v>170</v>
      </c>
      <c r="D51990">
        <v>10</v>
      </c>
      <c r="E51990" t="s">
        <v>148</v>
      </c>
      <c r="F51990">
        <v>10</v>
      </c>
      <c r="G51990" t="s">
        <v>174</v>
      </c>
      <c r="H51990">
        <v>33</v>
      </c>
    </row>
    <row r="51991" spans="1:8" x14ac:dyDescent="0.4">
      <c r="A51991" t="s">
        <v>653</v>
      </c>
      <c r="B51991" t="s">
        <v>171</v>
      </c>
      <c r="C51991" t="s">
        <v>172</v>
      </c>
      <c r="D51991">
        <v>10</v>
      </c>
      <c r="E51991" t="s">
        <v>148</v>
      </c>
      <c r="F51991">
        <v>10</v>
      </c>
      <c r="G51991" t="s">
        <v>151</v>
      </c>
      <c r="H51991">
        <v>75</v>
      </c>
    </row>
    <row r="51992" spans="1:8" x14ac:dyDescent="0.4">
      <c r="A51992" t="s">
        <v>653</v>
      </c>
      <c r="B51992" t="s">
        <v>16</v>
      </c>
      <c r="C51992" t="s">
        <v>173</v>
      </c>
      <c r="D51992">
        <v>0</v>
      </c>
      <c r="E51992" t="s">
        <v>148</v>
      </c>
      <c r="G51992" t="s">
        <v>148</v>
      </c>
    </row>
    <row r="51993" spans="1:8" x14ac:dyDescent="0.4">
      <c r="A51993" t="s">
        <v>653</v>
      </c>
      <c r="B51993" t="s">
        <v>17</v>
      </c>
      <c r="C51993" t="s">
        <v>175</v>
      </c>
      <c r="D51993">
        <v>0</v>
      </c>
      <c r="E51993" t="s">
        <v>148</v>
      </c>
      <c r="G51993" t="s">
        <v>148</v>
      </c>
    </row>
    <row r="51994" spans="1:8" x14ac:dyDescent="0.4">
      <c r="A51994" t="s">
        <v>653</v>
      </c>
      <c r="B51994" t="s">
        <v>18</v>
      </c>
      <c r="C51994" t="s">
        <v>176</v>
      </c>
      <c r="D51994">
        <v>0</v>
      </c>
      <c r="E51994" t="s">
        <v>148</v>
      </c>
      <c r="G51994" t="s">
        <v>148</v>
      </c>
    </row>
    <row r="51995" spans="1:8" x14ac:dyDescent="0.4">
      <c r="A51995" t="s">
        <v>653</v>
      </c>
      <c r="B51995" t="s">
        <v>177</v>
      </c>
      <c r="C51995" t="s">
        <v>178</v>
      </c>
      <c r="D51995">
        <v>0</v>
      </c>
      <c r="E51995" t="s">
        <v>148</v>
      </c>
      <c r="G51995" t="s">
        <v>148</v>
      </c>
    </row>
    <row r="51996" spans="1:8" x14ac:dyDescent="0.4">
      <c r="A51996" t="s">
        <v>653</v>
      </c>
      <c r="B51996" t="s">
        <v>19</v>
      </c>
      <c r="C51996" t="s">
        <v>179</v>
      </c>
      <c r="D51996">
        <v>0</v>
      </c>
      <c r="E51996" t="s">
        <v>148</v>
      </c>
      <c r="G51996" t="s">
        <v>148</v>
      </c>
    </row>
    <row r="51997" spans="1:8" x14ac:dyDescent="0.4">
      <c r="A51997" t="s">
        <v>653</v>
      </c>
      <c r="B51997" t="s">
        <v>20</v>
      </c>
      <c r="C51997" t="s">
        <v>180</v>
      </c>
      <c r="D51997">
        <v>0</v>
      </c>
      <c r="E51997" t="s">
        <v>148</v>
      </c>
      <c r="G51997" t="s">
        <v>148</v>
      </c>
    </row>
    <row r="51998" spans="1:8" x14ac:dyDescent="0.4">
      <c r="A51998" t="s">
        <v>653</v>
      </c>
      <c r="B51998" t="s">
        <v>21</v>
      </c>
      <c r="C51998" t="s">
        <v>181</v>
      </c>
      <c r="D51998">
        <v>0</v>
      </c>
      <c r="E51998" t="s">
        <v>148</v>
      </c>
      <c r="G51998" t="s">
        <v>148</v>
      </c>
    </row>
    <row r="51999" spans="1:8" x14ac:dyDescent="0.4">
      <c r="A51999" t="s">
        <v>653</v>
      </c>
      <c r="B51999" t="s">
        <v>182</v>
      </c>
      <c r="C51999" t="s">
        <v>183</v>
      </c>
      <c r="D51999">
        <v>0</v>
      </c>
      <c r="E51999" t="s">
        <v>148</v>
      </c>
      <c r="G51999" t="s">
        <v>148</v>
      </c>
    </row>
    <row r="52000" spans="1:8" x14ac:dyDescent="0.4">
      <c r="A52000" t="s">
        <v>653</v>
      </c>
      <c r="B52000" t="s">
        <v>184</v>
      </c>
      <c r="C52000" t="s">
        <v>185</v>
      </c>
      <c r="D52000">
        <v>0</v>
      </c>
      <c r="E52000" t="s">
        <v>148</v>
      </c>
      <c r="G52000" t="s">
        <v>148</v>
      </c>
    </row>
    <row r="52001" spans="1:8" x14ac:dyDescent="0.4">
      <c r="A52001" t="s">
        <v>653</v>
      </c>
      <c r="B52001" t="s">
        <v>22</v>
      </c>
      <c r="C52001" t="s">
        <v>186</v>
      </c>
      <c r="D52001">
        <v>0</v>
      </c>
      <c r="E52001" t="s">
        <v>148</v>
      </c>
      <c r="G52001" t="s">
        <v>148</v>
      </c>
    </row>
    <row r="52002" spans="1:8" x14ac:dyDescent="0.4">
      <c r="A52002" t="s">
        <v>653</v>
      </c>
      <c r="B52002" t="s">
        <v>23</v>
      </c>
      <c r="C52002" t="s">
        <v>187</v>
      </c>
      <c r="D52002">
        <v>0</v>
      </c>
      <c r="E52002" t="s">
        <v>148</v>
      </c>
      <c r="G52002" t="s">
        <v>148</v>
      </c>
    </row>
    <row r="52003" spans="1:8" x14ac:dyDescent="0.4">
      <c r="A52003" t="s">
        <v>653</v>
      </c>
      <c r="B52003" t="s">
        <v>24</v>
      </c>
      <c r="C52003" t="s">
        <v>188</v>
      </c>
      <c r="D52003">
        <v>0</v>
      </c>
      <c r="E52003" t="s">
        <v>148</v>
      </c>
      <c r="G52003" t="s">
        <v>148</v>
      </c>
    </row>
    <row r="52004" spans="1:8" x14ac:dyDescent="0.4">
      <c r="A52004" t="s">
        <v>653</v>
      </c>
      <c r="B52004" t="s">
        <v>25</v>
      </c>
      <c r="C52004" t="s">
        <v>189</v>
      </c>
      <c r="D52004">
        <v>0</v>
      </c>
      <c r="E52004" t="s">
        <v>148</v>
      </c>
      <c r="G52004" t="s">
        <v>148</v>
      </c>
    </row>
    <row r="52005" spans="1:8" x14ac:dyDescent="0.4">
      <c r="A52005" t="s">
        <v>653</v>
      </c>
      <c r="B52005" t="s">
        <v>26</v>
      </c>
      <c r="C52005" t="s">
        <v>190</v>
      </c>
      <c r="D52005">
        <v>0</v>
      </c>
      <c r="E52005" t="s">
        <v>148</v>
      </c>
      <c r="G52005" t="s">
        <v>148</v>
      </c>
    </row>
    <row r="52006" spans="1:8" x14ac:dyDescent="0.4">
      <c r="A52006" t="s">
        <v>653</v>
      </c>
      <c r="B52006" t="s">
        <v>27</v>
      </c>
      <c r="C52006" t="s">
        <v>191</v>
      </c>
      <c r="D52006">
        <v>0</v>
      </c>
      <c r="E52006" t="s">
        <v>148</v>
      </c>
      <c r="G52006" t="s">
        <v>148</v>
      </c>
    </row>
    <row r="52007" spans="1:8" x14ac:dyDescent="0.4">
      <c r="A52007" t="s">
        <v>653</v>
      </c>
      <c r="B52007" t="s">
        <v>28</v>
      </c>
      <c r="C52007" t="s">
        <v>192</v>
      </c>
      <c r="D52007">
        <v>0</v>
      </c>
      <c r="E52007" t="s">
        <v>148</v>
      </c>
      <c r="G52007" t="s">
        <v>148</v>
      </c>
    </row>
    <row r="52008" spans="1:8" x14ac:dyDescent="0.4">
      <c r="A52008" t="s">
        <v>653</v>
      </c>
      <c r="B52008" t="s">
        <v>193</v>
      </c>
      <c r="C52008" t="s">
        <v>194</v>
      </c>
      <c r="D52008">
        <v>0</v>
      </c>
      <c r="E52008" t="s">
        <v>148</v>
      </c>
      <c r="G52008" t="s">
        <v>148</v>
      </c>
    </row>
    <row r="52009" spans="1:8" x14ac:dyDescent="0.4">
      <c r="A52009" t="s">
        <v>653</v>
      </c>
      <c r="B52009" t="s">
        <v>29</v>
      </c>
      <c r="C52009" t="s">
        <v>195</v>
      </c>
      <c r="D52009">
        <v>0</v>
      </c>
      <c r="E52009" t="s">
        <v>148</v>
      </c>
      <c r="G52009" t="s">
        <v>148</v>
      </c>
    </row>
    <row r="52010" spans="1:8" x14ac:dyDescent="0.4">
      <c r="A52010" t="s">
        <v>653</v>
      </c>
      <c r="B52010" t="s">
        <v>30</v>
      </c>
      <c r="C52010" t="s">
        <v>196</v>
      </c>
      <c r="D52010">
        <v>0</v>
      </c>
      <c r="E52010" t="s">
        <v>148</v>
      </c>
      <c r="G52010" t="s">
        <v>148</v>
      </c>
    </row>
    <row r="52011" spans="1:8" x14ac:dyDescent="0.4">
      <c r="A52011" t="s">
        <v>653</v>
      </c>
      <c r="B52011" t="s">
        <v>31</v>
      </c>
      <c r="C52011" t="s">
        <v>197</v>
      </c>
      <c r="D52011">
        <v>0</v>
      </c>
      <c r="E52011" t="s">
        <v>148</v>
      </c>
      <c r="G52011" t="s">
        <v>148</v>
      </c>
    </row>
    <row r="52012" spans="1:8" x14ac:dyDescent="0.4">
      <c r="A52012" t="s">
        <v>653</v>
      </c>
      <c r="B52012" t="s">
        <v>32</v>
      </c>
      <c r="C52012" t="s">
        <v>198</v>
      </c>
      <c r="D52012">
        <v>10</v>
      </c>
      <c r="E52012" t="s">
        <v>148</v>
      </c>
      <c r="F52012">
        <v>10</v>
      </c>
      <c r="G52012" t="s">
        <v>151</v>
      </c>
      <c r="H52012">
        <v>5</v>
      </c>
    </row>
    <row r="52013" spans="1:8" x14ac:dyDescent="0.4">
      <c r="A52013" t="s">
        <v>653</v>
      </c>
      <c r="B52013" t="s">
        <v>33</v>
      </c>
      <c r="C52013" t="s">
        <v>199</v>
      </c>
      <c r="D52013">
        <v>0</v>
      </c>
      <c r="E52013" t="s">
        <v>148</v>
      </c>
      <c r="G52013" t="s">
        <v>148</v>
      </c>
    </row>
    <row r="52014" spans="1:8" x14ac:dyDescent="0.4">
      <c r="A52014" t="s">
        <v>653</v>
      </c>
      <c r="B52014" t="s">
        <v>34</v>
      </c>
      <c r="C52014" t="s">
        <v>200</v>
      </c>
      <c r="D52014">
        <v>0</v>
      </c>
      <c r="E52014" t="s">
        <v>148</v>
      </c>
      <c r="G52014" t="s">
        <v>148</v>
      </c>
    </row>
    <row r="52015" spans="1:8" x14ac:dyDescent="0.4">
      <c r="A52015" t="s">
        <v>653</v>
      </c>
      <c r="B52015" t="s">
        <v>35</v>
      </c>
      <c r="C52015" t="s">
        <v>201</v>
      </c>
      <c r="D52015">
        <v>20</v>
      </c>
      <c r="E52015" t="s">
        <v>148</v>
      </c>
      <c r="F52015">
        <v>10</v>
      </c>
      <c r="G52015" t="s">
        <v>174</v>
      </c>
      <c r="H52015">
        <v>5</v>
      </c>
    </row>
    <row r="52016" spans="1:8" x14ac:dyDescent="0.4">
      <c r="A52016" t="s">
        <v>653</v>
      </c>
      <c r="B52016" t="s">
        <v>36</v>
      </c>
      <c r="C52016" t="s">
        <v>202</v>
      </c>
      <c r="D52016">
        <v>0</v>
      </c>
      <c r="E52016" t="s">
        <v>148</v>
      </c>
      <c r="G52016" t="s">
        <v>148</v>
      </c>
    </row>
    <row r="52017" spans="1:8" x14ac:dyDescent="0.4">
      <c r="A52017" t="s">
        <v>653</v>
      </c>
      <c r="B52017" t="s">
        <v>203</v>
      </c>
      <c r="C52017" t="s">
        <v>204</v>
      </c>
      <c r="D52017">
        <v>0</v>
      </c>
      <c r="E52017" t="s">
        <v>148</v>
      </c>
      <c r="G52017" t="s">
        <v>148</v>
      </c>
    </row>
    <row r="52018" spans="1:8" x14ac:dyDescent="0.4">
      <c r="A52018" t="s">
        <v>653</v>
      </c>
      <c r="B52018" t="s">
        <v>205</v>
      </c>
      <c r="C52018" t="s">
        <v>206</v>
      </c>
      <c r="D52018">
        <v>0</v>
      </c>
      <c r="E52018" t="s">
        <v>148</v>
      </c>
      <c r="G52018" t="s">
        <v>148</v>
      </c>
    </row>
    <row r="52019" spans="1:8" x14ac:dyDescent="0.4">
      <c r="A52019" t="s">
        <v>653</v>
      </c>
      <c r="B52019" t="s">
        <v>207</v>
      </c>
      <c r="C52019" t="s">
        <v>208</v>
      </c>
      <c r="D52019">
        <v>0</v>
      </c>
      <c r="E52019" t="s">
        <v>148</v>
      </c>
      <c r="G52019" t="s">
        <v>148</v>
      </c>
    </row>
    <row r="52020" spans="1:8" x14ac:dyDescent="0.4">
      <c r="A52020" t="s">
        <v>653</v>
      </c>
      <c r="B52020" t="s">
        <v>209</v>
      </c>
      <c r="C52020" t="s">
        <v>210</v>
      </c>
      <c r="D52020">
        <v>10</v>
      </c>
      <c r="E52020" t="s">
        <v>148</v>
      </c>
      <c r="F52020">
        <v>10</v>
      </c>
      <c r="G52020" t="s">
        <v>151</v>
      </c>
      <c r="H52020">
        <v>10</v>
      </c>
    </row>
    <row r="52021" spans="1:8" x14ac:dyDescent="0.4">
      <c r="A52021" t="s">
        <v>653</v>
      </c>
      <c r="B52021" t="s">
        <v>211</v>
      </c>
      <c r="C52021" t="s">
        <v>210</v>
      </c>
      <c r="D52021">
        <v>0</v>
      </c>
      <c r="E52021" t="s">
        <v>148</v>
      </c>
      <c r="G52021" t="s">
        <v>148</v>
      </c>
    </row>
    <row r="52022" spans="1:8" x14ac:dyDescent="0.4">
      <c r="A52022" t="s">
        <v>653</v>
      </c>
      <c r="B52022" t="s">
        <v>37</v>
      </c>
      <c r="C52022" t="s">
        <v>212</v>
      </c>
      <c r="D52022">
        <v>10</v>
      </c>
      <c r="E52022" t="s">
        <v>148</v>
      </c>
      <c r="F52022">
        <v>10</v>
      </c>
      <c r="G52022" t="s">
        <v>302</v>
      </c>
      <c r="H52022">
        <v>20</v>
      </c>
    </row>
    <row r="52023" spans="1:8" x14ac:dyDescent="0.4">
      <c r="A52023" t="s">
        <v>653</v>
      </c>
      <c r="B52023" t="s">
        <v>38</v>
      </c>
      <c r="C52023" t="s">
        <v>213</v>
      </c>
      <c r="D52023">
        <v>0</v>
      </c>
      <c r="E52023" t="s">
        <v>148</v>
      </c>
      <c r="G52023" t="s">
        <v>148</v>
      </c>
    </row>
    <row r="52024" spans="1:8" x14ac:dyDescent="0.4">
      <c r="A52024" t="s">
        <v>653</v>
      </c>
      <c r="B52024" t="s">
        <v>39</v>
      </c>
      <c r="C52024" t="s">
        <v>214</v>
      </c>
      <c r="D52024">
        <v>0</v>
      </c>
      <c r="E52024" t="s">
        <v>148</v>
      </c>
      <c r="G52024" t="s">
        <v>148</v>
      </c>
    </row>
    <row r="52025" spans="1:8" x14ac:dyDescent="0.4">
      <c r="A52025" t="s">
        <v>653</v>
      </c>
      <c r="B52025" t="s">
        <v>40</v>
      </c>
      <c r="C52025" t="s">
        <v>215</v>
      </c>
      <c r="D52025">
        <v>10</v>
      </c>
      <c r="E52025" t="s">
        <v>148</v>
      </c>
      <c r="F52025">
        <v>10</v>
      </c>
      <c r="G52025" t="s">
        <v>302</v>
      </c>
      <c r="H52025">
        <v>10</v>
      </c>
    </row>
    <row r="52026" spans="1:8" x14ac:dyDescent="0.4">
      <c r="A52026" t="s">
        <v>653</v>
      </c>
      <c r="B52026" t="s">
        <v>41</v>
      </c>
      <c r="C52026" t="s">
        <v>215</v>
      </c>
      <c r="D52026">
        <v>10</v>
      </c>
      <c r="E52026" t="s">
        <v>148</v>
      </c>
      <c r="F52026">
        <v>10</v>
      </c>
      <c r="G52026" t="s">
        <v>302</v>
      </c>
      <c r="H52026">
        <v>10</v>
      </c>
    </row>
    <row r="52027" spans="1:8" x14ac:dyDescent="0.4">
      <c r="A52027" t="s">
        <v>653</v>
      </c>
      <c r="B52027" t="s">
        <v>42</v>
      </c>
      <c r="C52027" t="s">
        <v>216</v>
      </c>
      <c r="D52027">
        <v>0</v>
      </c>
      <c r="E52027" t="s">
        <v>148</v>
      </c>
      <c r="G52027" t="s">
        <v>148</v>
      </c>
    </row>
    <row r="52028" spans="1:8" x14ac:dyDescent="0.4">
      <c r="A52028" t="s">
        <v>653</v>
      </c>
      <c r="B52028" t="s">
        <v>43</v>
      </c>
      <c r="C52028" t="s">
        <v>217</v>
      </c>
      <c r="D52028">
        <v>10</v>
      </c>
      <c r="E52028" t="s">
        <v>148</v>
      </c>
      <c r="F52028">
        <v>10</v>
      </c>
      <c r="G52028" t="s">
        <v>151</v>
      </c>
      <c r="H52028">
        <v>60</v>
      </c>
    </row>
    <row r="52029" spans="1:8" x14ac:dyDescent="0.4">
      <c r="A52029" t="s">
        <v>653</v>
      </c>
      <c r="B52029" t="s">
        <v>218</v>
      </c>
      <c r="C52029" t="s">
        <v>219</v>
      </c>
      <c r="D52029">
        <v>0</v>
      </c>
      <c r="E52029" t="s">
        <v>148</v>
      </c>
      <c r="G52029" t="s">
        <v>148</v>
      </c>
    </row>
    <row r="52030" spans="1:8" x14ac:dyDescent="0.4">
      <c r="A52030" t="s">
        <v>653</v>
      </c>
      <c r="B52030" t="s">
        <v>44</v>
      </c>
      <c r="C52030" t="s">
        <v>220</v>
      </c>
      <c r="D52030">
        <v>10</v>
      </c>
      <c r="E52030" t="s">
        <v>148</v>
      </c>
      <c r="F52030">
        <v>10</v>
      </c>
      <c r="G52030" t="s">
        <v>302</v>
      </c>
      <c r="H52030">
        <v>10</v>
      </c>
    </row>
    <row r="52031" spans="1:8" x14ac:dyDescent="0.4">
      <c r="A52031" t="s">
        <v>653</v>
      </c>
      <c r="B52031" t="s">
        <v>45</v>
      </c>
      <c r="C52031" t="s">
        <v>221</v>
      </c>
      <c r="D52031">
        <v>0</v>
      </c>
      <c r="E52031" t="s">
        <v>148</v>
      </c>
      <c r="G52031" t="s">
        <v>148</v>
      </c>
    </row>
    <row r="52032" spans="1:8" x14ac:dyDescent="0.4">
      <c r="A52032" t="s">
        <v>653</v>
      </c>
      <c r="B52032" t="s">
        <v>46</v>
      </c>
      <c r="C52032" t="s">
        <v>222</v>
      </c>
      <c r="D52032">
        <v>0</v>
      </c>
      <c r="E52032" t="s">
        <v>148</v>
      </c>
      <c r="G52032" t="s">
        <v>148</v>
      </c>
    </row>
    <row r="52033" spans="1:8" x14ac:dyDescent="0.4">
      <c r="A52033" t="s">
        <v>653</v>
      </c>
      <c r="B52033" t="s">
        <v>47</v>
      </c>
      <c r="C52033" t="s">
        <v>223</v>
      </c>
      <c r="D52033">
        <v>0</v>
      </c>
      <c r="E52033" t="s">
        <v>148</v>
      </c>
      <c r="G52033" t="s">
        <v>148</v>
      </c>
    </row>
    <row r="52034" spans="1:8" x14ac:dyDescent="0.4">
      <c r="A52034" t="s">
        <v>653</v>
      </c>
      <c r="B52034" t="s">
        <v>48</v>
      </c>
      <c r="C52034" t="s">
        <v>224</v>
      </c>
      <c r="D52034">
        <v>30</v>
      </c>
      <c r="E52034" t="s">
        <v>148</v>
      </c>
      <c r="F52034">
        <v>10</v>
      </c>
      <c r="G52034" t="s">
        <v>151</v>
      </c>
      <c r="H52034">
        <v>10</v>
      </c>
    </row>
    <row r="52035" spans="1:8" x14ac:dyDescent="0.4">
      <c r="A52035" t="s">
        <v>653</v>
      </c>
      <c r="B52035" t="s">
        <v>49</v>
      </c>
      <c r="C52035" t="s">
        <v>225</v>
      </c>
      <c r="D52035">
        <v>0</v>
      </c>
      <c r="E52035" t="s">
        <v>148</v>
      </c>
      <c r="G52035" t="s">
        <v>148</v>
      </c>
    </row>
    <row r="52036" spans="1:8" x14ac:dyDescent="0.4">
      <c r="A52036" t="s">
        <v>653</v>
      </c>
      <c r="B52036" t="s">
        <v>50</v>
      </c>
      <c r="C52036" t="s">
        <v>226</v>
      </c>
      <c r="D52036">
        <v>0</v>
      </c>
      <c r="E52036" t="s">
        <v>148</v>
      </c>
      <c r="G52036" t="s">
        <v>148</v>
      </c>
    </row>
    <row r="52037" spans="1:8" x14ac:dyDescent="0.4">
      <c r="A52037" t="s">
        <v>653</v>
      </c>
      <c r="B52037" t="s">
        <v>227</v>
      </c>
      <c r="C52037" t="s">
        <v>228</v>
      </c>
      <c r="D52037">
        <v>0</v>
      </c>
      <c r="E52037" t="s">
        <v>148</v>
      </c>
      <c r="G52037" t="s">
        <v>148</v>
      </c>
    </row>
    <row r="52038" spans="1:8" x14ac:dyDescent="0.4">
      <c r="A52038" t="s">
        <v>653</v>
      </c>
      <c r="B52038" t="s">
        <v>229</v>
      </c>
      <c r="C52038" t="s">
        <v>230</v>
      </c>
      <c r="D52038">
        <v>0</v>
      </c>
      <c r="E52038" t="s">
        <v>148</v>
      </c>
      <c r="G52038" t="s">
        <v>148</v>
      </c>
    </row>
    <row r="52039" spans="1:8" x14ac:dyDescent="0.4">
      <c r="A52039" t="s">
        <v>653</v>
      </c>
      <c r="B52039" t="s">
        <v>51</v>
      </c>
      <c r="C52039" t="s">
        <v>231</v>
      </c>
      <c r="D52039">
        <v>40</v>
      </c>
      <c r="E52039" t="s">
        <v>148</v>
      </c>
      <c r="F52039">
        <v>10</v>
      </c>
      <c r="G52039" t="s">
        <v>151</v>
      </c>
      <c r="H52039">
        <v>10</v>
      </c>
    </row>
    <row r="52040" spans="1:8" x14ac:dyDescent="0.4">
      <c r="A52040" t="s">
        <v>653</v>
      </c>
      <c r="B52040" t="s">
        <v>52</v>
      </c>
      <c r="C52040" t="s">
        <v>231</v>
      </c>
      <c r="D52040">
        <v>0</v>
      </c>
      <c r="E52040" t="s">
        <v>148</v>
      </c>
      <c r="G52040" t="s">
        <v>148</v>
      </c>
    </row>
    <row r="52041" spans="1:8" x14ac:dyDescent="0.4">
      <c r="A52041" t="s">
        <v>653</v>
      </c>
      <c r="B52041" t="s">
        <v>53</v>
      </c>
      <c r="C52041" t="s">
        <v>231</v>
      </c>
      <c r="D52041">
        <v>0</v>
      </c>
      <c r="E52041" t="s">
        <v>148</v>
      </c>
      <c r="G52041" t="s">
        <v>148</v>
      </c>
    </row>
    <row r="52042" spans="1:8" x14ac:dyDescent="0.4">
      <c r="A52042" t="s">
        <v>653</v>
      </c>
      <c r="B52042" t="s">
        <v>54</v>
      </c>
      <c r="C52042" t="s">
        <v>231</v>
      </c>
      <c r="D52042">
        <v>0</v>
      </c>
      <c r="E52042" t="s">
        <v>148</v>
      </c>
      <c r="G52042" t="s">
        <v>148</v>
      </c>
    </row>
    <row r="52043" spans="1:8" x14ac:dyDescent="0.4">
      <c r="A52043" t="s">
        <v>653</v>
      </c>
      <c r="B52043" t="s">
        <v>55</v>
      </c>
      <c r="C52043" t="s">
        <v>232</v>
      </c>
      <c r="D52043">
        <v>0</v>
      </c>
      <c r="E52043" t="s">
        <v>148</v>
      </c>
      <c r="G52043" t="s">
        <v>148</v>
      </c>
    </row>
    <row r="52044" spans="1:8" x14ac:dyDescent="0.4">
      <c r="A52044" t="s">
        <v>653</v>
      </c>
      <c r="B52044" t="s">
        <v>56</v>
      </c>
      <c r="C52044" t="s">
        <v>233</v>
      </c>
      <c r="D52044">
        <v>10</v>
      </c>
      <c r="E52044" t="s">
        <v>148</v>
      </c>
      <c r="F52044">
        <v>10</v>
      </c>
      <c r="G52044" t="s">
        <v>151</v>
      </c>
      <c r="H52044">
        <v>33</v>
      </c>
    </row>
    <row r="52045" spans="1:8" x14ac:dyDescent="0.4">
      <c r="A52045" t="s">
        <v>653</v>
      </c>
      <c r="B52045" t="s">
        <v>57</v>
      </c>
      <c r="C52045" t="s">
        <v>234</v>
      </c>
      <c r="D52045">
        <v>0</v>
      </c>
      <c r="E52045" t="s">
        <v>148</v>
      </c>
      <c r="G52045" t="s">
        <v>148</v>
      </c>
    </row>
    <row r="52046" spans="1:8" x14ac:dyDescent="0.4">
      <c r="A52046" t="s">
        <v>653</v>
      </c>
      <c r="B52046" t="s">
        <v>58</v>
      </c>
      <c r="C52046" t="s">
        <v>235</v>
      </c>
      <c r="D52046">
        <v>0</v>
      </c>
      <c r="E52046" t="s">
        <v>148</v>
      </c>
      <c r="G52046" t="s">
        <v>148</v>
      </c>
    </row>
    <row r="52047" spans="1:8" x14ac:dyDescent="0.4">
      <c r="A52047" t="s">
        <v>653</v>
      </c>
      <c r="B52047" t="s">
        <v>59</v>
      </c>
      <c r="C52047" t="s">
        <v>235</v>
      </c>
      <c r="D52047">
        <v>0</v>
      </c>
      <c r="E52047" t="s">
        <v>148</v>
      </c>
      <c r="G52047" t="s">
        <v>148</v>
      </c>
    </row>
    <row r="52048" spans="1:8" x14ac:dyDescent="0.4">
      <c r="A52048" t="s">
        <v>653</v>
      </c>
      <c r="B52048" t="s">
        <v>60</v>
      </c>
      <c r="C52048" t="s">
        <v>236</v>
      </c>
      <c r="D52048">
        <v>10</v>
      </c>
      <c r="E52048" t="s">
        <v>148</v>
      </c>
      <c r="F52048">
        <v>10</v>
      </c>
      <c r="G52048" t="s">
        <v>151</v>
      </c>
      <c r="H52048">
        <v>10</v>
      </c>
    </row>
    <row r="52049" spans="1:8" x14ac:dyDescent="0.4">
      <c r="A52049" t="s">
        <v>653</v>
      </c>
      <c r="B52049" t="s">
        <v>237</v>
      </c>
      <c r="C52049" t="s">
        <v>238</v>
      </c>
      <c r="D52049">
        <v>0</v>
      </c>
      <c r="E52049" t="s">
        <v>148</v>
      </c>
      <c r="G52049" t="s">
        <v>148</v>
      </c>
    </row>
    <row r="52050" spans="1:8" x14ac:dyDescent="0.4">
      <c r="A52050" t="s">
        <v>653</v>
      </c>
      <c r="B52050" t="s">
        <v>61</v>
      </c>
      <c r="C52050" t="s">
        <v>239</v>
      </c>
      <c r="D52050">
        <v>0</v>
      </c>
      <c r="E52050" t="s">
        <v>148</v>
      </c>
      <c r="G52050" t="s">
        <v>148</v>
      </c>
    </row>
    <row r="52051" spans="1:8" x14ac:dyDescent="0.4">
      <c r="A52051" t="s">
        <v>653</v>
      </c>
      <c r="B52051" t="s">
        <v>62</v>
      </c>
      <c r="C52051" t="s">
        <v>240</v>
      </c>
      <c r="D52051">
        <v>0</v>
      </c>
      <c r="E52051" t="s">
        <v>148</v>
      </c>
      <c r="G52051" t="s">
        <v>148</v>
      </c>
    </row>
    <row r="52052" spans="1:8" x14ac:dyDescent="0.4">
      <c r="A52052" t="s">
        <v>653</v>
      </c>
      <c r="B52052" t="s">
        <v>63</v>
      </c>
      <c r="C52052" t="s">
        <v>241</v>
      </c>
      <c r="D52052">
        <v>0</v>
      </c>
      <c r="E52052" t="s">
        <v>148</v>
      </c>
      <c r="G52052" t="s">
        <v>148</v>
      </c>
    </row>
    <row r="52053" spans="1:8" x14ac:dyDescent="0.4">
      <c r="A52053" t="s">
        <v>653</v>
      </c>
      <c r="B52053" t="s">
        <v>64</v>
      </c>
      <c r="C52053" t="s">
        <v>242</v>
      </c>
      <c r="D52053">
        <v>0</v>
      </c>
      <c r="E52053" t="s">
        <v>148</v>
      </c>
      <c r="G52053" t="s">
        <v>148</v>
      </c>
    </row>
    <row r="52054" spans="1:8" x14ac:dyDescent="0.4">
      <c r="A52054" t="s">
        <v>653</v>
      </c>
      <c r="B52054" t="s">
        <v>65</v>
      </c>
      <c r="C52054" t="s">
        <v>243</v>
      </c>
      <c r="D52054">
        <v>0</v>
      </c>
      <c r="E52054" t="s">
        <v>148</v>
      </c>
      <c r="G52054" t="s">
        <v>148</v>
      </c>
    </row>
    <row r="52055" spans="1:8" x14ac:dyDescent="0.4">
      <c r="A52055" t="s">
        <v>653</v>
      </c>
      <c r="B52055" t="s">
        <v>66</v>
      </c>
      <c r="C52055" t="s">
        <v>243</v>
      </c>
      <c r="D52055">
        <v>0</v>
      </c>
      <c r="E52055" t="s">
        <v>148</v>
      </c>
      <c r="G52055" t="s">
        <v>148</v>
      </c>
    </row>
    <row r="52056" spans="1:8" x14ac:dyDescent="0.4">
      <c r="A52056" t="s">
        <v>653</v>
      </c>
      <c r="B52056" t="s">
        <v>67</v>
      </c>
      <c r="C52056" t="s">
        <v>243</v>
      </c>
      <c r="D52056">
        <v>0</v>
      </c>
      <c r="E52056" t="s">
        <v>148</v>
      </c>
      <c r="G52056" t="s">
        <v>148</v>
      </c>
    </row>
    <row r="52057" spans="1:8" x14ac:dyDescent="0.4">
      <c r="A52057" t="s">
        <v>653</v>
      </c>
      <c r="B52057" t="s">
        <v>244</v>
      </c>
      <c r="C52057" t="s">
        <v>243</v>
      </c>
      <c r="D52057">
        <v>0</v>
      </c>
      <c r="E52057" t="s">
        <v>148</v>
      </c>
      <c r="G52057" t="s">
        <v>148</v>
      </c>
    </row>
    <row r="52058" spans="1:8" x14ac:dyDescent="0.4">
      <c r="A52058" t="s">
        <v>653</v>
      </c>
      <c r="B52058" t="s">
        <v>68</v>
      </c>
      <c r="C52058" t="s">
        <v>243</v>
      </c>
      <c r="D52058">
        <v>0</v>
      </c>
      <c r="E52058" t="s">
        <v>148</v>
      </c>
      <c r="G52058" t="s">
        <v>148</v>
      </c>
    </row>
    <row r="52059" spans="1:8" x14ac:dyDescent="0.4">
      <c r="A52059" t="s">
        <v>653</v>
      </c>
      <c r="B52059" t="s">
        <v>69</v>
      </c>
      <c r="C52059" t="s">
        <v>243</v>
      </c>
      <c r="D52059">
        <v>0</v>
      </c>
      <c r="E52059" t="s">
        <v>148</v>
      </c>
      <c r="G52059" t="s">
        <v>148</v>
      </c>
    </row>
    <row r="52060" spans="1:8" x14ac:dyDescent="0.4">
      <c r="A52060" t="s">
        <v>653</v>
      </c>
      <c r="B52060" t="s">
        <v>70</v>
      </c>
      <c r="C52060" t="s">
        <v>243</v>
      </c>
      <c r="D52060">
        <v>0</v>
      </c>
      <c r="E52060" t="s">
        <v>148</v>
      </c>
      <c r="G52060" t="s">
        <v>148</v>
      </c>
    </row>
    <row r="52061" spans="1:8" x14ac:dyDescent="0.4">
      <c r="A52061" t="s">
        <v>653</v>
      </c>
      <c r="B52061" t="s">
        <v>71</v>
      </c>
      <c r="C52061" t="s">
        <v>243</v>
      </c>
      <c r="D52061">
        <v>0</v>
      </c>
      <c r="E52061" t="s">
        <v>148</v>
      </c>
      <c r="G52061" t="s">
        <v>148</v>
      </c>
    </row>
    <row r="52062" spans="1:8" x14ac:dyDescent="0.4">
      <c r="A52062" t="s">
        <v>653</v>
      </c>
      <c r="B52062" t="s">
        <v>72</v>
      </c>
      <c r="C52062" t="s">
        <v>243</v>
      </c>
      <c r="D52062">
        <v>0</v>
      </c>
      <c r="E52062" t="s">
        <v>148</v>
      </c>
      <c r="G52062" t="s">
        <v>148</v>
      </c>
    </row>
    <row r="52063" spans="1:8" x14ac:dyDescent="0.4">
      <c r="A52063" t="s">
        <v>653</v>
      </c>
      <c r="B52063" t="s">
        <v>245</v>
      </c>
      <c r="C52063" t="s">
        <v>246</v>
      </c>
      <c r="D52063">
        <v>10</v>
      </c>
      <c r="E52063" t="s">
        <v>148</v>
      </c>
      <c r="F52063">
        <v>10</v>
      </c>
      <c r="G52063" t="s">
        <v>151</v>
      </c>
      <c r="H52063">
        <v>20</v>
      </c>
    </row>
    <row r="52064" spans="1:8" x14ac:dyDescent="0.4">
      <c r="A52064" t="s">
        <v>653</v>
      </c>
      <c r="B52064" t="s">
        <v>73</v>
      </c>
      <c r="C52064" t="s">
        <v>246</v>
      </c>
      <c r="D52064">
        <v>0</v>
      </c>
      <c r="E52064" t="s">
        <v>148</v>
      </c>
      <c r="G52064" t="s">
        <v>148</v>
      </c>
    </row>
    <row r="52065" spans="1:8" x14ac:dyDescent="0.4">
      <c r="A52065" t="s">
        <v>653</v>
      </c>
      <c r="B52065" t="s">
        <v>247</v>
      </c>
      <c r="C52065" t="s">
        <v>246</v>
      </c>
      <c r="D52065">
        <v>0</v>
      </c>
      <c r="E52065" t="s">
        <v>148</v>
      </c>
      <c r="G52065" t="s">
        <v>148</v>
      </c>
    </row>
    <row r="52066" spans="1:8" x14ac:dyDescent="0.4">
      <c r="A52066" t="s">
        <v>653</v>
      </c>
      <c r="B52066" t="s">
        <v>248</v>
      </c>
      <c r="C52066" t="s">
        <v>246</v>
      </c>
      <c r="D52066">
        <v>0</v>
      </c>
      <c r="E52066" t="s">
        <v>148</v>
      </c>
      <c r="G52066" t="s">
        <v>148</v>
      </c>
    </row>
    <row r="52067" spans="1:8" x14ac:dyDescent="0.4">
      <c r="A52067" t="s">
        <v>653</v>
      </c>
      <c r="B52067" t="s">
        <v>74</v>
      </c>
      <c r="C52067" t="s">
        <v>249</v>
      </c>
      <c r="D52067">
        <v>0</v>
      </c>
      <c r="E52067" t="s">
        <v>148</v>
      </c>
      <c r="G52067" t="s">
        <v>148</v>
      </c>
    </row>
    <row r="52068" spans="1:8" x14ac:dyDescent="0.4">
      <c r="A52068" t="s">
        <v>653</v>
      </c>
      <c r="B52068" t="s">
        <v>75</v>
      </c>
      <c r="C52068" t="s">
        <v>250</v>
      </c>
      <c r="D52068">
        <v>0</v>
      </c>
      <c r="E52068" t="s">
        <v>148</v>
      </c>
      <c r="G52068" t="s">
        <v>148</v>
      </c>
    </row>
    <row r="52069" spans="1:8" x14ac:dyDescent="0.4">
      <c r="A52069" t="s">
        <v>653</v>
      </c>
      <c r="B52069" t="s">
        <v>251</v>
      </c>
      <c r="C52069" t="s">
        <v>252</v>
      </c>
      <c r="D52069">
        <v>0</v>
      </c>
      <c r="E52069" t="s">
        <v>148</v>
      </c>
      <c r="G52069" t="s">
        <v>148</v>
      </c>
    </row>
    <row r="52070" spans="1:8" x14ac:dyDescent="0.4">
      <c r="A52070" t="s">
        <v>653</v>
      </c>
      <c r="B52070" t="s">
        <v>253</v>
      </c>
      <c r="C52070" t="s">
        <v>254</v>
      </c>
      <c r="D52070">
        <v>0</v>
      </c>
      <c r="E52070" t="s">
        <v>148</v>
      </c>
      <c r="G52070" t="s">
        <v>148</v>
      </c>
    </row>
    <row r="52071" spans="1:8" x14ac:dyDescent="0.4">
      <c r="A52071" t="s">
        <v>653</v>
      </c>
      <c r="B52071" t="s">
        <v>76</v>
      </c>
      <c r="C52071" t="s">
        <v>147</v>
      </c>
      <c r="D52071">
        <v>70</v>
      </c>
      <c r="E52071" t="s">
        <v>148</v>
      </c>
      <c r="F52071">
        <v>10</v>
      </c>
      <c r="G52071" t="s">
        <v>151</v>
      </c>
      <c r="H52071">
        <v>10</v>
      </c>
    </row>
    <row r="52072" spans="1:8" x14ac:dyDescent="0.4">
      <c r="A52072" t="s">
        <v>653</v>
      </c>
      <c r="B52072" t="s">
        <v>77</v>
      </c>
      <c r="C52072" t="s">
        <v>147</v>
      </c>
      <c r="D52072">
        <v>0</v>
      </c>
      <c r="E52072" t="s">
        <v>148</v>
      </c>
      <c r="G52072" t="s">
        <v>148</v>
      </c>
    </row>
    <row r="52073" spans="1:8" x14ac:dyDescent="0.4">
      <c r="A52073" t="s">
        <v>653</v>
      </c>
      <c r="B52073" t="s">
        <v>255</v>
      </c>
      <c r="C52073" t="s">
        <v>256</v>
      </c>
      <c r="D52073">
        <v>0</v>
      </c>
      <c r="E52073" t="s">
        <v>148</v>
      </c>
      <c r="G52073" t="s">
        <v>148</v>
      </c>
    </row>
    <row r="52074" spans="1:8" x14ac:dyDescent="0.4">
      <c r="A52074" t="s">
        <v>653</v>
      </c>
      <c r="B52074" t="s">
        <v>257</v>
      </c>
      <c r="C52074" t="s">
        <v>155</v>
      </c>
      <c r="D52074">
        <v>0</v>
      </c>
      <c r="E52074" t="s">
        <v>148</v>
      </c>
      <c r="G52074" t="s">
        <v>148</v>
      </c>
    </row>
    <row r="52075" spans="1:8" x14ac:dyDescent="0.4">
      <c r="A52075" t="s">
        <v>653</v>
      </c>
      <c r="B52075" t="s">
        <v>258</v>
      </c>
      <c r="C52075" t="s">
        <v>254</v>
      </c>
      <c r="D52075">
        <v>0</v>
      </c>
      <c r="E52075" t="s">
        <v>148</v>
      </c>
      <c r="G52075" t="s">
        <v>148</v>
      </c>
    </row>
    <row r="52076" spans="1:8" x14ac:dyDescent="0.4">
      <c r="A52076" t="s">
        <v>653</v>
      </c>
      <c r="B52076" t="s">
        <v>259</v>
      </c>
      <c r="C52076" t="s">
        <v>260</v>
      </c>
      <c r="D52076">
        <v>0</v>
      </c>
      <c r="E52076" t="s">
        <v>148</v>
      </c>
      <c r="G52076" t="s">
        <v>148</v>
      </c>
    </row>
    <row r="52077" spans="1:8" x14ac:dyDescent="0.4">
      <c r="A52077" t="s">
        <v>653</v>
      </c>
      <c r="B52077" t="s">
        <v>261</v>
      </c>
      <c r="C52077" t="s">
        <v>256</v>
      </c>
      <c r="D52077">
        <v>0</v>
      </c>
      <c r="E52077" t="s">
        <v>148</v>
      </c>
      <c r="G52077" t="s">
        <v>148</v>
      </c>
    </row>
    <row r="52078" spans="1:8" x14ac:dyDescent="0.4">
      <c r="A52078" t="s">
        <v>653</v>
      </c>
      <c r="B52078" t="s">
        <v>262</v>
      </c>
      <c r="C52078" t="s">
        <v>155</v>
      </c>
      <c r="D52078">
        <v>0</v>
      </c>
      <c r="E52078" t="s">
        <v>148</v>
      </c>
      <c r="G52078" t="s">
        <v>148</v>
      </c>
    </row>
    <row r="52079" spans="1:8" x14ac:dyDescent="0.4">
      <c r="A52079" t="s">
        <v>653</v>
      </c>
      <c r="B52079" t="s">
        <v>263</v>
      </c>
      <c r="C52079" t="s">
        <v>147</v>
      </c>
      <c r="D52079">
        <v>0</v>
      </c>
      <c r="E52079" t="s">
        <v>148</v>
      </c>
      <c r="G52079" t="s">
        <v>148</v>
      </c>
    </row>
    <row r="52080" spans="1:8" x14ac:dyDescent="0.4">
      <c r="A52080" t="s">
        <v>653</v>
      </c>
      <c r="B52080" t="s">
        <v>264</v>
      </c>
      <c r="C52080" t="s">
        <v>147</v>
      </c>
      <c r="D52080">
        <v>10</v>
      </c>
      <c r="E52080" t="s">
        <v>148</v>
      </c>
      <c r="F52080">
        <v>10</v>
      </c>
      <c r="G52080" t="s">
        <v>151</v>
      </c>
      <c r="H52080">
        <v>10</v>
      </c>
    </row>
    <row r="52081" spans="1:8" x14ac:dyDescent="0.4">
      <c r="A52081" t="s">
        <v>653</v>
      </c>
      <c r="B52081" t="s">
        <v>265</v>
      </c>
      <c r="C52081" t="s">
        <v>147</v>
      </c>
      <c r="D52081">
        <v>0</v>
      </c>
      <c r="E52081" t="s">
        <v>148</v>
      </c>
      <c r="G52081" t="s">
        <v>148</v>
      </c>
    </row>
    <row r="52082" spans="1:8" x14ac:dyDescent="0.4">
      <c r="A52082" t="s">
        <v>653</v>
      </c>
      <c r="B52082" t="s">
        <v>266</v>
      </c>
      <c r="C52082" t="s">
        <v>147</v>
      </c>
      <c r="D52082">
        <v>10</v>
      </c>
      <c r="E52082" t="s">
        <v>148</v>
      </c>
      <c r="F52082">
        <v>10</v>
      </c>
      <c r="G52082" t="s">
        <v>151</v>
      </c>
      <c r="H52082">
        <v>20</v>
      </c>
    </row>
    <row r="52083" spans="1:8" x14ac:dyDescent="0.4">
      <c r="A52083" t="s">
        <v>653</v>
      </c>
      <c r="B52083" t="s">
        <v>267</v>
      </c>
      <c r="C52083" t="s">
        <v>147</v>
      </c>
      <c r="D52083">
        <v>0</v>
      </c>
      <c r="E52083" t="s">
        <v>148</v>
      </c>
      <c r="G52083" t="s">
        <v>148</v>
      </c>
    </row>
    <row r="52084" spans="1:8" x14ac:dyDescent="0.4">
      <c r="A52084" t="s">
        <v>653</v>
      </c>
      <c r="B52084" t="s">
        <v>268</v>
      </c>
      <c r="C52084" t="s">
        <v>147</v>
      </c>
      <c r="D52084">
        <v>0</v>
      </c>
      <c r="E52084" t="s">
        <v>148</v>
      </c>
      <c r="G52084" t="s">
        <v>148</v>
      </c>
    </row>
    <row r="52085" spans="1:8" x14ac:dyDescent="0.4">
      <c r="A52085" t="s">
        <v>653</v>
      </c>
      <c r="B52085" t="s">
        <v>269</v>
      </c>
      <c r="C52085" t="s">
        <v>147</v>
      </c>
      <c r="D52085">
        <v>0</v>
      </c>
      <c r="E52085" t="s">
        <v>148</v>
      </c>
      <c r="G52085" t="s">
        <v>148</v>
      </c>
    </row>
    <row r="52086" spans="1:8" x14ac:dyDescent="0.4">
      <c r="A52086" t="s">
        <v>653</v>
      </c>
      <c r="B52086" t="s">
        <v>78</v>
      </c>
      <c r="C52086" t="s">
        <v>147</v>
      </c>
      <c r="D52086">
        <v>70</v>
      </c>
      <c r="E52086" t="s">
        <v>148</v>
      </c>
      <c r="F52086">
        <v>10</v>
      </c>
      <c r="G52086" t="s">
        <v>151</v>
      </c>
      <c r="H52086">
        <v>30</v>
      </c>
    </row>
    <row r="52087" spans="1:8" x14ac:dyDescent="0.4">
      <c r="A52087" t="s">
        <v>653</v>
      </c>
      <c r="B52087" t="s">
        <v>270</v>
      </c>
      <c r="C52087" t="s">
        <v>271</v>
      </c>
      <c r="D52087">
        <v>70</v>
      </c>
      <c r="E52087" t="s">
        <v>148</v>
      </c>
      <c r="F52087">
        <v>10</v>
      </c>
      <c r="G52087" t="s">
        <v>151</v>
      </c>
      <c r="H52087">
        <v>20</v>
      </c>
    </row>
    <row r="52088" spans="1:8" x14ac:dyDescent="0.4">
      <c r="A52088" t="s">
        <v>653</v>
      </c>
      <c r="B52088" t="s">
        <v>79</v>
      </c>
      <c r="C52088" t="s">
        <v>272</v>
      </c>
      <c r="D52088">
        <v>0</v>
      </c>
      <c r="E52088" t="s">
        <v>148</v>
      </c>
      <c r="G52088" t="s">
        <v>148</v>
      </c>
    </row>
    <row r="52089" spans="1:8" x14ac:dyDescent="0.4">
      <c r="A52089" t="s">
        <v>653</v>
      </c>
      <c r="B52089" t="s">
        <v>80</v>
      </c>
      <c r="C52089" t="s">
        <v>273</v>
      </c>
      <c r="D52089">
        <v>0</v>
      </c>
      <c r="E52089" t="s">
        <v>148</v>
      </c>
      <c r="G52089" t="s">
        <v>148</v>
      </c>
    </row>
    <row r="52090" spans="1:8" x14ac:dyDescent="0.4">
      <c r="A52090" t="s">
        <v>653</v>
      </c>
      <c r="B52090" t="s">
        <v>81</v>
      </c>
      <c r="C52090" t="s">
        <v>274</v>
      </c>
      <c r="D52090">
        <v>0</v>
      </c>
      <c r="E52090" t="s">
        <v>148</v>
      </c>
      <c r="G52090" t="s">
        <v>148</v>
      </c>
    </row>
    <row r="52091" spans="1:8" x14ac:dyDescent="0.4">
      <c r="A52091" t="s">
        <v>653</v>
      </c>
      <c r="B52091" t="s">
        <v>82</v>
      </c>
      <c r="C52091" t="s">
        <v>275</v>
      </c>
      <c r="D52091">
        <v>0</v>
      </c>
      <c r="E52091" t="s">
        <v>148</v>
      </c>
      <c r="G52091" t="s">
        <v>148</v>
      </c>
    </row>
    <row r="52092" spans="1:8" x14ac:dyDescent="0.4">
      <c r="A52092" t="s">
        <v>653</v>
      </c>
      <c r="B52092" t="s">
        <v>83</v>
      </c>
      <c r="C52092" t="s">
        <v>276</v>
      </c>
      <c r="D52092">
        <v>0</v>
      </c>
      <c r="E52092" t="s">
        <v>148</v>
      </c>
      <c r="G52092" t="s">
        <v>148</v>
      </c>
    </row>
    <row r="52093" spans="1:8" x14ac:dyDescent="0.4">
      <c r="A52093" t="s">
        <v>653</v>
      </c>
      <c r="B52093" t="s">
        <v>84</v>
      </c>
      <c r="C52093" t="s">
        <v>277</v>
      </c>
      <c r="D52093">
        <v>10</v>
      </c>
      <c r="E52093" t="s">
        <v>148</v>
      </c>
      <c r="F52093">
        <v>10</v>
      </c>
      <c r="G52093" t="s">
        <v>151</v>
      </c>
      <c r="H52093">
        <v>10</v>
      </c>
    </row>
    <row r="52094" spans="1:8" x14ac:dyDescent="0.4">
      <c r="A52094" t="s">
        <v>653</v>
      </c>
      <c r="B52094" t="s">
        <v>85</v>
      </c>
      <c r="C52094" t="s">
        <v>278</v>
      </c>
      <c r="D52094">
        <v>0</v>
      </c>
      <c r="E52094" t="s">
        <v>148</v>
      </c>
      <c r="G52094" t="s">
        <v>148</v>
      </c>
    </row>
    <row r="52095" spans="1:8" x14ac:dyDescent="0.4">
      <c r="A52095" t="s">
        <v>653</v>
      </c>
      <c r="B52095" t="s">
        <v>86</v>
      </c>
      <c r="C52095" t="s">
        <v>279</v>
      </c>
      <c r="D52095">
        <v>0</v>
      </c>
      <c r="E52095" t="s">
        <v>148</v>
      </c>
      <c r="G52095" t="s">
        <v>148</v>
      </c>
    </row>
    <row r="52096" spans="1:8" x14ac:dyDescent="0.4">
      <c r="A52096" t="s">
        <v>653</v>
      </c>
      <c r="B52096" t="s">
        <v>87</v>
      </c>
      <c r="C52096" t="s">
        <v>279</v>
      </c>
      <c r="D52096">
        <v>0</v>
      </c>
      <c r="E52096" t="s">
        <v>148</v>
      </c>
      <c r="G52096" t="s">
        <v>148</v>
      </c>
    </row>
    <row r="52097" spans="1:8" x14ac:dyDescent="0.4">
      <c r="A52097" t="s">
        <v>653</v>
      </c>
      <c r="B52097" t="s">
        <v>280</v>
      </c>
      <c r="C52097" t="s">
        <v>281</v>
      </c>
      <c r="D52097">
        <v>0</v>
      </c>
      <c r="E52097" t="s">
        <v>148</v>
      </c>
      <c r="G52097" t="s">
        <v>148</v>
      </c>
    </row>
    <row r="52098" spans="1:8" x14ac:dyDescent="0.4">
      <c r="A52098" t="s">
        <v>653</v>
      </c>
      <c r="B52098" t="s">
        <v>282</v>
      </c>
      <c r="C52098" t="s">
        <v>281</v>
      </c>
      <c r="D52098">
        <v>0</v>
      </c>
      <c r="E52098" t="s">
        <v>148</v>
      </c>
      <c r="G52098" t="s">
        <v>148</v>
      </c>
    </row>
    <row r="52099" spans="1:8" x14ac:dyDescent="0.4">
      <c r="A52099" t="s">
        <v>653</v>
      </c>
      <c r="B52099" t="s">
        <v>283</v>
      </c>
      <c r="C52099" t="s">
        <v>284</v>
      </c>
      <c r="D52099">
        <v>0</v>
      </c>
      <c r="E52099" t="s">
        <v>148</v>
      </c>
      <c r="G52099" t="s">
        <v>148</v>
      </c>
    </row>
    <row r="52100" spans="1:8" x14ac:dyDescent="0.4">
      <c r="A52100" t="s">
        <v>653</v>
      </c>
      <c r="B52100" t="s">
        <v>88</v>
      </c>
      <c r="C52100" t="s">
        <v>236</v>
      </c>
      <c r="D52100">
        <v>0</v>
      </c>
      <c r="E52100" t="s">
        <v>148</v>
      </c>
      <c r="G52100" t="s">
        <v>148</v>
      </c>
    </row>
    <row r="52101" spans="1:8" x14ac:dyDescent="0.4">
      <c r="A52101" t="s">
        <v>653</v>
      </c>
      <c r="B52101" t="s">
        <v>89</v>
      </c>
      <c r="C52101" t="s">
        <v>285</v>
      </c>
      <c r="D52101">
        <v>0</v>
      </c>
      <c r="E52101" t="s">
        <v>148</v>
      </c>
      <c r="G52101" t="s">
        <v>148</v>
      </c>
    </row>
    <row r="52102" spans="1:8" x14ac:dyDescent="0.4">
      <c r="A52102" t="s">
        <v>653</v>
      </c>
      <c r="B52102" t="s">
        <v>90</v>
      </c>
      <c r="C52102" t="s">
        <v>286</v>
      </c>
      <c r="D52102">
        <v>0</v>
      </c>
      <c r="E52102" t="s">
        <v>148</v>
      </c>
      <c r="G52102" t="s">
        <v>148</v>
      </c>
    </row>
    <row r="52103" spans="1:8" x14ac:dyDescent="0.4">
      <c r="A52103" t="s">
        <v>653</v>
      </c>
      <c r="B52103" t="s">
        <v>287</v>
      </c>
      <c r="C52103" t="s">
        <v>256</v>
      </c>
      <c r="D52103">
        <v>10</v>
      </c>
      <c r="E52103" t="s">
        <v>148</v>
      </c>
      <c r="F52103">
        <v>10</v>
      </c>
      <c r="G52103" t="s">
        <v>151</v>
      </c>
      <c r="H52103">
        <v>20</v>
      </c>
    </row>
    <row r="52104" spans="1:8" x14ac:dyDescent="0.4">
      <c r="A52104" t="s">
        <v>653</v>
      </c>
      <c r="B52104" t="s">
        <v>91</v>
      </c>
      <c r="C52104" t="s">
        <v>288</v>
      </c>
      <c r="D52104">
        <v>0</v>
      </c>
      <c r="E52104" t="s">
        <v>148</v>
      </c>
      <c r="G52104" t="s">
        <v>148</v>
      </c>
    </row>
    <row r="52105" spans="1:8" x14ac:dyDescent="0.4">
      <c r="A52105" t="s">
        <v>653</v>
      </c>
      <c r="B52105" t="s">
        <v>92</v>
      </c>
      <c r="C52105" t="s">
        <v>289</v>
      </c>
      <c r="D52105">
        <v>0</v>
      </c>
      <c r="E52105" t="s">
        <v>148</v>
      </c>
      <c r="G52105" t="s">
        <v>148</v>
      </c>
    </row>
    <row r="52106" spans="1:8" x14ac:dyDescent="0.4">
      <c r="A52106" t="s">
        <v>653</v>
      </c>
      <c r="B52106" t="s">
        <v>93</v>
      </c>
      <c r="C52106" t="s">
        <v>290</v>
      </c>
      <c r="D52106">
        <v>0</v>
      </c>
      <c r="E52106" t="s">
        <v>148</v>
      </c>
      <c r="G52106" t="s">
        <v>148</v>
      </c>
    </row>
    <row r="52107" spans="1:8" x14ac:dyDescent="0.4">
      <c r="A52107" t="s">
        <v>653</v>
      </c>
      <c r="B52107" t="s">
        <v>94</v>
      </c>
      <c r="C52107" t="s">
        <v>288</v>
      </c>
      <c r="D52107">
        <v>0</v>
      </c>
      <c r="E52107" t="s">
        <v>148</v>
      </c>
      <c r="G52107" t="s">
        <v>148</v>
      </c>
    </row>
    <row r="52108" spans="1:8" x14ac:dyDescent="0.4">
      <c r="A52108" t="s">
        <v>653</v>
      </c>
      <c r="B52108" t="s">
        <v>291</v>
      </c>
      <c r="C52108" t="s">
        <v>292</v>
      </c>
      <c r="D52108">
        <v>0</v>
      </c>
      <c r="E52108" t="s">
        <v>148</v>
      </c>
      <c r="G52108" t="s">
        <v>148</v>
      </c>
    </row>
    <row r="52109" spans="1:8" x14ac:dyDescent="0.4">
      <c r="A52109" t="s">
        <v>653</v>
      </c>
      <c r="B52109" t="s">
        <v>293</v>
      </c>
      <c r="C52109" t="s">
        <v>294</v>
      </c>
      <c r="D52109">
        <v>0</v>
      </c>
      <c r="E52109" t="s">
        <v>148</v>
      </c>
      <c r="G52109" t="s">
        <v>148</v>
      </c>
    </row>
    <row r="52110" spans="1:8" x14ac:dyDescent="0.4">
      <c r="A52110" t="s">
        <v>653</v>
      </c>
      <c r="B52110" t="s">
        <v>95</v>
      </c>
      <c r="C52110" t="s">
        <v>294</v>
      </c>
      <c r="D52110">
        <v>0</v>
      </c>
      <c r="E52110" t="s">
        <v>148</v>
      </c>
      <c r="G52110" t="s">
        <v>148</v>
      </c>
    </row>
    <row r="52111" spans="1:8" x14ac:dyDescent="0.4">
      <c r="A52111" t="s">
        <v>653</v>
      </c>
      <c r="B52111" t="s">
        <v>96</v>
      </c>
      <c r="C52111" t="s">
        <v>294</v>
      </c>
      <c r="D52111">
        <v>0</v>
      </c>
      <c r="E52111" t="s">
        <v>148</v>
      </c>
      <c r="G52111" t="s">
        <v>148</v>
      </c>
    </row>
    <row r="52112" spans="1:8" x14ac:dyDescent="0.4">
      <c r="A52112" t="s">
        <v>653</v>
      </c>
      <c r="B52112" t="s">
        <v>295</v>
      </c>
      <c r="C52112" t="s">
        <v>294</v>
      </c>
      <c r="D52112">
        <v>0</v>
      </c>
      <c r="E52112" t="s">
        <v>148</v>
      </c>
      <c r="G52112" t="s">
        <v>148</v>
      </c>
    </row>
    <row r="52113" spans="1:8" x14ac:dyDescent="0.4">
      <c r="A52113" t="s">
        <v>653</v>
      </c>
      <c r="B52113" t="s">
        <v>97</v>
      </c>
      <c r="C52113" t="s">
        <v>294</v>
      </c>
      <c r="D52113">
        <v>0</v>
      </c>
      <c r="E52113" t="s">
        <v>148</v>
      </c>
      <c r="G52113" t="s">
        <v>148</v>
      </c>
    </row>
    <row r="52114" spans="1:8" x14ac:dyDescent="0.4">
      <c r="A52114" t="s">
        <v>653</v>
      </c>
      <c r="B52114" t="s">
        <v>98</v>
      </c>
      <c r="C52114" t="s">
        <v>294</v>
      </c>
      <c r="D52114">
        <v>0</v>
      </c>
      <c r="E52114" t="s">
        <v>148</v>
      </c>
      <c r="G52114" t="s">
        <v>148</v>
      </c>
    </row>
    <row r="52115" spans="1:8" x14ac:dyDescent="0.4">
      <c r="A52115" t="s">
        <v>653</v>
      </c>
      <c r="B52115" t="s">
        <v>296</v>
      </c>
      <c r="C52115" t="s">
        <v>297</v>
      </c>
      <c r="D52115">
        <v>0</v>
      </c>
      <c r="E52115" t="s">
        <v>148</v>
      </c>
      <c r="G52115" t="s">
        <v>148</v>
      </c>
    </row>
    <row r="52116" spans="1:8" x14ac:dyDescent="0.4">
      <c r="A52116" t="s">
        <v>653</v>
      </c>
      <c r="B52116" t="s">
        <v>99</v>
      </c>
      <c r="C52116" t="s">
        <v>297</v>
      </c>
      <c r="D52116">
        <v>0</v>
      </c>
      <c r="E52116" t="s">
        <v>148</v>
      </c>
      <c r="G52116" t="s">
        <v>148</v>
      </c>
    </row>
    <row r="52117" spans="1:8" x14ac:dyDescent="0.4">
      <c r="A52117" t="s">
        <v>653</v>
      </c>
      <c r="B52117" t="s">
        <v>100</v>
      </c>
      <c r="C52117" t="s">
        <v>297</v>
      </c>
      <c r="D52117">
        <v>0</v>
      </c>
      <c r="E52117" t="s">
        <v>148</v>
      </c>
      <c r="G52117" t="s">
        <v>148</v>
      </c>
    </row>
    <row r="52118" spans="1:8" x14ac:dyDescent="0.4">
      <c r="A52118" t="s">
        <v>653</v>
      </c>
      <c r="B52118" t="s">
        <v>101</v>
      </c>
      <c r="C52118" t="s">
        <v>297</v>
      </c>
      <c r="D52118">
        <v>0</v>
      </c>
      <c r="E52118" t="s">
        <v>148</v>
      </c>
      <c r="G52118" t="s">
        <v>148</v>
      </c>
    </row>
    <row r="52119" spans="1:8" x14ac:dyDescent="0.4">
      <c r="A52119" t="s">
        <v>653</v>
      </c>
      <c r="B52119" t="s">
        <v>102</v>
      </c>
      <c r="C52119" t="s">
        <v>297</v>
      </c>
      <c r="D52119">
        <v>0</v>
      </c>
      <c r="E52119" t="s">
        <v>148</v>
      </c>
      <c r="G52119" t="s">
        <v>148</v>
      </c>
    </row>
    <row r="52120" spans="1:8" x14ac:dyDescent="0.4">
      <c r="A52120" t="s">
        <v>653</v>
      </c>
      <c r="B52120" t="s">
        <v>103</v>
      </c>
      <c r="C52120" t="s">
        <v>297</v>
      </c>
      <c r="D52120">
        <v>0</v>
      </c>
      <c r="E52120" t="s">
        <v>148</v>
      </c>
      <c r="G52120" t="s">
        <v>148</v>
      </c>
    </row>
    <row r="52121" spans="1:8" x14ac:dyDescent="0.4">
      <c r="A52121" t="s">
        <v>653</v>
      </c>
      <c r="B52121" t="s">
        <v>104</v>
      </c>
      <c r="C52121" t="s">
        <v>297</v>
      </c>
      <c r="D52121">
        <v>0</v>
      </c>
      <c r="E52121" t="s">
        <v>148</v>
      </c>
      <c r="G52121" t="s">
        <v>148</v>
      </c>
    </row>
    <row r="52122" spans="1:8" x14ac:dyDescent="0.4">
      <c r="A52122" t="s">
        <v>653</v>
      </c>
      <c r="B52122" t="s">
        <v>105</v>
      </c>
      <c r="C52122" t="s">
        <v>298</v>
      </c>
      <c r="D52122">
        <v>0</v>
      </c>
      <c r="E52122" t="s">
        <v>148</v>
      </c>
      <c r="G52122" t="s">
        <v>148</v>
      </c>
    </row>
    <row r="52123" spans="1:8" x14ac:dyDescent="0.4">
      <c r="A52123" t="s">
        <v>653</v>
      </c>
      <c r="B52123" t="s">
        <v>299</v>
      </c>
      <c r="C52123" t="s">
        <v>294</v>
      </c>
      <c r="D52123">
        <v>0</v>
      </c>
      <c r="E52123" t="s">
        <v>148</v>
      </c>
      <c r="G52123" t="s">
        <v>148</v>
      </c>
    </row>
    <row r="52124" spans="1:8" x14ac:dyDescent="0.4">
      <c r="A52124" t="s">
        <v>653</v>
      </c>
      <c r="B52124" t="s">
        <v>106</v>
      </c>
      <c r="C52124" t="s">
        <v>294</v>
      </c>
      <c r="D52124">
        <v>0</v>
      </c>
      <c r="E52124" t="s">
        <v>148</v>
      </c>
      <c r="G52124" t="s">
        <v>148</v>
      </c>
    </row>
    <row r="52125" spans="1:8" x14ac:dyDescent="0.4">
      <c r="A52125" t="s">
        <v>653</v>
      </c>
      <c r="B52125" t="s">
        <v>300</v>
      </c>
      <c r="C52125" t="s">
        <v>294</v>
      </c>
      <c r="D52125">
        <v>0</v>
      </c>
      <c r="E52125" t="s">
        <v>148</v>
      </c>
      <c r="G52125" t="s">
        <v>148</v>
      </c>
    </row>
    <row r="52126" spans="1:8" x14ac:dyDescent="0.4">
      <c r="A52126" t="s">
        <v>654</v>
      </c>
      <c r="B52126" t="s">
        <v>1</v>
      </c>
      <c r="C52126" t="s">
        <v>147</v>
      </c>
      <c r="D52126">
        <v>30</v>
      </c>
      <c r="E52126" t="s">
        <v>148</v>
      </c>
      <c r="F52126">
        <v>10</v>
      </c>
      <c r="G52126" t="s">
        <v>151</v>
      </c>
      <c r="H52126">
        <v>10</v>
      </c>
    </row>
    <row r="52127" spans="1:8" x14ac:dyDescent="0.4">
      <c r="A52127" t="s">
        <v>654</v>
      </c>
      <c r="B52127" t="s">
        <v>149</v>
      </c>
      <c r="C52127" t="s">
        <v>147</v>
      </c>
      <c r="D52127">
        <v>0</v>
      </c>
      <c r="E52127" t="s">
        <v>148</v>
      </c>
      <c r="G52127" t="s">
        <v>148</v>
      </c>
    </row>
    <row r="52128" spans="1:8" x14ac:dyDescent="0.4">
      <c r="A52128" t="s">
        <v>654</v>
      </c>
      <c r="B52128" t="s">
        <v>152</v>
      </c>
      <c r="C52128" t="s">
        <v>147</v>
      </c>
      <c r="D52128">
        <v>0</v>
      </c>
      <c r="E52128" t="s">
        <v>148</v>
      </c>
      <c r="G52128" t="s">
        <v>148</v>
      </c>
    </row>
    <row r="52129" spans="1:8" x14ac:dyDescent="0.4">
      <c r="A52129" t="s">
        <v>654</v>
      </c>
      <c r="B52129" t="s">
        <v>153</v>
      </c>
      <c r="C52129" t="s">
        <v>147</v>
      </c>
      <c r="D52129">
        <v>0</v>
      </c>
      <c r="E52129" t="s">
        <v>148</v>
      </c>
      <c r="G52129" t="s">
        <v>148</v>
      </c>
    </row>
    <row r="52130" spans="1:8" x14ac:dyDescent="0.4">
      <c r="A52130" t="s">
        <v>654</v>
      </c>
      <c r="B52130" t="s">
        <v>2</v>
      </c>
      <c r="C52130" t="s">
        <v>147</v>
      </c>
      <c r="D52130">
        <v>0</v>
      </c>
      <c r="E52130" t="s">
        <v>148</v>
      </c>
      <c r="G52130" t="s">
        <v>148</v>
      </c>
    </row>
    <row r="52131" spans="1:8" x14ac:dyDescent="0.4">
      <c r="A52131" t="s">
        <v>654</v>
      </c>
      <c r="B52131" t="s">
        <v>154</v>
      </c>
      <c r="C52131" t="s">
        <v>155</v>
      </c>
      <c r="D52131">
        <v>0</v>
      </c>
      <c r="E52131" t="s">
        <v>148</v>
      </c>
      <c r="G52131" t="s">
        <v>148</v>
      </c>
    </row>
    <row r="52132" spans="1:8" x14ac:dyDescent="0.4">
      <c r="A52132" t="s">
        <v>654</v>
      </c>
      <c r="B52132" t="s">
        <v>3</v>
      </c>
      <c r="C52132" t="s">
        <v>155</v>
      </c>
      <c r="D52132">
        <v>0</v>
      </c>
      <c r="E52132" t="s">
        <v>148</v>
      </c>
      <c r="G52132" t="s">
        <v>148</v>
      </c>
    </row>
    <row r="52133" spans="1:8" x14ac:dyDescent="0.4">
      <c r="A52133" t="s">
        <v>654</v>
      </c>
      <c r="B52133" t="s">
        <v>4</v>
      </c>
      <c r="C52133" t="s">
        <v>156</v>
      </c>
      <c r="D52133">
        <v>10</v>
      </c>
      <c r="E52133" t="s">
        <v>148</v>
      </c>
      <c r="F52133">
        <v>20</v>
      </c>
      <c r="G52133" t="s">
        <v>151</v>
      </c>
      <c r="H52133">
        <v>40</v>
      </c>
    </row>
    <row r="52134" spans="1:8" x14ac:dyDescent="0.4">
      <c r="A52134" t="s">
        <v>654</v>
      </c>
      <c r="B52134" t="s">
        <v>5</v>
      </c>
      <c r="C52134" t="s">
        <v>157</v>
      </c>
      <c r="D52134">
        <v>0</v>
      </c>
      <c r="E52134" t="s">
        <v>148</v>
      </c>
      <c r="G52134" t="s">
        <v>148</v>
      </c>
    </row>
    <row r="52135" spans="1:8" x14ac:dyDescent="0.4">
      <c r="A52135" t="s">
        <v>654</v>
      </c>
      <c r="B52135" t="s">
        <v>6</v>
      </c>
      <c r="C52135" t="s">
        <v>158</v>
      </c>
      <c r="D52135">
        <v>0</v>
      </c>
      <c r="E52135" t="s">
        <v>148</v>
      </c>
      <c r="G52135" t="s">
        <v>148</v>
      </c>
    </row>
    <row r="52136" spans="1:8" x14ac:dyDescent="0.4">
      <c r="A52136" t="s">
        <v>654</v>
      </c>
      <c r="B52136" t="s">
        <v>7</v>
      </c>
      <c r="C52136" t="s">
        <v>159</v>
      </c>
      <c r="D52136">
        <v>0</v>
      </c>
      <c r="E52136" t="s">
        <v>148</v>
      </c>
      <c r="G52136" t="s">
        <v>148</v>
      </c>
    </row>
    <row r="52137" spans="1:8" x14ac:dyDescent="0.4">
      <c r="A52137" t="s">
        <v>654</v>
      </c>
      <c r="B52137" t="s">
        <v>8</v>
      </c>
      <c r="C52137" t="s">
        <v>158</v>
      </c>
      <c r="D52137">
        <v>0</v>
      </c>
      <c r="E52137" t="s">
        <v>148</v>
      </c>
      <c r="G52137" t="s">
        <v>148</v>
      </c>
    </row>
    <row r="52138" spans="1:8" x14ac:dyDescent="0.4">
      <c r="A52138" t="s">
        <v>654</v>
      </c>
      <c r="B52138" t="s">
        <v>9</v>
      </c>
      <c r="C52138" t="s">
        <v>160</v>
      </c>
      <c r="D52138">
        <v>0</v>
      </c>
      <c r="E52138" t="s">
        <v>148</v>
      </c>
      <c r="G52138" t="s">
        <v>148</v>
      </c>
    </row>
    <row r="52139" spans="1:8" x14ac:dyDescent="0.4">
      <c r="A52139" t="s">
        <v>654</v>
      </c>
      <c r="B52139" t="s">
        <v>10</v>
      </c>
      <c r="C52139" t="s">
        <v>160</v>
      </c>
      <c r="D52139">
        <v>0</v>
      </c>
      <c r="E52139" t="s">
        <v>148</v>
      </c>
      <c r="G52139" t="s">
        <v>148</v>
      </c>
    </row>
    <row r="52140" spans="1:8" x14ac:dyDescent="0.4">
      <c r="A52140" t="s">
        <v>654</v>
      </c>
      <c r="B52140" t="s">
        <v>11</v>
      </c>
      <c r="C52140" t="s">
        <v>160</v>
      </c>
      <c r="D52140">
        <v>0</v>
      </c>
      <c r="E52140" t="s">
        <v>148</v>
      </c>
      <c r="G52140" t="s">
        <v>148</v>
      </c>
    </row>
    <row r="52141" spans="1:8" x14ac:dyDescent="0.4">
      <c r="A52141" t="s">
        <v>654</v>
      </c>
      <c r="B52141" t="s">
        <v>12</v>
      </c>
      <c r="C52141" t="s">
        <v>161</v>
      </c>
      <c r="D52141">
        <v>0</v>
      </c>
      <c r="E52141" t="s">
        <v>148</v>
      </c>
      <c r="G52141" t="s">
        <v>148</v>
      </c>
    </row>
    <row r="52142" spans="1:8" x14ac:dyDescent="0.4">
      <c r="A52142" t="s">
        <v>654</v>
      </c>
      <c r="B52142" t="s">
        <v>13</v>
      </c>
      <c r="C52142" t="s">
        <v>162</v>
      </c>
      <c r="D52142">
        <v>0</v>
      </c>
      <c r="E52142" t="s">
        <v>148</v>
      </c>
      <c r="G52142" t="s">
        <v>148</v>
      </c>
    </row>
    <row r="52143" spans="1:8" x14ac:dyDescent="0.4">
      <c r="A52143" t="s">
        <v>654</v>
      </c>
      <c r="B52143" t="s">
        <v>163</v>
      </c>
      <c r="C52143" t="s">
        <v>164</v>
      </c>
      <c r="D52143">
        <v>20</v>
      </c>
      <c r="E52143" t="s">
        <v>148</v>
      </c>
      <c r="F52143">
        <v>10</v>
      </c>
      <c r="G52143" t="s">
        <v>302</v>
      </c>
      <c r="H52143">
        <v>15</v>
      </c>
    </row>
    <row r="52144" spans="1:8" x14ac:dyDescent="0.4">
      <c r="A52144" t="s">
        <v>654</v>
      </c>
      <c r="B52144" t="s">
        <v>165</v>
      </c>
      <c r="C52144" t="s">
        <v>166</v>
      </c>
      <c r="D52144">
        <v>0</v>
      </c>
      <c r="E52144" t="s">
        <v>148</v>
      </c>
      <c r="G52144" t="s">
        <v>148</v>
      </c>
    </row>
    <row r="52145" spans="1:8" x14ac:dyDescent="0.4">
      <c r="A52145" t="s">
        <v>654</v>
      </c>
      <c r="B52145" t="s">
        <v>167</v>
      </c>
      <c r="C52145" t="s">
        <v>168</v>
      </c>
      <c r="D52145">
        <v>0</v>
      </c>
      <c r="E52145" t="s">
        <v>148</v>
      </c>
      <c r="G52145" t="s">
        <v>148</v>
      </c>
    </row>
    <row r="52146" spans="1:8" x14ac:dyDescent="0.4">
      <c r="A52146" t="s">
        <v>654</v>
      </c>
      <c r="B52146" t="s">
        <v>14</v>
      </c>
      <c r="C52146" t="s">
        <v>169</v>
      </c>
      <c r="D52146">
        <v>0</v>
      </c>
      <c r="E52146" t="s">
        <v>148</v>
      </c>
      <c r="G52146" t="s">
        <v>148</v>
      </c>
    </row>
    <row r="52147" spans="1:8" x14ac:dyDescent="0.4">
      <c r="A52147" t="s">
        <v>654</v>
      </c>
      <c r="B52147" t="s">
        <v>15</v>
      </c>
      <c r="C52147" t="s">
        <v>170</v>
      </c>
      <c r="D52147">
        <v>0</v>
      </c>
      <c r="E52147" t="s">
        <v>148</v>
      </c>
      <c r="G52147" t="s">
        <v>148</v>
      </c>
    </row>
    <row r="52148" spans="1:8" x14ac:dyDescent="0.4">
      <c r="A52148" t="s">
        <v>654</v>
      </c>
      <c r="B52148" t="s">
        <v>171</v>
      </c>
      <c r="C52148" t="s">
        <v>172</v>
      </c>
      <c r="D52148">
        <v>0</v>
      </c>
      <c r="E52148" t="s">
        <v>148</v>
      </c>
      <c r="G52148" t="s">
        <v>148</v>
      </c>
    </row>
    <row r="52149" spans="1:8" x14ac:dyDescent="0.4">
      <c r="A52149" t="s">
        <v>654</v>
      </c>
      <c r="B52149" t="s">
        <v>16</v>
      </c>
      <c r="C52149" t="s">
        <v>173</v>
      </c>
      <c r="D52149">
        <v>0</v>
      </c>
      <c r="E52149" t="s">
        <v>148</v>
      </c>
      <c r="G52149" t="s">
        <v>148</v>
      </c>
    </row>
    <row r="52150" spans="1:8" x14ac:dyDescent="0.4">
      <c r="A52150" t="s">
        <v>654</v>
      </c>
      <c r="B52150" t="s">
        <v>17</v>
      </c>
      <c r="C52150" t="s">
        <v>175</v>
      </c>
      <c r="D52150">
        <v>0</v>
      </c>
      <c r="E52150" t="s">
        <v>148</v>
      </c>
      <c r="G52150" t="s">
        <v>148</v>
      </c>
    </row>
    <row r="52151" spans="1:8" x14ac:dyDescent="0.4">
      <c r="A52151" t="s">
        <v>654</v>
      </c>
      <c r="B52151" t="s">
        <v>18</v>
      </c>
      <c r="C52151" t="s">
        <v>176</v>
      </c>
      <c r="D52151">
        <v>0</v>
      </c>
      <c r="E52151" t="s">
        <v>148</v>
      </c>
      <c r="G52151" t="s">
        <v>148</v>
      </c>
    </row>
    <row r="52152" spans="1:8" x14ac:dyDescent="0.4">
      <c r="A52152" t="s">
        <v>654</v>
      </c>
      <c r="B52152" t="s">
        <v>177</v>
      </c>
      <c r="C52152" t="s">
        <v>178</v>
      </c>
      <c r="D52152">
        <v>0</v>
      </c>
      <c r="E52152" t="s">
        <v>148</v>
      </c>
      <c r="G52152" t="s">
        <v>148</v>
      </c>
    </row>
    <row r="52153" spans="1:8" x14ac:dyDescent="0.4">
      <c r="A52153" t="s">
        <v>654</v>
      </c>
      <c r="B52153" t="s">
        <v>19</v>
      </c>
      <c r="C52153" t="s">
        <v>179</v>
      </c>
      <c r="D52153">
        <v>0</v>
      </c>
      <c r="E52153" t="s">
        <v>148</v>
      </c>
      <c r="G52153" t="s">
        <v>148</v>
      </c>
    </row>
    <row r="52154" spans="1:8" x14ac:dyDescent="0.4">
      <c r="A52154" t="s">
        <v>654</v>
      </c>
      <c r="B52154" t="s">
        <v>20</v>
      </c>
      <c r="C52154" t="s">
        <v>180</v>
      </c>
      <c r="D52154">
        <v>0</v>
      </c>
      <c r="E52154" t="s">
        <v>148</v>
      </c>
      <c r="G52154" t="s">
        <v>148</v>
      </c>
    </row>
    <row r="52155" spans="1:8" x14ac:dyDescent="0.4">
      <c r="A52155" t="s">
        <v>654</v>
      </c>
      <c r="B52155" t="s">
        <v>21</v>
      </c>
      <c r="C52155" t="s">
        <v>181</v>
      </c>
      <c r="D52155">
        <v>0</v>
      </c>
      <c r="E52155" t="s">
        <v>148</v>
      </c>
      <c r="G52155" t="s">
        <v>148</v>
      </c>
    </row>
    <row r="52156" spans="1:8" x14ac:dyDescent="0.4">
      <c r="A52156" t="s">
        <v>654</v>
      </c>
      <c r="B52156" t="s">
        <v>182</v>
      </c>
      <c r="C52156" t="s">
        <v>183</v>
      </c>
      <c r="D52156">
        <v>0</v>
      </c>
      <c r="E52156" t="s">
        <v>148</v>
      </c>
      <c r="G52156" t="s">
        <v>148</v>
      </c>
    </row>
    <row r="52157" spans="1:8" x14ac:dyDescent="0.4">
      <c r="A52157" t="s">
        <v>654</v>
      </c>
      <c r="B52157" t="s">
        <v>184</v>
      </c>
      <c r="C52157" t="s">
        <v>185</v>
      </c>
      <c r="D52157">
        <v>0</v>
      </c>
      <c r="E52157" t="s">
        <v>148</v>
      </c>
      <c r="G52157" t="s">
        <v>148</v>
      </c>
    </row>
    <row r="52158" spans="1:8" x14ac:dyDescent="0.4">
      <c r="A52158" t="s">
        <v>654</v>
      </c>
      <c r="B52158" t="s">
        <v>22</v>
      </c>
      <c r="C52158" t="s">
        <v>186</v>
      </c>
      <c r="D52158">
        <v>0</v>
      </c>
      <c r="E52158" t="s">
        <v>148</v>
      </c>
      <c r="G52158" t="s">
        <v>148</v>
      </c>
    </row>
    <row r="52159" spans="1:8" x14ac:dyDescent="0.4">
      <c r="A52159" t="s">
        <v>654</v>
      </c>
      <c r="B52159" t="s">
        <v>23</v>
      </c>
      <c r="C52159" t="s">
        <v>187</v>
      </c>
      <c r="D52159">
        <v>0</v>
      </c>
      <c r="E52159" t="s">
        <v>148</v>
      </c>
      <c r="G52159" t="s">
        <v>148</v>
      </c>
    </row>
    <row r="52160" spans="1:8" x14ac:dyDescent="0.4">
      <c r="A52160" t="s">
        <v>654</v>
      </c>
      <c r="B52160" t="s">
        <v>24</v>
      </c>
      <c r="C52160" t="s">
        <v>188</v>
      </c>
      <c r="D52160">
        <v>10</v>
      </c>
      <c r="E52160" t="s">
        <v>148</v>
      </c>
      <c r="F52160">
        <v>10</v>
      </c>
      <c r="G52160" t="s">
        <v>302</v>
      </c>
      <c r="H52160">
        <v>10</v>
      </c>
    </row>
    <row r="52161" spans="1:8" x14ac:dyDescent="0.4">
      <c r="A52161" t="s">
        <v>654</v>
      </c>
      <c r="B52161" t="s">
        <v>25</v>
      </c>
      <c r="C52161" t="s">
        <v>189</v>
      </c>
      <c r="D52161">
        <v>0</v>
      </c>
      <c r="E52161" t="s">
        <v>148</v>
      </c>
      <c r="G52161" t="s">
        <v>148</v>
      </c>
    </row>
    <row r="52162" spans="1:8" x14ac:dyDescent="0.4">
      <c r="A52162" t="s">
        <v>654</v>
      </c>
      <c r="B52162" t="s">
        <v>26</v>
      </c>
      <c r="C52162" t="s">
        <v>190</v>
      </c>
      <c r="D52162">
        <v>0</v>
      </c>
      <c r="E52162" t="s">
        <v>148</v>
      </c>
      <c r="G52162" t="s">
        <v>148</v>
      </c>
    </row>
    <row r="52163" spans="1:8" x14ac:dyDescent="0.4">
      <c r="A52163" t="s">
        <v>654</v>
      </c>
      <c r="B52163" t="s">
        <v>27</v>
      </c>
      <c r="C52163" t="s">
        <v>191</v>
      </c>
      <c r="D52163">
        <v>0</v>
      </c>
      <c r="E52163" t="s">
        <v>148</v>
      </c>
      <c r="G52163" t="s">
        <v>148</v>
      </c>
    </row>
    <row r="52164" spans="1:8" x14ac:dyDescent="0.4">
      <c r="A52164" t="s">
        <v>654</v>
      </c>
      <c r="B52164" t="s">
        <v>28</v>
      </c>
      <c r="C52164" t="s">
        <v>192</v>
      </c>
      <c r="D52164">
        <v>0</v>
      </c>
      <c r="E52164" t="s">
        <v>148</v>
      </c>
      <c r="G52164" t="s">
        <v>148</v>
      </c>
    </row>
    <row r="52165" spans="1:8" x14ac:dyDescent="0.4">
      <c r="A52165" t="s">
        <v>654</v>
      </c>
      <c r="B52165" t="s">
        <v>193</v>
      </c>
      <c r="C52165" t="s">
        <v>194</v>
      </c>
      <c r="D52165">
        <v>0</v>
      </c>
      <c r="E52165" t="s">
        <v>148</v>
      </c>
      <c r="G52165" t="s">
        <v>148</v>
      </c>
    </row>
    <row r="52166" spans="1:8" x14ac:dyDescent="0.4">
      <c r="A52166" t="s">
        <v>654</v>
      </c>
      <c r="B52166" t="s">
        <v>29</v>
      </c>
      <c r="C52166" t="s">
        <v>195</v>
      </c>
      <c r="D52166">
        <v>0</v>
      </c>
      <c r="E52166" t="s">
        <v>148</v>
      </c>
      <c r="G52166" t="s">
        <v>148</v>
      </c>
    </row>
    <row r="52167" spans="1:8" x14ac:dyDescent="0.4">
      <c r="A52167" t="s">
        <v>654</v>
      </c>
      <c r="B52167" t="s">
        <v>30</v>
      </c>
      <c r="C52167" t="s">
        <v>196</v>
      </c>
      <c r="D52167">
        <v>0</v>
      </c>
      <c r="E52167" t="s">
        <v>148</v>
      </c>
      <c r="G52167" t="s">
        <v>148</v>
      </c>
    </row>
    <row r="52168" spans="1:8" x14ac:dyDescent="0.4">
      <c r="A52168" t="s">
        <v>654</v>
      </c>
      <c r="B52168" t="s">
        <v>31</v>
      </c>
      <c r="C52168" t="s">
        <v>197</v>
      </c>
      <c r="D52168">
        <v>0</v>
      </c>
      <c r="E52168" t="s">
        <v>148</v>
      </c>
      <c r="G52168" t="s">
        <v>148</v>
      </c>
    </row>
    <row r="52169" spans="1:8" x14ac:dyDescent="0.4">
      <c r="A52169" t="s">
        <v>654</v>
      </c>
      <c r="B52169" t="s">
        <v>32</v>
      </c>
      <c r="C52169" t="s">
        <v>198</v>
      </c>
      <c r="D52169">
        <v>20</v>
      </c>
      <c r="E52169" t="s">
        <v>148</v>
      </c>
      <c r="F52169">
        <v>10</v>
      </c>
      <c r="G52169" t="s">
        <v>151</v>
      </c>
      <c r="H52169">
        <v>5</v>
      </c>
    </row>
    <row r="52170" spans="1:8" x14ac:dyDescent="0.4">
      <c r="A52170" t="s">
        <v>654</v>
      </c>
      <c r="B52170" t="s">
        <v>33</v>
      </c>
      <c r="C52170" t="s">
        <v>199</v>
      </c>
      <c r="D52170">
        <v>0</v>
      </c>
      <c r="E52170" t="s">
        <v>148</v>
      </c>
      <c r="G52170" t="s">
        <v>148</v>
      </c>
    </row>
    <row r="52171" spans="1:8" x14ac:dyDescent="0.4">
      <c r="A52171" t="s">
        <v>654</v>
      </c>
      <c r="B52171" t="s">
        <v>34</v>
      </c>
      <c r="C52171" t="s">
        <v>200</v>
      </c>
      <c r="D52171">
        <v>10</v>
      </c>
      <c r="E52171" t="s">
        <v>148</v>
      </c>
      <c r="F52171">
        <v>10</v>
      </c>
      <c r="G52171" t="s">
        <v>302</v>
      </c>
      <c r="H52171">
        <v>20</v>
      </c>
    </row>
    <row r="52172" spans="1:8" x14ac:dyDescent="0.4">
      <c r="A52172" t="s">
        <v>654</v>
      </c>
      <c r="B52172" t="s">
        <v>35</v>
      </c>
      <c r="C52172" t="s">
        <v>201</v>
      </c>
      <c r="D52172">
        <v>10</v>
      </c>
      <c r="E52172" t="s">
        <v>148</v>
      </c>
      <c r="F52172">
        <v>10</v>
      </c>
      <c r="G52172" t="s">
        <v>302</v>
      </c>
      <c r="H52172">
        <v>20</v>
      </c>
    </row>
    <row r="52173" spans="1:8" x14ac:dyDescent="0.4">
      <c r="A52173" t="s">
        <v>654</v>
      </c>
      <c r="B52173" t="s">
        <v>36</v>
      </c>
      <c r="C52173" t="s">
        <v>202</v>
      </c>
      <c r="D52173">
        <v>0</v>
      </c>
      <c r="E52173" t="s">
        <v>148</v>
      </c>
      <c r="G52173" t="s">
        <v>148</v>
      </c>
    </row>
    <row r="52174" spans="1:8" x14ac:dyDescent="0.4">
      <c r="A52174" t="s">
        <v>654</v>
      </c>
      <c r="B52174" t="s">
        <v>203</v>
      </c>
      <c r="C52174" t="s">
        <v>204</v>
      </c>
      <c r="D52174">
        <v>20</v>
      </c>
      <c r="E52174" t="s">
        <v>148</v>
      </c>
      <c r="F52174">
        <v>10</v>
      </c>
      <c r="G52174" t="s">
        <v>151</v>
      </c>
      <c r="H52174">
        <v>20</v>
      </c>
    </row>
    <row r="52175" spans="1:8" x14ac:dyDescent="0.4">
      <c r="A52175" t="s">
        <v>654</v>
      </c>
      <c r="B52175" t="s">
        <v>205</v>
      </c>
      <c r="C52175" t="s">
        <v>206</v>
      </c>
      <c r="D52175">
        <v>0</v>
      </c>
      <c r="E52175" t="s">
        <v>148</v>
      </c>
      <c r="G52175" t="s">
        <v>148</v>
      </c>
    </row>
    <row r="52176" spans="1:8" x14ac:dyDescent="0.4">
      <c r="A52176" t="s">
        <v>654</v>
      </c>
      <c r="B52176" t="s">
        <v>207</v>
      </c>
      <c r="C52176" t="s">
        <v>208</v>
      </c>
      <c r="D52176">
        <v>0</v>
      </c>
      <c r="E52176" t="s">
        <v>148</v>
      </c>
      <c r="G52176" t="s">
        <v>148</v>
      </c>
    </row>
    <row r="52177" spans="1:8" x14ac:dyDescent="0.4">
      <c r="A52177" t="s">
        <v>654</v>
      </c>
      <c r="B52177" t="s">
        <v>209</v>
      </c>
      <c r="C52177" t="s">
        <v>210</v>
      </c>
      <c r="D52177">
        <v>20</v>
      </c>
      <c r="E52177" t="s">
        <v>148</v>
      </c>
      <c r="F52177">
        <v>10</v>
      </c>
      <c r="G52177" t="s">
        <v>302</v>
      </c>
      <c r="H52177">
        <v>10</v>
      </c>
    </row>
    <row r="52178" spans="1:8" x14ac:dyDescent="0.4">
      <c r="A52178" t="s">
        <v>654</v>
      </c>
      <c r="B52178" t="s">
        <v>211</v>
      </c>
      <c r="C52178" t="s">
        <v>210</v>
      </c>
      <c r="D52178">
        <v>0</v>
      </c>
      <c r="E52178" t="s">
        <v>148</v>
      </c>
      <c r="G52178" t="s">
        <v>148</v>
      </c>
    </row>
    <row r="52179" spans="1:8" x14ac:dyDescent="0.4">
      <c r="A52179" t="s">
        <v>654</v>
      </c>
      <c r="B52179" t="s">
        <v>37</v>
      </c>
      <c r="C52179" t="s">
        <v>212</v>
      </c>
      <c r="D52179">
        <v>0</v>
      </c>
      <c r="E52179" t="s">
        <v>148</v>
      </c>
      <c r="G52179" t="s">
        <v>148</v>
      </c>
    </row>
    <row r="52180" spans="1:8" x14ac:dyDescent="0.4">
      <c r="A52180" t="s">
        <v>654</v>
      </c>
      <c r="B52180" t="s">
        <v>38</v>
      </c>
      <c r="C52180" t="s">
        <v>213</v>
      </c>
      <c r="D52180">
        <v>0</v>
      </c>
      <c r="E52180" t="s">
        <v>148</v>
      </c>
      <c r="G52180" t="s">
        <v>148</v>
      </c>
    </row>
    <row r="52181" spans="1:8" x14ac:dyDescent="0.4">
      <c r="A52181" t="s">
        <v>654</v>
      </c>
      <c r="B52181" t="s">
        <v>39</v>
      </c>
      <c r="C52181" t="s">
        <v>214</v>
      </c>
      <c r="D52181">
        <v>0</v>
      </c>
      <c r="E52181" t="s">
        <v>148</v>
      </c>
      <c r="G52181" t="s">
        <v>148</v>
      </c>
    </row>
    <row r="52182" spans="1:8" x14ac:dyDescent="0.4">
      <c r="A52182" t="s">
        <v>654</v>
      </c>
      <c r="B52182" t="s">
        <v>40</v>
      </c>
      <c r="C52182" t="s">
        <v>215</v>
      </c>
      <c r="D52182">
        <v>30</v>
      </c>
      <c r="E52182" t="s">
        <v>148</v>
      </c>
      <c r="F52182">
        <v>10</v>
      </c>
      <c r="G52182" t="s">
        <v>302</v>
      </c>
      <c r="H52182">
        <v>10</v>
      </c>
    </row>
    <row r="52183" spans="1:8" x14ac:dyDescent="0.4">
      <c r="A52183" t="s">
        <v>654</v>
      </c>
      <c r="B52183" t="s">
        <v>41</v>
      </c>
      <c r="C52183" t="s">
        <v>215</v>
      </c>
      <c r="D52183">
        <v>10</v>
      </c>
      <c r="E52183" t="s">
        <v>148</v>
      </c>
      <c r="F52183">
        <v>10</v>
      </c>
      <c r="G52183" t="s">
        <v>302</v>
      </c>
      <c r="H52183">
        <v>20</v>
      </c>
    </row>
    <row r="52184" spans="1:8" x14ac:dyDescent="0.4">
      <c r="A52184" t="s">
        <v>654</v>
      </c>
      <c r="B52184" t="s">
        <v>42</v>
      </c>
      <c r="C52184" t="s">
        <v>216</v>
      </c>
      <c r="D52184">
        <v>0</v>
      </c>
      <c r="E52184" t="s">
        <v>148</v>
      </c>
      <c r="G52184" t="s">
        <v>148</v>
      </c>
    </row>
    <row r="52185" spans="1:8" x14ac:dyDescent="0.4">
      <c r="A52185" t="s">
        <v>654</v>
      </c>
      <c r="B52185" t="s">
        <v>43</v>
      </c>
      <c r="C52185" t="s">
        <v>217</v>
      </c>
      <c r="D52185">
        <v>10</v>
      </c>
      <c r="E52185" t="s">
        <v>148</v>
      </c>
      <c r="F52185">
        <v>10</v>
      </c>
      <c r="G52185" t="s">
        <v>151</v>
      </c>
      <c r="H52185">
        <v>10</v>
      </c>
    </row>
    <row r="52186" spans="1:8" x14ac:dyDescent="0.4">
      <c r="A52186" t="s">
        <v>654</v>
      </c>
      <c r="B52186" t="s">
        <v>218</v>
      </c>
      <c r="C52186" t="s">
        <v>219</v>
      </c>
      <c r="D52186">
        <v>10</v>
      </c>
      <c r="E52186" t="s">
        <v>148</v>
      </c>
      <c r="F52186">
        <v>10</v>
      </c>
      <c r="G52186" t="s">
        <v>151</v>
      </c>
      <c r="H52186">
        <v>40</v>
      </c>
    </row>
    <row r="52187" spans="1:8" x14ac:dyDescent="0.4">
      <c r="A52187" t="s">
        <v>654</v>
      </c>
      <c r="B52187" t="s">
        <v>44</v>
      </c>
      <c r="C52187" t="s">
        <v>220</v>
      </c>
      <c r="D52187">
        <v>0</v>
      </c>
      <c r="E52187" t="s">
        <v>148</v>
      </c>
      <c r="G52187" t="s">
        <v>148</v>
      </c>
    </row>
    <row r="52188" spans="1:8" x14ac:dyDescent="0.4">
      <c r="A52188" t="s">
        <v>654</v>
      </c>
      <c r="B52188" t="s">
        <v>45</v>
      </c>
      <c r="C52188" t="s">
        <v>221</v>
      </c>
      <c r="D52188">
        <v>0</v>
      </c>
      <c r="E52188" t="s">
        <v>148</v>
      </c>
      <c r="G52188" t="s">
        <v>148</v>
      </c>
    </row>
    <row r="52189" spans="1:8" x14ac:dyDescent="0.4">
      <c r="A52189" t="s">
        <v>654</v>
      </c>
      <c r="B52189" t="s">
        <v>46</v>
      </c>
      <c r="C52189" t="s">
        <v>222</v>
      </c>
      <c r="D52189">
        <v>0</v>
      </c>
      <c r="E52189" t="s">
        <v>148</v>
      </c>
      <c r="G52189" t="s">
        <v>148</v>
      </c>
    </row>
    <row r="52190" spans="1:8" x14ac:dyDescent="0.4">
      <c r="A52190" t="s">
        <v>654</v>
      </c>
      <c r="B52190" t="s">
        <v>47</v>
      </c>
      <c r="C52190" t="s">
        <v>223</v>
      </c>
      <c r="D52190">
        <v>10</v>
      </c>
      <c r="E52190" t="s">
        <v>148</v>
      </c>
      <c r="F52190">
        <v>10</v>
      </c>
      <c r="G52190" t="s">
        <v>151</v>
      </c>
      <c r="H52190">
        <v>20</v>
      </c>
    </row>
    <row r="52191" spans="1:8" x14ac:dyDescent="0.4">
      <c r="A52191" t="s">
        <v>654</v>
      </c>
      <c r="B52191" t="s">
        <v>48</v>
      </c>
      <c r="C52191" t="s">
        <v>224</v>
      </c>
      <c r="D52191">
        <v>0</v>
      </c>
      <c r="E52191" t="s">
        <v>148</v>
      </c>
      <c r="G52191" t="s">
        <v>148</v>
      </c>
    </row>
    <row r="52192" spans="1:8" x14ac:dyDescent="0.4">
      <c r="A52192" t="s">
        <v>654</v>
      </c>
      <c r="B52192" t="s">
        <v>49</v>
      </c>
      <c r="C52192" t="s">
        <v>225</v>
      </c>
      <c r="D52192">
        <v>0</v>
      </c>
      <c r="E52192" t="s">
        <v>148</v>
      </c>
      <c r="G52192" t="s">
        <v>148</v>
      </c>
    </row>
    <row r="52193" spans="1:8" x14ac:dyDescent="0.4">
      <c r="A52193" t="s">
        <v>654</v>
      </c>
      <c r="B52193" t="s">
        <v>50</v>
      </c>
      <c r="C52193" t="s">
        <v>226</v>
      </c>
      <c r="D52193">
        <v>0</v>
      </c>
      <c r="E52193" t="s">
        <v>148</v>
      </c>
      <c r="G52193" t="s">
        <v>148</v>
      </c>
    </row>
    <row r="52194" spans="1:8" x14ac:dyDescent="0.4">
      <c r="A52194" t="s">
        <v>654</v>
      </c>
      <c r="B52194" t="s">
        <v>227</v>
      </c>
      <c r="C52194" t="s">
        <v>228</v>
      </c>
      <c r="D52194">
        <v>0</v>
      </c>
      <c r="E52194" t="s">
        <v>148</v>
      </c>
      <c r="G52194" t="s">
        <v>148</v>
      </c>
    </row>
    <row r="52195" spans="1:8" x14ac:dyDescent="0.4">
      <c r="A52195" t="s">
        <v>654</v>
      </c>
      <c r="B52195" t="s">
        <v>229</v>
      </c>
      <c r="C52195" t="s">
        <v>230</v>
      </c>
      <c r="D52195">
        <v>0</v>
      </c>
      <c r="E52195" t="s">
        <v>148</v>
      </c>
      <c r="G52195" t="s">
        <v>148</v>
      </c>
    </row>
    <row r="52196" spans="1:8" x14ac:dyDescent="0.4">
      <c r="A52196" t="s">
        <v>654</v>
      </c>
      <c r="B52196" t="s">
        <v>51</v>
      </c>
      <c r="C52196" t="s">
        <v>231</v>
      </c>
      <c r="D52196">
        <v>20</v>
      </c>
      <c r="E52196" t="s">
        <v>148</v>
      </c>
      <c r="F52196">
        <v>20</v>
      </c>
      <c r="G52196" t="s">
        <v>151</v>
      </c>
      <c r="H52196">
        <v>20</v>
      </c>
    </row>
    <row r="52197" spans="1:8" x14ac:dyDescent="0.4">
      <c r="A52197" t="s">
        <v>654</v>
      </c>
      <c r="B52197" t="s">
        <v>52</v>
      </c>
      <c r="C52197" t="s">
        <v>231</v>
      </c>
      <c r="D52197">
        <v>10</v>
      </c>
      <c r="E52197" t="s">
        <v>148</v>
      </c>
      <c r="F52197">
        <v>10</v>
      </c>
      <c r="G52197" t="s">
        <v>151</v>
      </c>
      <c r="H52197">
        <v>10</v>
      </c>
    </row>
    <row r="52198" spans="1:8" x14ac:dyDescent="0.4">
      <c r="A52198" t="s">
        <v>654</v>
      </c>
      <c r="B52198" t="s">
        <v>53</v>
      </c>
      <c r="C52198" t="s">
        <v>231</v>
      </c>
      <c r="D52198">
        <v>0</v>
      </c>
      <c r="E52198" t="s">
        <v>148</v>
      </c>
      <c r="G52198" t="s">
        <v>148</v>
      </c>
    </row>
    <row r="52199" spans="1:8" x14ac:dyDescent="0.4">
      <c r="A52199" t="s">
        <v>654</v>
      </c>
      <c r="B52199" t="s">
        <v>54</v>
      </c>
      <c r="C52199" t="s">
        <v>231</v>
      </c>
      <c r="D52199">
        <v>0</v>
      </c>
      <c r="E52199" t="s">
        <v>148</v>
      </c>
      <c r="G52199" t="s">
        <v>148</v>
      </c>
    </row>
    <row r="52200" spans="1:8" x14ac:dyDescent="0.4">
      <c r="A52200" t="s">
        <v>654</v>
      </c>
      <c r="B52200" t="s">
        <v>55</v>
      </c>
      <c r="C52200" t="s">
        <v>232</v>
      </c>
      <c r="D52200">
        <v>0</v>
      </c>
      <c r="E52200" t="s">
        <v>148</v>
      </c>
      <c r="G52200" t="s">
        <v>148</v>
      </c>
    </row>
    <row r="52201" spans="1:8" x14ac:dyDescent="0.4">
      <c r="A52201" t="s">
        <v>654</v>
      </c>
      <c r="B52201" t="s">
        <v>56</v>
      </c>
      <c r="C52201" t="s">
        <v>233</v>
      </c>
      <c r="D52201">
        <v>0</v>
      </c>
      <c r="E52201" t="s">
        <v>148</v>
      </c>
      <c r="G52201" t="s">
        <v>148</v>
      </c>
    </row>
    <row r="52202" spans="1:8" x14ac:dyDescent="0.4">
      <c r="A52202" t="s">
        <v>654</v>
      </c>
      <c r="B52202" t="s">
        <v>57</v>
      </c>
      <c r="C52202" t="s">
        <v>234</v>
      </c>
      <c r="D52202">
        <v>0</v>
      </c>
      <c r="E52202" t="s">
        <v>148</v>
      </c>
      <c r="G52202" t="s">
        <v>148</v>
      </c>
    </row>
    <row r="52203" spans="1:8" x14ac:dyDescent="0.4">
      <c r="A52203" t="s">
        <v>654</v>
      </c>
      <c r="B52203" t="s">
        <v>58</v>
      </c>
      <c r="C52203" t="s">
        <v>235</v>
      </c>
      <c r="D52203">
        <v>20</v>
      </c>
      <c r="E52203" t="s">
        <v>148</v>
      </c>
      <c r="F52203">
        <v>10</v>
      </c>
      <c r="G52203" t="s">
        <v>151</v>
      </c>
      <c r="H52203">
        <v>10</v>
      </c>
    </row>
    <row r="52204" spans="1:8" x14ac:dyDescent="0.4">
      <c r="A52204" t="s">
        <v>654</v>
      </c>
      <c r="B52204" t="s">
        <v>59</v>
      </c>
      <c r="C52204" t="s">
        <v>235</v>
      </c>
      <c r="D52204">
        <v>0</v>
      </c>
      <c r="E52204" t="s">
        <v>148</v>
      </c>
      <c r="G52204" t="s">
        <v>148</v>
      </c>
    </row>
    <row r="52205" spans="1:8" x14ac:dyDescent="0.4">
      <c r="A52205" t="s">
        <v>654</v>
      </c>
      <c r="B52205" t="s">
        <v>60</v>
      </c>
      <c r="C52205" t="s">
        <v>236</v>
      </c>
      <c r="D52205">
        <v>20</v>
      </c>
      <c r="E52205" t="s">
        <v>148</v>
      </c>
      <c r="F52205">
        <v>10</v>
      </c>
      <c r="G52205" t="s">
        <v>151</v>
      </c>
      <c r="H52205">
        <v>10</v>
      </c>
    </row>
    <row r="52206" spans="1:8" x14ac:dyDescent="0.4">
      <c r="A52206" t="s">
        <v>654</v>
      </c>
      <c r="B52206" t="s">
        <v>237</v>
      </c>
      <c r="C52206" t="s">
        <v>238</v>
      </c>
      <c r="D52206">
        <v>70</v>
      </c>
      <c r="E52206" t="s">
        <v>148</v>
      </c>
      <c r="F52206">
        <v>10</v>
      </c>
      <c r="G52206" t="s">
        <v>151</v>
      </c>
      <c r="H52206">
        <v>90</v>
      </c>
    </row>
    <row r="52207" spans="1:8" x14ac:dyDescent="0.4">
      <c r="A52207" t="s">
        <v>654</v>
      </c>
      <c r="B52207" t="s">
        <v>61</v>
      </c>
      <c r="C52207" t="s">
        <v>239</v>
      </c>
      <c r="D52207">
        <v>0</v>
      </c>
      <c r="E52207" t="s">
        <v>148</v>
      </c>
      <c r="G52207" t="s">
        <v>148</v>
      </c>
    </row>
    <row r="52208" spans="1:8" x14ac:dyDescent="0.4">
      <c r="A52208" t="s">
        <v>654</v>
      </c>
      <c r="B52208" t="s">
        <v>62</v>
      </c>
      <c r="C52208" t="s">
        <v>240</v>
      </c>
      <c r="D52208">
        <v>0</v>
      </c>
      <c r="E52208" t="s">
        <v>148</v>
      </c>
      <c r="G52208" t="s">
        <v>148</v>
      </c>
    </row>
    <row r="52209" spans="1:8" x14ac:dyDescent="0.4">
      <c r="A52209" t="s">
        <v>654</v>
      </c>
      <c r="B52209" t="s">
        <v>63</v>
      </c>
      <c r="C52209" t="s">
        <v>241</v>
      </c>
      <c r="D52209">
        <v>0</v>
      </c>
      <c r="E52209" t="s">
        <v>148</v>
      </c>
      <c r="G52209" t="s">
        <v>148</v>
      </c>
    </row>
    <row r="52210" spans="1:8" x14ac:dyDescent="0.4">
      <c r="A52210" t="s">
        <v>654</v>
      </c>
      <c r="B52210" t="s">
        <v>64</v>
      </c>
      <c r="C52210" t="s">
        <v>242</v>
      </c>
      <c r="D52210">
        <v>0</v>
      </c>
      <c r="E52210" t="s">
        <v>148</v>
      </c>
      <c r="G52210" t="s">
        <v>148</v>
      </c>
    </row>
    <row r="52211" spans="1:8" x14ac:dyDescent="0.4">
      <c r="A52211" t="s">
        <v>654</v>
      </c>
      <c r="B52211" t="s">
        <v>65</v>
      </c>
      <c r="C52211" t="s">
        <v>243</v>
      </c>
      <c r="D52211">
        <v>0</v>
      </c>
      <c r="E52211" t="s">
        <v>148</v>
      </c>
      <c r="G52211" t="s">
        <v>148</v>
      </c>
    </row>
    <row r="52212" spans="1:8" x14ac:dyDescent="0.4">
      <c r="A52212" t="s">
        <v>654</v>
      </c>
      <c r="B52212" t="s">
        <v>66</v>
      </c>
      <c r="C52212" t="s">
        <v>243</v>
      </c>
      <c r="D52212">
        <v>0</v>
      </c>
      <c r="E52212" t="s">
        <v>148</v>
      </c>
      <c r="G52212" t="s">
        <v>148</v>
      </c>
    </row>
    <row r="52213" spans="1:8" x14ac:dyDescent="0.4">
      <c r="A52213" t="s">
        <v>654</v>
      </c>
      <c r="B52213" t="s">
        <v>67</v>
      </c>
      <c r="C52213" t="s">
        <v>243</v>
      </c>
      <c r="D52213">
        <v>0</v>
      </c>
      <c r="E52213" t="s">
        <v>148</v>
      </c>
      <c r="G52213" t="s">
        <v>148</v>
      </c>
    </row>
    <row r="52214" spans="1:8" x14ac:dyDescent="0.4">
      <c r="A52214" t="s">
        <v>654</v>
      </c>
      <c r="B52214" t="s">
        <v>244</v>
      </c>
      <c r="C52214" t="s">
        <v>243</v>
      </c>
      <c r="D52214">
        <v>0</v>
      </c>
      <c r="E52214" t="s">
        <v>148</v>
      </c>
      <c r="G52214" t="s">
        <v>148</v>
      </c>
    </row>
    <row r="52215" spans="1:8" x14ac:dyDescent="0.4">
      <c r="A52215" t="s">
        <v>654</v>
      </c>
      <c r="B52215" t="s">
        <v>68</v>
      </c>
      <c r="C52215" t="s">
        <v>243</v>
      </c>
      <c r="D52215">
        <v>0</v>
      </c>
      <c r="E52215" t="s">
        <v>148</v>
      </c>
      <c r="G52215" t="s">
        <v>148</v>
      </c>
    </row>
    <row r="52216" spans="1:8" x14ac:dyDescent="0.4">
      <c r="A52216" t="s">
        <v>654</v>
      </c>
      <c r="B52216" t="s">
        <v>69</v>
      </c>
      <c r="C52216" t="s">
        <v>243</v>
      </c>
      <c r="D52216">
        <v>0</v>
      </c>
      <c r="E52216" t="s">
        <v>148</v>
      </c>
      <c r="G52216" t="s">
        <v>148</v>
      </c>
    </row>
    <row r="52217" spans="1:8" x14ac:dyDescent="0.4">
      <c r="A52217" t="s">
        <v>654</v>
      </c>
      <c r="B52217" t="s">
        <v>70</v>
      </c>
      <c r="C52217" t="s">
        <v>243</v>
      </c>
      <c r="D52217">
        <v>0</v>
      </c>
      <c r="E52217" t="s">
        <v>148</v>
      </c>
      <c r="G52217" t="s">
        <v>148</v>
      </c>
    </row>
    <row r="52218" spans="1:8" x14ac:dyDescent="0.4">
      <c r="A52218" t="s">
        <v>654</v>
      </c>
      <c r="B52218" t="s">
        <v>71</v>
      </c>
      <c r="C52218" t="s">
        <v>243</v>
      </c>
      <c r="D52218">
        <v>0</v>
      </c>
      <c r="E52218" t="s">
        <v>148</v>
      </c>
      <c r="G52218" t="s">
        <v>148</v>
      </c>
    </row>
    <row r="52219" spans="1:8" x14ac:dyDescent="0.4">
      <c r="A52219" t="s">
        <v>654</v>
      </c>
      <c r="B52219" t="s">
        <v>72</v>
      </c>
      <c r="C52219" t="s">
        <v>243</v>
      </c>
      <c r="D52219">
        <v>0</v>
      </c>
      <c r="E52219" t="s">
        <v>148</v>
      </c>
      <c r="G52219" t="s">
        <v>148</v>
      </c>
    </row>
    <row r="52220" spans="1:8" x14ac:dyDescent="0.4">
      <c r="A52220" t="s">
        <v>654</v>
      </c>
      <c r="B52220" t="s">
        <v>245</v>
      </c>
      <c r="C52220" t="s">
        <v>246</v>
      </c>
      <c r="D52220">
        <v>0</v>
      </c>
      <c r="E52220" t="s">
        <v>148</v>
      </c>
      <c r="G52220" t="s">
        <v>148</v>
      </c>
    </row>
    <row r="52221" spans="1:8" x14ac:dyDescent="0.4">
      <c r="A52221" t="s">
        <v>654</v>
      </c>
      <c r="B52221" t="s">
        <v>73</v>
      </c>
      <c r="C52221" t="s">
        <v>246</v>
      </c>
      <c r="D52221">
        <v>0</v>
      </c>
      <c r="E52221" t="s">
        <v>148</v>
      </c>
      <c r="G52221" t="s">
        <v>148</v>
      </c>
    </row>
    <row r="52222" spans="1:8" x14ac:dyDescent="0.4">
      <c r="A52222" t="s">
        <v>654</v>
      </c>
      <c r="B52222" t="s">
        <v>247</v>
      </c>
      <c r="C52222" t="s">
        <v>246</v>
      </c>
      <c r="D52222">
        <v>10</v>
      </c>
      <c r="E52222" t="s">
        <v>148</v>
      </c>
      <c r="F52222">
        <v>10</v>
      </c>
      <c r="G52222" t="s">
        <v>151</v>
      </c>
      <c r="H52222">
        <v>10</v>
      </c>
    </row>
    <row r="52223" spans="1:8" x14ac:dyDescent="0.4">
      <c r="A52223" t="s">
        <v>654</v>
      </c>
      <c r="B52223" t="s">
        <v>248</v>
      </c>
      <c r="C52223" t="s">
        <v>246</v>
      </c>
      <c r="D52223">
        <v>0</v>
      </c>
      <c r="E52223" t="s">
        <v>148</v>
      </c>
      <c r="G52223" t="s">
        <v>148</v>
      </c>
    </row>
    <row r="52224" spans="1:8" x14ac:dyDescent="0.4">
      <c r="A52224" t="s">
        <v>654</v>
      </c>
      <c r="B52224" t="s">
        <v>74</v>
      </c>
      <c r="C52224" t="s">
        <v>249</v>
      </c>
      <c r="D52224">
        <v>20</v>
      </c>
      <c r="E52224" t="s">
        <v>148</v>
      </c>
      <c r="F52224">
        <v>10</v>
      </c>
      <c r="G52224" t="s">
        <v>151</v>
      </c>
      <c r="H52224">
        <v>20</v>
      </c>
    </row>
    <row r="52225" spans="1:8" x14ac:dyDescent="0.4">
      <c r="A52225" t="s">
        <v>654</v>
      </c>
      <c r="B52225" t="s">
        <v>75</v>
      </c>
      <c r="C52225" t="s">
        <v>250</v>
      </c>
      <c r="D52225">
        <v>0</v>
      </c>
      <c r="E52225" t="s">
        <v>148</v>
      </c>
      <c r="G52225" t="s">
        <v>148</v>
      </c>
    </row>
    <row r="52226" spans="1:8" x14ac:dyDescent="0.4">
      <c r="A52226" t="s">
        <v>654</v>
      </c>
      <c r="B52226" t="s">
        <v>251</v>
      </c>
      <c r="C52226" t="s">
        <v>252</v>
      </c>
      <c r="D52226">
        <v>0</v>
      </c>
      <c r="E52226" t="s">
        <v>148</v>
      </c>
      <c r="G52226" t="s">
        <v>148</v>
      </c>
    </row>
    <row r="52227" spans="1:8" x14ac:dyDescent="0.4">
      <c r="A52227" t="s">
        <v>654</v>
      </c>
      <c r="B52227" t="s">
        <v>253</v>
      </c>
      <c r="C52227" t="s">
        <v>254</v>
      </c>
      <c r="D52227">
        <v>0</v>
      </c>
      <c r="E52227" t="s">
        <v>148</v>
      </c>
      <c r="G52227" t="s">
        <v>148</v>
      </c>
    </row>
    <row r="52228" spans="1:8" x14ac:dyDescent="0.4">
      <c r="A52228" t="s">
        <v>654</v>
      </c>
      <c r="B52228" t="s">
        <v>76</v>
      </c>
      <c r="C52228" t="s">
        <v>147</v>
      </c>
      <c r="D52228">
        <v>20</v>
      </c>
      <c r="E52228" t="s">
        <v>148</v>
      </c>
      <c r="F52228">
        <v>20</v>
      </c>
      <c r="G52228" t="s">
        <v>151</v>
      </c>
      <c r="H52228">
        <v>10</v>
      </c>
    </row>
    <row r="52229" spans="1:8" x14ac:dyDescent="0.4">
      <c r="A52229" t="s">
        <v>654</v>
      </c>
      <c r="B52229" t="s">
        <v>77</v>
      </c>
      <c r="C52229" t="s">
        <v>147</v>
      </c>
      <c r="D52229">
        <v>0</v>
      </c>
      <c r="E52229" t="s">
        <v>148</v>
      </c>
      <c r="G52229" t="s">
        <v>148</v>
      </c>
    </row>
    <row r="52230" spans="1:8" x14ac:dyDescent="0.4">
      <c r="A52230" t="s">
        <v>654</v>
      </c>
      <c r="B52230" t="s">
        <v>255</v>
      </c>
      <c r="C52230" t="s">
        <v>256</v>
      </c>
      <c r="D52230">
        <v>0</v>
      </c>
      <c r="E52230" t="s">
        <v>148</v>
      </c>
      <c r="G52230" t="s">
        <v>148</v>
      </c>
    </row>
    <row r="52231" spans="1:8" x14ac:dyDescent="0.4">
      <c r="A52231" t="s">
        <v>654</v>
      </c>
      <c r="B52231" t="s">
        <v>257</v>
      </c>
      <c r="C52231" t="s">
        <v>155</v>
      </c>
      <c r="D52231">
        <v>30</v>
      </c>
      <c r="E52231" t="s">
        <v>148</v>
      </c>
      <c r="F52231">
        <v>10</v>
      </c>
      <c r="G52231" t="s">
        <v>151</v>
      </c>
      <c r="H52231">
        <v>20</v>
      </c>
    </row>
    <row r="52232" spans="1:8" x14ac:dyDescent="0.4">
      <c r="A52232" t="s">
        <v>654</v>
      </c>
      <c r="B52232" t="s">
        <v>258</v>
      </c>
      <c r="C52232" t="s">
        <v>254</v>
      </c>
      <c r="D52232">
        <v>30</v>
      </c>
      <c r="E52232" t="s">
        <v>150</v>
      </c>
      <c r="F52232">
        <v>30</v>
      </c>
      <c r="G52232" t="s">
        <v>151</v>
      </c>
      <c r="H52232">
        <v>10</v>
      </c>
    </row>
    <row r="52233" spans="1:8" x14ac:dyDescent="0.4">
      <c r="A52233" t="s">
        <v>654</v>
      </c>
      <c r="B52233" t="s">
        <v>259</v>
      </c>
      <c r="C52233" t="s">
        <v>260</v>
      </c>
      <c r="D52233">
        <v>0</v>
      </c>
      <c r="E52233" t="s">
        <v>148</v>
      </c>
      <c r="G52233" t="s">
        <v>148</v>
      </c>
    </row>
    <row r="52234" spans="1:8" x14ac:dyDescent="0.4">
      <c r="A52234" t="s">
        <v>654</v>
      </c>
      <c r="B52234" t="s">
        <v>261</v>
      </c>
      <c r="C52234" t="s">
        <v>256</v>
      </c>
      <c r="D52234">
        <v>0</v>
      </c>
      <c r="E52234" t="s">
        <v>148</v>
      </c>
      <c r="G52234" t="s">
        <v>148</v>
      </c>
    </row>
    <row r="52235" spans="1:8" x14ac:dyDescent="0.4">
      <c r="A52235" t="s">
        <v>654</v>
      </c>
      <c r="B52235" t="s">
        <v>262</v>
      </c>
      <c r="C52235" t="s">
        <v>155</v>
      </c>
      <c r="D52235">
        <v>0</v>
      </c>
      <c r="E52235" t="s">
        <v>148</v>
      </c>
      <c r="G52235" t="s">
        <v>148</v>
      </c>
    </row>
    <row r="52236" spans="1:8" x14ac:dyDescent="0.4">
      <c r="A52236" t="s">
        <v>654</v>
      </c>
      <c r="B52236" t="s">
        <v>263</v>
      </c>
      <c r="C52236" t="s">
        <v>147</v>
      </c>
      <c r="D52236">
        <v>0</v>
      </c>
      <c r="E52236" t="s">
        <v>148</v>
      </c>
      <c r="G52236" t="s">
        <v>148</v>
      </c>
    </row>
    <row r="52237" spans="1:8" x14ac:dyDescent="0.4">
      <c r="A52237" t="s">
        <v>654</v>
      </c>
      <c r="B52237" t="s">
        <v>264</v>
      </c>
      <c r="C52237" t="s">
        <v>147</v>
      </c>
      <c r="D52237">
        <v>0</v>
      </c>
      <c r="E52237" t="s">
        <v>148</v>
      </c>
      <c r="G52237" t="s">
        <v>148</v>
      </c>
    </row>
    <row r="52238" spans="1:8" x14ac:dyDescent="0.4">
      <c r="A52238" t="s">
        <v>654</v>
      </c>
      <c r="B52238" t="s">
        <v>265</v>
      </c>
      <c r="C52238" t="s">
        <v>147</v>
      </c>
      <c r="D52238">
        <v>0</v>
      </c>
      <c r="E52238" t="s">
        <v>148</v>
      </c>
      <c r="G52238" t="s">
        <v>148</v>
      </c>
    </row>
    <row r="52239" spans="1:8" x14ac:dyDescent="0.4">
      <c r="A52239" t="s">
        <v>654</v>
      </c>
      <c r="B52239" t="s">
        <v>266</v>
      </c>
      <c r="C52239" t="s">
        <v>147</v>
      </c>
      <c r="D52239">
        <v>0</v>
      </c>
      <c r="E52239" t="s">
        <v>148</v>
      </c>
      <c r="G52239" t="s">
        <v>148</v>
      </c>
    </row>
    <row r="52240" spans="1:8" x14ac:dyDescent="0.4">
      <c r="A52240" t="s">
        <v>654</v>
      </c>
      <c r="B52240" t="s">
        <v>267</v>
      </c>
      <c r="C52240" t="s">
        <v>147</v>
      </c>
      <c r="D52240">
        <v>0</v>
      </c>
      <c r="E52240" t="s">
        <v>148</v>
      </c>
      <c r="G52240" t="s">
        <v>148</v>
      </c>
    </row>
    <row r="52241" spans="1:8" x14ac:dyDescent="0.4">
      <c r="A52241" t="s">
        <v>654</v>
      </c>
      <c r="B52241" t="s">
        <v>268</v>
      </c>
      <c r="C52241" t="s">
        <v>147</v>
      </c>
      <c r="D52241">
        <v>0</v>
      </c>
      <c r="E52241" t="s">
        <v>148</v>
      </c>
      <c r="G52241" t="s">
        <v>148</v>
      </c>
    </row>
    <row r="52242" spans="1:8" x14ac:dyDescent="0.4">
      <c r="A52242" t="s">
        <v>654</v>
      </c>
      <c r="B52242" t="s">
        <v>269</v>
      </c>
      <c r="C52242" t="s">
        <v>147</v>
      </c>
      <c r="D52242">
        <v>0</v>
      </c>
      <c r="E52242" t="s">
        <v>148</v>
      </c>
      <c r="G52242" t="s">
        <v>148</v>
      </c>
    </row>
    <row r="52243" spans="1:8" x14ac:dyDescent="0.4">
      <c r="A52243" t="s">
        <v>654</v>
      </c>
      <c r="B52243" t="s">
        <v>78</v>
      </c>
      <c r="C52243" t="s">
        <v>147</v>
      </c>
      <c r="D52243">
        <v>70</v>
      </c>
      <c r="E52243" t="s">
        <v>148</v>
      </c>
      <c r="F52243">
        <v>10</v>
      </c>
      <c r="G52243" t="s">
        <v>151</v>
      </c>
      <c r="H52243">
        <v>20</v>
      </c>
    </row>
    <row r="52244" spans="1:8" x14ac:dyDescent="0.4">
      <c r="A52244" t="s">
        <v>654</v>
      </c>
      <c r="B52244" t="s">
        <v>270</v>
      </c>
      <c r="C52244" t="s">
        <v>271</v>
      </c>
      <c r="D52244">
        <v>0</v>
      </c>
      <c r="E52244" t="s">
        <v>148</v>
      </c>
      <c r="G52244" t="s">
        <v>148</v>
      </c>
    </row>
    <row r="52245" spans="1:8" x14ac:dyDescent="0.4">
      <c r="A52245" t="s">
        <v>654</v>
      </c>
      <c r="B52245" t="s">
        <v>79</v>
      </c>
      <c r="C52245" t="s">
        <v>272</v>
      </c>
      <c r="D52245">
        <v>0</v>
      </c>
      <c r="E52245" t="s">
        <v>148</v>
      </c>
      <c r="G52245" t="s">
        <v>148</v>
      </c>
    </row>
    <row r="52246" spans="1:8" x14ac:dyDescent="0.4">
      <c r="A52246" t="s">
        <v>654</v>
      </c>
      <c r="B52246" t="s">
        <v>80</v>
      </c>
      <c r="C52246" t="s">
        <v>273</v>
      </c>
      <c r="D52246">
        <v>10</v>
      </c>
      <c r="E52246" t="s">
        <v>148</v>
      </c>
      <c r="F52246">
        <v>10</v>
      </c>
      <c r="G52246" t="s">
        <v>151</v>
      </c>
      <c r="H52246">
        <v>20</v>
      </c>
    </row>
    <row r="52247" spans="1:8" x14ac:dyDescent="0.4">
      <c r="A52247" t="s">
        <v>654</v>
      </c>
      <c r="B52247" t="s">
        <v>81</v>
      </c>
      <c r="C52247" t="s">
        <v>274</v>
      </c>
      <c r="D52247">
        <v>70</v>
      </c>
      <c r="E52247" t="s">
        <v>148</v>
      </c>
      <c r="F52247">
        <v>10</v>
      </c>
      <c r="G52247" t="s">
        <v>151</v>
      </c>
      <c r="H52247">
        <v>20</v>
      </c>
    </row>
    <row r="52248" spans="1:8" x14ac:dyDescent="0.4">
      <c r="A52248" t="s">
        <v>654</v>
      </c>
      <c r="B52248" t="s">
        <v>82</v>
      </c>
      <c r="C52248" t="s">
        <v>275</v>
      </c>
      <c r="D52248">
        <v>20</v>
      </c>
      <c r="E52248" t="s">
        <v>148</v>
      </c>
      <c r="F52248">
        <v>10</v>
      </c>
      <c r="G52248" t="s">
        <v>151</v>
      </c>
      <c r="H52248">
        <v>10</v>
      </c>
    </row>
    <row r="52249" spans="1:8" x14ac:dyDescent="0.4">
      <c r="A52249" t="s">
        <v>654</v>
      </c>
      <c r="B52249" t="s">
        <v>83</v>
      </c>
      <c r="C52249" t="s">
        <v>276</v>
      </c>
      <c r="D52249">
        <v>0</v>
      </c>
      <c r="E52249" t="s">
        <v>148</v>
      </c>
      <c r="G52249" t="s">
        <v>148</v>
      </c>
    </row>
    <row r="52250" spans="1:8" x14ac:dyDescent="0.4">
      <c r="A52250" t="s">
        <v>654</v>
      </c>
      <c r="B52250" t="s">
        <v>84</v>
      </c>
      <c r="C52250" t="s">
        <v>277</v>
      </c>
      <c r="D52250">
        <v>0</v>
      </c>
      <c r="E52250" t="s">
        <v>148</v>
      </c>
      <c r="G52250" t="s">
        <v>148</v>
      </c>
    </row>
    <row r="52251" spans="1:8" x14ac:dyDescent="0.4">
      <c r="A52251" t="s">
        <v>654</v>
      </c>
      <c r="B52251" t="s">
        <v>85</v>
      </c>
      <c r="C52251" t="s">
        <v>278</v>
      </c>
      <c r="D52251">
        <v>0</v>
      </c>
      <c r="E52251" t="s">
        <v>148</v>
      </c>
      <c r="G52251" t="s">
        <v>148</v>
      </c>
    </row>
    <row r="52252" spans="1:8" x14ac:dyDescent="0.4">
      <c r="A52252" t="s">
        <v>654</v>
      </c>
      <c r="B52252" t="s">
        <v>86</v>
      </c>
      <c r="C52252" t="s">
        <v>279</v>
      </c>
      <c r="D52252">
        <v>0</v>
      </c>
      <c r="E52252" t="s">
        <v>148</v>
      </c>
      <c r="G52252" t="s">
        <v>148</v>
      </c>
    </row>
    <row r="52253" spans="1:8" x14ac:dyDescent="0.4">
      <c r="A52253" t="s">
        <v>654</v>
      </c>
      <c r="B52253" t="s">
        <v>87</v>
      </c>
      <c r="C52253" t="s">
        <v>279</v>
      </c>
      <c r="D52253">
        <v>0</v>
      </c>
      <c r="E52253" t="s">
        <v>148</v>
      </c>
      <c r="G52253" t="s">
        <v>148</v>
      </c>
    </row>
    <row r="52254" spans="1:8" x14ac:dyDescent="0.4">
      <c r="A52254" t="s">
        <v>654</v>
      </c>
      <c r="B52254" t="s">
        <v>280</v>
      </c>
      <c r="C52254" t="s">
        <v>281</v>
      </c>
      <c r="D52254">
        <v>0</v>
      </c>
      <c r="E52254" t="s">
        <v>148</v>
      </c>
      <c r="G52254" t="s">
        <v>148</v>
      </c>
    </row>
    <row r="52255" spans="1:8" x14ac:dyDescent="0.4">
      <c r="A52255" t="s">
        <v>654</v>
      </c>
      <c r="B52255" t="s">
        <v>282</v>
      </c>
      <c r="C52255" t="s">
        <v>281</v>
      </c>
      <c r="D52255">
        <v>0</v>
      </c>
      <c r="E52255" t="s">
        <v>148</v>
      </c>
      <c r="G52255" t="s">
        <v>148</v>
      </c>
    </row>
    <row r="52256" spans="1:8" x14ac:dyDescent="0.4">
      <c r="A52256" t="s">
        <v>654</v>
      </c>
      <c r="B52256" t="s">
        <v>283</v>
      </c>
      <c r="C52256" t="s">
        <v>284</v>
      </c>
      <c r="D52256">
        <v>10</v>
      </c>
      <c r="E52256" t="s">
        <v>148</v>
      </c>
      <c r="F52256">
        <v>10</v>
      </c>
      <c r="G52256" t="s">
        <v>151</v>
      </c>
      <c r="H52256">
        <v>10</v>
      </c>
    </row>
    <row r="52257" spans="1:8" x14ac:dyDescent="0.4">
      <c r="A52257" t="s">
        <v>654</v>
      </c>
      <c r="B52257" t="s">
        <v>88</v>
      </c>
      <c r="C52257" t="s">
        <v>236</v>
      </c>
      <c r="D52257">
        <v>0</v>
      </c>
      <c r="E52257" t="s">
        <v>148</v>
      </c>
      <c r="G52257" t="s">
        <v>148</v>
      </c>
    </row>
    <row r="52258" spans="1:8" x14ac:dyDescent="0.4">
      <c r="A52258" t="s">
        <v>654</v>
      </c>
      <c r="B52258" t="s">
        <v>89</v>
      </c>
      <c r="C52258" t="s">
        <v>285</v>
      </c>
      <c r="D52258">
        <v>0</v>
      </c>
      <c r="E52258" t="s">
        <v>148</v>
      </c>
      <c r="G52258" t="s">
        <v>148</v>
      </c>
    </row>
    <row r="52259" spans="1:8" x14ac:dyDescent="0.4">
      <c r="A52259" t="s">
        <v>654</v>
      </c>
      <c r="B52259" t="s">
        <v>90</v>
      </c>
      <c r="C52259" t="s">
        <v>286</v>
      </c>
      <c r="D52259">
        <v>0</v>
      </c>
      <c r="E52259" t="s">
        <v>148</v>
      </c>
      <c r="G52259" t="s">
        <v>148</v>
      </c>
    </row>
    <row r="52260" spans="1:8" x14ac:dyDescent="0.4">
      <c r="A52260" t="s">
        <v>654</v>
      </c>
      <c r="B52260" t="s">
        <v>287</v>
      </c>
      <c r="C52260" t="s">
        <v>256</v>
      </c>
      <c r="D52260">
        <v>0</v>
      </c>
      <c r="E52260" t="s">
        <v>148</v>
      </c>
      <c r="G52260" t="s">
        <v>148</v>
      </c>
    </row>
    <row r="52261" spans="1:8" x14ac:dyDescent="0.4">
      <c r="A52261" t="s">
        <v>654</v>
      </c>
      <c r="B52261" t="s">
        <v>91</v>
      </c>
      <c r="C52261" t="s">
        <v>288</v>
      </c>
      <c r="D52261">
        <v>20</v>
      </c>
      <c r="E52261" t="s">
        <v>148</v>
      </c>
      <c r="F52261">
        <v>10</v>
      </c>
      <c r="G52261" t="s">
        <v>151</v>
      </c>
      <c r="H52261">
        <v>10</v>
      </c>
    </row>
    <row r="52262" spans="1:8" x14ac:dyDescent="0.4">
      <c r="A52262" t="s">
        <v>654</v>
      </c>
      <c r="B52262" t="s">
        <v>92</v>
      </c>
      <c r="C52262" t="s">
        <v>289</v>
      </c>
      <c r="D52262">
        <v>20</v>
      </c>
      <c r="E52262" t="s">
        <v>148</v>
      </c>
      <c r="F52262">
        <v>10</v>
      </c>
      <c r="G52262" t="s">
        <v>151</v>
      </c>
      <c r="H52262">
        <v>10</v>
      </c>
    </row>
    <row r="52263" spans="1:8" x14ac:dyDescent="0.4">
      <c r="A52263" t="s">
        <v>654</v>
      </c>
      <c r="B52263" t="s">
        <v>93</v>
      </c>
      <c r="C52263" t="s">
        <v>290</v>
      </c>
      <c r="D52263">
        <v>0</v>
      </c>
      <c r="E52263" t="s">
        <v>148</v>
      </c>
      <c r="G52263" t="s">
        <v>148</v>
      </c>
    </row>
    <row r="52264" spans="1:8" x14ac:dyDescent="0.4">
      <c r="A52264" t="s">
        <v>654</v>
      </c>
      <c r="B52264" t="s">
        <v>94</v>
      </c>
      <c r="C52264" t="s">
        <v>288</v>
      </c>
      <c r="D52264">
        <v>0</v>
      </c>
      <c r="E52264" t="s">
        <v>148</v>
      </c>
      <c r="G52264" t="s">
        <v>148</v>
      </c>
    </row>
    <row r="52265" spans="1:8" x14ac:dyDescent="0.4">
      <c r="A52265" t="s">
        <v>654</v>
      </c>
      <c r="B52265" t="s">
        <v>291</v>
      </c>
      <c r="C52265" t="s">
        <v>292</v>
      </c>
      <c r="D52265">
        <v>10</v>
      </c>
      <c r="E52265" t="s">
        <v>148</v>
      </c>
      <c r="F52265">
        <v>10</v>
      </c>
      <c r="G52265" t="s">
        <v>151</v>
      </c>
      <c r="H52265">
        <v>10</v>
      </c>
    </row>
    <row r="52266" spans="1:8" x14ac:dyDescent="0.4">
      <c r="A52266" t="s">
        <v>654</v>
      </c>
      <c r="B52266" t="s">
        <v>293</v>
      </c>
      <c r="C52266" t="s">
        <v>294</v>
      </c>
      <c r="D52266">
        <v>70</v>
      </c>
      <c r="E52266" t="s">
        <v>148</v>
      </c>
      <c r="F52266">
        <v>10</v>
      </c>
      <c r="G52266" t="s">
        <v>148</v>
      </c>
    </row>
    <row r="52267" spans="1:8" x14ac:dyDescent="0.4">
      <c r="A52267" t="s">
        <v>654</v>
      </c>
      <c r="B52267" t="s">
        <v>95</v>
      </c>
      <c r="C52267" t="s">
        <v>294</v>
      </c>
      <c r="D52267">
        <v>30</v>
      </c>
      <c r="E52267" t="s">
        <v>148</v>
      </c>
      <c r="F52267">
        <v>10</v>
      </c>
      <c r="G52267" t="s">
        <v>148</v>
      </c>
    </row>
    <row r="52268" spans="1:8" x14ac:dyDescent="0.4">
      <c r="A52268" t="s">
        <v>654</v>
      </c>
      <c r="B52268" t="s">
        <v>96</v>
      </c>
      <c r="C52268" t="s">
        <v>294</v>
      </c>
      <c r="D52268">
        <v>20</v>
      </c>
      <c r="E52268" t="s">
        <v>148</v>
      </c>
      <c r="F52268">
        <v>10</v>
      </c>
      <c r="G52268" t="s">
        <v>148</v>
      </c>
    </row>
    <row r="52269" spans="1:8" x14ac:dyDescent="0.4">
      <c r="A52269" t="s">
        <v>654</v>
      </c>
      <c r="B52269" t="s">
        <v>295</v>
      </c>
      <c r="C52269" t="s">
        <v>294</v>
      </c>
      <c r="D52269">
        <v>20</v>
      </c>
      <c r="E52269" t="s">
        <v>148</v>
      </c>
      <c r="F52269">
        <v>10</v>
      </c>
      <c r="G52269" t="s">
        <v>148</v>
      </c>
    </row>
    <row r="52270" spans="1:8" x14ac:dyDescent="0.4">
      <c r="A52270" t="s">
        <v>654</v>
      </c>
      <c r="B52270" t="s">
        <v>97</v>
      </c>
      <c r="C52270" t="s">
        <v>294</v>
      </c>
      <c r="D52270">
        <v>0</v>
      </c>
      <c r="E52270" t="s">
        <v>148</v>
      </c>
      <c r="G52270" t="s">
        <v>148</v>
      </c>
    </row>
    <row r="52271" spans="1:8" x14ac:dyDescent="0.4">
      <c r="A52271" t="s">
        <v>654</v>
      </c>
      <c r="B52271" t="s">
        <v>98</v>
      </c>
      <c r="C52271" t="s">
        <v>294</v>
      </c>
      <c r="D52271">
        <v>10</v>
      </c>
      <c r="E52271" t="s">
        <v>148</v>
      </c>
      <c r="F52271">
        <v>10</v>
      </c>
      <c r="G52271" t="s">
        <v>148</v>
      </c>
    </row>
    <row r="52272" spans="1:8" x14ac:dyDescent="0.4">
      <c r="A52272" t="s">
        <v>654</v>
      </c>
      <c r="B52272" t="s">
        <v>296</v>
      </c>
      <c r="C52272" t="s">
        <v>297</v>
      </c>
      <c r="D52272">
        <v>0</v>
      </c>
      <c r="E52272" t="s">
        <v>148</v>
      </c>
      <c r="G52272" t="s">
        <v>148</v>
      </c>
    </row>
    <row r="52273" spans="1:8" x14ac:dyDescent="0.4">
      <c r="A52273" t="s">
        <v>654</v>
      </c>
      <c r="B52273" t="s">
        <v>99</v>
      </c>
      <c r="C52273" t="s">
        <v>297</v>
      </c>
      <c r="D52273">
        <v>0</v>
      </c>
      <c r="E52273" t="s">
        <v>148</v>
      </c>
      <c r="G52273" t="s">
        <v>148</v>
      </c>
    </row>
    <row r="52274" spans="1:8" x14ac:dyDescent="0.4">
      <c r="A52274" t="s">
        <v>654</v>
      </c>
      <c r="B52274" t="s">
        <v>100</v>
      </c>
      <c r="C52274" t="s">
        <v>297</v>
      </c>
      <c r="D52274">
        <v>0</v>
      </c>
      <c r="E52274" t="s">
        <v>148</v>
      </c>
      <c r="G52274" t="s">
        <v>148</v>
      </c>
    </row>
    <row r="52275" spans="1:8" x14ac:dyDescent="0.4">
      <c r="A52275" t="s">
        <v>654</v>
      </c>
      <c r="B52275" t="s">
        <v>101</v>
      </c>
      <c r="C52275" t="s">
        <v>297</v>
      </c>
      <c r="D52275">
        <v>20</v>
      </c>
      <c r="E52275" t="s">
        <v>148</v>
      </c>
      <c r="F52275">
        <v>10</v>
      </c>
      <c r="G52275" t="s">
        <v>151</v>
      </c>
      <c r="H52275">
        <v>20</v>
      </c>
    </row>
    <row r="52276" spans="1:8" x14ac:dyDescent="0.4">
      <c r="A52276" t="s">
        <v>654</v>
      </c>
      <c r="B52276" t="s">
        <v>102</v>
      </c>
      <c r="C52276" t="s">
        <v>297</v>
      </c>
      <c r="D52276">
        <v>0</v>
      </c>
      <c r="E52276" t="s">
        <v>148</v>
      </c>
      <c r="G52276" t="s">
        <v>148</v>
      </c>
    </row>
    <row r="52277" spans="1:8" x14ac:dyDescent="0.4">
      <c r="A52277" t="s">
        <v>654</v>
      </c>
      <c r="B52277" t="s">
        <v>103</v>
      </c>
      <c r="C52277" t="s">
        <v>297</v>
      </c>
      <c r="D52277">
        <v>0</v>
      </c>
      <c r="E52277" t="s">
        <v>148</v>
      </c>
      <c r="G52277" t="s">
        <v>148</v>
      </c>
    </row>
    <row r="52278" spans="1:8" x14ac:dyDescent="0.4">
      <c r="A52278" t="s">
        <v>654</v>
      </c>
      <c r="B52278" t="s">
        <v>104</v>
      </c>
      <c r="C52278" t="s">
        <v>297</v>
      </c>
      <c r="D52278">
        <v>0</v>
      </c>
      <c r="E52278" t="s">
        <v>148</v>
      </c>
      <c r="G52278" t="s">
        <v>148</v>
      </c>
    </row>
    <row r="52279" spans="1:8" x14ac:dyDescent="0.4">
      <c r="A52279" t="s">
        <v>654</v>
      </c>
      <c r="B52279" t="s">
        <v>105</v>
      </c>
      <c r="C52279" t="s">
        <v>298</v>
      </c>
      <c r="D52279">
        <v>0</v>
      </c>
      <c r="E52279" t="s">
        <v>148</v>
      </c>
      <c r="G52279" t="s">
        <v>148</v>
      </c>
    </row>
    <row r="52280" spans="1:8" x14ac:dyDescent="0.4">
      <c r="A52280" t="s">
        <v>654</v>
      </c>
      <c r="B52280" t="s">
        <v>299</v>
      </c>
      <c r="C52280" t="s">
        <v>294</v>
      </c>
      <c r="D52280">
        <v>0</v>
      </c>
      <c r="E52280" t="s">
        <v>148</v>
      </c>
      <c r="G52280" t="s">
        <v>148</v>
      </c>
    </row>
    <row r="52281" spans="1:8" x14ac:dyDescent="0.4">
      <c r="A52281" t="s">
        <v>654</v>
      </c>
      <c r="B52281" t="s">
        <v>106</v>
      </c>
      <c r="C52281" t="s">
        <v>294</v>
      </c>
      <c r="D52281">
        <v>20</v>
      </c>
      <c r="E52281" t="s">
        <v>148</v>
      </c>
      <c r="F52281">
        <v>20</v>
      </c>
      <c r="G52281" t="s">
        <v>314</v>
      </c>
    </row>
    <row r="52282" spans="1:8" x14ac:dyDescent="0.4">
      <c r="A52282" t="s">
        <v>654</v>
      </c>
      <c r="B52282" t="s">
        <v>300</v>
      </c>
      <c r="C52282" t="s">
        <v>294</v>
      </c>
      <c r="D52282">
        <v>0</v>
      </c>
      <c r="E52282" t="s">
        <v>148</v>
      </c>
      <c r="G52282" t="s">
        <v>148</v>
      </c>
    </row>
    <row r="52283" spans="1:8" x14ac:dyDescent="0.4">
      <c r="A52283" t="s">
        <v>655</v>
      </c>
      <c r="B52283" t="s">
        <v>1</v>
      </c>
      <c r="C52283" t="s">
        <v>147</v>
      </c>
      <c r="D52283">
        <v>0</v>
      </c>
      <c r="E52283" t="s">
        <v>148</v>
      </c>
      <c r="G52283" t="s">
        <v>148</v>
      </c>
    </row>
    <row r="52284" spans="1:8" x14ac:dyDescent="0.4">
      <c r="A52284" t="s">
        <v>655</v>
      </c>
      <c r="B52284" t="s">
        <v>149</v>
      </c>
      <c r="C52284" t="s">
        <v>147</v>
      </c>
      <c r="D52284">
        <v>30</v>
      </c>
      <c r="E52284" t="s">
        <v>375</v>
      </c>
      <c r="F52284">
        <v>10</v>
      </c>
      <c r="G52284" t="s">
        <v>151</v>
      </c>
      <c r="H52284">
        <v>10</v>
      </c>
    </row>
    <row r="52285" spans="1:8" x14ac:dyDescent="0.4">
      <c r="A52285" t="s">
        <v>655</v>
      </c>
      <c r="B52285" t="s">
        <v>152</v>
      </c>
      <c r="C52285" t="s">
        <v>147</v>
      </c>
      <c r="D52285">
        <v>0</v>
      </c>
      <c r="E52285" t="s">
        <v>148</v>
      </c>
      <c r="G52285" t="s">
        <v>148</v>
      </c>
    </row>
    <row r="52286" spans="1:8" x14ac:dyDescent="0.4">
      <c r="A52286" t="s">
        <v>655</v>
      </c>
      <c r="B52286" t="s">
        <v>153</v>
      </c>
      <c r="C52286" t="s">
        <v>147</v>
      </c>
      <c r="D52286">
        <v>0</v>
      </c>
      <c r="E52286" t="s">
        <v>148</v>
      </c>
      <c r="G52286" t="s">
        <v>148</v>
      </c>
    </row>
    <row r="52287" spans="1:8" x14ac:dyDescent="0.4">
      <c r="A52287" t="s">
        <v>655</v>
      </c>
      <c r="B52287" t="s">
        <v>2</v>
      </c>
      <c r="C52287" t="s">
        <v>147</v>
      </c>
      <c r="D52287">
        <v>0</v>
      </c>
      <c r="E52287" t="s">
        <v>148</v>
      </c>
      <c r="G52287" t="s">
        <v>148</v>
      </c>
    </row>
    <row r="52288" spans="1:8" x14ac:dyDescent="0.4">
      <c r="A52288" t="s">
        <v>655</v>
      </c>
      <c r="B52288" t="s">
        <v>154</v>
      </c>
      <c r="C52288" t="s">
        <v>155</v>
      </c>
      <c r="D52288">
        <v>0</v>
      </c>
      <c r="E52288" t="s">
        <v>148</v>
      </c>
      <c r="G52288" t="s">
        <v>148</v>
      </c>
    </row>
    <row r="52289" spans="1:8" x14ac:dyDescent="0.4">
      <c r="A52289" t="s">
        <v>655</v>
      </c>
      <c r="B52289" t="s">
        <v>3</v>
      </c>
      <c r="C52289" t="s">
        <v>155</v>
      </c>
      <c r="D52289">
        <v>0</v>
      </c>
      <c r="E52289" t="s">
        <v>148</v>
      </c>
      <c r="G52289" t="s">
        <v>148</v>
      </c>
    </row>
    <row r="52290" spans="1:8" x14ac:dyDescent="0.4">
      <c r="A52290" t="s">
        <v>655</v>
      </c>
      <c r="B52290" t="s">
        <v>4</v>
      </c>
      <c r="C52290" t="s">
        <v>156</v>
      </c>
      <c r="D52290">
        <v>30</v>
      </c>
      <c r="E52290" t="s">
        <v>148</v>
      </c>
      <c r="F52290">
        <v>10</v>
      </c>
      <c r="G52290" t="s">
        <v>151</v>
      </c>
      <c r="H52290">
        <v>20</v>
      </c>
    </row>
    <row r="52291" spans="1:8" x14ac:dyDescent="0.4">
      <c r="A52291" t="s">
        <v>655</v>
      </c>
      <c r="B52291" t="s">
        <v>5</v>
      </c>
      <c r="C52291" t="s">
        <v>157</v>
      </c>
      <c r="D52291">
        <v>0</v>
      </c>
      <c r="E52291" t="s">
        <v>148</v>
      </c>
      <c r="G52291" t="s">
        <v>148</v>
      </c>
    </row>
    <row r="52292" spans="1:8" x14ac:dyDescent="0.4">
      <c r="A52292" t="s">
        <v>655</v>
      </c>
      <c r="B52292" t="s">
        <v>6</v>
      </c>
      <c r="C52292" t="s">
        <v>158</v>
      </c>
      <c r="D52292">
        <v>0</v>
      </c>
      <c r="E52292" t="s">
        <v>148</v>
      </c>
      <c r="G52292" t="s">
        <v>148</v>
      </c>
    </row>
    <row r="52293" spans="1:8" x14ac:dyDescent="0.4">
      <c r="A52293" t="s">
        <v>655</v>
      </c>
      <c r="B52293" t="s">
        <v>7</v>
      </c>
      <c r="C52293" t="s">
        <v>159</v>
      </c>
      <c r="D52293">
        <v>0</v>
      </c>
      <c r="E52293" t="s">
        <v>148</v>
      </c>
      <c r="G52293" t="s">
        <v>148</v>
      </c>
    </row>
    <row r="52294" spans="1:8" x14ac:dyDescent="0.4">
      <c r="A52294" t="s">
        <v>655</v>
      </c>
      <c r="B52294" t="s">
        <v>8</v>
      </c>
      <c r="C52294" t="s">
        <v>158</v>
      </c>
      <c r="D52294">
        <v>0</v>
      </c>
      <c r="E52294" t="s">
        <v>148</v>
      </c>
      <c r="G52294" t="s">
        <v>148</v>
      </c>
    </row>
    <row r="52295" spans="1:8" x14ac:dyDescent="0.4">
      <c r="A52295" t="s">
        <v>655</v>
      </c>
      <c r="B52295" t="s">
        <v>9</v>
      </c>
      <c r="C52295" t="s">
        <v>160</v>
      </c>
      <c r="D52295">
        <v>0</v>
      </c>
      <c r="E52295" t="s">
        <v>148</v>
      </c>
      <c r="G52295" t="s">
        <v>148</v>
      </c>
    </row>
    <row r="52296" spans="1:8" x14ac:dyDescent="0.4">
      <c r="A52296" t="s">
        <v>655</v>
      </c>
      <c r="B52296" t="s">
        <v>10</v>
      </c>
      <c r="C52296" t="s">
        <v>160</v>
      </c>
      <c r="D52296">
        <v>20</v>
      </c>
      <c r="E52296" t="s">
        <v>148</v>
      </c>
      <c r="F52296">
        <v>10</v>
      </c>
      <c r="G52296" t="s">
        <v>151</v>
      </c>
      <c r="H52296">
        <v>10</v>
      </c>
    </row>
    <row r="52297" spans="1:8" x14ac:dyDescent="0.4">
      <c r="A52297" t="s">
        <v>655</v>
      </c>
      <c r="B52297" t="s">
        <v>11</v>
      </c>
      <c r="C52297" t="s">
        <v>160</v>
      </c>
      <c r="D52297">
        <v>0</v>
      </c>
      <c r="E52297" t="s">
        <v>148</v>
      </c>
      <c r="G52297" t="s">
        <v>148</v>
      </c>
    </row>
    <row r="52298" spans="1:8" x14ac:dyDescent="0.4">
      <c r="A52298" t="s">
        <v>655</v>
      </c>
      <c r="B52298" t="s">
        <v>12</v>
      </c>
      <c r="C52298" t="s">
        <v>161</v>
      </c>
      <c r="D52298">
        <v>0</v>
      </c>
      <c r="E52298" t="s">
        <v>148</v>
      </c>
      <c r="G52298" t="s">
        <v>148</v>
      </c>
    </row>
    <row r="52299" spans="1:8" x14ac:dyDescent="0.4">
      <c r="A52299" t="s">
        <v>655</v>
      </c>
      <c r="B52299" t="s">
        <v>13</v>
      </c>
      <c r="C52299" t="s">
        <v>162</v>
      </c>
      <c r="D52299">
        <v>0</v>
      </c>
      <c r="E52299" t="s">
        <v>148</v>
      </c>
      <c r="G52299" t="s">
        <v>148</v>
      </c>
    </row>
    <row r="52300" spans="1:8" x14ac:dyDescent="0.4">
      <c r="A52300" t="s">
        <v>655</v>
      </c>
      <c r="B52300" t="s">
        <v>163</v>
      </c>
      <c r="C52300" t="s">
        <v>164</v>
      </c>
      <c r="D52300">
        <v>30</v>
      </c>
      <c r="E52300" t="s">
        <v>148</v>
      </c>
      <c r="F52300">
        <v>10</v>
      </c>
      <c r="G52300" t="s">
        <v>303</v>
      </c>
      <c r="H52300">
        <v>20</v>
      </c>
    </row>
    <row r="52301" spans="1:8" x14ac:dyDescent="0.4">
      <c r="A52301" t="s">
        <v>655</v>
      </c>
      <c r="B52301" t="s">
        <v>165</v>
      </c>
      <c r="C52301" t="s">
        <v>166</v>
      </c>
      <c r="D52301">
        <v>0</v>
      </c>
      <c r="E52301" t="s">
        <v>148</v>
      </c>
      <c r="G52301" t="s">
        <v>148</v>
      </c>
    </row>
    <row r="52302" spans="1:8" x14ac:dyDescent="0.4">
      <c r="A52302" t="s">
        <v>655</v>
      </c>
      <c r="B52302" t="s">
        <v>167</v>
      </c>
      <c r="C52302" t="s">
        <v>168</v>
      </c>
      <c r="D52302">
        <v>0</v>
      </c>
      <c r="E52302" t="s">
        <v>148</v>
      </c>
      <c r="G52302" t="s">
        <v>148</v>
      </c>
    </row>
    <row r="52303" spans="1:8" x14ac:dyDescent="0.4">
      <c r="A52303" t="s">
        <v>655</v>
      </c>
      <c r="B52303" t="s">
        <v>14</v>
      </c>
      <c r="C52303" t="s">
        <v>169</v>
      </c>
      <c r="D52303">
        <v>0</v>
      </c>
      <c r="E52303" t="s">
        <v>148</v>
      </c>
      <c r="G52303" t="s">
        <v>148</v>
      </c>
    </row>
    <row r="52304" spans="1:8" x14ac:dyDescent="0.4">
      <c r="A52304" t="s">
        <v>655</v>
      </c>
      <c r="B52304" t="s">
        <v>15</v>
      </c>
      <c r="C52304" t="s">
        <v>170</v>
      </c>
      <c r="D52304">
        <v>30</v>
      </c>
      <c r="E52304" t="s">
        <v>148</v>
      </c>
      <c r="F52304">
        <v>10</v>
      </c>
      <c r="G52304" t="s">
        <v>303</v>
      </c>
      <c r="H52304">
        <v>20</v>
      </c>
    </row>
    <row r="52305" spans="1:8" x14ac:dyDescent="0.4">
      <c r="A52305" t="s">
        <v>655</v>
      </c>
      <c r="B52305" t="s">
        <v>171</v>
      </c>
      <c r="C52305" t="s">
        <v>172</v>
      </c>
      <c r="D52305">
        <v>0</v>
      </c>
      <c r="E52305" t="s">
        <v>148</v>
      </c>
      <c r="G52305" t="s">
        <v>148</v>
      </c>
    </row>
    <row r="52306" spans="1:8" x14ac:dyDescent="0.4">
      <c r="A52306" t="s">
        <v>655</v>
      </c>
      <c r="B52306" t="s">
        <v>16</v>
      </c>
      <c r="C52306" t="s">
        <v>173</v>
      </c>
      <c r="D52306">
        <v>0</v>
      </c>
      <c r="E52306" t="s">
        <v>148</v>
      </c>
      <c r="G52306" t="s">
        <v>148</v>
      </c>
    </row>
    <row r="52307" spans="1:8" x14ac:dyDescent="0.4">
      <c r="A52307" t="s">
        <v>655</v>
      </c>
      <c r="B52307" t="s">
        <v>17</v>
      </c>
      <c r="C52307" t="s">
        <v>175</v>
      </c>
      <c r="D52307">
        <v>0</v>
      </c>
      <c r="E52307" t="s">
        <v>148</v>
      </c>
      <c r="G52307" t="s">
        <v>148</v>
      </c>
    </row>
    <row r="52308" spans="1:8" x14ac:dyDescent="0.4">
      <c r="A52308" t="s">
        <v>655</v>
      </c>
      <c r="B52308" t="s">
        <v>18</v>
      </c>
      <c r="C52308" t="s">
        <v>176</v>
      </c>
      <c r="D52308">
        <v>20</v>
      </c>
      <c r="E52308" t="s">
        <v>148</v>
      </c>
      <c r="F52308">
        <v>10</v>
      </c>
      <c r="G52308" t="s">
        <v>303</v>
      </c>
      <c r="H52308">
        <v>20</v>
      </c>
    </row>
    <row r="52309" spans="1:8" x14ac:dyDescent="0.4">
      <c r="A52309" t="s">
        <v>655</v>
      </c>
      <c r="B52309" t="s">
        <v>177</v>
      </c>
      <c r="C52309" t="s">
        <v>178</v>
      </c>
      <c r="D52309">
        <v>0</v>
      </c>
      <c r="E52309" t="s">
        <v>148</v>
      </c>
      <c r="G52309" t="s">
        <v>148</v>
      </c>
    </row>
    <row r="52310" spans="1:8" x14ac:dyDescent="0.4">
      <c r="A52310" t="s">
        <v>655</v>
      </c>
      <c r="B52310" t="s">
        <v>19</v>
      </c>
      <c r="C52310" t="s">
        <v>179</v>
      </c>
      <c r="D52310">
        <v>0</v>
      </c>
      <c r="E52310" t="s">
        <v>148</v>
      </c>
      <c r="G52310" t="s">
        <v>148</v>
      </c>
    </row>
    <row r="52311" spans="1:8" x14ac:dyDescent="0.4">
      <c r="A52311" t="s">
        <v>655</v>
      </c>
      <c r="B52311" t="s">
        <v>20</v>
      </c>
      <c r="C52311" t="s">
        <v>180</v>
      </c>
      <c r="D52311">
        <v>0</v>
      </c>
      <c r="E52311" t="s">
        <v>148</v>
      </c>
      <c r="G52311" t="s">
        <v>148</v>
      </c>
    </row>
    <row r="52312" spans="1:8" x14ac:dyDescent="0.4">
      <c r="A52312" t="s">
        <v>655</v>
      </c>
      <c r="B52312" t="s">
        <v>21</v>
      </c>
      <c r="C52312" t="s">
        <v>181</v>
      </c>
      <c r="D52312">
        <v>0</v>
      </c>
      <c r="E52312" t="s">
        <v>148</v>
      </c>
      <c r="G52312" t="s">
        <v>148</v>
      </c>
    </row>
    <row r="52313" spans="1:8" x14ac:dyDescent="0.4">
      <c r="A52313" t="s">
        <v>655</v>
      </c>
      <c r="B52313" t="s">
        <v>182</v>
      </c>
      <c r="C52313" t="s">
        <v>183</v>
      </c>
      <c r="D52313">
        <v>0</v>
      </c>
      <c r="E52313" t="s">
        <v>148</v>
      </c>
      <c r="G52313" t="s">
        <v>148</v>
      </c>
    </row>
    <row r="52314" spans="1:8" x14ac:dyDescent="0.4">
      <c r="A52314" t="s">
        <v>655</v>
      </c>
      <c r="B52314" t="s">
        <v>184</v>
      </c>
      <c r="C52314" t="s">
        <v>185</v>
      </c>
      <c r="D52314">
        <v>0</v>
      </c>
      <c r="E52314" t="s">
        <v>148</v>
      </c>
      <c r="G52314" t="s">
        <v>148</v>
      </c>
    </row>
    <row r="52315" spans="1:8" x14ac:dyDescent="0.4">
      <c r="A52315" t="s">
        <v>655</v>
      </c>
      <c r="B52315" t="s">
        <v>22</v>
      </c>
      <c r="C52315" t="s">
        <v>186</v>
      </c>
      <c r="D52315">
        <v>0</v>
      </c>
      <c r="E52315" t="s">
        <v>148</v>
      </c>
      <c r="G52315" t="s">
        <v>148</v>
      </c>
    </row>
    <row r="52316" spans="1:8" x14ac:dyDescent="0.4">
      <c r="A52316" t="s">
        <v>655</v>
      </c>
      <c r="B52316" t="s">
        <v>23</v>
      </c>
      <c r="C52316" t="s">
        <v>187</v>
      </c>
      <c r="D52316">
        <v>0</v>
      </c>
      <c r="E52316" t="s">
        <v>148</v>
      </c>
      <c r="G52316" t="s">
        <v>148</v>
      </c>
    </row>
    <row r="52317" spans="1:8" x14ac:dyDescent="0.4">
      <c r="A52317" t="s">
        <v>655</v>
      </c>
      <c r="B52317" t="s">
        <v>24</v>
      </c>
      <c r="C52317" t="s">
        <v>188</v>
      </c>
      <c r="D52317">
        <v>20</v>
      </c>
      <c r="E52317" t="s">
        <v>148</v>
      </c>
      <c r="F52317">
        <v>10</v>
      </c>
      <c r="G52317" t="s">
        <v>302</v>
      </c>
      <c r="H52317">
        <v>10</v>
      </c>
    </row>
    <row r="52318" spans="1:8" x14ac:dyDescent="0.4">
      <c r="A52318" t="s">
        <v>655</v>
      </c>
      <c r="B52318" t="s">
        <v>25</v>
      </c>
      <c r="C52318" t="s">
        <v>189</v>
      </c>
      <c r="D52318">
        <v>0</v>
      </c>
      <c r="E52318" t="s">
        <v>148</v>
      </c>
      <c r="G52318" t="s">
        <v>148</v>
      </c>
    </row>
    <row r="52319" spans="1:8" x14ac:dyDescent="0.4">
      <c r="A52319" t="s">
        <v>655</v>
      </c>
      <c r="B52319" t="s">
        <v>26</v>
      </c>
      <c r="C52319" t="s">
        <v>190</v>
      </c>
      <c r="D52319">
        <v>0</v>
      </c>
      <c r="E52319" t="s">
        <v>148</v>
      </c>
      <c r="G52319" t="s">
        <v>148</v>
      </c>
    </row>
    <row r="52320" spans="1:8" x14ac:dyDescent="0.4">
      <c r="A52320" t="s">
        <v>655</v>
      </c>
      <c r="B52320" t="s">
        <v>27</v>
      </c>
      <c r="C52320" t="s">
        <v>191</v>
      </c>
      <c r="D52320">
        <v>0</v>
      </c>
      <c r="E52320" t="s">
        <v>148</v>
      </c>
      <c r="G52320" t="s">
        <v>148</v>
      </c>
    </row>
    <row r="52321" spans="1:8" x14ac:dyDescent="0.4">
      <c r="A52321" t="s">
        <v>655</v>
      </c>
      <c r="B52321" t="s">
        <v>28</v>
      </c>
      <c r="C52321" t="s">
        <v>192</v>
      </c>
      <c r="D52321">
        <v>20</v>
      </c>
      <c r="E52321" t="s">
        <v>148</v>
      </c>
      <c r="F52321">
        <v>10</v>
      </c>
      <c r="G52321" t="s">
        <v>303</v>
      </c>
      <c r="H52321">
        <v>40</v>
      </c>
    </row>
    <row r="52322" spans="1:8" x14ac:dyDescent="0.4">
      <c r="A52322" t="s">
        <v>655</v>
      </c>
      <c r="B52322" t="s">
        <v>193</v>
      </c>
      <c r="C52322" t="s">
        <v>194</v>
      </c>
      <c r="D52322">
        <v>0</v>
      </c>
      <c r="E52322" t="s">
        <v>148</v>
      </c>
      <c r="G52322" t="s">
        <v>148</v>
      </c>
    </row>
    <row r="52323" spans="1:8" x14ac:dyDescent="0.4">
      <c r="A52323" t="s">
        <v>655</v>
      </c>
      <c r="B52323" t="s">
        <v>29</v>
      </c>
      <c r="C52323" t="s">
        <v>195</v>
      </c>
      <c r="D52323">
        <v>0</v>
      </c>
      <c r="E52323" t="s">
        <v>148</v>
      </c>
      <c r="G52323" t="s">
        <v>148</v>
      </c>
    </row>
    <row r="52324" spans="1:8" x14ac:dyDescent="0.4">
      <c r="A52324" t="s">
        <v>655</v>
      </c>
      <c r="B52324" t="s">
        <v>30</v>
      </c>
      <c r="C52324" t="s">
        <v>196</v>
      </c>
      <c r="D52324">
        <v>0</v>
      </c>
      <c r="E52324" t="s">
        <v>148</v>
      </c>
      <c r="G52324" t="s">
        <v>148</v>
      </c>
    </row>
    <row r="52325" spans="1:8" x14ac:dyDescent="0.4">
      <c r="A52325" t="s">
        <v>655</v>
      </c>
      <c r="B52325" t="s">
        <v>31</v>
      </c>
      <c r="C52325" t="s">
        <v>197</v>
      </c>
      <c r="D52325">
        <v>0</v>
      </c>
      <c r="E52325" t="s">
        <v>148</v>
      </c>
      <c r="G52325" t="s">
        <v>148</v>
      </c>
    </row>
    <row r="52326" spans="1:8" x14ac:dyDescent="0.4">
      <c r="A52326" t="s">
        <v>655</v>
      </c>
      <c r="B52326" t="s">
        <v>32</v>
      </c>
      <c r="C52326" t="s">
        <v>198</v>
      </c>
      <c r="D52326">
        <v>0</v>
      </c>
      <c r="E52326" t="s">
        <v>148</v>
      </c>
      <c r="G52326" t="s">
        <v>148</v>
      </c>
    </row>
    <row r="52327" spans="1:8" x14ac:dyDescent="0.4">
      <c r="A52327" t="s">
        <v>655</v>
      </c>
      <c r="B52327" t="s">
        <v>33</v>
      </c>
      <c r="C52327" t="s">
        <v>199</v>
      </c>
      <c r="D52327">
        <v>0</v>
      </c>
      <c r="E52327" t="s">
        <v>148</v>
      </c>
      <c r="G52327" t="s">
        <v>148</v>
      </c>
    </row>
    <row r="52328" spans="1:8" x14ac:dyDescent="0.4">
      <c r="A52328" t="s">
        <v>655</v>
      </c>
      <c r="B52328" t="s">
        <v>34</v>
      </c>
      <c r="C52328" t="s">
        <v>200</v>
      </c>
      <c r="D52328">
        <v>0</v>
      </c>
      <c r="E52328" t="s">
        <v>148</v>
      </c>
      <c r="G52328" t="s">
        <v>148</v>
      </c>
    </row>
    <row r="52329" spans="1:8" x14ac:dyDescent="0.4">
      <c r="A52329" t="s">
        <v>655</v>
      </c>
      <c r="B52329" t="s">
        <v>35</v>
      </c>
      <c r="C52329" t="s">
        <v>201</v>
      </c>
      <c r="D52329">
        <v>0</v>
      </c>
      <c r="E52329" t="s">
        <v>148</v>
      </c>
      <c r="G52329" t="s">
        <v>148</v>
      </c>
    </row>
    <row r="52330" spans="1:8" x14ac:dyDescent="0.4">
      <c r="A52330" t="s">
        <v>655</v>
      </c>
      <c r="B52330" t="s">
        <v>36</v>
      </c>
      <c r="C52330" t="s">
        <v>202</v>
      </c>
      <c r="D52330">
        <v>0</v>
      </c>
      <c r="E52330" t="s">
        <v>148</v>
      </c>
      <c r="G52330" t="s">
        <v>148</v>
      </c>
    </row>
    <row r="52331" spans="1:8" x14ac:dyDescent="0.4">
      <c r="A52331" t="s">
        <v>655</v>
      </c>
      <c r="B52331" t="s">
        <v>203</v>
      </c>
      <c r="C52331" t="s">
        <v>204</v>
      </c>
      <c r="D52331">
        <v>20</v>
      </c>
      <c r="E52331" t="s">
        <v>148</v>
      </c>
      <c r="F52331">
        <v>10</v>
      </c>
      <c r="G52331" t="s">
        <v>151</v>
      </c>
      <c r="H52331">
        <v>20</v>
      </c>
    </row>
    <row r="52332" spans="1:8" x14ac:dyDescent="0.4">
      <c r="A52332" t="s">
        <v>655</v>
      </c>
      <c r="B52332" t="s">
        <v>205</v>
      </c>
      <c r="C52332" t="s">
        <v>206</v>
      </c>
      <c r="D52332">
        <v>0</v>
      </c>
      <c r="E52332" t="s">
        <v>148</v>
      </c>
      <c r="G52332" t="s">
        <v>148</v>
      </c>
    </row>
    <row r="52333" spans="1:8" x14ac:dyDescent="0.4">
      <c r="A52333" t="s">
        <v>655</v>
      </c>
      <c r="B52333" t="s">
        <v>207</v>
      </c>
      <c r="C52333" t="s">
        <v>208</v>
      </c>
      <c r="D52333">
        <v>0</v>
      </c>
      <c r="E52333" t="s">
        <v>148</v>
      </c>
      <c r="G52333" t="s">
        <v>148</v>
      </c>
    </row>
    <row r="52334" spans="1:8" x14ac:dyDescent="0.4">
      <c r="A52334" t="s">
        <v>655</v>
      </c>
      <c r="B52334" t="s">
        <v>209</v>
      </c>
      <c r="C52334" t="s">
        <v>210</v>
      </c>
      <c r="D52334">
        <v>20</v>
      </c>
      <c r="E52334" t="s">
        <v>148</v>
      </c>
      <c r="F52334">
        <v>10</v>
      </c>
      <c r="G52334" t="s">
        <v>303</v>
      </c>
      <c r="H52334">
        <v>10</v>
      </c>
    </row>
    <row r="52335" spans="1:8" x14ac:dyDescent="0.4">
      <c r="A52335" t="s">
        <v>655</v>
      </c>
      <c r="B52335" t="s">
        <v>211</v>
      </c>
      <c r="C52335" t="s">
        <v>210</v>
      </c>
      <c r="D52335">
        <v>0</v>
      </c>
      <c r="E52335" t="s">
        <v>148</v>
      </c>
      <c r="G52335" t="s">
        <v>148</v>
      </c>
    </row>
    <row r="52336" spans="1:8" x14ac:dyDescent="0.4">
      <c r="A52336" t="s">
        <v>655</v>
      </c>
      <c r="B52336" t="s">
        <v>37</v>
      </c>
      <c r="C52336" t="s">
        <v>212</v>
      </c>
      <c r="D52336">
        <v>0</v>
      </c>
      <c r="E52336" t="s">
        <v>148</v>
      </c>
      <c r="G52336" t="s">
        <v>148</v>
      </c>
    </row>
    <row r="52337" spans="1:8" x14ac:dyDescent="0.4">
      <c r="A52337" t="s">
        <v>655</v>
      </c>
      <c r="B52337" t="s">
        <v>38</v>
      </c>
      <c r="C52337" t="s">
        <v>213</v>
      </c>
      <c r="D52337">
        <v>0</v>
      </c>
      <c r="E52337" t="s">
        <v>148</v>
      </c>
      <c r="G52337" t="s">
        <v>148</v>
      </c>
    </row>
    <row r="52338" spans="1:8" x14ac:dyDescent="0.4">
      <c r="A52338" t="s">
        <v>655</v>
      </c>
      <c r="B52338" t="s">
        <v>39</v>
      </c>
      <c r="C52338" t="s">
        <v>214</v>
      </c>
      <c r="D52338">
        <v>0</v>
      </c>
      <c r="E52338" t="s">
        <v>148</v>
      </c>
      <c r="G52338" t="s">
        <v>148</v>
      </c>
    </row>
    <row r="52339" spans="1:8" x14ac:dyDescent="0.4">
      <c r="A52339" t="s">
        <v>655</v>
      </c>
      <c r="B52339" t="s">
        <v>40</v>
      </c>
      <c r="C52339" t="s">
        <v>215</v>
      </c>
      <c r="D52339">
        <v>20</v>
      </c>
      <c r="E52339" t="s">
        <v>148</v>
      </c>
      <c r="F52339">
        <v>10</v>
      </c>
      <c r="G52339" t="s">
        <v>302</v>
      </c>
      <c r="H52339">
        <v>20</v>
      </c>
    </row>
    <row r="52340" spans="1:8" x14ac:dyDescent="0.4">
      <c r="A52340" t="s">
        <v>655</v>
      </c>
      <c r="B52340" t="s">
        <v>41</v>
      </c>
      <c r="C52340" t="s">
        <v>215</v>
      </c>
      <c r="D52340">
        <v>10</v>
      </c>
      <c r="E52340" t="s">
        <v>148</v>
      </c>
      <c r="F52340">
        <v>10</v>
      </c>
      <c r="G52340" t="s">
        <v>302</v>
      </c>
      <c r="H52340">
        <v>10</v>
      </c>
    </row>
    <row r="52341" spans="1:8" x14ac:dyDescent="0.4">
      <c r="A52341" t="s">
        <v>655</v>
      </c>
      <c r="B52341" t="s">
        <v>42</v>
      </c>
      <c r="C52341" t="s">
        <v>216</v>
      </c>
      <c r="D52341">
        <v>0</v>
      </c>
      <c r="E52341" t="s">
        <v>148</v>
      </c>
      <c r="G52341" t="s">
        <v>148</v>
      </c>
    </row>
    <row r="52342" spans="1:8" x14ac:dyDescent="0.4">
      <c r="A52342" t="s">
        <v>655</v>
      </c>
      <c r="B52342" t="s">
        <v>43</v>
      </c>
      <c r="C52342" t="s">
        <v>217</v>
      </c>
      <c r="D52342">
        <v>0</v>
      </c>
      <c r="E52342" t="s">
        <v>148</v>
      </c>
      <c r="G52342" t="s">
        <v>148</v>
      </c>
    </row>
    <row r="52343" spans="1:8" x14ac:dyDescent="0.4">
      <c r="A52343" t="s">
        <v>655</v>
      </c>
      <c r="B52343" t="s">
        <v>218</v>
      </c>
      <c r="C52343" t="s">
        <v>219</v>
      </c>
      <c r="D52343">
        <v>20</v>
      </c>
      <c r="E52343" t="s">
        <v>148</v>
      </c>
      <c r="F52343">
        <v>10</v>
      </c>
      <c r="G52343" t="s">
        <v>151</v>
      </c>
      <c r="H52343">
        <v>10</v>
      </c>
    </row>
    <row r="52344" spans="1:8" x14ac:dyDescent="0.4">
      <c r="A52344" t="s">
        <v>655</v>
      </c>
      <c r="B52344" t="s">
        <v>44</v>
      </c>
      <c r="C52344" t="s">
        <v>220</v>
      </c>
      <c r="D52344">
        <v>0</v>
      </c>
      <c r="E52344" t="s">
        <v>148</v>
      </c>
      <c r="G52344" t="s">
        <v>148</v>
      </c>
    </row>
    <row r="52345" spans="1:8" x14ac:dyDescent="0.4">
      <c r="A52345" t="s">
        <v>655</v>
      </c>
      <c r="B52345" t="s">
        <v>45</v>
      </c>
      <c r="C52345" t="s">
        <v>221</v>
      </c>
      <c r="D52345">
        <v>0</v>
      </c>
      <c r="E52345" t="s">
        <v>148</v>
      </c>
      <c r="G52345" t="s">
        <v>148</v>
      </c>
    </row>
    <row r="52346" spans="1:8" x14ac:dyDescent="0.4">
      <c r="A52346" t="s">
        <v>655</v>
      </c>
      <c r="B52346" t="s">
        <v>46</v>
      </c>
      <c r="C52346" t="s">
        <v>222</v>
      </c>
      <c r="D52346">
        <v>0</v>
      </c>
      <c r="E52346" t="s">
        <v>148</v>
      </c>
      <c r="G52346" t="s">
        <v>148</v>
      </c>
    </row>
    <row r="52347" spans="1:8" x14ac:dyDescent="0.4">
      <c r="A52347" t="s">
        <v>655</v>
      </c>
      <c r="B52347" t="s">
        <v>47</v>
      </c>
      <c r="C52347" t="s">
        <v>223</v>
      </c>
      <c r="D52347">
        <v>0</v>
      </c>
      <c r="E52347" t="s">
        <v>148</v>
      </c>
      <c r="G52347" t="s">
        <v>148</v>
      </c>
    </row>
    <row r="52348" spans="1:8" x14ac:dyDescent="0.4">
      <c r="A52348" t="s">
        <v>655</v>
      </c>
      <c r="B52348" t="s">
        <v>48</v>
      </c>
      <c r="C52348" t="s">
        <v>224</v>
      </c>
      <c r="D52348">
        <v>30</v>
      </c>
      <c r="E52348" t="s">
        <v>148</v>
      </c>
      <c r="F52348">
        <v>10</v>
      </c>
      <c r="G52348" t="s">
        <v>151</v>
      </c>
      <c r="H52348">
        <v>20</v>
      </c>
    </row>
    <row r="52349" spans="1:8" x14ac:dyDescent="0.4">
      <c r="A52349" t="s">
        <v>655</v>
      </c>
      <c r="B52349" t="s">
        <v>49</v>
      </c>
      <c r="C52349" t="s">
        <v>225</v>
      </c>
      <c r="D52349">
        <v>0</v>
      </c>
      <c r="E52349" t="s">
        <v>148</v>
      </c>
      <c r="G52349" t="s">
        <v>148</v>
      </c>
    </row>
    <row r="52350" spans="1:8" x14ac:dyDescent="0.4">
      <c r="A52350" t="s">
        <v>655</v>
      </c>
      <c r="B52350" t="s">
        <v>50</v>
      </c>
      <c r="C52350" t="s">
        <v>226</v>
      </c>
      <c r="D52350">
        <v>0</v>
      </c>
      <c r="E52350" t="s">
        <v>148</v>
      </c>
      <c r="G52350" t="s">
        <v>148</v>
      </c>
    </row>
    <row r="52351" spans="1:8" x14ac:dyDescent="0.4">
      <c r="A52351" t="s">
        <v>655</v>
      </c>
      <c r="B52351" t="s">
        <v>227</v>
      </c>
      <c r="C52351" t="s">
        <v>228</v>
      </c>
      <c r="D52351">
        <v>20</v>
      </c>
      <c r="E52351" t="s">
        <v>148</v>
      </c>
      <c r="F52351">
        <v>10</v>
      </c>
      <c r="G52351" t="s">
        <v>151</v>
      </c>
      <c r="H52351">
        <v>40</v>
      </c>
    </row>
    <row r="52352" spans="1:8" x14ac:dyDescent="0.4">
      <c r="A52352" t="s">
        <v>655</v>
      </c>
      <c r="B52352" t="s">
        <v>229</v>
      </c>
      <c r="C52352" t="s">
        <v>230</v>
      </c>
      <c r="D52352">
        <v>0</v>
      </c>
      <c r="E52352" t="s">
        <v>148</v>
      </c>
      <c r="G52352" t="s">
        <v>148</v>
      </c>
    </row>
    <row r="52353" spans="1:8" x14ac:dyDescent="0.4">
      <c r="A52353" t="s">
        <v>655</v>
      </c>
      <c r="B52353" t="s">
        <v>51</v>
      </c>
      <c r="C52353" t="s">
        <v>231</v>
      </c>
      <c r="D52353">
        <v>20</v>
      </c>
      <c r="E52353" t="s">
        <v>148</v>
      </c>
      <c r="F52353">
        <v>10</v>
      </c>
      <c r="G52353" t="s">
        <v>151</v>
      </c>
      <c r="H52353">
        <v>10</v>
      </c>
    </row>
    <row r="52354" spans="1:8" x14ac:dyDescent="0.4">
      <c r="A52354" t="s">
        <v>655</v>
      </c>
      <c r="B52354" t="s">
        <v>52</v>
      </c>
      <c r="C52354" t="s">
        <v>231</v>
      </c>
      <c r="D52354">
        <v>0</v>
      </c>
      <c r="E52354" t="s">
        <v>148</v>
      </c>
      <c r="G52354" t="s">
        <v>148</v>
      </c>
    </row>
    <row r="52355" spans="1:8" x14ac:dyDescent="0.4">
      <c r="A52355" t="s">
        <v>655</v>
      </c>
      <c r="B52355" t="s">
        <v>53</v>
      </c>
      <c r="C52355" t="s">
        <v>231</v>
      </c>
      <c r="D52355">
        <v>0</v>
      </c>
      <c r="E52355" t="s">
        <v>148</v>
      </c>
      <c r="G52355" t="s">
        <v>148</v>
      </c>
    </row>
    <row r="52356" spans="1:8" x14ac:dyDescent="0.4">
      <c r="A52356" t="s">
        <v>655</v>
      </c>
      <c r="B52356" t="s">
        <v>54</v>
      </c>
      <c r="C52356" t="s">
        <v>231</v>
      </c>
      <c r="D52356">
        <v>0</v>
      </c>
      <c r="E52356" t="s">
        <v>148</v>
      </c>
      <c r="G52356" t="s">
        <v>148</v>
      </c>
    </row>
    <row r="52357" spans="1:8" x14ac:dyDescent="0.4">
      <c r="A52357" t="s">
        <v>655</v>
      </c>
      <c r="B52357" t="s">
        <v>55</v>
      </c>
      <c r="C52357" t="s">
        <v>232</v>
      </c>
      <c r="D52357">
        <v>0</v>
      </c>
      <c r="E52357" t="s">
        <v>148</v>
      </c>
      <c r="G52357" t="s">
        <v>148</v>
      </c>
    </row>
    <row r="52358" spans="1:8" x14ac:dyDescent="0.4">
      <c r="A52358" t="s">
        <v>655</v>
      </c>
      <c r="B52358" t="s">
        <v>56</v>
      </c>
      <c r="C52358" t="s">
        <v>233</v>
      </c>
      <c r="D52358">
        <v>20</v>
      </c>
      <c r="E52358" t="s">
        <v>148</v>
      </c>
      <c r="F52358">
        <v>10</v>
      </c>
      <c r="G52358" t="s">
        <v>151</v>
      </c>
      <c r="H52358">
        <v>10</v>
      </c>
    </row>
    <row r="52359" spans="1:8" x14ac:dyDescent="0.4">
      <c r="A52359" t="s">
        <v>655</v>
      </c>
      <c r="B52359" t="s">
        <v>57</v>
      </c>
      <c r="C52359" t="s">
        <v>234</v>
      </c>
      <c r="D52359">
        <v>0</v>
      </c>
      <c r="E52359" t="s">
        <v>148</v>
      </c>
      <c r="G52359" t="s">
        <v>148</v>
      </c>
    </row>
    <row r="52360" spans="1:8" x14ac:dyDescent="0.4">
      <c r="A52360" t="s">
        <v>655</v>
      </c>
      <c r="B52360" t="s">
        <v>58</v>
      </c>
      <c r="C52360" t="s">
        <v>235</v>
      </c>
      <c r="D52360">
        <v>30</v>
      </c>
      <c r="E52360" t="s">
        <v>148</v>
      </c>
      <c r="F52360">
        <v>10</v>
      </c>
      <c r="G52360" t="s">
        <v>151</v>
      </c>
      <c r="H52360">
        <v>10</v>
      </c>
    </row>
    <row r="52361" spans="1:8" x14ac:dyDescent="0.4">
      <c r="A52361" t="s">
        <v>655</v>
      </c>
      <c r="B52361" t="s">
        <v>59</v>
      </c>
      <c r="C52361" t="s">
        <v>235</v>
      </c>
      <c r="D52361">
        <v>0</v>
      </c>
      <c r="E52361" t="s">
        <v>148</v>
      </c>
      <c r="G52361" t="s">
        <v>148</v>
      </c>
    </row>
    <row r="52362" spans="1:8" x14ac:dyDescent="0.4">
      <c r="A52362" t="s">
        <v>655</v>
      </c>
      <c r="B52362" t="s">
        <v>60</v>
      </c>
      <c r="C52362" t="s">
        <v>236</v>
      </c>
      <c r="D52362">
        <v>40</v>
      </c>
      <c r="E52362" t="s">
        <v>148</v>
      </c>
      <c r="F52362">
        <v>10</v>
      </c>
      <c r="G52362" t="s">
        <v>151</v>
      </c>
      <c r="H52362">
        <v>10</v>
      </c>
    </row>
    <row r="52363" spans="1:8" x14ac:dyDescent="0.4">
      <c r="A52363" t="s">
        <v>655</v>
      </c>
      <c r="B52363" t="s">
        <v>237</v>
      </c>
      <c r="C52363" t="s">
        <v>238</v>
      </c>
      <c r="D52363">
        <v>0</v>
      </c>
      <c r="E52363" t="s">
        <v>148</v>
      </c>
      <c r="G52363" t="s">
        <v>148</v>
      </c>
    </row>
    <row r="52364" spans="1:8" x14ac:dyDescent="0.4">
      <c r="A52364" t="s">
        <v>655</v>
      </c>
      <c r="B52364" t="s">
        <v>61</v>
      </c>
      <c r="C52364" t="s">
        <v>239</v>
      </c>
      <c r="D52364">
        <v>0</v>
      </c>
      <c r="E52364" t="s">
        <v>148</v>
      </c>
      <c r="G52364" t="s">
        <v>148</v>
      </c>
    </row>
    <row r="52365" spans="1:8" x14ac:dyDescent="0.4">
      <c r="A52365" t="s">
        <v>655</v>
      </c>
      <c r="B52365" t="s">
        <v>62</v>
      </c>
      <c r="C52365" t="s">
        <v>240</v>
      </c>
      <c r="D52365">
        <v>20</v>
      </c>
      <c r="E52365" t="s">
        <v>148</v>
      </c>
      <c r="F52365">
        <v>10</v>
      </c>
      <c r="G52365" t="s">
        <v>151</v>
      </c>
      <c r="H52365">
        <v>10</v>
      </c>
    </row>
    <row r="52366" spans="1:8" x14ac:dyDescent="0.4">
      <c r="A52366" t="s">
        <v>655</v>
      </c>
      <c r="B52366" t="s">
        <v>63</v>
      </c>
      <c r="C52366" t="s">
        <v>241</v>
      </c>
      <c r="D52366">
        <v>10</v>
      </c>
      <c r="E52366" t="s">
        <v>148</v>
      </c>
      <c r="F52366">
        <v>10</v>
      </c>
      <c r="G52366" t="s">
        <v>151</v>
      </c>
      <c r="H52366">
        <v>20</v>
      </c>
    </row>
    <row r="52367" spans="1:8" x14ac:dyDescent="0.4">
      <c r="A52367" t="s">
        <v>655</v>
      </c>
      <c r="B52367" t="s">
        <v>64</v>
      </c>
      <c r="C52367" t="s">
        <v>242</v>
      </c>
      <c r="D52367">
        <v>0</v>
      </c>
      <c r="E52367" t="s">
        <v>148</v>
      </c>
      <c r="G52367" t="s">
        <v>148</v>
      </c>
    </row>
    <row r="52368" spans="1:8" x14ac:dyDescent="0.4">
      <c r="A52368" t="s">
        <v>655</v>
      </c>
      <c r="B52368" t="s">
        <v>65</v>
      </c>
      <c r="C52368" t="s">
        <v>243</v>
      </c>
      <c r="D52368">
        <v>0</v>
      </c>
      <c r="E52368" t="s">
        <v>148</v>
      </c>
      <c r="G52368" t="s">
        <v>148</v>
      </c>
    </row>
    <row r="52369" spans="1:8" x14ac:dyDescent="0.4">
      <c r="A52369" t="s">
        <v>655</v>
      </c>
      <c r="B52369" t="s">
        <v>66</v>
      </c>
      <c r="C52369" t="s">
        <v>243</v>
      </c>
      <c r="D52369">
        <v>40</v>
      </c>
      <c r="E52369" t="s">
        <v>148</v>
      </c>
      <c r="F52369">
        <v>10</v>
      </c>
      <c r="G52369" t="s">
        <v>151</v>
      </c>
      <c r="H52369">
        <v>20</v>
      </c>
    </row>
    <row r="52370" spans="1:8" x14ac:dyDescent="0.4">
      <c r="A52370" t="s">
        <v>655</v>
      </c>
      <c r="B52370" t="s">
        <v>67</v>
      </c>
      <c r="C52370" t="s">
        <v>243</v>
      </c>
      <c r="D52370">
        <v>0</v>
      </c>
      <c r="E52370" t="s">
        <v>148</v>
      </c>
      <c r="G52370" t="s">
        <v>148</v>
      </c>
    </row>
    <row r="52371" spans="1:8" x14ac:dyDescent="0.4">
      <c r="A52371" t="s">
        <v>655</v>
      </c>
      <c r="B52371" t="s">
        <v>244</v>
      </c>
      <c r="C52371" t="s">
        <v>243</v>
      </c>
      <c r="D52371">
        <v>0</v>
      </c>
      <c r="E52371" t="s">
        <v>148</v>
      </c>
      <c r="G52371" t="s">
        <v>148</v>
      </c>
    </row>
    <row r="52372" spans="1:8" x14ac:dyDescent="0.4">
      <c r="A52372" t="s">
        <v>655</v>
      </c>
      <c r="B52372" t="s">
        <v>68</v>
      </c>
      <c r="C52372" t="s">
        <v>243</v>
      </c>
      <c r="D52372">
        <v>0</v>
      </c>
      <c r="E52372" t="s">
        <v>148</v>
      </c>
      <c r="G52372" t="s">
        <v>148</v>
      </c>
    </row>
    <row r="52373" spans="1:8" x14ac:dyDescent="0.4">
      <c r="A52373" t="s">
        <v>655</v>
      </c>
      <c r="B52373" t="s">
        <v>69</v>
      </c>
      <c r="C52373" t="s">
        <v>243</v>
      </c>
      <c r="D52373">
        <v>0</v>
      </c>
      <c r="E52373" t="s">
        <v>148</v>
      </c>
      <c r="G52373" t="s">
        <v>148</v>
      </c>
    </row>
    <row r="52374" spans="1:8" x14ac:dyDescent="0.4">
      <c r="A52374" t="s">
        <v>655</v>
      </c>
      <c r="B52374" t="s">
        <v>70</v>
      </c>
      <c r="C52374" t="s">
        <v>243</v>
      </c>
      <c r="D52374">
        <v>0</v>
      </c>
      <c r="E52374" t="s">
        <v>148</v>
      </c>
      <c r="G52374" t="s">
        <v>148</v>
      </c>
    </row>
    <row r="52375" spans="1:8" x14ac:dyDescent="0.4">
      <c r="A52375" t="s">
        <v>655</v>
      </c>
      <c r="B52375" t="s">
        <v>71</v>
      </c>
      <c r="C52375" t="s">
        <v>243</v>
      </c>
      <c r="D52375">
        <v>0</v>
      </c>
      <c r="E52375" t="s">
        <v>148</v>
      </c>
      <c r="G52375" t="s">
        <v>148</v>
      </c>
    </row>
    <row r="52376" spans="1:8" x14ac:dyDescent="0.4">
      <c r="A52376" t="s">
        <v>655</v>
      </c>
      <c r="B52376" t="s">
        <v>72</v>
      </c>
      <c r="C52376" t="s">
        <v>243</v>
      </c>
      <c r="D52376">
        <v>0</v>
      </c>
      <c r="E52376" t="s">
        <v>148</v>
      </c>
      <c r="G52376" t="s">
        <v>148</v>
      </c>
    </row>
    <row r="52377" spans="1:8" x14ac:dyDescent="0.4">
      <c r="A52377" t="s">
        <v>655</v>
      </c>
      <c r="B52377" t="s">
        <v>245</v>
      </c>
      <c r="C52377" t="s">
        <v>246</v>
      </c>
      <c r="D52377">
        <v>0</v>
      </c>
      <c r="E52377" t="s">
        <v>148</v>
      </c>
      <c r="G52377" t="s">
        <v>148</v>
      </c>
    </row>
    <row r="52378" spans="1:8" x14ac:dyDescent="0.4">
      <c r="A52378" t="s">
        <v>655</v>
      </c>
      <c r="B52378" t="s">
        <v>73</v>
      </c>
      <c r="C52378" t="s">
        <v>246</v>
      </c>
      <c r="D52378">
        <v>10</v>
      </c>
      <c r="E52378" t="s">
        <v>148</v>
      </c>
      <c r="F52378">
        <v>10</v>
      </c>
      <c r="G52378" t="s">
        <v>151</v>
      </c>
      <c r="H52378">
        <v>20</v>
      </c>
    </row>
    <row r="52379" spans="1:8" x14ac:dyDescent="0.4">
      <c r="A52379" t="s">
        <v>655</v>
      </c>
      <c r="B52379" t="s">
        <v>247</v>
      </c>
      <c r="C52379" t="s">
        <v>246</v>
      </c>
      <c r="D52379">
        <v>0</v>
      </c>
      <c r="E52379" t="s">
        <v>148</v>
      </c>
      <c r="G52379" t="s">
        <v>148</v>
      </c>
    </row>
    <row r="52380" spans="1:8" x14ac:dyDescent="0.4">
      <c r="A52380" t="s">
        <v>655</v>
      </c>
      <c r="B52380" t="s">
        <v>248</v>
      </c>
      <c r="C52380" t="s">
        <v>246</v>
      </c>
      <c r="D52380">
        <v>0</v>
      </c>
      <c r="E52380" t="s">
        <v>148</v>
      </c>
      <c r="G52380" t="s">
        <v>148</v>
      </c>
    </row>
    <row r="52381" spans="1:8" x14ac:dyDescent="0.4">
      <c r="A52381" t="s">
        <v>655</v>
      </c>
      <c r="B52381" t="s">
        <v>74</v>
      </c>
      <c r="C52381" t="s">
        <v>249</v>
      </c>
      <c r="D52381">
        <v>0</v>
      </c>
      <c r="E52381" t="s">
        <v>148</v>
      </c>
      <c r="G52381" t="s">
        <v>148</v>
      </c>
    </row>
    <row r="52382" spans="1:8" x14ac:dyDescent="0.4">
      <c r="A52382" t="s">
        <v>655</v>
      </c>
      <c r="B52382" t="s">
        <v>75</v>
      </c>
      <c r="C52382" t="s">
        <v>250</v>
      </c>
      <c r="D52382">
        <v>0</v>
      </c>
      <c r="E52382" t="s">
        <v>148</v>
      </c>
      <c r="G52382" t="s">
        <v>148</v>
      </c>
    </row>
    <row r="52383" spans="1:8" x14ac:dyDescent="0.4">
      <c r="A52383" t="s">
        <v>655</v>
      </c>
      <c r="B52383" t="s">
        <v>251</v>
      </c>
      <c r="C52383" t="s">
        <v>252</v>
      </c>
      <c r="D52383">
        <v>0</v>
      </c>
      <c r="E52383" t="s">
        <v>148</v>
      </c>
      <c r="G52383" t="s">
        <v>148</v>
      </c>
    </row>
    <row r="52384" spans="1:8" x14ac:dyDescent="0.4">
      <c r="A52384" t="s">
        <v>655</v>
      </c>
      <c r="B52384" t="s">
        <v>253</v>
      </c>
      <c r="C52384" t="s">
        <v>254</v>
      </c>
      <c r="D52384">
        <v>0</v>
      </c>
      <c r="E52384" t="s">
        <v>148</v>
      </c>
      <c r="G52384" t="s">
        <v>148</v>
      </c>
    </row>
    <row r="52385" spans="1:8" x14ac:dyDescent="0.4">
      <c r="A52385" t="s">
        <v>655</v>
      </c>
      <c r="B52385" t="s">
        <v>76</v>
      </c>
      <c r="C52385" t="s">
        <v>147</v>
      </c>
      <c r="D52385">
        <v>30</v>
      </c>
      <c r="E52385" t="s">
        <v>148</v>
      </c>
      <c r="F52385">
        <v>10</v>
      </c>
      <c r="G52385" t="s">
        <v>151</v>
      </c>
      <c r="H52385">
        <v>10</v>
      </c>
    </row>
    <row r="52386" spans="1:8" x14ac:dyDescent="0.4">
      <c r="A52386" t="s">
        <v>655</v>
      </c>
      <c r="B52386" t="s">
        <v>77</v>
      </c>
      <c r="C52386" t="s">
        <v>147</v>
      </c>
      <c r="D52386">
        <v>0</v>
      </c>
      <c r="E52386" t="s">
        <v>148</v>
      </c>
      <c r="G52386" t="s">
        <v>148</v>
      </c>
    </row>
    <row r="52387" spans="1:8" x14ac:dyDescent="0.4">
      <c r="A52387" t="s">
        <v>655</v>
      </c>
      <c r="B52387" t="s">
        <v>255</v>
      </c>
      <c r="C52387" t="s">
        <v>256</v>
      </c>
      <c r="D52387">
        <v>0</v>
      </c>
      <c r="E52387" t="s">
        <v>148</v>
      </c>
      <c r="G52387" t="s">
        <v>148</v>
      </c>
    </row>
    <row r="52388" spans="1:8" x14ac:dyDescent="0.4">
      <c r="A52388" t="s">
        <v>655</v>
      </c>
      <c r="B52388" t="s">
        <v>257</v>
      </c>
      <c r="C52388" t="s">
        <v>155</v>
      </c>
      <c r="D52388">
        <v>70</v>
      </c>
      <c r="E52388" t="s">
        <v>148</v>
      </c>
      <c r="F52388">
        <v>10</v>
      </c>
      <c r="G52388" t="s">
        <v>151</v>
      </c>
      <c r="H52388">
        <v>10</v>
      </c>
    </row>
    <row r="52389" spans="1:8" x14ac:dyDescent="0.4">
      <c r="A52389" t="s">
        <v>655</v>
      </c>
      <c r="B52389" t="s">
        <v>258</v>
      </c>
      <c r="C52389" t="s">
        <v>254</v>
      </c>
      <c r="D52389">
        <v>30</v>
      </c>
      <c r="E52389" t="s">
        <v>375</v>
      </c>
      <c r="F52389">
        <v>10</v>
      </c>
      <c r="G52389" t="s">
        <v>151</v>
      </c>
      <c r="H52389">
        <v>10</v>
      </c>
    </row>
    <row r="52390" spans="1:8" x14ac:dyDescent="0.4">
      <c r="A52390" t="s">
        <v>655</v>
      </c>
      <c r="B52390" t="s">
        <v>259</v>
      </c>
      <c r="C52390" t="s">
        <v>260</v>
      </c>
      <c r="D52390">
        <v>0</v>
      </c>
      <c r="E52390" t="s">
        <v>148</v>
      </c>
      <c r="G52390" t="s">
        <v>148</v>
      </c>
    </row>
    <row r="52391" spans="1:8" x14ac:dyDescent="0.4">
      <c r="A52391" t="s">
        <v>655</v>
      </c>
      <c r="B52391" t="s">
        <v>261</v>
      </c>
      <c r="C52391" t="s">
        <v>256</v>
      </c>
      <c r="D52391">
        <v>70</v>
      </c>
      <c r="E52391" t="s">
        <v>148</v>
      </c>
      <c r="F52391">
        <v>10</v>
      </c>
      <c r="G52391" t="s">
        <v>151</v>
      </c>
      <c r="H52391">
        <v>10</v>
      </c>
    </row>
    <row r="52392" spans="1:8" x14ac:dyDescent="0.4">
      <c r="A52392" t="s">
        <v>655</v>
      </c>
      <c r="B52392" t="s">
        <v>262</v>
      </c>
      <c r="C52392" t="s">
        <v>155</v>
      </c>
      <c r="D52392">
        <v>0</v>
      </c>
      <c r="E52392" t="s">
        <v>148</v>
      </c>
      <c r="G52392" t="s">
        <v>148</v>
      </c>
    </row>
    <row r="52393" spans="1:8" x14ac:dyDescent="0.4">
      <c r="A52393" t="s">
        <v>655</v>
      </c>
      <c r="B52393" t="s">
        <v>263</v>
      </c>
      <c r="C52393" t="s">
        <v>147</v>
      </c>
      <c r="D52393">
        <v>0</v>
      </c>
      <c r="E52393" t="s">
        <v>148</v>
      </c>
      <c r="G52393" t="s">
        <v>148</v>
      </c>
    </row>
    <row r="52394" spans="1:8" x14ac:dyDescent="0.4">
      <c r="A52394" t="s">
        <v>655</v>
      </c>
      <c r="B52394" t="s">
        <v>264</v>
      </c>
      <c r="C52394" t="s">
        <v>147</v>
      </c>
      <c r="D52394">
        <v>0</v>
      </c>
      <c r="E52394" t="s">
        <v>148</v>
      </c>
      <c r="G52394" t="s">
        <v>148</v>
      </c>
    </row>
    <row r="52395" spans="1:8" x14ac:dyDescent="0.4">
      <c r="A52395" t="s">
        <v>655</v>
      </c>
      <c r="B52395" t="s">
        <v>265</v>
      </c>
      <c r="C52395" t="s">
        <v>147</v>
      </c>
      <c r="D52395">
        <v>0</v>
      </c>
      <c r="E52395" t="s">
        <v>148</v>
      </c>
      <c r="G52395" t="s">
        <v>148</v>
      </c>
    </row>
    <row r="52396" spans="1:8" x14ac:dyDescent="0.4">
      <c r="A52396" t="s">
        <v>655</v>
      </c>
      <c r="B52396" t="s">
        <v>266</v>
      </c>
      <c r="C52396" t="s">
        <v>147</v>
      </c>
      <c r="D52396">
        <v>0</v>
      </c>
      <c r="E52396" t="s">
        <v>148</v>
      </c>
      <c r="G52396" t="s">
        <v>148</v>
      </c>
    </row>
    <row r="52397" spans="1:8" x14ac:dyDescent="0.4">
      <c r="A52397" t="s">
        <v>655</v>
      </c>
      <c r="B52397" t="s">
        <v>267</v>
      </c>
      <c r="C52397" t="s">
        <v>147</v>
      </c>
      <c r="D52397">
        <v>0</v>
      </c>
      <c r="E52397" t="s">
        <v>148</v>
      </c>
      <c r="G52397" t="s">
        <v>148</v>
      </c>
    </row>
    <row r="52398" spans="1:8" x14ac:dyDescent="0.4">
      <c r="A52398" t="s">
        <v>655</v>
      </c>
      <c r="B52398" t="s">
        <v>268</v>
      </c>
      <c r="C52398" t="s">
        <v>147</v>
      </c>
      <c r="D52398">
        <v>0</v>
      </c>
      <c r="E52398" t="s">
        <v>148</v>
      </c>
      <c r="G52398" t="s">
        <v>148</v>
      </c>
    </row>
    <row r="52399" spans="1:8" x14ac:dyDescent="0.4">
      <c r="A52399" t="s">
        <v>655</v>
      </c>
      <c r="B52399" t="s">
        <v>269</v>
      </c>
      <c r="C52399" t="s">
        <v>147</v>
      </c>
      <c r="D52399">
        <v>0</v>
      </c>
      <c r="E52399" t="s">
        <v>148</v>
      </c>
      <c r="G52399" t="s">
        <v>148</v>
      </c>
    </row>
    <row r="52400" spans="1:8" x14ac:dyDescent="0.4">
      <c r="A52400" t="s">
        <v>655</v>
      </c>
      <c r="B52400" t="s">
        <v>78</v>
      </c>
      <c r="C52400" t="s">
        <v>147</v>
      </c>
      <c r="D52400">
        <v>70</v>
      </c>
      <c r="E52400" t="s">
        <v>148</v>
      </c>
      <c r="F52400">
        <v>30</v>
      </c>
      <c r="G52400" t="s">
        <v>151</v>
      </c>
      <c r="H52400">
        <v>30</v>
      </c>
    </row>
    <row r="52401" spans="1:8" x14ac:dyDescent="0.4">
      <c r="A52401" t="s">
        <v>655</v>
      </c>
      <c r="B52401" t="s">
        <v>270</v>
      </c>
      <c r="C52401" t="s">
        <v>271</v>
      </c>
      <c r="D52401">
        <v>0</v>
      </c>
      <c r="E52401" t="s">
        <v>148</v>
      </c>
      <c r="G52401" t="s">
        <v>148</v>
      </c>
    </row>
    <row r="52402" spans="1:8" x14ac:dyDescent="0.4">
      <c r="A52402" t="s">
        <v>655</v>
      </c>
      <c r="B52402" t="s">
        <v>79</v>
      </c>
      <c r="C52402" t="s">
        <v>272</v>
      </c>
      <c r="D52402">
        <v>0</v>
      </c>
      <c r="E52402" t="s">
        <v>148</v>
      </c>
      <c r="G52402" t="s">
        <v>148</v>
      </c>
    </row>
    <row r="52403" spans="1:8" x14ac:dyDescent="0.4">
      <c r="A52403" t="s">
        <v>655</v>
      </c>
      <c r="B52403" t="s">
        <v>80</v>
      </c>
      <c r="C52403" t="s">
        <v>273</v>
      </c>
      <c r="D52403">
        <v>10</v>
      </c>
      <c r="E52403" t="s">
        <v>148</v>
      </c>
      <c r="F52403">
        <v>10</v>
      </c>
      <c r="G52403" t="s">
        <v>151</v>
      </c>
      <c r="H52403">
        <v>30</v>
      </c>
    </row>
    <row r="52404" spans="1:8" x14ac:dyDescent="0.4">
      <c r="A52404" t="s">
        <v>655</v>
      </c>
      <c r="B52404" t="s">
        <v>81</v>
      </c>
      <c r="C52404" t="s">
        <v>274</v>
      </c>
      <c r="D52404">
        <v>10</v>
      </c>
      <c r="E52404" t="s">
        <v>148</v>
      </c>
      <c r="F52404">
        <v>10</v>
      </c>
      <c r="G52404" t="s">
        <v>151</v>
      </c>
      <c r="H52404">
        <v>10</v>
      </c>
    </row>
    <row r="52405" spans="1:8" x14ac:dyDescent="0.4">
      <c r="A52405" t="s">
        <v>655</v>
      </c>
      <c r="B52405" t="s">
        <v>82</v>
      </c>
      <c r="C52405" t="s">
        <v>275</v>
      </c>
      <c r="D52405">
        <v>10</v>
      </c>
      <c r="E52405" t="s">
        <v>148</v>
      </c>
      <c r="F52405">
        <v>10</v>
      </c>
      <c r="G52405" t="s">
        <v>151</v>
      </c>
      <c r="H52405">
        <v>10</v>
      </c>
    </row>
    <row r="52406" spans="1:8" x14ac:dyDescent="0.4">
      <c r="A52406" t="s">
        <v>655</v>
      </c>
      <c r="B52406" t="s">
        <v>83</v>
      </c>
      <c r="C52406" t="s">
        <v>276</v>
      </c>
      <c r="D52406">
        <v>0</v>
      </c>
      <c r="E52406" t="s">
        <v>148</v>
      </c>
      <c r="G52406" t="s">
        <v>148</v>
      </c>
    </row>
    <row r="52407" spans="1:8" x14ac:dyDescent="0.4">
      <c r="A52407" t="s">
        <v>655</v>
      </c>
      <c r="B52407" t="s">
        <v>84</v>
      </c>
      <c r="C52407" t="s">
        <v>277</v>
      </c>
      <c r="D52407">
        <v>0</v>
      </c>
      <c r="E52407" t="s">
        <v>148</v>
      </c>
      <c r="G52407" t="s">
        <v>148</v>
      </c>
    </row>
    <row r="52408" spans="1:8" x14ac:dyDescent="0.4">
      <c r="A52408" t="s">
        <v>655</v>
      </c>
      <c r="B52408" t="s">
        <v>85</v>
      </c>
      <c r="C52408" t="s">
        <v>278</v>
      </c>
      <c r="D52408">
        <v>0</v>
      </c>
      <c r="E52408" t="s">
        <v>148</v>
      </c>
      <c r="G52408" t="s">
        <v>148</v>
      </c>
    </row>
    <row r="52409" spans="1:8" x14ac:dyDescent="0.4">
      <c r="A52409" t="s">
        <v>655</v>
      </c>
      <c r="B52409" t="s">
        <v>86</v>
      </c>
      <c r="C52409" t="s">
        <v>279</v>
      </c>
      <c r="D52409">
        <v>10</v>
      </c>
      <c r="E52409" t="s">
        <v>148</v>
      </c>
      <c r="F52409">
        <v>10</v>
      </c>
      <c r="G52409" t="s">
        <v>151</v>
      </c>
      <c r="H52409">
        <v>60</v>
      </c>
    </row>
    <row r="52410" spans="1:8" x14ac:dyDescent="0.4">
      <c r="A52410" t="s">
        <v>655</v>
      </c>
      <c r="B52410" t="s">
        <v>87</v>
      </c>
      <c r="C52410" t="s">
        <v>279</v>
      </c>
      <c r="D52410">
        <v>0</v>
      </c>
      <c r="E52410" t="s">
        <v>148</v>
      </c>
      <c r="G52410" t="s">
        <v>148</v>
      </c>
    </row>
    <row r="52411" spans="1:8" x14ac:dyDescent="0.4">
      <c r="A52411" t="s">
        <v>655</v>
      </c>
      <c r="B52411" t="s">
        <v>280</v>
      </c>
      <c r="C52411" t="s">
        <v>281</v>
      </c>
      <c r="D52411">
        <v>0</v>
      </c>
      <c r="E52411" t="s">
        <v>148</v>
      </c>
      <c r="G52411" t="s">
        <v>148</v>
      </c>
    </row>
    <row r="52412" spans="1:8" x14ac:dyDescent="0.4">
      <c r="A52412" t="s">
        <v>655</v>
      </c>
      <c r="B52412" t="s">
        <v>282</v>
      </c>
      <c r="C52412" t="s">
        <v>281</v>
      </c>
      <c r="D52412">
        <v>0</v>
      </c>
      <c r="E52412" t="s">
        <v>148</v>
      </c>
      <c r="G52412" t="s">
        <v>148</v>
      </c>
    </row>
    <row r="52413" spans="1:8" x14ac:dyDescent="0.4">
      <c r="A52413" t="s">
        <v>655</v>
      </c>
      <c r="B52413" t="s">
        <v>283</v>
      </c>
      <c r="C52413" t="s">
        <v>284</v>
      </c>
      <c r="D52413">
        <v>10</v>
      </c>
      <c r="E52413" t="s">
        <v>148</v>
      </c>
      <c r="F52413">
        <v>10</v>
      </c>
      <c r="G52413" t="s">
        <v>151</v>
      </c>
      <c r="H52413">
        <v>30</v>
      </c>
    </row>
    <row r="52414" spans="1:8" x14ac:dyDescent="0.4">
      <c r="A52414" t="s">
        <v>655</v>
      </c>
      <c r="B52414" t="s">
        <v>88</v>
      </c>
      <c r="C52414" t="s">
        <v>236</v>
      </c>
      <c r="D52414">
        <v>0</v>
      </c>
      <c r="E52414" t="s">
        <v>148</v>
      </c>
      <c r="G52414" t="s">
        <v>148</v>
      </c>
    </row>
    <row r="52415" spans="1:8" x14ac:dyDescent="0.4">
      <c r="A52415" t="s">
        <v>655</v>
      </c>
      <c r="B52415" t="s">
        <v>89</v>
      </c>
      <c r="C52415" t="s">
        <v>285</v>
      </c>
      <c r="D52415">
        <v>20</v>
      </c>
      <c r="E52415" t="s">
        <v>148</v>
      </c>
      <c r="F52415">
        <v>10</v>
      </c>
      <c r="G52415" t="s">
        <v>151</v>
      </c>
      <c r="H52415">
        <v>30</v>
      </c>
    </row>
    <row r="52416" spans="1:8" x14ac:dyDescent="0.4">
      <c r="A52416" t="s">
        <v>655</v>
      </c>
      <c r="B52416" t="s">
        <v>90</v>
      </c>
      <c r="C52416" t="s">
        <v>286</v>
      </c>
      <c r="D52416">
        <v>0</v>
      </c>
      <c r="E52416" t="s">
        <v>148</v>
      </c>
      <c r="G52416" t="s">
        <v>148</v>
      </c>
    </row>
    <row r="52417" spans="1:8" x14ac:dyDescent="0.4">
      <c r="A52417" t="s">
        <v>655</v>
      </c>
      <c r="B52417" t="s">
        <v>287</v>
      </c>
      <c r="C52417" t="s">
        <v>256</v>
      </c>
      <c r="D52417">
        <v>0</v>
      </c>
      <c r="E52417" t="s">
        <v>148</v>
      </c>
      <c r="G52417" t="s">
        <v>148</v>
      </c>
    </row>
    <row r="52418" spans="1:8" x14ac:dyDescent="0.4">
      <c r="A52418" t="s">
        <v>655</v>
      </c>
      <c r="B52418" t="s">
        <v>91</v>
      </c>
      <c r="C52418" t="s">
        <v>288</v>
      </c>
      <c r="D52418">
        <v>0</v>
      </c>
      <c r="E52418" t="s">
        <v>148</v>
      </c>
      <c r="G52418" t="s">
        <v>148</v>
      </c>
    </row>
    <row r="52419" spans="1:8" x14ac:dyDescent="0.4">
      <c r="A52419" t="s">
        <v>655</v>
      </c>
      <c r="B52419" t="s">
        <v>92</v>
      </c>
      <c r="C52419" t="s">
        <v>289</v>
      </c>
      <c r="D52419">
        <v>0</v>
      </c>
      <c r="E52419" t="s">
        <v>148</v>
      </c>
      <c r="G52419" t="s">
        <v>148</v>
      </c>
    </row>
    <row r="52420" spans="1:8" x14ac:dyDescent="0.4">
      <c r="A52420" t="s">
        <v>655</v>
      </c>
      <c r="B52420" t="s">
        <v>93</v>
      </c>
      <c r="C52420" t="s">
        <v>290</v>
      </c>
      <c r="D52420">
        <v>0</v>
      </c>
      <c r="E52420" t="s">
        <v>148</v>
      </c>
      <c r="G52420" t="s">
        <v>148</v>
      </c>
    </row>
    <row r="52421" spans="1:8" x14ac:dyDescent="0.4">
      <c r="A52421" t="s">
        <v>655</v>
      </c>
      <c r="B52421" t="s">
        <v>94</v>
      </c>
      <c r="C52421" t="s">
        <v>288</v>
      </c>
      <c r="D52421">
        <v>0</v>
      </c>
      <c r="E52421" t="s">
        <v>148</v>
      </c>
      <c r="G52421" t="s">
        <v>148</v>
      </c>
    </row>
    <row r="52422" spans="1:8" x14ac:dyDescent="0.4">
      <c r="A52422" t="s">
        <v>655</v>
      </c>
      <c r="B52422" t="s">
        <v>291</v>
      </c>
      <c r="C52422" t="s">
        <v>292</v>
      </c>
      <c r="D52422">
        <v>20</v>
      </c>
      <c r="E52422" t="s">
        <v>148</v>
      </c>
      <c r="F52422">
        <v>10</v>
      </c>
      <c r="G52422" t="s">
        <v>151</v>
      </c>
      <c r="H52422">
        <v>10</v>
      </c>
    </row>
    <row r="52423" spans="1:8" x14ac:dyDescent="0.4">
      <c r="A52423" t="s">
        <v>655</v>
      </c>
      <c r="B52423" t="s">
        <v>293</v>
      </c>
      <c r="C52423" t="s">
        <v>294</v>
      </c>
      <c r="D52423">
        <v>0</v>
      </c>
      <c r="E52423" t="s">
        <v>148</v>
      </c>
      <c r="G52423" t="s">
        <v>148</v>
      </c>
    </row>
    <row r="52424" spans="1:8" x14ac:dyDescent="0.4">
      <c r="A52424" t="s">
        <v>655</v>
      </c>
      <c r="B52424" t="s">
        <v>95</v>
      </c>
      <c r="C52424" t="s">
        <v>294</v>
      </c>
      <c r="D52424">
        <v>30</v>
      </c>
      <c r="E52424" t="s">
        <v>148</v>
      </c>
      <c r="F52424">
        <v>10</v>
      </c>
      <c r="G52424" t="s">
        <v>148</v>
      </c>
    </row>
    <row r="52425" spans="1:8" x14ac:dyDescent="0.4">
      <c r="A52425" t="s">
        <v>655</v>
      </c>
      <c r="B52425" t="s">
        <v>96</v>
      </c>
      <c r="C52425" t="s">
        <v>294</v>
      </c>
      <c r="D52425">
        <v>20</v>
      </c>
      <c r="E52425" t="s">
        <v>148</v>
      </c>
      <c r="F52425">
        <v>10</v>
      </c>
      <c r="G52425" t="s">
        <v>148</v>
      </c>
    </row>
    <row r="52426" spans="1:8" x14ac:dyDescent="0.4">
      <c r="A52426" t="s">
        <v>655</v>
      </c>
      <c r="B52426" t="s">
        <v>295</v>
      </c>
      <c r="C52426" t="s">
        <v>294</v>
      </c>
      <c r="D52426">
        <v>0</v>
      </c>
      <c r="E52426" t="s">
        <v>148</v>
      </c>
      <c r="G52426" t="s">
        <v>148</v>
      </c>
    </row>
    <row r="52427" spans="1:8" x14ac:dyDescent="0.4">
      <c r="A52427" t="s">
        <v>655</v>
      </c>
      <c r="B52427" t="s">
        <v>97</v>
      </c>
      <c r="C52427" t="s">
        <v>294</v>
      </c>
      <c r="D52427">
        <v>0</v>
      </c>
      <c r="E52427" t="s">
        <v>148</v>
      </c>
      <c r="G52427" t="s">
        <v>148</v>
      </c>
    </row>
    <row r="52428" spans="1:8" x14ac:dyDescent="0.4">
      <c r="A52428" t="s">
        <v>655</v>
      </c>
      <c r="B52428" t="s">
        <v>98</v>
      </c>
      <c r="C52428" t="s">
        <v>294</v>
      </c>
      <c r="D52428">
        <v>0</v>
      </c>
      <c r="E52428" t="s">
        <v>148</v>
      </c>
      <c r="G52428" t="s">
        <v>148</v>
      </c>
    </row>
    <row r="52429" spans="1:8" x14ac:dyDescent="0.4">
      <c r="A52429" t="s">
        <v>655</v>
      </c>
      <c r="B52429" t="s">
        <v>296</v>
      </c>
      <c r="C52429" t="s">
        <v>297</v>
      </c>
      <c r="D52429">
        <v>10</v>
      </c>
      <c r="E52429" t="s">
        <v>148</v>
      </c>
      <c r="F52429">
        <v>60</v>
      </c>
      <c r="G52429" t="s">
        <v>151</v>
      </c>
      <c r="H52429">
        <v>10</v>
      </c>
    </row>
    <row r="52430" spans="1:8" x14ac:dyDescent="0.4">
      <c r="A52430" t="s">
        <v>655</v>
      </c>
      <c r="B52430" t="s">
        <v>99</v>
      </c>
      <c r="C52430" t="s">
        <v>297</v>
      </c>
      <c r="D52430">
        <v>0</v>
      </c>
      <c r="E52430" t="s">
        <v>148</v>
      </c>
      <c r="G52430" t="s">
        <v>148</v>
      </c>
    </row>
    <row r="52431" spans="1:8" x14ac:dyDescent="0.4">
      <c r="A52431" t="s">
        <v>655</v>
      </c>
      <c r="B52431" t="s">
        <v>100</v>
      </c>
      <c r="C52431" t="s">
        <v>297</v>
      </c>
      <c r="D52431">
        <v>0</v>
      </c>
      <c r="E52431" t="s">
        <v>148</v>
      </c>
      <c r="G52431" t="s">
        <v>148</v>
      </c>
    </row>
    <row r="52432" spans="1:8" x14ac:dyDescent="0.4">
      <c r="A52432" t="s">
        <v>655</v>
      </c>
      <c r="B52432" t="s">
        <v>101</v>
      </c>
      <c r="C52432" t="s">
        <v>297</v>
      </c>
      <c r="D52432">
        <v>30</v>
      </c>
      <c r="E52432" t="s">
        <v>148</v>
      </c>
      <c r="F52432">
        <v>10</v>
      </c>
      <c r="G52432" t="s">
        <v>151</v>
      </c>
      <c r="H52432">
        <v>10</v>
      </c>
    </row>
    <row r="52433" spans="1:8" x14ac:dyDescent="0.4">
      <c r="A52433" t="s">
        <v>655</v>
      </c>
      <c r="B52433" t="s">
        <v>102</v>
      </c>
      <c r="C52433" t="s">
        <v>297</v>
      </c>
      <c r="D52433">
        <v>0</v>
      </c>
      <c r="E52433" t="s">
        <v>148</v>
      </c>
      <c r="G52433" t="s">
        <v>148</v>
      </c>
    </row>
    <row r="52434" spans="1:8" x14ac:dyDescent="0.4">
      <c r="A52434" t="s">
        <v>655</v>
      </c>
      <c r="B52434" t="s">
        <v>103</v>
      </c>
      <c r="C52434" t="s">
        <v>297</v>
      </c>
      <c r="D52434">
        <v>0</v>
      </c>
      <c r="E52434" t="s">
        <v>148</v>
      </c>
      <c r="G52434" t="s">
        <v>148</v>
      </c>
    </row>
    <row r="52435" spans="1:8" x14ac:dyDescent="0.4">
      <c r="A52435" t="s">
        <v>655</v>
      </c>
      <c r="B52435" t="s">
        <v>104</v>
      </c>
      <c r="C52435" t="s">
        <v>297</v>
      </c>
      <c r="D52435">
        <v>0</v>
      </c>
      <c r="E52435" t="s">
        <v>148</v>
      </c>
      <c r="G52435" t="s">
        <v>148</v>
      </c>
    </row>
    <row r="52436" spans="1:8" x14ac:dyDescent="0.4">
      <c r="A52436" t="s">
        <v>655</v>
      </c>
      <c r="B52436" t="s">
        <v>105</v>
      </c>
      <c r="C52436" t="s">
        <v>298</v>
      </c>
      <c r="D52436">
        <v>40</v>
      </c>
      <c r="E52436" t="s">
        <v>148</v>
      </c>
      <c r="F52436">
        <v>10</v>
      </c>
      <c r="G52436" t="s">
        <v>304</v>
      </c>
    </row>
    <row r="52437" spans="1:8" x14ac:dyDescent="0.4">
      <c r="A52437" t="s">
        <v>655</v>
      </c>
      <c r="B52437" t="s">
        <v>299</v>
      </c>
      <c r="C52437" t="s">
        <v>294</v>
      </c>
      <c r="D52437">
        <v>0</v>
      </c>
      <c r="E52437" t="s">
        <v>148</v>
      </c>
      <c r="G52437" t="s">
        <v>148</v>
      </c>
    </row>
    <row r="52438" spans="1:8" x14ac:dyDescent="0.4">
      <c r="A52438" t="s">
        <v>655</v>
      </c>
      <c r="B52438" t="s">
        <v>106</v>
      </c>
      <c r="C52438" t="s">
        <v>294</v>
      </c>
      <c r="D52438">
        <v>0</v>
      </c>
      <c r="E52438" t="s">
        <v>148</v>
      </c>
      <c r="G52438" t="s">
        <v>148</v>
      </c>
    </row>
    <row r="52439" spans="1:8" x14ac:dyDescent="0.4">
      <c r="A52439" t="s">
        <v>655</v>
      </c>
      <c r="B52439" t="s">
        <v>300</v>
      </c>
      <c r="C52439" t="s">
        <v>294</v>
      </c>
      <c r="D52439">
        <v>0</v>
      </c>
      <c r="E52439" t="s">
        <v>148</v>
      </c>
      <c r="G52439" t="s">
        <v>148</v>
      </c>
    </row>
    <row r="52440" spans="1:8" x14ac:dyDescent="0.4">
      <c r="A52440" t="s">
        <v>656</v>
      </c>
      <c r="B52440" t="s">
        <v>1</v>
      </c>
      <c r="C52440" t="s">
        <v>147</v>
      </c>
      <c r="D52440">
        <v>0</v>
      </c>
      <c r="E52440" t="s">
        <v>148</v>
      </c>
      <c r="G52440" t="s">
        <v>148</v>
      </c>
    </row>
    <row r="52441" spans="1:8" x14ac:dyDescent="0.4">
      <c r="A52441" t="s">
        <v>656</v>
      </c>
      <c r="B52441" t="s">
        <v>149</v>
      </c>
      <c r="C52441" t="s">
        <v>147</v>
      </c>
      <c r="D52441">
        <v>40</v>
      </c>
      <c r="E52441" t="s">
        <v>342</v>
      </c>
      <c r="F52441">
        <v>20</v>
      </c>
      <c r="G52441" t="s">
        <v>151</v>
      </c>
      <c r="H52441">
        <v>20</v>
      </c>
    </row>
    <row r="52442" spans="1:8" x14ac:dyDescent="0.4">
      <c r="A52442" t="s">
        <v>656</v>
      </c>
      <c r="B52442" t="s">
        <v>152</v>
      </c>
      <c r="C52442" t="s">
        <v>147</v>
      </c>
      <c r="D52442">
        <v>0</v>
      </c>
      <c r="E52442" t="s">
        <v>148</v>
      </c>
      <c r="G52442" t="s">
        <v>148</v>
      </c>
    </row>
    <row r="52443" spans="1:8" x14ac:dyDescent="0.4">
      <c r="A52443" t="s">
        <v>656</v>
      </c>
      <c r="B52443" t="s">
        <v>153</v>
      </c>
      <c r="C52443" t="s">
        <v>147</v>
      </c>
      <c r="D52443">
        <v>0</v>
      </c>
      <c r="E52443" t="s">
        <v>148</v>
      </c>
      <c r="G52443" t="s">
        <v>148</v>
      </c>
    </row>
    <row r="52444" spans="1:8" x14ac:dyDescent="0.4">
      <c r="A52444" t="s">
        <v>656</v>
      </c>
      <c r="B52444" t="s">
        <v>2</v>
      </c>
      <c r="C52444" t="s">
        <v>147</v>
      </c>
      <c r="D52444">
        <v>0</v>
      </c>
      <c r="E52444" t="s">
        <v>148</v>
      </c>
      <c r="G52444" t="s">
        <v>148</v>
      </c>
    </row>
    <row r="52445" spans="1:8" x14ac:dyDescent="0.4">
      <c r="A52445" t="s">
        <v>656</v>
      </c>
      <c r="B52445" t="s">
        <v>154</v>
      </c>
      <c r="C52445" t="s">
        <v>155</v>
      </c>
      <c r="D52445">
        <v>0</v>
      </c>
      <c r="E52445" t="s">
        <v>148</v>
      </c>
      <c r="G52445" t="s">
        <v>148</v>
      </c>
    </row>
    <row r="52446" spans="1:8" x14ac:dyDescent="0.4">
      <c r="A52446" t="s">
        <v>656</v>
      </c>
      <c r="B52446" t="s">
        <v>3</v>
      </c>
      <c r="C52446" t="s">
        <v>155</v>
      </c>
      <c r="D52446">
        <v>0</v>
      </c>
      <c r="E52446" t="s">
        <v>148</v>
      </c>
      <c r="G52446" t="s">
        <v>148</v>
      </c>
    </row>
    <row r="52447" spans="1:8" x14ac:dyDescent="0.4">
      <c r="A52447" t="s">
        <v>656</v>
      </c>
      <c r="B52447" t="s">
        <v>4</v>
      </c>
      <c r="C52447" t="s">
        <v>156</v>
      </c>
      <c r="D52447">
        <v>40</v>
      </c>
      <c r="E52447" t="s">
        <v>148</v>
      </c>
      <c r="F52447">
        <v>20</v>
      </c>
      <c r="G52447" t="s">
        <v>151</v>
      </c>
      <c r="H52447">
        <v>20</v>
      </c>
    </row>
    <row r="52448" spans="1:8" x14ac:dyDescent="0.4">
      <c r="A52448" t="s">
        <v>656</v>
      </c>
      <c r="B52448" t="s">
        <v>5</v>
      </c>
      <c r="C52448" t="s">
        <v>157</v>
      </c>
      <c r="D52448">
        <v>40</v>
      </c>
      <c r="E52448" t="s">
        <v>148</v>
      </c>
      <c r="F52448">
        <v>30</v>
      </c>
      <c r="G52448" t="s">
        <v>151</v>
      </c>
      <c r="H52448">
        <v>30</v>
      </c>
    </row>
    <row r="52449" spans="1:8" x14ac:dyDescent="0.4">
      <c r="A52449" t="s">
        <v>656</v>
      </c>
      <c r="B52449" t="s">
        <v>6</v>
      </c>
      <c r="C52449" t="s">
        <v>158</v>
      </c>
      <c r="D52449">
        <v>0</v>
      </c>
      <c r="E52449" t="s">
        <v>148</v>
      </c>
      <c r="G52449" t="s">
        <v>148</v>
      </c>
    </row>
    <row r="52450" spans="1:8" x14ac:dyDescent="0.4">
      <c r="A52450" t="s">
        <v>656</v>
      </c>
      <c r="B52450" t="s">
        <v>7</v>
      </c>
      <c r="C52450" t="s">
        <v>159</v>
      </c>
      <c r="D52450">
        <v>0</v>
      </c>
      <c r="E52450" t="s">
        <v>148</v>
      </c>
      <c r="G52450" t="s">
        <v>148</v>
      </c>
    </row>
    <row r="52451" spans="1:8" x14ac:dyDescent="0.4">
      <c r="A52451" t="s">
        <v>656</v>
      </c>
      <c r="B52451" t="s">
        <v>8</v>
      </c>
      <c r="C52451" t="s">
        <v>158</v>
      </c>
      <c r="D52451">
        <v>0</v>
      </c>
      <c r="E52451" t="s">
        <v>148</v>
      </c>
      <c r="G52451" t="s">
        <v>148</v>
      </c>
    </row>
    <row r="52452" spans="1:8" x14ac:dyDescent="0.4">
      <c r="A52452" t="s">
        <v>656</v>
      </c>
      <c r="B52452" t="s">
        <v>9</v>
      </c>
      <c r="C52452" t="s">
        <v>160</v>
      </c>
      <c r="D52452">
        <v>0</v>
      </c>
      <c r="E52452" t="s">
        <v>148</v>
      </c>
      <c r="G52452" t="s">
        <v>148</v>
      </c>
    </row>
    <row r="52453" spans="1:8" x14ac:dyDescent="0.4">
      <c r="A52453" t="s">
        <v>656</v>
      </c>
      <c r="B52453" t="s">
        <v>10</v>
      </c>
      <c r="C52453" t="s">
        <v>160</v>
      </c>
      <c r="D52453">
        <v>0</v>
      </c>
      <c r="E52453" t="s">
        <v>148</v>
      </c>
      <c r="G52453" t="s">
        <v>148</v>
      </c>
    </row>
    <row r="52454" spans="1:8" x14ac:dyDescent="0.4">
      <c r="A52454" t="s">
        <v>656</v>
      </c>
      <c r="B52454" t="s">
        <v>11</v>
      </c>
      <c r="C52454" t="s">
        <v>160</v>
      </c>
      <c r="D52454">
        <v>0</v>
      </c>
      <c r="E52454" t="s">
        <v>148</v>
      </c>
      <c r="G52454" t="s">
        <v>148</v>
      </c>
    </row>
    <row r="52455" spans="1:8" x14ac:dyDescent="0.4">
      <c r="A52455" t="s">
        <v>656</v>
      </c>
      <c r="B52455" t="s">
        <v>12</v>
      </c>
      <c r="C52455" t="s">
        <v>161</v>
      </c>
      <c r="D52455">
        <v>0</v>
      </c>
      <c r="E52455" t="s">
        <v>148</v>
      </c>
      <c r="G52455" t="s">
        <v>148</v>
      </c>
    </row>
    <row r="52456" spans="1:8" x14ac:dyDescent="0.4">
      <c r="A52456" t="s">
        <v>656</v>
      </c>
      <c r="B52456" t="s">
        <v>13</v>
      </c>
      <c r="C52456" t="s">
        <v>162</v>
      </c>
      <c r="D52456">
        <v>0</v>
      </c>
      <c r="E52456" t="s">
        <v>148</v>
      </c>
      <c r="G52456" t="s">
        <v>148</v>
      </c>
    </row>
    <row r="52457" spans="1:8" x14ac:dyDescent="0.4">
      <c r="A52457" t="s">
        <v>656</v>
      </c>
      <c r="B52457" t="s">
        <v>163</v>
      </c>
      <c r="C52457" t="s">
        <v>164</v>
      </c>
      <c r="D52457">
        <v>20</v>
      </c>
      <c r="E52457" t="s">
        <v>148</v>
      </c>
      <c r="F52457">
        <v>10</v>
      </c>
      <c r="G52457" t="s">
        <v>174</v>
      </c>
      <c r="H52457">
        <v>10</v>
      </c>
    </row>
    <row r="52458" spans="1:8" x14ac:dyDescent="0.4">
      <c r="A52458" t="s">
        <v>656</v>
      </c>
      <c r="B52458" t="s">
        <v>165</v>
      </c>
      <c r="C52458" t="s">
        <v>166</v>
      </c>
      <c r="D52458">
        <v>0</v>
      </c>
      <c r="E52458" t="s">
        <v>148</v>
      </c>
      <c r="G52458" t="s">
        <v>148</v>
      </c>
    </row>
    <row r="52459" spans="1:8" x14ac:dyDescent="0.4">
      <c r="A52459" t="s">
        <v>656</v>
      </c>
      <c r="B52459" t="s">
        <v>167</v>
      </c>
      <c r="C52459" t="s">
        <v>168</v>
      </c>
      <c r="D52459">
        <v>0</v>
      </c>
      <c r="E52459" t="s">
        <v>148</v>
      </c>
      <c r="G52459" t="s">
        <v>148</v>
      </c>
    </row>
    <row r="52460" spans="1:8" x14ac:dyDescent="0.4">
      <c r="A52460" t="s">
        <v>656</v>
      </c>
      <c r="B52460" t="s">
        <v>14</v>
      </c>
      <c r="C52460" t="s">
        <v>169</v>
      </c>
      <c r="D52460">
        <v>0</v>
      </c>
      <c r="E52460" t="s">
        <v>148</v>
      </c>
      <c r="G52460" t="s">
        <v>148</v>
      </c>
    </row>
    <row r="52461" spans="1:8" x14ac:dyDescent="0.4">
      <c r="A52461" t="s">
        <v>656</v>
      </c>
      <c r="B52461" t="s">
        <v>15</v>
      </c>
      <c r="C52461" t="s">
        <v>170</v>
      </c>
      <c r="D52461">
        <v>30</v>
      </c>
      <c r="E52461" t="s">
        <v>148</v>
      </c>
      <c r="F52461">
        <v>10</v>
      </c>
      <c r="G52461" t="s">
        <v>303</v>
      </c>
      <c r="H52461">
        <v>10</v>
      </c>
    </row>
    <row r="52462" spans="1:8" x14ac:dyDescent="0.4">
      <c r="A52462" t="s">
        <v>656</v>
      </c>
      <c r="B52462" t="s">
        <v>171</v>
      </c>
      <c r="C52462" t="s">
        <v>172</v>
      </c>
      <c r="D52462">
        <v>0</v>
      </c>
      <c r="E52462" t="s">
        <v>148</v>
      </c>
      <c r="G52462" t="s">
        <v>148</v>
      </c>
    </row>
    <row r="52463" spans="1:8" x14ac:dyDescent="0.4">
      <c r="A52463" t="s">
        <v>656</v>
      </c>
      <c r="B52463" t="s">
        <v>16</v>
      </c>
      <c r="C52463" t="s">
        <v>173</v>
      </c>
      <c r="D52463">
        <v>0</v>
      </c>
      <c r="E52463" t="s">
        <v>148</v>
      </c>
      <c r="G52463" t="s">
        <v>148</v>
      </c>
    </row>
    <row r="52464" spans="1:8" x14ac:dyDescent="0.4">
      <c r="A52464" t="s">
        <v>656</v>
      </c>
      <c r="B52464" t="s">
        <v>17</v>
      </c>
      <c r="C52464" t="s">
        <v>175</v>
      </c>
      <c r="D52464">
        <v>0</v>
      </c>
      <c r="E52464" t="s">
        <v>148</v>
      </c>
      <c r="G52464" t="s">
        <v>148</v>
      </c>
    </row>
    <row r="52465" spans="1:8" x14ac:dyDescent="0.4">
      <c r="A52465" t="s">
        <v>656</v>
      </c>
      <c r="B52465" t="s">
        <v>18</v>
      </c>
      <c r="C52465" t="s">
        <v>176</v>
      </c>
      <c r="D52465">
        <v>0</v>
      </c>
      <c r="E52465" t="s">
        <v>148</v>
      </c>
      <c r="G52465" t="s">
        <v>148</v>
      </c>
    </row>
    <row r="52466" spans="1:8" x14ac:dyDescent="0.4">
      <c r="A52466" t="s">
        <v>656</v>
      </c>
      <c r="B52466" t="s">
        <v>177</v>
      </c>
      <c r="C52466" t="s">
        <v>178</v>
      </c>
      <c r="D52466">
        <v>0</v>
      </c>
      <c r="E52466" t="s">
        <v>148</v>
      </c>
      <c r="G52466" t="s">
        <v>148</v>
      </c>
    </row>
    <row r="52467" spans="1:8" x14ac:dyDescent="0.4">
      <c r="A52467" t="s">
        <v>656</v>
      </c>
      <c r="B52467" t="s">
        <v>19</v>
      </c>
      <c r="C52467" t="s">
        <v>179</v>
      </c>
      <c r="D52467">
        <v>0</v>
      </c>
      <c r="E52467" t="s">
        <v>148</v>
      </c>
      <c r="G52467" t="s">
        <v>148</v>
      </c>
    </row>
    <row r="52468" spans="1:8" x14ac:dyDescent="0.4">
      <c r="A52468" t="s">
        <v>656</v>
      </c>
      <c r="B52468" t="s">
        <v>20</v>
      </c>
      <c r="C52468" t="s">
        <v>180</v>
      </c>
      <c r="D52468">
        <v>0</v>
      </c>
      <c r="E52468" t="s">
        <v>148</v>
      </c>
      <c r="G52468" t="s">
        <v>148</v>
      </c>
    </row>
    <row r="52469" spans="1:8" x14ac:dyDescent="0.4">
      <c r="A52469" t="s">
        <v>656</v>
      </c>
      <c r="B52469" t="s">
        <v>21</v>
      </c>
      <c r="C52469" t="s">
        <v>181</v>
      </c>
      <c r="D52469">
        <v>0</v>
      </c>
      <c r="E52469" t="s">
        <v>148</v>
      </c>
      <c r="G52469" t="s">
        <v>148</v>
      </c>
    </row>
    <row r="52470" spans="1:8" x14ac:dyDescent="0.4">
      <c r="A52470" t="s">
        <v>656</v>
      </c>
      <c r="B52470" t="s">
        <v>182</v>
      </c>
      <c r="C52470" t="s">
        <v>183</v>
      </c>
      <c r="D52470">
        <v>0</v>
      </c>
      <c r="E52470" t="s">
        <v>148</v>
      </c>
      <c r="G52470" t="s">
        <v>148</v>
      </c>
    </row>
    <row r="52471" spans="1:8" x14ac:dyDescent="0.4">
      <c r="A52471" t="s">
        <v>656</v>
      </c>
      <c r="B52471" t="s">
        <v>184</v>
      </c>
      <c r="C52471" t="s">
        <v>185</v>
      </c>
      <c r="D52471">
        <v>0</v>
      </c>
      <c r="E52471" t="s">
        <v>148</v>
      </c>
      <c r="G52471" t="s">
        <v>148</v>
      </c>
    </row>
    <row r="52472" spans="1:8" x14ac:dyDescent="0.4">
      <c r="A52472" t="s">
        <v>656</v>
      </c>
      <c r="B52472" t="s">
        <v>22</v>
      </c>
      <c r="C52472" t="s">
        <v>186</v>
      </c>
      <c r="D52472">
        <v>0</v>
      </c>
      <c r="E52472" t="s">
        <v>148</v>
      </c>
      <c r="G52472" t="s">
        <v>148</v>
      </c>
    </row>
    <row r="52473" spans="1:8" x14ac:dyDescent="0.4">
      <c r="A52473" t="s">
        <v>656</v>
      </c>
      <c r="B52473" t="s">
        <v>23</v>
      </c>
      <c r="C52473" t="s">
        <v>187</v>
      </c>
      <c r="D52473">
        <v>0</v>
      </c>
      <c r="E52473" t="s">
        <v>148</v>
      </c>
      <c r="G52473" t="s">
        <v>148</v>
      </c>
    </row>
    <row r="52474" spans="1:8" x14ac:dyDescent="0.4">
      <c r="A52474" t="s">
        <v>656</v>
      </c>
      <c r="B52474" t="s">
        <v>24</v>
      </c>
      <c r="C52474" t="s">
        <v>188</v>
      </c>
      <c r="D52474">
        <v>0</v>
      </c>
      <c r="E52474" t="s">
        <v>148</v>
      </c>
      <c r="G52474" t="s">
        <v>148</v>
      </c>
    </row>
    <row r="52475" spans="1:8" x14ac:dyDescent="0.4">
      <c r="A52475" t="s">
        <v>656</v>
      </c>
      <c r="B52475" t="s">
        <v>25</v>
      </c>
      <c r="C52475" t="s">
        <v>189</v>
      </c>
      <c r="D52475">
        <v>10</v>
      </c>
      <c r="E52475" t="s">
        <v>148</v>
      </c>
      <c r="F52475">
        <v>10</v>
      </c>
      <c r="G52475" t="s">
        <v>151</v>
      </c>
      <c r="H52475">
        <v>10</v>
      </c>
    </row>
    <row r="52476" spans="1:8" x14ac:dyDescent="0.4">
      <c r="A52476" t="s">
        <v>656</v>
      </c>
      <c r="B52476" t="s">
        <v>26</v>
      </c>
      <c r="C52476" t="s">
        <v>190</v>
      </c>
      <c r="D52476">
        <v>30</v>
      </c>
      <c r="E52476" t="s">
        <v>148</v>
      </c>
      <c r="F52476">
        <v>20</v>
      </c>
      <c r="G52476" t="s">
        <v>174</v>
      </c>
      <c r="H52476">
        <v>80</v>
      </c>
    </row>
    <row r="52477" spans="1:8" x14ac:dyDescent="0.4">
      <c r="A52477" t="s">
        <v>656</v>
      </c>
      <c r="B52477" t="s">
        <v>27</v>
      </c>
      <c r="C52477" t="s">
        <v>191</v>
      </c>
      <c r="D52477">
        <v>0</v>
      </c>
      <c r="E52477" t="s">
        <v>148</v>
      </c>
      <c r="G52477" t="s">
        <v>148</v>
      </c>
    </row>
    <row r="52478" spans="1:8" x14ac:dyDescent="0.4">
      <c r="A52478" t="s">
        <v>656</v>
      </c>
      <c r="B52478" t="s">
        <v>28</v>
      </c>
      <c r="C52478" t="s">
        <v>192</v>
      </c>
      <c r="D52478">
        <v>20</v>
      </c>
      <c r="E52478" t="s">
        <v>148</v>
      </c>
      <c r="F52478">
        <v>30</v>
      </c>
      <c r="G52478" t="s">
        <v>302</v>
      </c>
      <c r="H52478">
        <v>20</v>
      </c>
    </row>
    <row r="52479" spans="1:8" x14ac:dyDescent="0.4">
      <c r="A52479" t="s">
        <v>656</v>
      </c>
      <c r="B52479" t="s">
        <v>193</v>
      </c>
      <c r="C52479" t="s">
        <v>194</v>
      </c>
      <c r="D52479">
        <v>0</v>
      </c>
      <c r="E52479" t="s">
        <v>148</v>
      </c>
      <c r="G52479" t="s">
        <v>148</v>
      </c>
    </row>
    <row r="52480" spans="1:8" x14ac:dyDescent="0.4">
      <c r="A52480" t="s">
        <v>656</v>
      </c>
      <c r="B52480" t="s">
        <v>29</v>
      </c>
      <c r="C52480" t="s">
        <v>195</v>
      </c>
      <c r="D52480">
        <v>0</v>
      </c>
      <c r="E52480" t="s">
        <v>148</v>
      </c>
      <c r="G52480" t="s">
        <v>148</v>
      </c>
    </row>
    <row r="52481" spans="1:8" x14ac:dyDescent="0.4">
      <c r="A52481" t="s">
        <v>656</v>
      </c>
      <c r="B52481" t="s">
        <v>30</v>
      </c>
      <c r="C52481" t="s">
        <v>196</v>
      </c>
      <c r="D52481">
        <v>0</v>
      </c>
      <c r="E52481" t="s">
        <v>148</v>
      </c>
      <c r="G52481" t="s">
        <v>148</v>
      </c>
    </row>
    <row r="52482" spans="1:8" x14ac:dyDescent="0.4">
      <c r="A52482" t="s">
        <v>656</v>
      </c>
      <c r="B52482" t="s">
        <v>31</v>
      </c>
      <c r="C52482" t="s">
        <v>197</v>
      </c>
      <c r="D52482">
        <v>10</v>
      </c>
      <c r="E52482" t="s">
        <v>148</v>
      </c>
      <c r="F52482">
        <v>10</v>
      </c>
      <c r="G52482" t="s">
        <v>303</v>
      </c>
      <c r="H52482">
        <v>20</v>
      </c>
    </row>
    <row r="52483" spans="1:8" x14ac:dyDescent="0.4">
      <c r="A52483" t="s">
        <v>656</v>
      </c>
      <c r="B52483" t="s">
        <v>32</v>
      </c>
      <c r="C52483" t="s">
        <v>198</v>
      </c>
      <c r="D52483">
        <v>0</v>
      </c>
      <c r="E52483" t="s">
        <v>148</v>
      </c>
      <c r="G52483" t="s">
        <v>148</v>
      </c>
    </row>
    <row r="52484" spans="1:8" x14ac:dyDescent="0.4">
      <c r="A52484" t="s">
        <v>656</v>
      </c>
      <c r="B52484" t="s">
        <v>33</v>
      </c>
      <c r="C52484" t="s">
        <v>199</v>
      </c>
      <c r="D52484">
        <v>0</v>
      </c>
      <c r="E52484" t="s">
        <v>148</v>
      </c>
      <c r="G52484" t="s">
        <v>148</v>
      </c>
    </row>
    <row r="52485" spans="1:8" x14ac:dyDescent="0.4">
      <c r="A52485" t="s">
        <v>656</v>
      </c>
      <c r="B52485" t="s">
        <v>34</v>
      </c>
      <c r="C52485" t="s">
        <v>200</v>
      </c>
      <c r="D52485">
        <v>0</v>
      </c>
      <c r="E52485" t="s">
        <v>148</v>
      </c>
      <c r="G52485" t="s">
        <v>148</v>
      </c>
    </row>
    <row r="52486" spans="1:8" x14ac:dyDescent="0.4">
      <c r="A52486" t="s">
        <v>656</v>
      </c>
      <c r="B52486" t="s">
        <v>35</v>
      </c>
      <c r="C52486" t="s">
        <v>201</v>
      </c>
      <c r="D52486">
        <v>0</v>
      </c>
      <c r="E52486" t="s">
        <v>148</v>
      </c>
      <c r="G52486" t="s">
        <v>148</v>
      </c>
    </row>
    <row r="52487" spans="1:8" x14ac:dyDescent="0.4">
      <c r="A52487" t="s">
        <v>656</v>
      </c>
      <c r="B52487" t="s">
        <v>36</v>
      </c>
      <c r="C52487" t="s">
        <v>202</v>
      </c>
      <c r="D52487">
        <v>0</v>
      </c>
      <c r="E52487" t="s">
        <v>148</v>
      </c>
      <c r="G52487" t="s">
        <v>148</v>
      </c>
    </row>
    <row r="52488" spans="1:8" x14ac:dyDescent="0.4">
      <c r="A52488" t="s">
        <v>656</v>
      </c>
      <c r="B52488" t="s">
        <v>203</v>
      </c>
      <c r="C52488" t="s">
        <v>204</v>
      </c>
      <c r="D52488">
        <v>0</v>
      </c>
      <c r="E52488" t="s">
        <v>148</v>
      </c>
      <c r="G52488" t="s">
        <v>148</v>
      </c>
    </row>
    <row r="52489" spans="1:8" x14ac:dyDescent="0.4">
      <c r="A52489" t="s">
        <v>656</v>
      </c>
      <c r="B52489" t="s">
        <v>205</v>
      </c>
      <c r="C52489" t="s">
        <v>206</v>
      </c>
      <c r="D52489">
        <v>0</v>
      </c>
      <c r="E52489" t="s">
        <v>148</v>
      </c>
      <c r="G52489" t="s">
        <v>148</v>
      </c>
    </row>
    <row r="52490" spans="1:8" x14ac:dyDescent="0.4">
      <c r="A52490" t="s">
        <v>656</v>
      </c>
      <c r="B52490" t="s">
        <v>207</v>
      </c>
      <c r="C52490" t="s">
        <v>208</v>
      </c>
      <c r="D52490">
        <v>0</v>
      </c>
      <c r="E52490" t="s">
        <v>148</v>
      </c>
      <c r="G52490" t="s">
        <v>148</v>
      </c>
    </row>
    <row r="52491" spans="1:8" x14ac:dyDescent="0.4">
      <c r="A52491" t="s">
        <v>656</v>
      </c>
      <c r="B52491" t="s">
        <v>209</v>
      </c>
      <c r="C52491" t="s">
        <v>210</v>
      </c>
      <c r="D52491">
        <v>0</v>
      </c>
      <c r="E52491" t="s">
        <v>148</v>
      </c>
      <c r="G52491" t="s">
        <v>148</v>
      </c>
    </row>
    <row r="52492" spans="1:8" x14ac:dyDescent="0.4">
      <c r="A52492" t="s">
        <v>656</v>
      </c>
      <c r="B52492" t="s">
        <v>211</v>
      </c>
      <c r="C52492" t="s">
        <v>210</v>
      </c>
      <c r="D52492">
        <v>20</v>
      </c>
      <c r="E52492" t="s">
        <v>148</v>
      </c>
      <c r="F52492">
        <v>10</v>
      </c>
      <c r="G52492" t="s">
        <v>302</v>
      </c>
      <c r="H52492">
        <v>20</v>
      </c>
    </row>
    <row r="52493" spans="1:8" x14ac:dyDescent="0.4">
      <c r="A52493" t="s">
        <v>656</v>
      </c>
      <c r="B52493" t="s">
        <v>37</v>
      </c>
      <c r="C52493" t="s">
        <v>212</v>
      </c>
      <c r="D52493">
        <v>0</v>
      </c>
      <c r="E52493" t="s">
        <v>148</v>
      </c>
      <c r="G52493" t="s">
        <v>148</v>
      </c>
    </row>
    <row r="52494" spans="1:8" x14ac:dyDescent="0.4">
      <c r="A52494" t="s">
        <v>656</v>
      </c>
      <c r="B52494" t="s">
        <v>38</v>
      </c>
      <c r="C52494" t="s">
        <v>213</v>
      </c>
      <c r="D52494">
        <v>0</v>
      </c>
      <c r="E52494" t="s">
        <v>148</v>
      </c>
      <c r="G52494" t="s">
        <v>148</v>
      </c>
    </row>
    <row r="52495" spans="1:8" x14ac:dyDescent="0.4">
      <c r="A52495" t="s">
        <v>656</v>
      </c>
      <c r="B52495" t="s">
        <v>39</v>
      </c>
      <c r="C52495" t="s">
        <v>214</v>
      </c>
      <c r="D52495">
        <v>0</v>
      </c>
      <c r="E52495" t="s">
        <v>148</v>
      </c>
      <c r="G52495" t="s">
        <v>148</v>
      </c>
    </row>
    <row r="52496" spans="1:8" x14ac:dyDescent="0.4">
      <c r="A52496" t="s">
        <v>656</v>
      </c>
      <c r="B52496" t="s">
        <v>40</v>
      </c>
      <c r="C52496" t="s">
        <v>215</v>
      </c>
      <c r="D52496">
        <v>0</v>
      </c>
      <c r="E52496" t="s">
        <v>148</v>
      </c>
      <c r="G52496" t="s">
        <v>148</v>
      </c>
    </row>
    <row r="52497" spans="1:8" x14ac:dyDescent="0.4">
      <c r="A52497" t="s">
        <v>656</v>
      </c>
      <c r="B52497" t="s">
        <v>41</v>
      </c>
      <c r="C52497" t="s">
        <v>215</v>
      </c>
      <c r="D52497">
        <v>50</v>
      </c>
      <c r="E52497" t="s">
        <v>148</v>
      </c>
      <c r="F52497">
        <v>20</v>
      </c>
      <c r="G52497" t="s">
        <v>303</v>
      </c>
      <c r="H52497">
        <v>30</v>
      </c>
    </row>
    <row r="52498" spans="1:8" x14ac:dyDescent="0.4">
      <c r="A52498" t="s">
        <v>656</v>
      </c>
      <c r="B52498" t="s">
        <v>42</v>
      </c>
      <c r="C52498" t="s">
        <v>216</v>
      </c>
      <c r="D52498">
        <v>0</v>
      </c>
      <c r="E52498" t="s">
        <v>148</v>
      </c>
      <c r="G52498" t="s">
        <v>148</v>
      </c>
    </row>
    <row r="52499" spans="1:8" x14ac:dyDescent="0.4">
      <c r="A52499" t="s">
        <v>656</v>
      </c>
      <c r="B52499" t="s">
        <v>43</v>
      </c>
      <c r="C52499" t="s">
        <v>217</v>
      </c>
      <c r="D52499">
        <v>0</v>
      </c>
      <c r="E52499" t="s">
        <v>148</v>
      </c>
      <c r="G52499" t="s">
        <v>148</v>
      </c>
    </row>
    <row r="52500" spans="1:8" x14ac:dyDescent="0.4">
      <c r="A52500" t="s">
        <v>656</v>
      </c>
      <c r="B52500" t="s">
        <v>218</v>
      </c>
      <c r="C52500" t="s">
        <v>219</v>
      </c>
      <c r="D52500">
        <v>0</v>
      </c>
      <c r="E52500" t="s">
        <v>148</v>
      </c>
      <c r="G52500" t="s">
        <v>148</v>
      </c>
    </row>
    <row r="52501" spans="1:8" x14ac:dyDescent="0.4">
      <c r="A52501" t="s">
        <v>656</v>
      </c>
      <c r="B52501" t="s">
        <v>44</v>
      </c>
      <c r="C52501" t="s">
        <v>220</v>
      </c>
      <c r="D52501">
        <v>0</v>
      </c>
      <c r="E52501" t="s">
        <v>148</v>
      </c>
      <c r="G52501" t="s">
        <v>148</v>
      </c>
    </row>
    <row r="52502" spans="1:8" x14ac:dyDescent="0.4">
      <c r="A52502" t="s">
        <v>656</v>
      </c>
      <c r="B52502" t="s">
        <v>45</v>
      </c>
      <c r="C52502" t="s">
        <v>221</v>
      </c>
      <c r="D52502">
        <v>0</v>
      </c>
      <c r="E52502" t="s">
        <v>148</v>
      </c>
      <c r="G52502" t="s">
        <v>148</v>
      </c>
    </row>
    <row r="52503" spans="1:8" x14ac:dyDescent="0.4">
      <c r="A52503" t="s">
        <v>656</v>
      </c>
      <c r="B52503" t="s">
        <v>46</v>
      </c>
      <c r="C52503" t="s">
        <v>222</v>
      </c>
      <c r="D52503">
        <v>0</v>
      </c>
      <c r="E52503" t="s">
        <v>148</v>
      </c>
      <c r="G52503" t="s">
        <v>148</v>
      </c>
    </row>
    <row r="52504" spans="1:8" x14ac:dyDescent="0.4">
      <c r="A52504" t="s">
        <v>656</v>
      </c>
      <c r="B52504" t="s">
        <v>47</v>
      </c>
      <c r="C52504" t="s">
        <v>223</v>
      </c>
      <c r="D52504">
        <v>20</v>
      </c>
      <c r="E52504" t="s">
        <v>148</v>
      </c>
      <c r="F52504">
        <v>20</v>
      </c>
      <c r="G52504" t="s">
        <v>151</v>
      </c>
      <c r="H52504">
        <v>30</v>
      </c>
    </row>
    <row r="52505" spans="1:8" x14ac:dyDescent="0.4">
      <c r="A52505" t="s">
        <v>656</v>
      </c>
      <c r="B52505" t="s">
        <v>48</v>
      </c>
      <c r="C52505" t="s">
        <v>224</v>
      </c>
      <c r="D52505">
        <v>10</v>
      </c>
      <c r="E52505" t="s">
        <v>148</v>
      </c>
      <c r="F52505">
        <v>10</v>
      </c>
      <c r="G52505" t="s">
        <v>151</v>
      </c>
      <c r="H52505">
        <v>20</v>
      </c>
    </row>
    <row r="52506" spans="1:8" x14ac:dyDescent="0.4">
      <c r="A52506" t="s">
        <v>656</v>
      </c>
      <c r="B52506" t="s">
        <v>49</v>
      </c>
      <c r="C52506" t="s">
        <v>225</v>
      </c>
      <c r="D52506">
        <v>0</v>
      </c>
      <c r="E52506" t="s">
        <v>148</v>
      </c>
      <c r="G52506" t="s">
        <v>148</v>
      </c>
    </row>
    <row r="52507" spans="1:8" x14ac:dyDescent="0.4">
      <c r="A52507" t="s">
        <v>656</v>
      </c>
      <c r="B52507" t="s">
        <v>50</v>
      </c>
      <c r="C52507" t="s">
        <v>226</v>
      </c>
      <c r="D52507">
        <v>0</v>
      </c>
      <c r="E52507" t="s">
        <v>148</v>
      </c>
      <c r="G52507" t="s">
        <v>148</v>
      </c>
    </row>
    <row r="52508" spans="1:8" x14ac:dyDescent="0.4">
      <c r="A52508" t="s">
        <v>656</v>
      </c>
      <c r="B52508" t="s">
        <v>227</v>
      </c>
      <c r="C52508" t="s">
        <v>228</v>
      </c>
      <c r="D52508">
        <v>0</v>
      </c>
      <c r="E52508" t="s">
        <v>148</v>
      </c>
      <c r="G52508" t="s">
        <v>148</v>
      </c>
    </row>
    <row r="52509" spans="1:8" x14ac:dyDescent="0.4">
      <c r="A52509" t="s">
        <v>656</v>
      </c>
      <c r="B52509" t="s">
        <v>229</v>
      </c>
      <c r="C52509" t="s">
        <v>230</v>
      </c>
      <c r="D52509">
        <v>0</v>
      </c>
      <c r="E52509" t="s">
        <v>148</v>
      </c>
      <c r="G52509" t="s">
        <v>148</v>
      </c>
    </row>
    <row r="52510" spans="1:8" x14ac:dyDescent="0.4">
      <c r="A52510" t="s">
        <v>656</v>
      </c>
      <c r="B52510" t="s">
        <v>51</v>
      </c>
      <c r="C52510" t="s">
        <v>231</v>
      </c>
      <c r="D52510">
        <v>20</v>
      </c>
      <c r="E52510" t="s">
        <v>148</v>
      </c>
      <c r="F52510">
        <v>20</v>
      </c>
      <c r="G52510" t="s">
        <v>151</v>
      </c>
      <c r="H52510">
        <v>20</v>
      </c>
    </row>
    <row r="52511" spans="1:8" x14ac:dyDescent="0.4">
      <c r="A52511" t="s">
        <v>656</v>
      </c>
      <c r="B52511" t="s">
        <v>52</v>
      </c>
      <c r="C52511" t="s">
        <v>231</v>
      </c>
      <c r="D52511">
        <v>20</v>
      </c>
      <c r="E52511" t="s">
        <v>148</v>
      </c>
      <c r="F52511">
        <v>20</v>
      </c>
      <c r="G52511" t="s">
        <v>151</v>
      </c>
      <c r="H52511">
        <v>10</v>
      </c>
    </row>
    <row r="52512" spans="1:8" x14ac:dyDescent="0.4">
      <c r="A52512" t="s">
        <v>656</v>
      </c>
      <c r="B52512" t="s">
        <v>53</v>
      </c>
      <c r="C52512" t="s">
        <v>231</v>
      </c>
      <c r="D52512">
        <v>0</v>
      </c>
      <c r="E52512" t="s">
        <v>148</v>
      </c>
      <c r="G52512" t="s">
        <v>148</v>
      </c>
    </row>
    <row r="52513" spans="1:7" x14ac:dyDescent="0.4">
      <c r="A52513" t="s">
        <v>656</v>
      </c>
      <c r="B52513" t="s">
        <v>54</v>
      </c>
      <c r="C52513" t="s">
        <v>231</v>
      </c>
      <c r="D52513">
        <v>0</v>
      </c>
      <c r="E52513" t="s">
        <v>148</v>
      </c>
      <c r="G52513" t="s">
        <v>148</v>
      </c>
    </row>
    <row r="52514" spans="1:7" x14ac:dyDescent="0.4">
      <c r="A52514" t="s">
        <v>656</v>
      </c>
      <c r="B52514" t="s">
        <v>55</v>
      </c>
      <c r="C52514" t="s">
        <v>232</v>
      </c>
      <c r="D52514">
        <v>0</v>
      </c>
      <c r="E52514" t="s">
        <v>148</v>
      </c>
      <c r="G52514" t="s">
        <v>148</v>
      </c>
    </row>
    <row r="52515" spans="1:7" x14ac:dyDescent="0.4">
      <c r="A52515" t="s">
        <v>656</v>
      </c>
      <c r="B52515" t="s">
        <v>56</v>
      </c>
      <c r="C52515" t="s">
        <v>233</v>
      </c>
      <c r="D52515">
        <v>0</v>
      </c>
      <c r="E52515" t="s">
        <v>148</v>
      </c>
      <c r="G52515" t="s">
        <v>148</v>
      </c>
    </row>
    <row r="52516" spans="1:7" x14ac:dyDescent="0.4">
      <c r="A52516" t="s">
        <v>656</v>
      </c>
      <c r="B52516" t="s">
        <v>57</v>
      </c>
      <c r="C52516" t="s">
        <v>234</v>
      </c>
      <c r="D52516">
        <v>0</v>
      </c>
      <c r="E52516" t="s">
        <v>148</v>
      </c>
      <c r="G52516" t="s">
        <v>148</v>
      </c>
    </row>
    <row r="52517" spans="1:7" x14ac:dyDescent="0.4">
      <c r="A52517" t="s">
        <v>656</v>
      </c>
      <c r="B52517" t="s">
        <v>58</v>
      </c>
      <c r="C52517" t="s">
        <v>235</v>
      </c>
      <c r="D52517">
        <v>0</v>
      </c>
      <c r="E52517" t="s">
        <v>148</v>
      </c>
      <c r="G52517" t="s">
        <v>148</v>
      </c>
    </row>
    <row r="52518" spans="1:7" x14ac:dyDescent="0.4">
      <c r="A52518" t="s">
        <v>656</v>
      </c>
      <c r="B52518" t="s">
        <v>59</v>
      </c>
      <c r="C52518" t="s">
        <v>235</v>
      </c>
      <c r="D52518">
        <v>0</v>
      </c>
      <c r="E52518" t="s">
        <v>148</v>
      </c>
      <c r="G52518" t="s">
        <v>148</v>
      </c>
    </row>
    <row r="52519" spans="1:7" x14ac:dyDescent="0.4">
      <c r="A52519" t="s">
        <v>656</v>
      </c>
      <c r="B52519" t="s">
        <v>60</v>
      </c>
      <c r="C52519" t="s">
        <v>236</v>
      </c>
      <c r="D52519">
        <v>0</v>
      </c>
      <c r="E52519" t="s">
        <v>148</v>
      </c>
      <c r="G52519" t="s">
        <v>148</v>
      </c>
    </row>
    <row r="52520" spans="1:7" x14ac:dyDescent="0.4">
      <c r="A52520" t="s">
        <v>656</v>
      </c>
      <c r="B52520" t="s">
        <v>237</v>
      </c>
      <c r="C52520" t="s">
        <v>238</v>
      </c>
      <c r="D52520">
        <v>0</v>
      </c>
      <c r="E52520" t="s">
        <v>148</v>
      </c>
      <c r="G52520" t="s">
        <v>148</v>
      </c>
    </row>
    <row r="52521" spans="1:7" x14ac:dyDescent="0.4">
      <c r="A52521" t="s">
        <v>656</v>
      </c>
      <c r="B52521" t="s">
        <v>61</v>
      </c>
      <c r="C52521" t="s">
        <v>239</v>
      </c>
      <c r="D52521">
        <v>0</v>
      </c>
      <c r="E52521" t="s">
        <v>148</v>
      </c>
      <c r="G52521" t="s">
        <v>148</v>
      </c>
    </row>
    <row r="52522" spans="1:7" x14ac:dyDescent="0.4">
      <c r="A52522" t="s">
        <v>656</v>
      </c>
      <c r="B52522" t="s">
        <v>62</v>
      </c>
      <c r="C52522" t="s">
        <v>240</v>
      </c>
      <c r="D52522">
        <v>0</v>
      </c>
      <c r="E52522" t="s">
        <v>148</v>
      </c>
      <c r="G52522" t="s">
        <v>148</v>
      </c>
    </row>
    <row r="52523" spans="1:7" x14ac:dyDescent="0.4">
      <c r="A52523" t="s">
        <v>656</v>
      </c>
      <c r="B52523" t="s">
        <v>63</v>
      </c>
      <c r="C52523" t="s">
        <v>241</v>
      </c>
      <c r="D52523">
        <v>0</v>
      </c>
      <c r="E52523" t="s">
        <v>148</v>
      </c>
      <c r="G52523" t="s">
        <v>148</v>
      </c>
    </row>
    <row r="52524" spans="1:7" x14ac:dyDescent="0.4">
      <c r="A52524" t="s">
        <v>656</v>
      </c>
      <c r="B52524" t="s">
        <v>64</v>
      </c>
      <c r="C52524" t="s">
        <v>242</v>
      </c>
      <c r="D52524">
        <v>0</v>
      </c>
      <c r="E52524" t="s">
        <v>148</v>
      </c>
      <c r="G52524" t="s">
        <v>148</v>
      </c>
    </row>
    <row r="52525" spans="1:7" x14ac:dyDescent="0.4">
      <c r="A52525" t="s">
        <v>656</v>
      </c>
      <c r="B52525" t="s">
        <v>65</v>
      </c>
      <c r="C52525" t="s">
        <v>243</v>
      </c>
      <c r="D52525">
        <v>0</v>
      </c>
      <c r="E52525" t="s">
        <v>148</v>
      </c>
      <c r="G52525" t="s">
        <v>148</v>
      </c>
    </row>
    <row r="52526" spans="1:7" x14ac:dyDescent="0.4">
      <c r="A52526" t="s">
        <v>656</v>
      </c>
      <c r="B52526" t="s">
        <v>66</v>
      </c>
      <c r="C52526" t="s">
        <v>243</v>
      </c>
      <c r="D52526">
        <v>0</v>
      </c>
      <c r="E52526" t="s">
        <v>148</v>
      </c>
      <c r="G52526" t="s">
        <v>148</v>
      </c>
    </row>
    <row r="52527" spans="1:7" x14ac:dyDescent="0.4">
      <c r="A52527" t="s">
        <v>656</v>
      </c>
      <c r="B52527" t="s">
        <v>67</v>
      </c>
      <c r="C52527" t="s">
        <v>243</v>
      </c>
      <c r="D52527">
        <v>0</v>
      </c>
      <c r="E52527" t="s">
        <v>148</v>
      </c>
      <c r="G52527" t="s">
        <v>148</v>
      </c>
    </row>
    <row r="52528" spans="1:7" x14ac:dyDescent="0.4">
      <c r="A52528" t="s">
        <v>656</v>
      </c>
      <c r="B52528" t="s">
        <v>244</v>
      </c>
      <c r="C52528" t="s">
        <v>243</v>
      </c>
      <c r="D52528">
        <v>0</v>
      </c>
      <c r="E52528" t="s">
        <v>148</v>
      </c>
      <c r="G52528" t="s">
        <v>148</v>
      </c>
    </row>
    <row r="52529" spans="1:8" x14ac:dyDescent="0.4">
      <c r="A52529" t="s">
        <v>656</v>
      </c>
      <c r="B52529" t="s">
        <v>68</v>
      </c>
      <c r="C52529" t="s">
        <v>243</v>
      </c>
      <c r="D52529">
        <v>0</v>
      </c>
      <c r="E52529" t="s">
        <v>148</v>
      </c>
      <c r="G52529" t="s">
        <v>148</v>
      </c>
    </row>
    <row r="52530" spans="1:8" x14ac:dyDescent="0.4">
      <c r="A52530" t="s">
        <v>656</v>
      </c>
      <c r="B52530" t="s">
        <v>69</v>
      </c>
      <c r="C52530" t="s">
        <v>243</v>
      </c>
      <c r="D52530">
        <v>0</v>
      </c>
      <c r="E52530" t="s">
        <v>148</v>
      </c>
      <c r="G52530" t="s">
        <v>148</v>
      </c>
    </row>
    <row r="52531" spans="1:8" x14ac:dyDescent="0.4">
      <c r="A52531" t="s">
        <v>656</v>
      </c>
      <c r="B52531" t="s">
        <v>70</v>
      </c>
      <c r="C52531" t="s">
        <v>243</v>
      </c>
      <c r="D52531">
        <v>0</v>
      </c>
      <c r="E52531" t="s">
        <v>148</v>
      </c>
      <c r="G52531" t="s">
        <v>148</v>
      </c>
    </row>
    <row r="52532" spans="1:8" x14ac:dyDescent="0.4">
      <c r="A52532" t="s">
        <v>656</v>
      </c>
      <c r="B52532" t="s">
        <v>71</v>
      </c>
      <c r="C52532" t="s">
        <v>243</v>
      </c>
      <c r="D52532">
        <v>0</v>
      </c>
      <c r="E52532" t="s">
        <v>148</v>
      </c>
      <c r="G52532" t="s">
        <v>148</v>
      </c>
    </row>
    <row r="52533" spans="1:8" x14ac:dyDescent="0.4">
      <c r="A52533" t="s">
        <v>656</v>
      </c>
      <c r="B52533" t="s">
        <v>72</v>
      </c>
      <c r="C52533" t="s">
        <v>243</v>
      </c>
      <c r="D52533">
        <v>0</v>
      </c>
      <c r="E52533" t="s">
        <v>148</v>
      </c>
      <c r="G52533" t="s">
        <v>148</v>
      </c>
    </row>
    <row r="52534" spans="1:8" x14ac:dyDescent="0.4">
      <c r="A52534" t="s">
        <v>656</v>
      </c>
      <c r="B52534" t="s">
        <v>245</v>
      </c>
      <c r="C52534" t="s">
        <v>246</v>
      </c>
      <c r="D52534">
        <v>0</v>
      </c>
      <c r="E52534" t="s">
        <v>148</v>
      </c>
      <c r="G52534" t="s">
        <v>148</v>
      </c>
    </row>
    <row r="52535" spans="1:8" x14ac:dyDescent="0.4">
      <c r="A52535" t="s">
        <v>656</v>
      </c>
      <c r="B52535" t="s">
        <v>73</v>
      </c>
      <c r="C52535" t="s">
        <v>246</v>
      </c>
      <c r="D52535">
        <v>0</v>
      </c>
      <c r="E52535" t="s">
        <v>148</v>
      </c>
      <c r="G52535" t="s">
        <v>148</v>
      </c>
    </row>
    <row r="52536" spans="1:8" x14ac:dyDescent="0.4">
      <c r="A52536" t="s">
        <v>656</v>
      </c>
      <c r="B52536" t="s">
        <v>247</v>
      </c>
      <c r="C52536" t="s">
        <v>246</v>
      </c>
      <c r="D52536">
        <v>0</v>
      </c>
      <c r="E52536" t="s">
        <v>148</v>
      </c>
      <c r="G52536" t="s">
        <v>148</v>
      </c>
    </row>
    <row r="52537" spans="1:8" x14ac:dyDescent="0.4">
      <c r="A52537" t="s">
        <v>656</v>
      </c>
      <c r="B52537" t="s">
        <v>248</v>
      </c>
      <c r="C52537" t="s">
        <v>246</v>
      </c>
      <c r="D52537">
        <v>0</v>
      </c>
      <c r="E52537" t="s">
        <v>148</v>
      </c>
      <c r="G52537" t="s">
        <v>148</v>
      </c>
    </row>
    <row r="52538" spans="1:8" x14ac:dyDescent="0.4">
      <c r="A52538" t="s">
        <v>656</v>
      </c>
      <c r="B52538" t="s">
        <v>74</v>
      </c>
      <c r="C52538" t="s">
        <v>249</v>
      </c>
      <c r="D52538">
        <v>0</v>
      </c>
      <c r="E52538" t="s">
        <v>148</v>
      </c>
      <c r="G52538" t="s">
        <v>148</v>
      </c>
    </row>
    <row r="52539" spans="1:8" x14ac:dyDescent="0.4">
      <c r="A52539" t="s">
        <v>656</v>
      </c>
      <c r="B52539" t="s">
        <v>75</v>
      </c>
      <c r="C52539" t="s">
        <v>250</v>
      </c>
      <c r="D52539">
        <v>0</v>
      </c>
      <c r="E52539" t="s">
        <v>148</v>
      </c>
      <c r="G52539" t="s">
        <v>148</v>
      </c>
    </row>
    <row r="52540" spans="1:8" x14ac:dyDescent="0.4">
      <c r="A52540" t="s">
        <v>656</v>
      </c>
      <c r="B52540" t="s">
        <v>251</v>
      </c>
      <c r="C52540" t="s">
        <v>252</v>
      </c>
      <c r="D52540">
        <v>0</v>
      </c>
      <c r="E52540" t="s">
        <v>148</v>
      </c>
      <c r="G52540" t="s">
        <v>148</v>
      </c>
    </row>
    <row r="52541" spans="1:8" x14ac:dyDescent="0.4">
      <c r="A52541" t="s">
        <v>656</v>
      </c>
      <c r="B52541" t="s">
        <v>253</v>
      </c>
      <c r="C52541" t="s">
        <v>254</v>
      </c>
      <c r="D52541">
        <v>0</v>
      </c>
      <c r="E52541" t="s">
        <v>148</v>
      </c>
      <c r="G52541" t="s">
        <v>148</v>
      </c>
    </row>
    <row r="52542" spans="1:8" x14ac:dyDescent="0.4">
      <c r="A52542" t="s">
        <v>656</v>
      </c>
      <c r="B52542" t="s">
        <v>76</v>
      </c>
      <c r="C52542" t="s">
        <v>147</v>
      </c>
      <c r="D52542">
        <v>30</v>
      </c>
      <c r="E52542" t="s">
        <v>148</v>
      </c>
      <c r="F52542">
        <v>20</v>
      </c>
      <c r="G52542" t="s">
        <v>151</v>
      </c>
      <c r="H52542">
        <v>20</v>
      </c>
    </row>
    <row r="52543" spans="1:8" x14ac:dyDescent="0.4">
      <c r="A52543" t="s">
        <v>656</v>
      </c>
      <c r="B52543" t="s">
        <v>77</v>
      </c>
      <c r="C52543" t="s">
        <v>147</v>
      </c>
      <c r="D52543">
        <v>0</v>
      </c>
      <c r="E52543" t="s">
        <v>148</v>
      </c>
      <c r="G52543" t="s">
        <v>148</v>
      </c>
    </row>
    <row r="52544" spans="1:8" x14ac:dyDescent="0.4">
      <c r="A52544" t="s">
        <v>656</v>
      </c>
      <c r="B52544" t="s">
        <v>255</v>
      </c>
      <c r="C52544" t="s">
        <v>256</v>
      </c>
      <c r="D52544">
        <v>0</v>
      </c>
      <c r="E52544" t="s">
        <v>148</v>
      </c>
      <c r="G52544" t="s">
        <v>148</v>
      </c>
    </row>
    <row r="52545" spans="1:8" x14ac:dyDescent="0.4">
      <c r="A52545" t="s">
        <v>656</v>
      </c>
      <c r="B52545" t="s">
        <v>257</v>
      </c>
      <c r="C52545" t="s">
        <v>155</v>
      </c>
      <c r="D52545">
        <v>0</v>
      </c>
      <c r="E52545" t="s">
        <v>148</v>
      </c>
      <c r="G52545" t="s">
        <v>148</v>
      </c>
    </row>
    <row r="52546" spans="1:8" x14ac:dyDescent="0.4">
      <c r="A52546" t="s">
        <v>656</v>
      </c>
      <c r="B52546" t="s">
        <v>258</v>
      </c>
      <c r="C52546" t="s">
        <v>254</v>
      </c>
      <c r="D52546">
        <v>0</v>
      </c>
      <c r="E52546" t="s">
        <v>148</v>
      </c>
      <c r="G52546" t="s">
        <v>148</v>
      </c>
    </row>
    <row r="52547" spans="1:8" x14ac:dyDescent="0.4">
      <c r="A52547" t="s">
        <v>656</v>
      </c>
      <c r="B52547" t="s">
        <v>259</v>
      </c>
      <c r="C52547" t="s">
        <v>260</v>
      </c>
      <c r="D52547">
        <v>0</v>
      </c>
      <c r="E52547" t="s">
        <v>148</v>
      </c>
      <c r="G52547" t="s">
        <v>148</v>
      </c>
    </row>
    <row r="52548" spans="1:8" x14ac:dyDescent="0.4">
      <c r="A52548" t="s">
        <v>656</v>
      </c>
      <c r="B52548" t="s">
        <v>261</v>
      </c>
      <c r="C52548" t="s">
        <v>256</v>
      </c>
      <c r="D52548">
        <v>0</v>
      </c>
      <c r="E52548" t="s">
        <v>148</v>
      </c>
      <c r="G52548" t="s">
        <v>148</v>
      </c>
    </row>
    <row r="52549" spans="1:8" x14ac:dyDescent="0.4">
      <c r="A52549" t="s">
        <v>656</v>
      </c>
      <c r="B52549" t="s">
        <v>262</v>
      </c>
      <c r="C52549" t="s">
        <v>155</v>
      </c>
      <c r="D52549">
        <v>0</v>
      </c>
      <c r="E52549" t="s">
        <v>148</v>
      </c>
      <c r="G52549" t="s">
        <v>148</v>
      </c>
    </row>
    <row r="52550" spans="1:8" x14ac:dyDescent="0.4">
      <c r="A52550" t="s">
        <v>656</v>
      </c>
      <c r="B52550" t="s">
        <v>263</v>
      </c>
      <c r="C52550" t="s">
        <v>147</v>
      </c>
      <c r="D52550">
        <v>0</v>
      </c>
      <c r="E52550" t="s">
        <v>148</v>
      </c>
      <c r="G52550" t="s">
        <v>148</v>
      </c>
    </row>
    <row r="52551" spans="1:8" x14ac:dyDescent="0.4">
      <c r="A52551" t="s">
        <v>656</v>
      </c>
      <c r="B52551" t="s">
        <v>264</v>
      </c>
      <c r="C52551" t="s">
        <v>147</v>
      </c>
      <c r="D52551">
        <v>0</v>
      </c>
      <c r="E52551" t="s">
        <v>148</v>
      </c>
      <c r="G52551" t="s">
        <v>148</v>
      </c>
    </row>
    <row r="52552" spans="1:8" x14ac:dyDescent="0.4">
      <c r="A52552" t="s">
        <v>656</v>
      </c>
      <c r="B52552" t="s">
        <v>265</v>
      </c>
      <c r="C52552" t="s">
        <v>147</v>
      </c>
      <c r="D52552">
        <v>0</v>
      </c>
      <c r="E52552" t="s">
        <v>148</v>
      </c>
      <c r="G52552" t="s">
        <v>148</v>
      </c>
    </row>
    <row r="52553" spans="1:8" x14ac:dyDescent="0.4">
      <c r="A52553" t="s">
        <v>656</v>
      </c>
      <c r="B52553" t="s">
        <v>266</v>
      </c>
      <c r="C52553" t="s">
        <v>147</v>
      </c>
      <c r="D52553">
        <v>0</v>
      </c>
      <c r="E52553" t="s">
        <v>148</v>
      </c>
      <c r="G52553" t="s">
        <v>148</v>
      </c>
    </row>
    <row r="52554" spans="1:8" x14ac:dyDescent="0.4">
      <c r="A52554" t="s">
        <v>656</v>
      </c>
      <c r="B52554" t="s">
        <v>267</v>
      </c>
      <c r="C52554" t="s">
        <v>147</v>
      </c>
      <c r="D52554">
        <v>0</v>
      </c>
      <c r="E52554" t="s">
        <v>148</v>
      </c>
      <c r="G52554" t="s">
        <v>148</v>
      </c>
    </row>
    <row r="52555" spans="1:8" x14ac:dyDescent="0.4">
      <c r="A52555" t="s">
        <v>656</v>
      </c>
      <c r="B52555" t="s">
        <v>268</v>
      </c>
      <c r="C52555" t="s">
        <v>147</v>
      </c>
      <c r="D52555">
        <v>0</v>
      </c>
      <c r="E52555" t="s">
        <v>148</v>
      </c>
      <c r="G52555" t="s">
        <v>148</v>
      </c>
    </row>
    <row r="52556" spans="1:8" x14ac:dyDescent="0.4">
      <c r="A52556" t="s">
        <v>656</v>
      </c>
      <c r="B52556" t="s">
        <v>269</v>
      </c>
      <c r="C52556" t="s">
        <v>147</v>
      </c>
      <c r="D52556">
        <v>0</v>
      </c>
      <c r="E52556" t="s">
        <v>148</v>
      </c>
      <c r="G52556" t="s">
        <v>148</v>
      </c>
    </row>
    <row r="52557" spans="1:8" x14ac:dyDescent="0.4">
      <c r="A52557" t="s">
        <v>656</v>
      </c>
      <c r="B52557" t="s">
        <v>78</v>
      </c>
      <c r="C52557" t="s">
        <v>147</v>
      </c>
      <c r="D52557">
        <v>40</v>
      </c>
      <c r="E52557" t="s">
        <v>148</v>
      </c>
      <c r="F52557">
        <v>20</v>
      </c>
      <c r="G52557" t="s">
        <v>151</v>
      </c>
      <c r="H52557">
        <v>20</v>
      </c>
    </row>
    <row r="52558" spans="1:8" x14ac:dyDescent="0.4">
      <c r="A52558" t="s">
        <v>656</v>
      </c>
      <c r="B52558" t="s">
        <v>270</v>
      </c>
      <c r="C52558" t="s">
        <v>271</v>
      </c>
      <c r="D52558">
        <v>0</v>
      </c>
      <c r="E52558" t="s">
        <v>148</v>
      </c>
      <c r="G52558" t="s">
        <v>148</v>
      </c>
    </row>
    <row r="52559" spans="1:8" x14ac:dyDescent="0.4">
      <c r="A52559" t="s">
        <v>656</v>
      </c>
      <c r="B52559" t="s">
        <v>79</v>
      </c>
      <c r="C52559" t="s">
        <v>272</v>
      </c>
      <c r="D52559">
        <v>0</v>
      </c>
      <c r="E52559" t="s">
        <v>148</v>
      </c>
      <c r="G52559" t="s">
        <v>148</v>
      </c>
    </row>
    <row r="52560" spans="1:8" x14ac:dyDescent="0.4">
      <c r="A52560" t="s">
        <v>656</v>
      </c>
      <c r="B52560" t="s">
        <v>80</v>
      </c>
      <c r="C52560" t="s">
        <v>273</v>
      </c>
      <c r="D52560">
        <v>0</v>
      </c>
      <c r="E52560" t="s">
        <v>148</v>
      </c>
      <c r="G52560" t="s">
        <v>148</v>
      </c>
    </row>
    <row r="52561" spans="1:8" x14ac:dyDescent="0.4">
      <c r="A52561" t="s">
        <v>656</v>
      </c>
      <c r="B52561" t="s">
        <v>81</v>
      </c>
      <c r="C52561" t="s">
        <v>274</v>
      </c>
      <c r="D52561">
        <v>20</v>
      </c>
      <c r="E52561" t="s">
        <v>148</v>
      </c>
      <c r="F52561">
        <v>20</v>
      </c>
      <c r="G52561" t="s">
        <v>151</v>
      </c>
      <c r="H52561">
        <v>20</v>
      </c>
    </row>
    <row r="52562" spans="1:8" x14ac:dyDescent="0.4">
      <c r="A52562" t="s">
        <v>656</v>
      </c>
      <c r="B52562" t="s">
        <v>82</v>
      </c>
      <c r="C52562" t="s">
        <v>275</v>
      </c>
      <c r="D52562">
        <v>20</v>
      </c>
      <c r="E52562" t="s">
        <v>148</v>
      </c>
      <c r="F52562">
        <v>10</v>
      </c>
      <c r="G52562" t="s">
        <v>151</v>
      </c>
      <c r="H52562">
        <v>10</v>
      </c>
    </row>
    <row r="52563" spans="1:8" x14ac:dyDescent="0.4">
      <c r="A52563" t="s">
        <v>656</v>
      </c>
      <c r="B52563" t="s">
        <v>83</v>
      </c>
      <c r="C52563" t="s">
        <v>276</v>
      </c>
      <c r="D52563">
        <v>0</v>
      </c>
      <c r="E52563" t="s">
        <v>148</v>
      </c>
      <c r="G52563" t="s">
        <v>148</v>
      </c>
    </row>
    <row r="52564" spans="1:8" x14ac:dyDescent="0.4">
      <c r="A52564" t="s">
        <v>656</v>
      </c>
      <c r="B52564" t="s">
        <v>84</v>
      </c>
      <c r="C52564" t="s">
        <v>277</v>
      </c>
      <c r="D52564">
        <v>0</v>
      </c>
      <c r="E52564" t="s">
        <v>148</v>
      </c>
      <c r="G52564" t="s">
        <v>148</v>
      </c>
    </row>
    <row r="52565" spans="1:8" x14ac:dyDescent="0.4">
      <c r="A52565" t="s">
        <v>656</v>
      </c>
      <c r="B52565" t="s">
        <v>85</v>
      </c>
      <c r="C52565" t="s">
        <v>278</v>
      </c>
      <c r="D52565">
        <v>0</v>
      </c>
      <c r="E52565" t="s">
        <v>148</v>
      </c>
      <c r="G52565" t="s">
        <v>148</v>
      </c>
    </row>
    <row r="52566" spans="1:8" x14ac:dyDescent="0.4">
      <c r="A52566" t="s">
        <v>656</v>
      </c>
      <c r="B52566" t="s">
        <v>86</v>
      </c>
      <c r="C52566" t="s">
        <v>279</v>
      </c>
      <c r="D52566">
        <v>30</v>
      </c>
      <c r="E52566" t="s">
        <v>148</v>
      </c>
      <c r="F52566">
        <v>10</v>
      </c>
      <c r="G52566" t="s">
        <v>151</v>
      </c>
      <c r="H52566">
        <v>30</v>
      </c>
    </row>
    <row r="52567" spans="1:8" x14ac:dyDescent="0.4">
      <c r="A52567" t="s">
        <v>656</v>
      </c>
      <c r="B52567" t="s">
        <v>87</v>
      </c>
      <c r="C52567" t="s">
        <v>279</v>
      </c>
      <c r="D52567">
        <v>10</v>
      </c>
      <c r="E52567" t="s">
        <v>148</v>
      </c>
      <c r="F52567">
        <v>10</v>
      </c>
      <c r="G52567" t="s">
        <v>151</v>
      </c>
      <c r="H52567">
        <v>20</v>
      </c>
    </row>
    <row r="52568" spans="1:8" x14ac:dyDescent="0.4">
      <c r="A52568" t="s">
        <v>656</v>
      </c>
      <c r="B52568" t="s">
        <v>280</v>
      </c>
      <c r="C52568" t="s">
        <v>281</v>
      </c>
      <c r="D52568">
        <v>0</v>
      </c>
      <c r="E52568" t="s">
        <v>148</v>
      </c>
      <c r="G52568" t="s">
        <v>148</v>
      </c>
    </row>
    <row r="52569" spans="1:8" x14ac:dyDescent="0.4">
      <c r="A52569" t="s">
        <v>656</v>
      </c>
      <c r="B52569" t="s">
        <v>282</v>
      </c>
      <c r="C52569" t="s">
        <v>281</v>
      </c>
      <c r="D52569">
        <v>0</v>
      </c>
      <c r="E52569" t="s">
        <v>148</v>
      </c>
      <c r="G52569" t="s">
        <v>148</v>
      </c>
    </row>
    <row r="52570" spans="1:8" x14ac:dyDescent="0.4">
      <c r="A52570" t="s">
        <v>656</v>
      </c>
      <c r="B52570" t="s">
        <v>283</v>
      </c>
      <c r="C52570" t="s">
        <v>284</v>
      </c>
      <c r="D52570">
        <v>0</v>
      </c>
      <c r="E52570" t="s">
        <v>148</v>
      </c>
      <c r="G52570" t="s">
        <v>148</v>
      </c>
    </row>
    <row r="52571" spans="1:8" x14ac:dyDescent="0.4">
      <c r="A52571" t="s">
        <v>656</v>
      </c>
      <c r="B52571" t="s">
        <v>88</v>
      </c>
      <c r="C52571" t="s">
        <v>236</v>
      </c>
      <c r="D52571">
        <v>0</v>
      </c>
      <c r="E52571" t="s">
        <v>148</v>
      </c>
      <c r="G52571" t="s">
        <v>148</v>
      </c>
    </row>
    <row r="52572" spans="1:8" x14ac:dyDescent="0.4">
      <c r="A52572" t="s">
        <v>656</v>
      </c>
      <c r="B52572" t="s">
        <v>89</v>
      </c>
      <c r="C52572" t="s">
        <v>285</v>
      </c>
      <c r="D52572">
        <v>0</v>
      </c>
      <c r="E52572" t="s">
        <v>148</v>
      </c>
      <c r="G52572" t="s">
        <v>148</v>
      </c>
    </row>
    <row r="52573" spans="1:8" x14ac:dyDescent="0.4">
      <c r="A52573" t="s">
        <v>656</v>
      </c>
      <c r="B52573" t="s">
        <v>90</v>
      </c>
      <c r="C52573" t="s">
        <v>286</v>
      </c>
      <c r="D52573">
        <v>0</v>
      </c>
      <c r="E52573" t="s">
        <v>148</v>
      </c>
      <c r="G52573" t="s">
        <v>148</v>
      </c>
    </row>
    <row r="52574" spans="1:8" x14ac:dyDescent="0.4">
      <c r="A52574" t="s">
        <v>656</v>
      </c>
      <c r="B52574" t="s">
        <v>287</v>
      </c>
      <c r="C52574" t="s">
        <v>256</v>
      </c>
      <c r="D52574">
        <v>0</v>
      </c>
      <c r="E52574" t="s">
        <v>148</v>
      </c>
      <c r="G52574" t="s">
        <v>148</v>
      </c>
    </row>
    <row r="52575" spans="1:8" x14ac:dyDescent="0.4">
      <c r="A52575" t="s">
        <v>656</v>
      </c>
      <c r="B52575" t="s">
        <v>91</v>
      </c>
      <c r="C52575" t="s">
        <v>288</v>
      </c>
      <c r="D52575">
        <v>30</v>
      </c>
      <c r="E52575" t="s">
        <v>148</v>
      </c>
      <c r="F52575">
        <v>20</v>
      </c>
      <c r="G52575" t="s">
        <v>151</v>
      </c>
      <c r="H52575">
        <v>10</v>
      </c>
    </row>
    <row r="52576" spans="1:8" x14ac:dyDescent="0.4">
      <c r="A52576" t="s">
        <v>656</v>
      </c>
      <c r="B52576" t="s">
        <v>92</v>
      </c>
      <c r="C52576" t="s">
        <v>289</v>
      </c>
      <c r="D52576">
        <v>30</v>
      </c>
      <c r="E52576" t="s">
        <v>148</v>
      </c>
      <c r="F52576">
        <v>20</v>
      </c>
      <c r="G52576" t="s">
        <v>151</v>
      </c>
      <c r="H52576">
        <v>10</v>
      </c>
    </row>
    <row r="52577" spans="1:7" x14ac:dyDescent="0.4">
      <c r="A52577" t="s">
        <v>656</v>
      </c>
      <c r="B52577" t="s">
        <v>93</v>
      </c>
      <c r="C52577" t="s">
        <v>290</v>
      </c>
      <c r="D52577">
        <v>0</v>
      </c>
      <c r="E52577" t="s">
        <v>148</v>
      </c>
      <c r="G52577" t="s">
        <v>148</v>
      </c>
    </row>
    <row r="52578" spans="1:7" x14ac:dyDescent="0.4">
      <c r="A52578" t="s">
        <v>656</v>
      </c>
      <c r="B52578" t="s">
        <v>94</v>
      </c>
      <c r="C52578" t="s">
        <v>288</v>
      </c>
      <c r="D52578">
        <v>0</v>
      </c>
      <c r="E52578" t="s">
        <v>148</v>
      </c>
      <c r="G52578" t="s">
        <v>148</v>
      </c>
    </row>
    <row r="52579" spans="1:7" x14ac:dyDescent="0.4">
      <c r="A52579" t="s">
        <v>656</v>
      </c>
      <c r="B52579" t="s">
        <v>291</v>
      </c>
      <c r="C52579" t="s">
        <v>292</v>
      </c>
      <c r="D52579">
        <v>0</v>
      </c>
      <c r="E52579" t="s">
        <v>148</v>
      </c>
      <c r="G52579" t="s">
        <v>148</v>
      </c>
    </row>
    <row r="52580" spans="1:7" x14ac:dyDescent="0.4">
      <c r="A52580" t="s">
        <v>656</v>
      </c>
      <c r="B52580" t="s">
        <v>293</v>
      </c>
      <c r="C52580" t="s">
        <v>294</v>
      </c>
      <c r="D52580">
        <v>30</v>
      </c>
      <c r="E52580" t="s">
        <v>148</v>
      </c>
      <c r="F52580">
        <v>20</v>
      </c>
      <c r="G52580" t="s">
        <v>148</v>
      </c>
    </row>
    <row r="52581" spans="1:7" x14ac:dyDescent="0.4">
      <c r="A52581" t="s">
        <v>656</v>
      </c>
      <c r="B52581" t="s">
        <v>95</v>
      </c>
      <c r="C52581" t="s">
        <v>294</v>
      </c>
      <c r="D52581">
        <v>50</v>
      </c>
      <c r="E52581" t="s">
        <v>148</v>
      </c>
      <c r="F52581">
        <v>20</v>
      </c>
      <c r="G52581" t="s">
        <v>148</v>
      </c>
    </row>
    <row r="52582" spans="1:7" x14ac:dyDescent="0.4">
      <c r="A52582" t="s">
        <v>656</v>
      </c>
      <c r="B52582" t="s">
        <v>96</v>
      </c>
      <c r="C52582" t="s">
        <v>294</v>
      </c>
      <c r="D52582">
        <v>20</v>
      </c>
      <c r="E52582" t="s">
        <v>148</v>
      </c>
      <c r="F52582">
        <v>20</v>
      </c>
      <c r="G52582" t="s">
        <v>148</v>
      </c>
    </row>
    <row r="52583" spans="1:7" x14ac:dyDescent="0.4">
      <c r="A52583" t="s">
        <v>656</v>
      </c>
      <c r="B52583" t="s">
        <v>295</v>
      </c>
      <c r="C52583" t="s">
        <v>294</v>
      </c>
      <c r="D52583">
        <v>0</v>
      </c>
      <c r="E52583" t="s">
        <v>148</v>
      </c>
      <c r="G52583" t="s">
        <v>148</v>
      </c>
    </row>
    <row r="52584" spans="1:7" x14ac:dyDescent="0.4">
      <c r="A52584" t="s">
        <v>656</v>
      </c>
      <c r="B52584" t="s">
        <v>97</v>
      </c>
      <c r="C52584" t="s">
        <v>294</v>
      </c>
      <c r="D52584">
        <v>0</v>
      </c>
      <c r="E52584" t="s">
        <v>148</v>
      </c>
      <c r="G52584" t="s">
        <v>148</v>
      </c>
    </row>
    <row r="52585" spans="1:7" x14ac:dyDescent="0.4">
      <c r="A52585" t="s">
        <v>656</v>
      </c>
      <c r="B52585" t="s">
        <v>98</v>
      </c>
      <c r="C52585" t="s">
        <v>294</v>
      </c>
      <c r="D52585">
        <v>20</v>
      </c>
      <c r="E52585" t="s">
        <v>148</v>
      </c>
      <c r="F52585">
        <v>20</v>
      </c>
      <c r="G52585" t="s">
        <v>148</v>
      </c>
    </row>
    <row r="52586" spans="1:7" x14ac:dyDescent="0.4">
      <c r="A52586" t="s">
        <v>656</v>
      </c>
      <c r="B52586" t="s">
        <v>296</v>
      </c>
      <c r="C52586" t="s">
        <v>297</v>
      </c>
      <c r="D52586">
        <v>0</v>
      </c>
      <c r="E52586" t="s">
        <v>148</v>
      </c>
      <c r="G52586" t="s">
        <v>148</v>
      </c>
    </row>
    <row r="52587" spans="1:7" x14ac:dyDescent="0.4">
      <c r="A52587" t="s">
        <v>656</v>
      </c>
      <c r="B52587" t="s">
        <v>99</v>
      </c>
      <c r="C52587" t="s">
        <v>297</v>
      </c>
      <c r="D52587">
        <v>0</v>
      </c>
      <c r="E52587" t="s">
        <v>148</v>
      </c>
      <c r="G52587" t="s">
        <v>148</v>
      </c>
    </row>
    <row r="52588" spans="1:7" x14ac:dyDescent="0.4">
      <c r="A52588" t="s">
        <v>656</v>
      </c>
      <c r="B52588" t="s">
        <v>100</v>
      </c>
      <c r="C52588" t="s">
        <v>297</v>
      </c>
      <c r="D52588">
        <v>0</v>
      </c>
      <c r="E52588" t="s">
        <v>148</v>
      </c>
      <c r="G52588" t="s">
        <v>148</v>
      </c>
    </row>
    <row r="52589" spans="1:7" x14ac:dyDescent="0.4">
      <c r="A52589" t="s">
        <v>656</v>
      </c>
      <c r="B52589" t="s">
        <v>101</v>
      </c>
      <c r="C52589" t="s">
        <v>297</v>
      </c>
      <c r="D52589">
        <v>0</v>
      </c>
      <c r="E52589" t="s">
        <v>148</v>
      </c>
      <c r="G52589" t="s">
        <v>148</v>
      </c>
    </row>
    <row r="52590" spans="1:7" x14ac:dyDescent="0.4">
      <c r="A52590" t="s">
        <v>656</v>
      </c>
      <c r="B52590" t="s">
        <v>102</v>
      </c>
      <c r="C52590" t="s">
        <v>297</v>
      </c>
      <c r="D52590">
        <v>0</v>
      </c>
      <c r="E52590" t="s">
        <v>148</v>
      </c>
      <c r="G52590" t="s">
        <v>148</v>
      </c>
    </row>
    <row r="52591" spans="1:7" x14ac:dyDescent="0.4">
      <c r="A52591" t="s">
        <v>656</v>
      </c>
      <c r="B52591" t="s">
        <v>103</v>
      </c>
      <c r="C52591" t="s">
        <v>297</v>
      </c>
      <c r="D52591">
        <v>0</v>
      </c>
      <c r="E52591" t="s">
        <v>148</v>
      </c>
      <c r="G52591" t="s">
        <v>148</v>
      </c>
    </row>
    <row r="52592" spans="1:7" x14ac:dyDescent="0.4">
      <c r="A52592" t="s">
        <v>656</v>
      </c>
      <c r="B52592" t="s">
        <v>104</v>
      </c>
      <c r="C52592" t="s">
        <v>297</v>
      </c>
      <c r="D52592">
        <v>0</v>
      </c>
      <c r="E52592" t="s">
        <v>148</v>
      </c>
      <c r="G52592" t="s">
        <v>148</v>
      </c>
    </row>
    <row r="52593" spans="1:8" x14ac:dyDescent="0.4">
      <c r="A52593" t="s">
        <v>656</v>
      </c>
      <c r="B52593" t="s">
        <v>105</v>
      </c>
      <c r="C52593" t="s">
        <v>298</v>
      </c>
      <c r="D52593">
        <v>70</v>
      </c>
      <c r="E52593" t="s">
        <v>148</v>
      </c>
      <c r="F52593">
        <v>20</v>
      </c>
      <c r="G52593" t="s">
        <v>305</v>
      </c>
    </row>
    <row r="52594" spans="1:8" x14ac:dyDescent="0.4">
      <c r="A52594" t="s">
        <v>656</v>
      </c>
      <c r="B52594" t="s">
        <v>299</v>
      </c>
      <c r="C52594" t="s">
        <v>294</v>
      </c>
      <c r="D52594">
        <v>0</v>
      </c>
      <c r="E52594" t="s">
        <v>148</v>
      </c>
      <c r="G52594" t="s">
        <v>148</v>
      </c>
    </row>
    <row r="52595" spans="1:8" x14ac:dyDescent="0.4">
      <c r="A52595" t="s">
        <v>656</v>
      </c>
      <c r="B52595" t="s">
        <v>106</v>
      </c>
      <c r="C52595" t="s">
        <v>294</v>
      </c>
      <c r="D52595">
        <v>10</v>
      </c>
      <c r="E52595" t="s">
        <v>148</v>
      </c>
      <c r="F52595">
        <v>10</v>
      </c>
      <c r="G52595" t="s">
        <v>305</v>
      </c>
    </row>
    <row r="52596" spans="1:8" x14ac:dyDescent="0.4">
      <c r="A52596" t="s">
        <v>656</v>
      </c>
      <c r="B52596" t="s">
        <v>300</v>
      </c>
      <c r="C52596" t="s">
        <v>294</v>
      </c>
      <c r="D52596">
        <v>0</v>
      </c>
      <c r="E52596" t="s">
        <v>148</v>
      </c>
      <c r="G52596" t="s">
        <v>148</v>
      </c>
    </row>
    <row r="52597" spans="1:8" x14ac:dyDescent="0.4">
      <c r="A52597" t="s">
        <v>657</v>
      </c>
      <c r="B52597" t="s">
        <v>1</v>
      </c>
      <c r="C52597" t="s">
        <v>147</v>
      </c>
      <c r="D52597">
        <v>0</v>
      </c>
      <c r="E52597" t="s">
        <v>148</v>
      </c>
      <c r="G52597" t="s">
        <v>148</v>
      </c>
    </row>
    <row r="52598" spans="1:8" x14ac:dyDescent="0.4">
      <c r="A52598" t="s">
        <v>657</v>
      </c>
      <c r="B52598" t="s">
        <v>149</v>
      </c>
      <c r="C52598" t="s">
        <v>147</v>
      </c>
      <c r="D52598">
        <v>70</v>
      </c>
      <c r="E52598" t="s">
        <v>150</v>
      </c>
      <c r="F52598">
        <v>20</v>
      </c>
      <c r="G52598" t="s">
        <v>151</v>
      </c>
      <c r="H52598">
        <v>10</v>
      </c>
    </row>
    <row r="52599" spans="1:8" x14ac:dyDescent="0.4">
      <c r="A52599" t="s">
        <v>657</v>
      </c>
      <c r="B52599" t="s">
        <v>152</v>
      </c>
      <c r="C52599" t="s">
        <v>147</v>
      </c>
      <c r="D52599">
        <v>0</v>
      </c>
      <c r="E52599" t="s">
        <v>148</v>
      </c>
      <c r="G52599" t="s">
        <v>148</v>
      </c>
    </row>
    <row r="52600" spans="1:8" x14ac:dyDescent="0.4">
      <c r="A52600" t="s">
        <v>657</v>
      </c>
      <c r="B52600" t="s">
        <v>153</v>
      </c>
      <c r="C52600" t="s">
        <v>147</v>
      </c>
      <c r="D52600">
        <v>0</v>
      </c>
      <c r="E52600" t="s">
        <v>148</v>
      </c>
      <c r="G52600" t="s">
        <v>148</v>
      </c>
    </row>
    <row r="52601" spans="1:8" x14ac:dyDescent="0.4">
      <c r="A52601" t="s">
        <v>657</v>
      </c>
      <c r="B52601" t="s">
        <v>2</v>
      </c>
      <c r="C52601" t="s">
        <v>147</v>
      </c>
      <c r="D52601">
        <v>0</v>
      </c>
      <c r="E52601" t="s">
        <v>148</v>
      </c>
      <c r="G52601" t="s">
        <v>148</v>
      </c>
    </row>
    <row r="52602" spans="1:8" x14ac:dyDescent="0.4">
      <c r="A52602" t="s">
        <v>657</v>
      </c>
      <c r="B52602" t="s">
        <v>154</v>
      </c>
      <c r="C52602" t="s">
        <v>155</v>
      </c>
      <c r="D52602">
        <v>0</v>
      </c>
      <c r="E52602" t="s">
        <v>148</v>
      </c>
      <c r="G52602" t="s">
        <v>148</v>
      </c>
    </row>
    <row r="52603" spans="1:8" x14ac:dyDescent="0.4">
      <c r="A52603" t="s">
        <v>657</v>
      </c>
      <c r="B52603" t="s">
        <v>3</v>
      </c>
      <c r="C52603" t="s">
        <v>155</v>
      </c>
      <c r="D52603">
        <v>0</v>
      </c>
      <c r="E52603" t="s">
        <v>148</v>
      </c>
      <c r="G52603" t="s">
        <v>148</v>
      </c>
    </row>
    <row r="52604" spans="1:8" x14ac:dyDescent="0.4">
      <c r="A52604" t="s">
        <v>657</v>
      </c>
      <c r="B52604" t="s">
        <v>4</v>
      </c>
      <c r="C52604" t="s">
        <v>156</v>
      </c>
      <c r="D52604">
        <v>0</v>
      </c>
      <c r="E52604" t="s">
        <v>148</v>
      </c>
      <c r="G52604" t="s">
        <v>148</v>
      </c>
    </row>
    <row r="52605" spans="1:8" x14ac:dyDescent="0.4">
      <c r="A52605" t="s">
        <v>657</v>
      </c>
      <c r="B52605" t="s">
        <v>5</v>
      </c>
      <c r="C52605" t="s">
        <v>157</v>
      </c>
      <c r="D52605">
        <v>50</v>
      </c>
      <c r="E52605" t="s">
        <v>148</v>
      </c>
      <c r="F52605">
        <v>10</v>
      </c>
      <c r="G52605" t="s">
        <v>151</v>
      </c>
      <c r="H52605">
        <v>166</v>
      </c>
    </row>
    <row r="52606" spans="1:8" x14ac:dyDescent="0.4">
      <c r="A52606" t="s">
        <v>657</v>
      </c>
      <c r="B52606" t="s">
        <v>6</v>
      </c>
      <c r="C52606" t="s">
        <v>158</v>
      </c>
      <c r="D52606">
        <v>0</v>
      </c>
      <c r="E52606" t="s">
        <v>148</v>
      </c>
      <c r="G52606" t="s">
        <v>148</v>
      </c>
    </row>
    <row r="52607" spans="1:8" x14ac:dyDescent="0.4">
      <c r="A52607" t="s">
        <v>657</v>
      </c>
      <c r="B52607" t="s">
        <v>7</v>
      </c>
      <c r="C52607" t="s">
        <v>159</v>
      </c>
      <c r="D52607">
        <v>0</v>
      </c>
      <c r="E52607" t="s">
        <v>148</v>
      </c>
      <c r="G52607" t="s">
        <v>148</v>
      </c>
    </row>
    <row r="52608" spans="1:8" x14ac:dyDescent="0.4">
      <c r="A52608" t="s">
        <v>657</v>
      </c>
      <c r="B52608" t="s">
        <v>8</v>
      </c>
      <c r="C52608" t="s">
        <v>158</v>
      </c>
      <c r="D52608">
        <v>0</v>
      </c>
      <c r="E52608" t="s">
        <v>148</v>
      </c>
      <c r="G52608" t="s">
        <v>148</v>
      </c>
    </row>
    <row r="52609" spans="1:8" x14ac:dyDescent="0.4">
      <c r="A52609" t="s">
        <v>657</v>
      </c>
      <c r="B52609" t="s">
        <v>9</v>
      </c>
      <c r="C52609" t="s">
        <v>160</v>
      </c>
      <c r="D52609">
        <v>0</v>
      </c>
      <c r="E52609" t="s">
        <v>148</v>
      </c>
      <c r="G52609" t="s">
        <v>148</v>
      </c>
    </row>
    <row r="52610" spans="1:8" x14ac:dyDescent="0.4">
      <c r="A52610" t="s">
        <v>657</v>
      </c>
      <c r="B52610" t="s">
        <v>10</v>
      </c>
      <c r="C52610" t="s">
        <v>160</v>
      </c>
      <c r="D52610">
        <v>0</v>
      </c>
      <c r="E52610" t="s">
        <v>148</v>
      </c>
      <c r="G52610" t="s">
        <v>148</v>
      </c>
    </row>
    <row r="52611" spans="1:8" x14ac:dyDescent="0.4">
      <c r="A52611" t="s">
        <v>657</v>
      </c>
      <c r="B52611" t="s">
        <v>11</v>
      </c>
      <c r="C52611" t="s">
        <v>160</v>
      </c>
      <c r="D52611">
        <v>0</v>
      </c>
      <c r="E52611" t="s">
        <v>148</v>
      </c>
      <c r="G52611" t="s">
        <v>148</v>
      </c>
    </row>
    <row r="52612" spans="1:8" x14ac:dyDescent="0.4">
      <c r="A52612" t="s">
        <v>657</v>
      </c>
      <c r="B52612" t="s">
        <v>12</v>
      </c>
      <c r="C52612" t="s">
        <v>161</v>
      </c>
      <c r="D52612">
        <v>0</v>
      </c>
      <c r="E52612" t="s">
        <v>148</v>
      </c>
      <c r="G52612" t="s">
        <v>148</v>
      </c>
    </row>
    <row r="52613" spans="1:8" x14ac:dyDescent="0.4">
      <c r="A52613" t="s">
        <v>657</v>
      </c>
      <c r="B52613" t="s">
        <v>13</v>
      </c>
      <c r="C52613" t="s">
        <v>162</v>
      </c>
      <c r="D52613">
        <v>30</v>
      </c>
      <c r="E52613" t="s">
        <v>148</v>
      </c>
      <c r="F52613">
        <v>10</v>
      </c>
      <c r="G52613" t="s">
        <v>151</v>
      </c>
      <c r="H52613">
        <v>10</v>
      </c>
    </row>
    <row r="52614" spans="1:8" x14ac:dyDescent="0.4">
      <c r="A52614" t="s">
        <v>657</v>
      </c>
      <c r="B52614" t="s">
        <v>163</v>
      </c>
      <c r="C52614" t="s">
        <v>164</v>
      </c>
      <c r="D52614">
        <v>50</v>
      </c>
      <c r="E52614" t="s">
        <v>148</v>
      </c>
      <c r="F52614">
        <v>10</v>
      </c>
      <c r="G52614" t="s">
        <v>302</v>
      </c>
      <c r="H52614">
        <v>10</v>
      </c>
    </row>
    <row r="52615" spans="1:8" x14ac:dyDescent="0.4">
      <c r="A52615" t="s">
        <v>657</v>
      </c>
      <c r="B52615" t="s">
        <v>165</v>
      </c>
      <c r="C52615" t="s">
        <v>166</v>
      </c>
      <c r="D52615">
        <v>0</v>
      </c>
      <c r="E52615" t="s">
        <v>148</v>
      </c>
      <c r="G52615" t="s">
        <v>148</v>
      </c>
    </row>
    <row r="52616" spans="1:8" x14ac:dyDescent="0.4">
      <c r="A52616" t="s">
        <v>657</v>
      </c>
      <c r="B52616" t="s">
        <v>167</v>
      </c>
      <c r="C52616" t="s">
        <v>168</v>
      </c>
      <c r="D52616">
        <v>20</v>
      </c>
      <c r="E52616" t="s">
        <v>148</v>
      </c>
      <c r="F52616">
        <v>10</v>
      </c>
      <c r="G52616" t="s">
        <v>151</v>
      </c>
      <c r="H52616">
        <v>10</v>
      </c>
    </row>
    <row r="52617" spans="1:8" x14ac:dyDescent="0.4">
      <c r="A52617" t="s">
        <v>657</v>
      </c>
      <c r="B52617" t="s">
        <v>14</v>
      </c>
      <c r="C52617" t="s">
        <v>169</v>
      </c>
      <c r="D52617">
        <v>0</v>
      </c>
      <c r="E52617" t="s">
        <v>148</v>
      </c>
      <c r="G52617" t="s">
        <v>148</v>
      </c>
    </row>
    <row r="52618" spans="1:8" x14ac:dyDescent="0.4">
      <c r="A52618" t="s">
        <v>657</v>
      </c>
      <c r="B52618" t="s">
        <v>15</v>
      </c>
      <c r="C52618" t="s">
        <v>170</v>
      </c>
      <c r="D52618">
        <v>20</v>
      </c>
      <c r="E52618" t="s">
        <v>148</v>
      </c>
      <c r="F52618">
        <v>10</v>
      </c>
      <c r="G52618" t="s">
        <v>302</v>
      </c>
      <c r="H52618">
        <v>10</v>
      </c>
    </row>
    <row r="52619" spans="1:8" x14ac:dyDescent="0.4">
      <c r="A52619" t="s">
        <v>657</v>
      </c>
      <c r="B52619" t="s">
        <v>171</v>
      </c>
      <c r="C52619" t="s">
        <v>172</v>
      </c>
      <c r="D52619">
        <v>20</v>
      </c>
      <c r="E52619" t="s">
        <v>148</v>
      </c>
      <c r="F52619">
        <v>10</v>
      </c>
      <c r="G52619" t="s">
        <v>151</v>
      </c>
      <c r="H52619">
        <v>266</v>
      </c>
    </row>
    <row r="52620" spans="1:8" x14ac:dyDescent="0.4">
      <c r="A52620" t="s">
        <v>657</v>
      </c>
      <c r="B52620" t="s">
        <v>16</v>
      </c>
      <c r="C52620" t="s">
        <v>173</v>
      </c>
      <c r="D52620">
        <v>0</v>
      </c>
      <c r="E52620" t="s">
        <v>148</v>
      </c>
      <c r="G52620" t="s">
        <v>148</v>
      </c>
    </row>
    <row r="52621" spans="1:8" x14ac:dyDescent="0.4">
      <c r="A52621" t="s">
        <v>657</v>
      </c>
      <c r="B52621" t="s">
        <v>17</v>
      </c>
      <c r="C52621" t="s">
        <v>175</v>
      </c>
      <c r="D52621">
        <v>0</v>
      </c>
      <c r="E52621" t="s">
        <v>148</v>
      </c>
      <c r="G52621" t="s">
        <v>148</v>
      </c>
    </row>
    <row r="52622" spans="1:8" x14ac:dyDescent="0.4">
      <c r="A52622" t="s">
        <v>657</v>
      </c>
      <c r="B52622" t="s">
        <v>18</v>
      </c>
      <c r="C52622" t="s">
        <v>176</v>
      </c>
      <c r="D52622">
        <v>0</v>
      </c>
      <c r="E52622" t="s">
        <v>148</v>
      </c>
      <c r="G52622" t="s">
        <v>148</v>
      </c>
    </row>
    <row r="52623" spans="1:8" x14ac:dyDescent="0.4">
      <c r="A52623" t="s">
        <v>657</v>
      </c>
      <c r="B52623" t="s">
        <v>177</v>
      </c>
      <c r="C52623" t="s">
        <v>178</v>
      </c>
      <c r="D52623">
        <v>10</v>
      </c>
      <c r="E52623" t="s">
        <v>148</v>
      </c>
      <c r="F52623">
        <v>10</v>
      </c>
      <c r="G52623" t="s">
        <v>151</v>
      </c>
      <c r="H52623">
        <v>10</v>
      </c>
    </row>
    <row r="52624" spans="1:8" x14ac:dyDescent="0.4">
      <c r="A52624" t="s">
        <v>657</v>
      </c>
      <c r="B52624" t="s">
        <v>19</v>
      </c>
      <c r="C52624" t="s">
        <v>179</v>
      </c>
      <c r="D52624">
        <v>0</v>
      </c>
      <c r="E52624" t="s">
        <v>148</v>
      </c>
      <c r="G52624" t="s">
        <v>148</v>
      </c>
    </row>
    <row r="52625" spans="1:8" x14ac:dyDescent="0.4">
      <c r="A52625" t="s">
        <v>657</v>
      </c>
      <c r="B52625" t="s">
        <v>20</v>
      </c>
      <c r="C52625" t="s">
        <v>180</v>
      </c>
      <c r="D52625">
        <v>0</v>
      </c>
      <c r="E52625" t="s">
        <v>148</v>
      </c>
      <c r="G52625" t="s">
        <v>148</v>
      </c>
    </row>
    <row r="52626" spans="1:8" x14ac:dyDescent="0.4">
      <c r="A52626" t="s">
        <v>657</v>
      </c>
      <c r="B52626" t="s">
        <v>21</v>
      </c>
      <c r="C52626" t="s">
        <v>181</v>
      </c>
      <c r="D52626">
        <v>0</v>
      </c>
      <c r="E52626" t="s">
        <v>148</v>
      </c>
      <c r="G52626" t="s">
        <v>148</v>
      </c>
    </row>
    <row r="52627" spans="1:8" x14ac:dyDescent="0.4">
      <c r="A52627" t="s">
        <v>657</v>
      </c>
      <c r="B52627" t="s">
        <v>182</v>
      </c>
      <c r="C52627" t="s">
        <v>183</v>
      </c>
      <c r="D52627">
        <v>10</v>
      </c>
      <c r="E52627" t="s">
        <v>148</v>
      </c>
      <c r="F52627">
        <v>10</v>
      </c>
      <c r="G52627" t="s">
        <v>151</v>
      </c>
      <c r="H52627">
        <v>10</v>
      </c>
    </row>
    <row r="52628" spans="1:8" x14ac:dyDescent="0.4">
      <c r="A52628" t="s">
        <v>657</v>
      </c>
      <c r="B52628" t="s">
        <v>184</v>
      </c>
      <c r="C52628" t="s">
        <v>185</v>
      </c>
      <c r="D52628">
        <v>0</v>
      </c>
      <c r="E52628" t="s">
        <v>148</v>
      </c>
      <c r="G52628" t="s">
        <v>148</v>
      </c>
    </row>
    <row r="52629" spans="1:8" x14ac:dyDescent="0.4">
      <c r="A52629" t="s">
        <v>657</v>
      </c>
      <c r="B52629" t="s">
        <v>22</v>
      </c>
      <c r="C52629" t="s">
        <v>186</v>
      </c>
      <c r="D52629">
        <v>0</v>
      </c>
      <c r="E52629" t="s">
        <v>148</v>
      </c>
      <c r="G52629" t="s">
        <v>148</v>
      </c>
    </row>
    <row r="52630" spans="1:8" x14ac:dyDescent="0.4">
      <c r="A52630" t="s">
        <v>657</v>
      </c>
      <c r="B52630" t="s">
        <v>23</v>
      </c>
      <c r="C52630" t="s">
        <v>187</v>
      </c>
      <c r="D52630">
        <v>0</v>
      </c>
      <c r="E52630" t="s">
        <v>148</v>
      </c>
      <c r="G52630" t="s">
        <v>148</v>
      </c>
    </row>
    <row r="52631" spans="1:8" x14ac:dyDescent="0.4">
      <c r="A52631" t="s">
        <v>657</v>
      </c>
      <c r="B52631" t="s">
        <v>24</v>
      </c>
      <c r="C52631" t="s">
        <v>188</v>
      </c>
      <c r="D52631">
        <v>0</v>
      </c>
      <c r="E52631" t="s">
        <v>148</v>
      </c>
      <c r="G52631" t="s">
        <v>148</v>
      </c>
    </row>
    <row r="52632" spans="1:8" x14ac:dyDescent="0.4">
      <c r="A52632" t="s">
        <v>657</v>
      </c>
      <c r="B52632" t="s">
        <v>25</v>
      </c>
      <c r="C52632" t="s">
        <v>189</v>
      </c>
      <c r="D52632">
        <v>40</v>
      </c>
      <c r="E52632" t="s">
        <v>148</v>
      </c>
      <c r="F52632">
        <v>10</v>
      </c>
      <c r="G52632" t="s">
        <v>151</v>
      </c>
      <c r="H52632">
        <v>10</v>
      </c>
    </row>
    <row r="52633" spans="1:8" x14ac:dyDescent="0.4">
      <c r="A52633" t="s">
        <v>657</v>
      </c>
      <c r="B52633" t="s">
        <v>26</v>
      </c>
      <c r="C52633" t="s">
        <v>190</v>
      </c>
      <c r="D52633">
        <v>0</v>
      </c>
      <c r="E52633" t="s">
        <v>148</v>
      </c>
      <c r="G52633" t="s">
        <v>148</v>
      </c>
    </row>
    <row r="52634" spans="1:8" x14ac:dyDescent="0.4">
      <c r="A52634" t="s">
        <v>657</v>
      </c>
      <c r="B52634" t="s">
        <v>27</v>
      </c>
      <c r="C52634" t="s">
        <v>191</v>
      </c>
      <c r="D52634">
        <v>20</v>
      </c>
      <c r="E52634" t="s">
        <v>148</v>
      </c>
      <c r="F52634">
        <v>10</v>
      </c>
      <c r="G52634" t="s">
        <v>151</v>
      </c>
      <c r="H52634">
        <v>20</v>
      </c>
    </row>
    <row r="52635" spans="1:8" x14ac:dyDescent="0.4">
      <c r="A52635" t="s">
        <v>657</v>
      </c>
      <c r="B52635" t="s">
        <v>28</v>
      </c>
      <c r="C52635" t="s">
        <v>192</v>
      </c>
      <c r="D52635">
        <v>0</v>
      </c>
      <c r="E52635" t="s">
        <v>148</v>
      </c>
      <c r="G52635" t="s">
        <v>148</v>
      </c>
    </row>
    <row r="52636" spans="1:8" x14ac:dyDescent="0.4">
      <c r="A52636" t="s">
        <v>657</v>
      </c>
      <c r="B52636" t="s">
        <v>193</v>
      </c>
      <c r="C52636" t="s">
        <v>194</v>
      </c>
      <c r="D52636">
        <v>10</v>
      </c>
      <c r="E52636" t="s">
        <v>148</v>
      </c>
      <c r="F52636">
        <v>10</v>
      </c>
      <c r="G52636" t="s">
        <v>151</v>
      </c>
      <c r="H52636">
        <v>10</v>
      </c>
    </row>
    <row r="52637" spans="1:8" x14ac:dyDescent="0.4">
      <c r="A52637" t="s">
        <v>657</v>
      </c>
      <c r="B52637" t="s">
        <v>29</v>
      </c>
      <c r="C52637" t="s">
        <v>195</v>
      </c>
      <c r="D52637">
        <v>0</v>
      </c>
      <c r="E52637" t="s">
        <v>148</v>
      </c>
      <c r="G52637" t="s">
        <v>148</v>
      </c>
    </row>
    <row r="52638" spans="1:8" x14ac:dyDescent="0.4">
      <c r="A52638" t="s">
        <v>657</v>
      </c>
      <c r="B52638" t="s">
        <v>30</v>
      </c>
      <c r="C52638" t="s">
        <v>196</v>
      </c>
      <c r="D52638">
        <v>10</v>
      </c>
      <c r="E52638" t="s">
        <v>148</v>
      </c>
      <c r="F52638">
        <v>10</v>
      </c>
      <c r="G52638" t="s">
        <v>151</v>
      </c>
      <c r="H52638">
        <v>10</v>
      </c>
    </row>
    <row r="52639" spans="1:8" x14ac:dyDescent="0.4">
      <c r="A52639" t="s">
        <v>657</v>
      </c>
      <c r="B52639" t="s">
        <v>31</v>
      </c>
      <c r="C52639" t="s">
        <v>197</v>
      </c>
      <c r="D52639">
        <v>0</v>
      </c>
      <c r="E52639" t="s">
        <v>148</v>
      </c>
      <c r="G52639" t="s">
        <v>148</v>
      </c>
    </row>
    <row r="52640" spans="1:8" x14ac:dyDescent="0.4">
      <c r="A52640" t="s">
        <v>657</v>
      </c>
      <c r="B52640" t="s">
        <v>32</v>
      </c>
      <c r="C52640" t="s">
        <v>198</v>
      </c>
      <c r="D52640">
        <v>0</v>
      </c>
      <c r="E52640" t="s">
        <v>148</v>
      </c>
      <c r="G52640" t="s">
        <v>148</v>
      </c>
    </row>
    <row r="52641" spans="1:8" x14ac:dyDescent="0.4">
      <c r="A52641" t="s">
        <v>657</v>
      </c>
      <c r="B52641" t="s">
        <v>33</v>
      </c>
      <c r="C52641" t="s">
        <v>199</v>
      </c>
      <c r="D52641">
        <v>0</v>
      </c>
      <c r="E52641" t="s">
        <v>148</v>
      </c>
      <c r="G52641" t="s">
        <v>148</v>
      </c>
    </row>
    <row r="52642" spans="1:8" x14ac:dyDescent="0.4">
      <c r="A52642" t="s">
        <v>657</v>
      </c>
      <c r="B52642" t="s">
        <v>34</v>
      </c>
      <c r="C52642" t="s">
        <v>200</v>
      </c>
      <c r="D52642">
        <v>0</v>
      </c>
      <c r="E52642" t="s">
        <v>148</v>
      </c>
      <c r="G52642" t="s">
        <v>148</v>
      </c>
    </row>
    <row r="52643" spans="1:8" x14ac:dyDescent="0.4">
      <c r="A52643" t="s">
        <v>657</v>
      </c>
      <c r="B52643" t="s">
        <v>35</v>
      </c>
      <c r="C52643" t="s">
        <v>201</v>
      </c>
      <c r="D52643">
        <v>0</v>
      </c>
      <c r="E52643" t="s">
        <v>148</v>
      </c>
      <c r="G52643" t="s">
        <v>148</v>
      </c>
    </row>
    <row r="52644" spans="1:8" x14ac:dyDescent="0.4">
      <c r="A52644" t="s">
        <v>657</v>
      </c>
      <c r="B52644" t="s">
        <v>36</v>
      </c>
      <c r="C52644" t="s">
        <v>202</v>
      </c>
      <c r="D52644">
        <v>20</v>
      </c>
      <c r="E52644" t="s">
        <v>148</v>
      </c>
      <c r="F52644">
        <v>20</v>
      </c>
      <c r="G52644" t="s">
        <v>302</v>
      </c>
      <c r="H52644">
        <v>20</v>
      </c>
    </row>
    <row r="52645" spans="1:8" x14ac:dyDescent="0.4">
      <c r="A52645" t="s">
        <v>657</v>
      </c>
      <c r="B52645" t="s">
        <v>203</v>
      </c>
      <c r="C52645" t="s">
        <v>204</v>
      </c>
      <c r="D52645">
        <v>0</v>
      </c>
      <c r="E52645" t="s">
        <v>148</v>
      </c>
      <c r="G52645" t="s">
        <v>148</v>
      </c>
    </row>
    <row r="52646" spans="1:8" x14ac:dyDescent="0.4">
      <c r="A52646" t="s">
        <v>657</v>
      </c>
      <c r="B52646" t="s">
        <v>205</v>
      </c>
      <c r="C52646" t="s">
        <v>206</v>
      </c>
      <c r="D52646">
        <v>0</v>
      </c>
      <c r="E52646" t="s">
        <v>148</v>
      </c>
      <c r="G52646" t="s">
        <v>148</v>
      </c>
    </row>
    <row r="52647" spans="1:8" x14ac:dyDescent="0.4">
      <c r="A52647" t="s">
        <v>657</v>
      </c>
      <c r="B52647" t="s">
        <v>207</v>
      </c>
      <c r="C52647" t="s">
        <v>208</v>
      </c>
      <c r="D52647">
        <v>0</v>
      </c>
      <c r="E52647" t="s">
        <v>148</v>
      </c>
      <c r="G52647" t="s">
        <v>148</v>
      </c>
    </row>
    <row r="52648" spans="1:8" x14ac:dyDescent="0.4">
      <c r="A52648" t="s">
        <v>657</v>
      </c>
      <c r="B52648" t="s">
        <v>209</v>
      </c>
      <c r="C52648" t="s">
        <v>210</v>
      </c>
      <c r="D52648">
        <v>0</v>
      </c>
      <c r="E52648" t="s">
        <v>148</v>
      </c>
      <c r="G52648" t="s">
        <v>148</v>
      </c>
    </row>
    <row r="52649" spans="1:8" x14ac:dyDescent="0.4">
      <c r="A52649" t="s">
        <v>657</v>
      </c>
      <c r="B52649" t="s">
        <v>211</v>
      </c>
      <c r="C52649" t="s">
        <v>210</v>
      </c>
      <c r="D52649">
        <v>0</v>
      </c>
      <c r="E52649" t="s">
        <v>148</v>
      </c>
      <c r="G52649" t="s">
        <v>148</v>
      </c>
    </row>
    <row r="52650" spans="1:8" x14ac:dyDescent="0.4">
      <c r="A52650" t="s">
        <v>657</v>
      </c>
      <c r="B52650" t="s">
        <v>37</v>
      </c>
      <c r="C52650" t="s">
        <v>212</v>
      </c>
      <c r="D52650">
        <v>0</v>
      </c>
      <c r="E52650" t="s">
        <v>148</v>
      </c>
      <c r="G52650" t="s">
        <v>148</v>
      </c>
    </row>
    <row r="52651" spans="1:8" x14ac:dyDescent="0.4">
      <c r="A52651" t="s">
        <v>657</v>
      </c>
      <c r="B52651" t="s">
        <v>38</v>
      </c>
      <c r="C52651" t="s">
        <v>213</v>
      </c>
      <c r="D52651">
        <v>0</v>
      </c>
      <c r="E52651" t="s">
        <v>148</v>
      </c>
      <c r="G52651" t="s">
        <v>148</v>
      </c>
    </row>
    <row r="52652" spans="1:8" x14ac:dyDescent="0.4">
      <c r="A52652" t="s">
        <v>657</v>
      </c>
      <c r="B52652" t="s">
        <v>39</v>
      </c>
      <c r="C52652" t="s">
        <v>214</v>
      </c>
      <c r="D52652">
        <v>0</v>
      </c>
      <c r="E52652" t="s">
        <v>148</v>
      </c>
      <c r="G52652" t="s">
        <v>148</v>
      </c>
    </row>
    <row r="52653" spans="1:8" x14ac:dyDescent="0.4">
      <c r="A52653" t="s">
        <v>657</v>
      </c>
      <c r="B52653" t="s">
        <v>40</v>
      </c>
      <c r="C52653" t="s">
        <v>215</v>
      </c>
      <c r="D52653">
        <v>0</v>
      </c>
      <c r="E52653" t="s">
        <v>148</v>
      </c>
      <c r="G52653" t="s">
        <v>148</v>
      </c>
    </row>
    <row r="52654" spans="1:8" x14ac:dyDescent="0.4">
      <c r="A52654" t="s">
        <v>657</v>
      </c>
      <c r="B52654" t="s">
        <v>41</v>
      </c>
      <c r="C52654" t="s">
        <v>215</v>
      </c>
      <c r="D52654">
        <v>30</v>
      </c>
      <c r="E52654" t="s">
        <v>148</v>
      </c>
      <c r="F52654">
        <v>10</v>
      </c>
      <c r="G52654" t="s">
        <v>151</v>
      </c>
      <c r="H52654">
        <v>10</v>
      </c>
    </row>
    <row r="52655" spans="1:8" x14ac:dyDescent="0.4">
      <c r="A52655" t="s">
        <v>657</v>
      </c>
      <c r="B52655" t="s">
        <v>42</v>
      </c>
      <c r="C52655" t="s">
        <v>216</v>
      </c>
      <c r="D52655">
        <v>0</v>
      </c>
      <c r="E52655" t="s">
        <v>148</v>
      </c>
      <c r="G52655" t="s">
        <v>148</v>
      </c>
    </row>
    <row r="52656" spans="1:8" x14ac:dyDescent="0.4">
      <c r="A52656" t="s">
        <v>657</v>
      </c>
      <c r="B52656" t="s">
        <v>43</v>
      </c>
      <c r="C52656" t="s">
        <v>217</v>
      </c>
      <c r="D52656">
        <v>0</v>
      </c>
      <c r="E52656" t="s">
        <v>148</v>
      </c>
      <c r="G52656" t="s">
        <v>148</v>
      </c>
    </row>
    <row r="52657" spans="1:8" x14ac:dyDescent="0.4">
      <c r="A52657" t="s">
        <v>657</v>
      </c>
      <c r="B52657" t="s">
        <v>218</v>
      </c>
      <c r="C52657" t="s">
        <v>219</v>
      </c>
      <c r="D52657">
        <v>30</v>
      </c>
      <c r="E52657" t="s">
        <v>148</v>
      </c>
      <c r="F52657">
        <v>10</v>
      </c>
      <c r="G52657" t="s">
        <v>151</v>
      </c>
      <c r="H52657">
        <v>20</v>
      </c>
    </row>
    <row r="52658" spans="1:8" x14ac:dyDescent="0.4">
      <c r="A52658" t="s">
        <v>657</v>
      </c>
      <c r="B52658" t="s">
        <v>44</v>
      </c>
      <c r="C52658" t="s">
        <v>220</v>
      </c>
      <c r="D52658">
        <v>30</v>
      </c>
      <c r="E52658" t="s">
        <v>148</v>
      </c>
      <c r="F52658">
        <v>10</v>
      </c>
      <c r="G52658" t="s">
        <v>302</v>
      </c>
      <c r="H52658">
        <v>10</v>
      </c>
    </row>
    <row r="52659" spans="1:8" x14ac:dyDescent="0.4">
      <c r="A52659" t="s">
        <v>657</v>
      </c>
      <c r="B52659" t="s">
        <v>45</v>
      </c>
      <c r="C52659" t="s">
        <v>221</v>
      </c>
      <c r="D52659">
        <v>0</v>
      </c>
      <c r="E52659" t="s">
        <v>148</v>
      </c>
      <c r="G52659" t="s">
        <v>148</v>
      </c>
    </row>
    <row r="52660" spans="1:8" x14ac:dyDescent="0.4">
      <c r="A52660" t="s">
        <v>657</v>
      </c>
      <c r="B52660" t="s">
        <v>46</v>
      </c>
      <c r="C52660" t="s">
        <v>222</v>
      </c>
      <c r="D52660">
        <v>0</v>
      </c>
      <c r="E52660" t="s">
        <v>148</v>
      </c>
      <c r="G52660" t="s">
        <v>148</v>
      </c>
    </row>
    <row r="52661" spans="1:8" x14ac:dyDescent="0.4">
      <c r="A52661" t="s">
        <v>657</v>
      </c>
      <c r="B52661" t="s">
        <v>47</v>
      </c>
      <c r="C52661" t="s">
        <v>223</v>
      </c>
      <c r="D52661">
        <v>50</v>
      </c>
      <c r="E52661" t="s">
        <v>148</v>
      </c>
      <c r="F52661">
        <v>10</v>
      </c>
      <c r="G52661" t="s">
        <v>151</v>
      </c>
      <c r="H52661">
        <v>20</v>
      </c>
    </row>
    <row r="52662" spans="1:8" x14ac:dyDescent="0.4">
      <c r="A52662" t="s">
        <v>657</v>
      </c>
      <c r="B52662" t="s">
        <v>48</v>
      </c>
      <c r="C52662" t="s">
        <v>224</v>
      </c>
      <c r="D52662">
        <v>10</v>
      </c>
      <c r="E52662" t="s">
        <v>148</v>
      </c>
      <c r="F52662">
        <v>10</v>
      </c>
      <c r="G52662" t="s">
        <v>151</v>
      </c>
      <c r="H52662">
        <v>20</v>
      </c>
    </row>
    <row r="52663" spans="1:8" x14ac:dyDescent="0.4">
      <c r="A52663" t="s">
        <v>657</v>
      </c>
      <c r="B52663" t="s">
        <v>49</v>
      </c>
      <c r="C52663" t="s">
        <v>225</v>
      </c>
      <c r="D52663">
        <v>10</v>
      </c>
      <c r="E52663" t="s">
        <v>148</v>
      </c>
      <c r="F52663">
        <v>10</v>
      </c>
      <c r="G52663" t="s">
        <v>302</v>
      </c>
      <c r="H52663">
        <v>10</v>
      </c>
    </row>
    <row r="52664" spans="1:8" x14ac:dyDescent="0.4">
      <c r="A52664" t="s">
        <v>657</v>
      </c>
      <c r="B52664" t="s">
        <v>50</v>
      </c>
      <c r="C52664" t="s">
        <v>226</v>
      </c>
      <c r="D52664">
        <v>0</v>
      </c>
      <c r="E52664" t="s">
        <v>148</v>
      </c>
      <c r="G52664" t="s">
        <v>148</v>
      </c>
    </row>
    <row r="52665" spans="1:8" x14ac:dyDescent="0.4">
      <c r="A52665" t="s">
        <v>657</v>
      </c>
      <c r="B52665" t="s">
        <v>227</v>
      </c>
      <c r="C52665" t="s">
        <v>228</v>
      </c>
      <c r="D52665">
        <v>0</v>
      </c>
      <c r="E52665" t="s">
        <v>148</v>
      </c>
      <c r="G52665" t="s">
        <v>148</v>
      </c>
    </row>
    <row r="52666" spans="1:8" x14ac:dyDescent="0.4">
      <c r="A52666" t="s">
        <v>657</v>
      </c>
      <c r="B52666" t="s">
        <v>229</v>
      </c>
      <c r="C52666" t="s">
        <v>230</v>
      </c>
      <c r="D52666">
        <v>0</v>
      </c>
      <c r="E52666" t="s">
        <v>148</v>
      </c>
      <c r="G52666" t="s">
        <v>148</v>
      </c>
    </row>
    <row r="52667" spans="1:8" x14ac:dyDescent="0.4">
      <c r="A52667" t="s">
        <v>657</v>
      </c>
      <c r="B52667" t="s">
        <v>51</v>
      </c>
      <c r="C52667" t="s">
        <v>231</v>
      </c>
      <c r="D52667">
        <v>0</v>
      </c>
      <c r="E52667" t="s">
        <v>148</v>
      </c>
      <c r="G52667" t="s">
        <v>148</v>
      </c>
    </row>
    <row r="52668" spans="1:8" x14ac:dyDescent="0.4">
      <c r="A52668" t="s">
        <v>657</v>
      </c>
      <c r="B52668" t="s">
        <v>52</v>
      </c>
      <c r="C52668" t="s">
        <v>231</v>
      </c>
      <c r="D52668">
        <v>0</v>
      </c>
      <c r="E52668" t="s">
        <v>148</v>
      </c>
      <c r="G52668" t="s">
        <v>148</v>
      </c>
    </row>
    <row r="52669" spans="1:8" x14ac:dyDescent="0.4">
      <c r="A52669" t="s">
        <v>657</v>
      </c>
      <c r="B52669" t="s">
        <v>53</v>
      </c>
      <c r="C52669" t="s">
        <v>231</v>
      </c>
      <c r="D52669">
        <v>0</v>
      </c>
      <c r="E52669" t="s">
        <v>148</v>
      </c>
      <c r="G52669" t="s">
        <v>148</v>
      </c>
    </row>
    <row r="52670" spans="1:8" x14ac:dyDescent="0.4">
      <c r="A52670" t="s">
        <v>657</v>
      </c>
      <c r="B52670" t="s">
        <v>54</v>
      </c>
      <c r="C52670" t="s">
        <v>231</v>
      </c>
      <c r="D52670">
        <v>0</v>
      </c>
      <c r="E52670" t="s">
        <v>148</v>
      </c>
      <c r="G52670" t="s">
        <v>148</v>
      </c>
    </row>
    <row r="52671" spans="1:8" x14ac:dyDescent="0.4">
      <c r="A52671" t="s">
        <v>657</v>
      </c>
      <c r="B52671" t="s">
        <v>55</v>
      </c>
      <c r="C52671" t="s">
        <v>232</v>
      </c>
      <c r="D52671">
        <v>0</v>
      </c>
      <c r="E52671" t="s">
        <v>148</v>
      </c>
      <c r="G52671" t="s">
        <v>148</v>
      </c>
    </row>
    <row r="52672" spans="1:8" x14ac:dyDescent="0.4">
      <c r="A52672" t="s">
        <v>657</v>
      </c>
      <c r="B52672" t="s">
        <v>56</v>
      </c>
      <c r="C52672" t="s">
        <v>233</v>
      </c>
      <c r="D52672">
        <v>30</v>
      </c>
      <c r="E52672" t="s">
        <v>148</v>
      </c>
      <c r="F52672">
        <v>10</v>
      </c>
      <c r="G52672" t="s">
        <v>151</v>
      </c>
      <c r="H52672">
        <v>10</v>
      </c>
    </row>
    <row r="52673" spans="1:8" x14ac:dyDescent="0.4">
      <c r="A52673" t="s">
        <v>657</v>
      </c>
      <c r="B52673" t="s">
        <v>57</v>
      </c>
      <c r="C52673" t="s">
        <v>234</v>
      </c>
      <c r="D52673">
        <v>70</v>
      </c>
      <c r="E52673" t="s">
        <v>148</v>
      </c>
      <c r="F52673">
        <v>10</v>
      </c>
      <c r="G52673" t="s">
        <v>151</v>
      </c>
      <c r="H52673">
        <v>75</v>
      </c>
    </row>
    <row r="52674" spans="1:8" x14ac:dyDescent="0.4">
      <c r="A52674" t="s">
        <v>657</v>
      </c>
      <c r="B52674" t="s">
        <v>58</v>
      </c>
      <c r="C52674" t="s">
        <v>235</v>
      </c>
      <c r="D52674">
        <v>20</v>
      </c>
      <c r="E52674" t="s">
        <v>148</v>
      </c>
      <c r="F52674">
        <v>10</v>
      </c>
      <c r="G52674" t="s">
        <v>151</v>
      </c>
      <c r="H52674">
        <v>10</v>
      </c>
    </row>
    <row r="52675" spans="1:8" x14ac:dyDescent="0.4">
      <c r="A52675" t="s">
        <v>657</v>
      </c>
      <c r="B52675" t="s">
        <v>59</v>
      </c>
      <c r="C52675" t="s">
        <v>235</v>
      </c>
      <c r="D52675">
        <v>0</v>
      </c>
      <c r="E52675" t="s">
        <v>148</v>
      </c>
      <c r="G52675" t="s">
        <v>148</v>
      </c>
    </row>
    <row r="52676" spans="1:8" x14ac:dyDescent="0.4">
      <c r="A52676" t="s">
        <v>657</v>
      </c>
      <c r="B52676" t="s">
        <v>60</v>
      </c>
      <c r="C52676" t="s">
        <v>236</v>
      </c>
      <c r="D52676">
        <v>20</v>
      </c>
      <c r="E52676" t="s">
        <v>148</v>
      </c>
      <c r="F52676">
        <v>10</v>
      </c>
      <c r="G52676" t="s">
        <v>151</v>
      </c>
      <c r="H52676">
        <v>10</v>
      </c>
    </row>
    <row r="52677" spans="1:8" x14ac:dyDescent="0.4">
      <c r="A52677" t="s">
        <v>657</v>
      </c>
      <c r="B52677" t="s">
        <v>237</v>
      </c>
      <c r="C52677" t="s">
        <v>238</v>
      </c>
      <c r="D52677">
        <v>0</v>
      </c>
      <c r="E52677" t="s">
        <v>148</v>
      </c>
      <c r="G52677" t="s">
        <v>148</v>
      </c>
    </row>
    <row r="52678" spans="1:8" x14ac:dyDescent="0.4">
      <c r="A52678" t="s">
        <v>657</v>
      </c>
      <c r="B52678" t="s">
        <v>61</v>
      </c>
      <c r="C52678" t="s">
        <v>239</v>
      </c>
      <c r="D52678">
        <v>0</v>
      </c>
      <c r="E52678" t="s">
        <v>148</v>
      </c>
      <c r="G52678" t="s">
        <v>148</v>
      </c>
    </row>
    <row r="52679" spans="1:8" x14ac:dyDescent="0.4">
      <c r="A52679" t="s">
        <v>657</v>
      </c>
      <c r="B52679" t="s">
        <v>62</v>
      </c>
      <c r="C52679" t="s">
        <v>240</v>
      </c>
      <c r="D52679">
        <v>0</v>
      </c>
      <c r="E52679" t="s">
        <v>148</v>
      </c>
      <c r="G52679" t="s">
        <v>148</v>
      </c>
    </row>
    <row r="52680" spans="1:8" x14ac:dyDescent="0.4">
      <c r="A52680" t="s">
        <v>657</v>
      </c>
      <c r="B52680" t="s">
        <v>63</v>
      </c>
      <c r="C52680" t="s">
        <v>241</v>
      </c>
      <c r="D52680">
        <v>0</v>
      </c>
      <c r="E52680" t="s">
        <v>148</v>
      </c>
      <c r="G52680" t="s">
        <v>148</v>
      </c>
    </row>
    <row r="52681" spans="1:8" x14ac:dyDescent="0.4">
      <c r="A52681" t="s">
        <v>657</v>
      </c>
      <c r="B52681" t="s">
        <v>64</v>
      </c>
      <c r="C52681" t="s">
        <v>242</v>
      </c>
      <c r="D52681">
        <v>0</v>
      </c>
      <c r="E52681" t="s">
        <v>148</v>
      </c>
      <c r="G52681" t="s">
        <v>148</v>
      </c>
    </row>
    <row r="52682" spans="1:8" x14ac:dyDescent="0.4">
      <c r="A52682" t="s">
        <v>657</v>
      </c>
      <c r="B52682" t="s">
        <v>65</v>
      </c>
      <c r="C52682" t="s">
        <v>243</v>
      </c>
      <c r="D52682">
        <v>10</v>
      </c>
      <c r="E52682" t="s">
        <v>148</v>
      </c>
      <c r="F52682">
        <v>10</v>
      </c>
      <c r="G52682" t="s">
        <v>151</v>
      </c>
      <c r="H52682">
        <v>10</v>
      </c>
    </row>
    <row r="52683" spans="1:8" x14ac:dyDescent="0.4">
      <c r="A52683" t="s">
        <v>657</v>
      </c>
      <c r="B52683" t="s">
        <v>66</v>
      </c>
      <c r="C52683" t="s">
        <v>243</v>
      </c>
      <c r="D52683">
        <v>0</v>
      </c>
      <c r="E52683" t="s">
        <v>148</v>
      </c>
      <c r="G52683" t="s">
        <v>148</v>
      </c>
    </row>
    <row r="52684" spans="1:8" x14ac:dyDescent="0.4">
      <c r="A52684" t="s">
        <v>657</v>
      </c>
      <c r="B52684" t="s">
        <v>67</v>
      </c>
      <c r="C52684" t="s">
        <v>243</v>
      </c>
      <c r="D52684">
        <v>0</v>
      </c>
      <c r="E52684" t="s">
        <v>148</v>
      </c>
      <c r="G52684" t="s">
        <v>148</v>
      </c>
    </row>
    <row r="52685" spans="1:8" x14ac:dyDescent="0.4">
      <c r="A52685" t="s">
        <v>657</v>
      </c>
      <c r="B52685" t="s">
        <v>244</v>
      </c>
      <c r="C52685" t="s">
        <v>243</v>
      </c>
      <c r="D52685">
        <v>0</v>
      </c>
      <c r="E52685" t="s">
        <v>148</v>
      </c>
      <c r="G52685" t="s">
        <v>148</v>
      </c>
    </row>
    <row r="52686" spans="1:8" x14ac:dyDescent="0.4">
      <c r="A52686" t="s">
        <v>657</v>
      </c>
      <c r="B52686" t="s">
        <v>68</v>
      </c>
      <c r="C52686" t="s">
        <v>243</v>
      </c>
      <c r="D52686">
        <v>0</v>
      </c>
      <c r="E52686" t="s">
        <v>148</v>
      </c>
      <c r="G52686" t="s">
        <v>148</v>
      </c>
    </row>
    <row r="52687" spans="1:8" x14ac:dyDescent="0.4">
      <c r="A52687" t="s">
        <v>657</v>
      </c>
      <c r="B52687" t="s">
        <v>69</v>
      </c>
      <c r="C52687" t="s">
        <v>243</v>
      </c>
      <c r="D52687">
        <v>0</v>
      </c>
      <c r="E52687" t="s">
        <v>148</v>
      </c>
      <c r="G52687" t="s">
        <v>148</v>
      </c>
    </row>
    <row r="52688" spans="1:8" x14ac:dyDescent="0.4">
      <c r="A52688" t="s">
        <v>657</v>
      </c>
      <c r="B52688" t="s">
        <v>70</v>
      </c>
      <c r="C52688" t="s">
        <v>243</v>
      </c>
      <c r="D52688">
        <v>0</v>
      </c>
      <c r="E52688" t="s">
        <v>148</v>
      </c>
      <c r="G52688" t="s">
        <v>148</v>
      </c>
    </row>
    <row r="52689" spans="1:8" x14ac:dyDescent="0.4">
      <c r="A52689" t="s">
        <v>657</v>
      </c>
      <c r="B52689" t="s">
        <v>71</v>
      </c>
      <c r="C52689" t="s">
        <v>243</v>
      </c>
      <c r="D52689">
        <v>0</v>
      </c>
      <c r="E52689" t="s">
        <v>148</v>
      </c>
      <c r="G52689" t="s">
        <v>148</v>
      </c>
    </row>
    <row r="52690" spans="1:8" x14ac:dyDescent="0.4">
      <c r="A52690" t="s">
        <v>657</v>
      </c>
      <c r="B52690" t="s">
        <v>72</v>
      </c>
      <c r="C52690" t="s">
        <v>243</v>
      </c>
      <c r="D52690">
        <v>0</v>
      </c>
      <c r="E52690" t="s">
        <v>148</v>
      </c>
      <c r="G52690" t="s">
        <v>148</v>
      </c>
    </row>
    <row r="52691" spans="1:8" x14ac:dyDescent="0.4">
      <c r="A52691" t="s">
        <v>657</v>
      </c>
      <c r="B52691" t="s">
        <v>245</v>
      </c>
      <c r="C52691" t="s">
        <v>246</v>
      </c>
      <c r="D52691">
        <v>20</v>
      </c>
      <c r="E52691" t="s">
        <v>148</v>
      </c>
      <c r="F52691">
        <v>10</v>
      </c>
      <c r="G52691" t="s">
        <v>151</v>
      </c>
      <c r="H52691">
        <v>30</v>
      </c>
    </row>
    <row r="52692" spans="1:8" x14ac:dyDescent="0.4">
      <c r="A52692" t="s">
        <v>657</v>
      </c>
      <c r="B52692" t="s">
        <v>73</v>
      </c>
      <c r="C52692" t="s">
        <v>246</v>
      </c>
      <c r="D52692">
        <v>0</v>
      </c>
      <c r="E52692" t="s">
        <v>148</v>
      </c>
      <c r="G52692" t="s">
        <v>148</v>
      </c>
    </row>
    <row r="52693" spans="1:8" x14ac:dyDescent="0.4">
      <c r="A52693" t="s">
        <v>657</v>
      </c>
      <c r="B52693" t="s">
        <v>247</v>
      </c>
      <c r="C52693" t="s">
        <v>246</v>
      </c>
      <c r="D52693">
        <v>0</v>
      </c>
      <c r="E52693" t="s">
        <v>148</v>
      </c>
      <c r="G52693" t="s">
        <v>148</v>
      </c>
    </row>
    <row r="52694" spans="1:8" x14ac:dyDescent="0.4">
      <c r="A52694" t="s">
        <v>657</v>
      </c>
      <c r="B52694" t="s">
        <v>248</v>
      </c>
      <c r="C52694" t="s">
        <v>246</v>
      </c>
      <c r="D52694">
        <v>0</v>
      </c>
      <c r="E52694" t="s">
        <v>148</v>
      </c>
      <c r="G52694" t="s">
        <v>148</v>
      </c>
    </row>
    <row r="52695" spans="1:8" x14ac:dyDescent="0.4">
      <c r="A52695" t="s">
        <v>657</v>
      </c>
      <c r="B52695" t="s">
        <v>74</v>
      </c>
      <c r="C52695" t="s">
        <v>249</v>
      </c>
      <c r="D52695">
        <v>0</v>
      </c>
      <c r="E52695" t="s">
        <v>148</v>
      </c>
      <c r="G52695" t="s">
        <v>148</v>
      </c>
    </row>
    <row r="52696" spans="1:8" x14ac:dyDescent="0.4">
      <c r="A52696" t="s">
        <v>657</v>
      </c>
      <c r="B52696" t="s">
        <v>75</v>
      </c>
      <c r="C52696" t="s">
        <v>250</v>
      </c>
      <c r="D52696">
        <v>0</v>
      </c>
      <c r="E52696" t="s">
        <v>148</v>
      </c>
      <c r="G52696" t="s">
        <v>148</v>
      </c>
    </row>
    <row r="52697" spans="1:8" x14ac:dyDescent="0.4">
      <c r="A52697" t="s">
        <v>657</v>
      </c>
      <c r="B52697" t="s">
        <v>251</v>
      </c>
      <c r="C52697" t="s">
        <v>252</v>
      </c>
      <c r="D52697">
        <v>0</v>
      </c>
      <c r="E52697" t="s">
        <v>148</v>
      </c>
      <c r="G52697" t="s">
        <v>148</v>
      </c>
    </row>
    <row r="52698" spans="1:8" x14ac:dyDescent="0.4">
      <c r="A52698" t="s">
        <v>657</v>
      </c>
      <c r="B52698" t="s">
        <v>253</v>
      </c>
      <c r="C52698" t="s">
        <v>254</v>
      </c>
      <c r="D52698">
        <v>0</v>
      </c>
      <c r="E52698" t="s">
        <v>148</v>
      </c>
      <c r="G52698" t="s">
        <v>148</v>
      </c>
    </row>
    <row r="52699" spans="1:8" x14ac:dyDescent="0.4">
      <c r="A52699" t="s">
        <v>657</v>
      </c>
      <c r="B52699" t="s">
        <v>76</v>
      </c>
      <c r="C52699" t="s">
        <v>147</v>
      </c>
      <c r="D52699">
        <v>70</v>
      </c>
      <c r="E52699" t="s">
        <v>148</v>
      </c>
      <c r="F52699">
        <v>10</v>
      </c>
      <c r="G52699" t="s">
        <v>151</v>
      </c>
      <c r="H52699">
        <v>20</v>
      </c>
    </row>
    <row r="52700" spans="1:8" x14ac:dyDescent="0.4">
      <c r="A52700" t="s">
        <v>657</v>
      </c>
      <c r="B52700" t="s">
        <v>77</v>
      </c>
      <c r="C52700" t="s">
        <v>147</v>
      </c>
      <c r="D52700">
        <v>0</v>
      </c>
      <c r="E52700" t="s">
        <v>148</v>
      </c>
      <c r="G52700" t="s">
        <v>148</v>
      </c>
    </row>
    <row r="52701" spans="1:8" x14ac:dyDescent="0.4">
      <c r="A52701" t="s">
        <v>657</v>
      </c>
      <c r="B52701" t="s">
        <v>255</v>
      </c>
      <c r="C52701" t="s">
        <v>256</v>
      </c>
      <c r="D52701">
        <v>70</v>
      </c>
      <c r="E52701" t="s">
        <v>148</v>
      </c>
      <c r="F52701">
        <v>10</v>
      </c>
      <c r="G52701" t="s">
        <v>151</v>
      </c>
      <c r="H52701">
        <v>20</v>
      </c>
    </row>
    <row r="52702" spans="1:8" x14ac:dyDescent="0.4">
      <c r="A52702" t="s">
        <v>657</v>
      </c>
      <c r="B52702" t="s">
        <v>257</v>
      </c>
      <c r="C52702" t="s">
        <v>155</v>
      </c>
      <c r="D52702">
        <v>70</v>
      </c>
      <c r="E52702" t="s">
        <v>148</v>
      </c>
      <c r="F52702">
        <v>10</v>
      </c>
      <c r="G52702" t="s">
        <v>151</v>
      </c>
      <c r="H52702">
        <v>20</v>
      </c>
    </row>
    <row r="52703" spans="1:8" x14ac:dyDescent="0.4">
      <c r="A52703" t="s">
        <v>657</v>
      </c>
      <c r="B52703" t="s">
        <v>258</v>
      </c>
      <c r="C52703" t="s">
        <v>254</v>
      </c>
      <c r="D52703">
        <v>0</v>
      </c>
      <c r="E52703" t="s">
        <v>148</v>
      </c>
      <c r="G52703" t="s">
        <v>148</v>
      </c>
    </row>
    <row r="52704" spans="1:8" x14ac:dyDescent="0.4">
      <c r="A52704" t="s">
        <v>657</v>
      </c>
      <c r="B52704" t="s">
        <v>259</v>
      </c>
      <c r="C52704" t="s">
        <v>260</v>
      </c>
      <c r="D52704">
        <v>0</v>
      </c>
      <c r="E52704" t="s">
        <v>148</v>
      </c>
      <c r="G52704" t="s">
        <v>148</v>
      </c>
    </row>
    <row r="52705" spans="1:8" x14ac:dyDescent="0.4">
      <c r="A52705" t="s">
        <v>657</v>
      </c>
      <c r="B52705" t="s">
        <v>261</v>
      </c>
      <c r="C52705" t="s">
        <v>256</v>
      </c>
      <c r="D52705">
        <v>0</v>
      </c>
      <c r="E52705" t="s">
        <v>148</v>
      </c>
      <c r="G52705" t="s">
        <v>148</v>
      </c>
    </row>
    <row r="52706" spans="1:8" x14ac:dyDescent="0.4">
      <c r="A52706" t="s">
        <v>657</v>
      </c>
      <c r="B52706" t="s">
        <v>262</v>
      </c>
      <c r="C52706" t="s">
        <v>155</v>
      </c>
      <c r="D52706">
        <v>0</v>
      </c>
      <c r="E52706" t="s">
        <v>148</v>
      </c>
      <c r="G52706" t="s">
        <v>148</v>
      </c>
    </row>
    <row r="52707" spans="1:8" x14ac:dyDescent="0.4">
      <c r="A52707" t="s">
        <v>657</v>
      </c>
      <c r="B52707" t="s">
        <v>263</v>
      </c>
      <c r="C52707" t="s">
        <v>147</v>
      </c>
      <c r="D52707">
        <v>0</v>
      </c>
      <c r="E52707" t="s">
        <v>148</v>
      </c>
      <c r="G52707" t="s">
        <v>148</v>
      </c>
    </row>
    <row r="52708" spans="1:8" x14ac:dyDescent="0.4">
      <c r="A52708" t="s">
        <v>657</v>
      </c>
      <c r="B52708" t="s">
        <v>264</v>
      </c>
      <c r="C52708" t="s">
        <v>147</v>
      </c>
      <c r="D52708">
        <v>0</v>
      </c>
      <c r="E52708" t="s">
        <v>148</v>
      </c>
      <c r="G52708" t="s">
        <v>148</v>
      </c>
    </row>
    <row r="52709" spans="1:8" x14ac:dyDescent="0.4">
      <c r="A52709" t="s">
        <v>657</v>
      </c>
      <c r="B52709" t="s">
        <v>265</v>
      </c>
      <c r="C52709" t="s">
        <v>147</v>
      </c>
      <c r="D52709">
        <v>20</v>
      </c>
      <c r="E52709" t="s">
        <v>148</v>
      </c>
      <c r="F52709">
        <v>10</v>
      </c>
      <c r="G52709" t="s">
        <v>151</v>
      </c>
      <c r="H52709">
        <v>40</v>
      </c>
    </row>
    <row r="52710" spans="1:8" x14ac:dyDescent="0.4">
      <c r="A52710" t="s">
        <v>657</v>
      </c>
      <c r="B52710" t="s">
        <v>266</v>
      </c>
      <c r="C52710" t="s">
        <v>147</v>
      </c>
      <c r="D52710">
        <v>0</v>
      </c>
      <c r="E52710" t="s">
        <v>148</v>
      </c>
      <c r="G52710" t="s">
        <v>148</v>
      </c>
    </row>
    <row r="52711" spans="1:8" x14ac:dyDescent="0.4">
      <c r="A52711" t="s">
        <v>657</v>
      </c>
      <c r="B52711" t="s">
        <v>267</v>
      </c>
      <c r="C52711" t="s">
        <v>147</v>
      </c>
      <c r="D52711">
        <v>0</v>
      </c>
      <c r="E52711" t="s">
        <v>148</v>
      </c>
      <c r="G52711" t="s">
        <v>148</v>
      </c>
    </row>
    <row r="52712" spans="1:8" x14ac:dyDescent="0.4">
      <c r="A52712" t="s">
        <v>657</v>
      </c>
      <c r="B52712" t="s">
        <v>268</v>
      </c>
      <c r="C52712" t="s">
        <v>147</v>
      </c>
      <c r="D52712">
        <v>0</v>
      </c>
      <c r="E52712" t="s">
        <v>148</v>
      </c>
      <c r="G52712" t="s">
        <v>148</v>
      </c>
    </row>
    <row r="52713" spans="1:8" x14ac:dyDescent="0.4">
      <c r="A52713" t="s">
        <v>657</v>
      </c>
      <c r="B52713" t="s">
        <v>269</v>
      </c>
      <c r="C52713" t="s">
        <v>147</v>
      </c>
      <c r="D52713">
        <v>0</v>
      </c>
      <c r="E52713" t="s">
        <v>148</v>
      </c>
      <c r="G52713" t="s">
        <v>148</v>
      </c>
    </row>
    <row r="52714" spans="1:8" x14ac:dyDescent="0.4">
      <c r="A52714" t="s">
        <v>657</v>
      </c>
      <c r="B52714" t="s">
        <v>78</v>
      </c>
      <c r="C52714" t="s">
        <v>147</v>
      </c>
      <c r="D52714">
        <v>70</v>
      </c>
      <c r="E52714" t="s">
        <v>148</v>
      </c>
      <c r="F52714">
        <v>10</v>
      </c>
      <c r="G52714" t="s">
        <v>151</v>
      </c>
      <c r="H52714">
        <v>40</v>
      </c>
    </row>
    <row r="52715" spans="1:8" x14ac:dyDescent="0.4">
      <c r="A52715" t="s">
        <v>657</v>
      </c>
      <c r="B52715" t="s">
        <v>270</v>
      </c>
      <c r="C52715" t="s">
        <v>271</v>
      </c>
      <c r="D52715">
        <v>10</v>
      </c>
      <c r="E52715" t="s">
        <v>148</v>
      </c>
      <c r="F52715">
        <v>10</v>
      </c>
      <c r="G52715" t="s">
        <v>151</v>
      </c>
      <c r="H52715">
        <v>10</v>
      </c>
    </row>
    <row r="52716" spans="1:8" x14ac:dyDescent="0.4">
      <c r="A52716" t="s">
        <v>657</v>
      </c>
      <c r="B52716" t="s">
        <v>79</v>
      </c>
      <c r="C52716" t="s">
        <v>272</v>
      </c>
      <c r="D52716">
        <v>0</v>
      </c>
      <c r="E52716" t="s">
        <v>148</v>
      </c>
      <c r="G52716" t="s">
        <v>148</v>
      </c>
    </row>
    <row r="52717" spans="1:8" x14ac:dyDescent="0.4">
      <c r="A52717" t="s">
        <v>657</v>
      </c>
      <c r="B52717" t="s">
        <v>80</v>
      </c>
      <c r="C52717" t="s">
        <v>273</v>
      </c>
      <c r="D52717">
        <v>0</v>
      </c>
      <c r="E52717" t="s">
        <v>148</v>
      </c>
      <c r="G52717" t="s">
        <v>148</v>
      </c>
    </row>
    <row r="52718" spans="1:8" x14ac:dyDescent="0.4">
      <c r="A52718" t="s">
        <v>657</v>
      </c>
      <c r="B52718" t="s">
        <v>81</v>
      </c>
      <c r="C52718" t="s">
        <v>274</v>
      </c>
      <c r="D52718">
        <v>0</v>
      </c>
      <c r="E52718" t="s">
        <v>148</v>
      </c>
      <c r="G52718" t="s">
        <v>148</v>
      </c>
    </row>
    <row r="52719" spans="1:8" x14ac:dyDescent="0.4">
      <c r="A52719" t="s">
        <v>657</v>
      </c>
      <c r="B52719" t="s">
        <v>82</v>
      </c>
      <c r="C52719" t="s">
        <v>275</v>
      </c>
      <c r="D52719">
        <v>0</v>
      </c>
      <c r="E52719" t="s">
        <v>148</v>
      </c>
      <c r="G52719" t="s">
        <v>148</v>
      </c>
    </row>
    <row r="52720" spans="1:8" x14ac:dyDescent="0.4">
      <c r="A52720" t="s">
        <v>657</v>
      </c>
      <c r="B52720" t="s">
        <v>83</v>
      </c>
      <c r="C52720" t="s">
        <v>276</v>
      </c>
      <c r="D52720">
        <v>0</v>
      </c>
      <c r="E52720" t="s">
        <v>148</v>
      </c>
      <c r="G52720" t="s">
        <v>148</v>
      </c>
    </row>
    <row r="52721" spans="1:8" x14ac:dyDescent="0.4">
      <c r="A52721" t="s">
        <v>657</v>
      </c>
      <c r="B52721" t="s">
        <v>84</v>
      </c>
      <c r="C52721" t="s">
        <v>277</v>
      </c>
      <c r="D52721">
        <v>20</v>
      </c>
      <c r="E52721" t="s">
        <v>148</v>
      </c>
      <c r="F52721">
        <v>10</v>
      </c>
      <c r="G52721" t="s">
        <v>151</v>
      </c>
      <c r="H52721">
        <v>10</v>
      </c>
    </row>
    <row r="52722" spans="1:8" x14ac:dyDescent="0.4">
      <c r="A52722" t="s">
        <v>657</v>
      </c>
      <c r="B52722" t="s">
        <v>85</v>
      </c>
      <c r="C52722" t="s">
        <v>278</v>
      </c>
      <c r="D52722">
        <v>20</v>
      </c>
      <c r="E52722" t="s">
        <v>148</v>
      </c>
      <c r="F52722">
        <v>10</v>
      </c>
      <c r="G52722" t="s">
        <v>151</v>
      </c>
      <c r="H52722">
        <v>10</v>
      </c>
    </row>
    <row r="52723" spans="1:8" x14ac:dyDescent="0.4">
      <c r="A52723" t="s">
        <v>657</v>
      </c>
      <c r="B52723" t="s">
        <v>86</v>
      </c>
      <c r="C52723" t="s">
        <v>279</v>
      </c>
      <c r="D52723">
        <v>10</v>
      </c>
      <c r="E52723" t="s">
        <v>148</v>
      </c>
      <c r="F52723">
        <v>10</v>
      </c>
      <c r="G52723" t="s">
        <v>151</v>
      </c>
      <c r="H52723">
        <v>10</v>
      </c>
    </row>
    <row r="52724" spans="1:8" x14ac:dyDescent="0.4">
      <c r="A52724" t="s">
        <v>657</v>
      </c>
      <c r="B52724" t="s">
        <v>87</v>
      </c>
      <c r="C52724" t="s">
        <v>279</v>
      </c>
      <c r="D52724">
        <v>0</v>
      </c>
      <c r="E52724" t="s">
        <v>148</v>
      </c>
      <c r="G52724" t="s">
        <v>148</v>
      </c>
    </row>
    <row r="52725" spans="1:8" x14ac:dyDescent="0.4">
      <c r="A52725" t="s">
        <v>657</v>
      </c>
      <c r="B52725" t="s">
        <v>280</v>
      </c>
      <c r="C52725" t="s">
        <v>281</v>
      </c>
      <c r="D52725">
        <v>0</v>
      </c>
      <c r="E52725" t="s">
        <v>148</v>
      </c>
      <c r="G52725" t="s">
        <v>148</v>
      </c>
    </row>
    <row r="52726" spans="1:8" x14ac:dyDescent="0.4">
      <c r="A52726" t="s">
        <v>657</v>
      </c>
      <c r="B52726" t="s">
        <v>282</v>
      </c>
      <c r="C52726" t="s">
        <v>281</v>
      </c>
      <c r="D52726">
        <v>0</v>
      </c>
      <c r="E52726" t="s">
        <v>148</v>
      </c>
      <c r="G52726" t="s">
        <v>148</v>
      </c>
    </row>
    <row r="52727" spans="1:8" x14ac:dyDescent="0.4">
      <c r="A52727" t="s">
        <v>657</v>
      </c>
      <c r="B52727" t="s">
        <v>283</v>
      </c>
      <c r="C52727" t="s">
        <v>284</v>
      </c>
      <c r="D52727">
        <v>0</v>
      </c>
      <c r="E52727" t="s">
        <v>148</v>
      </c>
      <c r="G52727" t="s">
        <v>148</v>
      </c>
    </row>
    <row r="52728" spans="1:8" x14ac:dyDescent="0.4">
      <c r="A52728" t="s">
        <v>657</v>
      </c>
      <c r="B52728" t="s">
        <v>88</v>
      </c>
      <c r="C52728" t="s">
        <v>236</v>
      </c>
      <c r="D52728">
        <v>0</v>
      </c>
      <c r="E52728" t="s">
        <v>148</v>
      </c>
      <c r="G52728" t="s">
        <v>148</v>
      </c>
    </row>
    <row r="52729" spans="1:8" x14ac:dyDescent="0.4">
      <c r="A52729" t="s">
        <v>657</v>
      </c>
      <c r="B52729" t="s">
        <v>89</v>
      </c>
      <c r="C52729" t="s">
        <v>285</v>
      </c>
      <c r="D52729">
        <v>0</v>
      </c>
      <c r="E52729" t="s">
        <v>148</v>
      </c>
      <c r="G52729" t="s">
        <v>148</v>
      </c>
    </row>
    <row r="52730" spans="1:8" x14ac:dyDescent="0.4">
      <c r="A52730" t="s">
        <v>657</v>
      </c>
      <c r="B52730" t="s">
        <v>90</v>
      </c>
      <c r="C52730" t="s">
        <v>286</v>
      </c>
      <c r="D52730">
        <v>0</v>
      </c>
      <c r="E52730" t="s">
        <v>148</v>
      </c>
      <c r="G52730" t="s">
        <v>148</v>
      </c>
    </row>
    <row r="52731" spans="1:8" x14ac:dyDescent="0.4">
      <c r="A52731" t="s">
        <v>657</v>
      </c>
      <c r="B52731" t="s">
        <v>287</v>
      </c>
      <c r="C52731" t="s">
        <v>256</v>
      </c>
      <c r="D52731">
        <v>0</v>
      </c>
      <c r="E52731" t="s">
        <v>148</v>
      </c>
      <c r="G52731" t="s">
        <v>148</v>
      </c>
    </row>
    <row r="52732" spans="1:8" x14ac:dyDescent="0.4">
      <c r="A52732" t="s">
        <v>657</v>
      </c>
      <c r="B52732" t="s">
        <v>91</v>
      </c>
      <c r="C52732" t="s">
        <v>288</v>
      </c>
      <c r="D52732">
        <v>0</v>
      </c>
      <c r="E52732" t="s">
        <v>148</v>
      </c>
      <c r="G52732" t="s">
        <v>148</v>
      </c>
    </row>
    <row r="52733" spans="1:8" x14ac:dyDescent="0.4">
      <c r="A52733" t="s">
        <v>657</v>
      </c>
      <c r="B52733" t="s">
        <v>92</v>
      </c>
      <c r="C52733" t="s">
        <v>289</v>
      </c>
      <c r="D52733">
        <v>20</v>
      </c>
      <c r="E52733" t="s">
        <v>148</v>
      </c>
      <c r="F52733">
        <v>20</v>
      </c>
      <c r="G52733" t="s">
        <v>151</v>
      </c>
      <c r="H52733">
        <v>20</v>
      </c>
    </row>
    <row r="52734" spans="1:8" x14ac:dyDescent="0.4">
      <c r="A52734" t="s">
        <v>657</v>
      </c>
      <c r="B52734" t="s">
        <v>93</v>
      </c>
      <c r="C52734" t="s">
        <v>290</v>
      </c>
      <c r="D52734">
        <v>0</v>
      </c>
      <c r="E52734" t="s">
        <v>148</v>
      </c>
      <c r="G52734" t="s">
        <v>148</v>
      </c>
    </row>
    <row r="52735" spans="1:8" x14ac:dyDescent="0.4">
      <c r="A52735" t="s">
        <v>657</v>
      </c>
      <c r="B52735" t="s">
        <v>94</v>
      </c>
      <c r="C52735" t="s">
        <v>288</v>
      </c>
      <c r="D52735">
        <v>0</v>
      </c>
      <c r="E52735" t="s">
        <v>148</v>
      </c>
      <c r="G52735" t="s">
        <v>148</v>
      </c>
    </row>
    <row r="52736" spans="1:8" x14ac:dyDescent="0.4">
      <c r="A52736" t="s">
        <v>657</v>
      </c>
      <c r="B52736" t="s">
        <v>291</v>
      </c>
      <c r="C52736" t="s">
        <v>292</v>
      </c>
      <c r="D52736">
        <v>0</v>
      </c>
      <c r="E52736" t="s">
        <v>148</v>
      </c>
      <c r="G52736" t="s">
        <v>148</v>
      </c>
    </row>
    <row r="52737" spans="1:8" x14ac:dyDescent="0.4">
      <c r="A52737" t="s">
        <v>657</v>
      </c>
      <c r="B52737" t="s">
        <v>293</v>
      </c>
      <c r="C52737" t="s">
        <v>294</v>
      </c>
      <c r="D52737">
        <v>30</v>
      </c>
      <c r="E52737" t="s">
        <v>148</v>
      </c>
      <c r="F52737">
        <v>10</v>
      </c>
      <c r="G52737" t="s">
        <v>148</v>
      </c>
    </row>
    <row r="52738" spans="1:8" x14ac:dyDescent="0.4">
      <c r="A52738" t="s">
        <v>657</v>
      </c>
      <c r="B52738" t="s">
        <v>95</v>
      </c>
      <c r="C52738" t="s">
        <v>294</v>
      </c>
      <c r="D52738">
        <v>70</v>
      </c>
      <c r="E52738" t="s">
        <v>148</v>
      </c>
      <c r="F52738">
        <v>60</v>
      </c>
      <c r="G52738" t="s">
        <v>148</v>
      </c>
    </row>
    <row r="52739" spans="1:8" x14ac:dyDescent="0.4">
      <c r="A52739" t="s">
        <v>657</v>
      </c>
      <c r="B52739" t="s">
        <v>96</v>
      </c>
      <c r="C52739" t="s">
        <v>294</v>
      </c>
      <c r="D52739">
        <v>0</v>
      </c>
      <c r="E52739" t="s">
        <v>148</v>
      </c>
      <c r="G52739" t="s">
        <v>148</v>
      </c>
    </row>
    <row r="52740" spans="1:8" x14ac:dyDescent="0.4">
      <c r="A52740" t="s">
        <v>657</v>
      </c>
      <c r="B52740" t="s">
        <v>295</v>
      </c>
      <c r="C52740" t="s">
        <v>294</v>
      </c>
      <c r="D52740">
        <v>20</v>
      </c>
      <c r="E52740" t="s">
        <v>148</v>
      </c>
      <c r="F52740">
        <v>10</v>
      </c>
      <c r="G52740" t="s">
        <v>148</v>
      </c>
    </row>
    <row r="52741" spans="1:8" x14ac:dyDescent="0.4">
      <c r="A52741" t="s">
        <v>657</v>
      </c>
      <c r="B52741" t="s">
        <v>97</v>
      </c>
      <c r="C52741" t="s">
        <v>294</v>
      </c>
      <c r="D52741">
        <v>0</v>
      </c>
      <c r="E52741" t="s">
        <v>148</v>
      </c>
      <c r="G52741" t="s">
        <v>148</v>
      </c>
    </row>
    <row r="52742" spans="1:8" x14ac:dyDescent="0.4">
      <c r="A52742" t="s">
        <v>657</v>
      </c>
      <c r="B52742" t="s">
        <v>98</v>
      </c>
      <c r="C52742" t="s">
        <v>294</v>
      </c>
      <c r="D52742">
        <v>20</v>
      </c>
      <c r="E52742" t="s">
        <v>148</v>
      </c>
      <c r="F52742">
        <v>60</v>
      </c>
      <c r="G52742" t="s">
        <v>148</v>
      </c>
    </row>
    <row r="52743" spans="1:8" x14ac:dyDescent="0.4">
      <c r="A52743" t="s">
        <v>657</v>
      </c>
      <c r="B52743" t="s">
        <v>296</v>
      </c>
      <c r="C52743" t="s">
        <v>297</v>
      </c>
      <c r="D52743">
        <v>0</v>
      </c>
      <c r="E52743" t="s">
        <v>148</v>
      </c>
      <c r="G52743" t="s">
        <v>148</v>
      </c>
    </row>
    <row r="52744" spans="1:8" x14ac:dyDescent="0.4">
      <c r="A52744" t="s">
        <v>657</v>
      </c>
      <c r="B52744" t="s">
        <v>99</v>
      </c>
      <c r="C52744" t="s">
        <v>297</v>
      </c>
      <c r="D52744">
        <v>0</v>
      </c>
      <c r="E52744" t="s">
        <v>148</v>
      </c>
      <c r="G52744" t="s">
        <v>148</v>
      </c>
    </row>
    <row r="52745" spans="1:8" x14ac:dyDescent="0.4">
      <c r="A52745" t="s">
        <v>657</v>
      </c>
      <c r="B52745" t="s">
        <v>100</v>
      </c>
      <c r="C52745" t="s">
        <v>297</v>
      </c>
      <c r="D52745">
        <v>30</v>
      </c>
      <c r="E52745" t="s">
        <v>148</v>
      </c>
      <c r="F52745">
        <v>10</v>
      </c>
      <c r="G52745" t="s">
        <v>151</v>
      </c>
      <c r="H52745">
        <v>10</v>
      </c>
    </row>
    <row r="52746" spans="1:8" x14ac:dyDescent="0.4">
      <c r="A52746" t="s">
        <v>657</v>
      </c>
      <c r="B52746" t="s">
        <v>101</v>
      </c>
      <c r="C52746" t="s">
        <v>297</v>
      </c>
      <c r="D52746">
        <v>20</v>
      </c>
      <c r="E52746" t="s">
        <v>148</v>
      </c>
      <c r="F52746">
        <v>10</v>
      </c>
      <c r="G52746" t="s">
        <v>151</v>
      </c>
      <c r="H52746">
        <v>10</v>
      </c>
    </row>
    <row r="52747" spans="1:8" x14ac:dyDescent="0.4">
      <c r="A52747" t="s">
        <v>657</v>
      </c>
      <c r="B52747" t="s">
        <v>102</v>
      </c>
      <c r="C52747" t="s">
        <v>297</v>
      </c>
      <c r="D52747">
        <v>20</v>
      </c>
      <c r="E52747" t="s">
        <v>148</v>
      </c>
      <c r="F52747">
        <v>10</v>
      </c>
      <c r="G52747" t="s">
        <v>151</v>
      </c>
      <c r="H52747">
        <v>40</v>
      </c>
    </row>
    <row r="52748" spans="1:8" x14ac:dyDescent="0.4">
      <c r="A52748" t="s">
        <v>657</v>
      </c>
      <c r="B52748" t="s">
        <v>103</v>
      </c>
      <c r="C52748" t="s">
        <v>297</v>
      </c>
      <c r="D52748">
        <v>0</v>
      </c>
      <c r="E52748" t="s">
        <v>148</v>
      </c>
      <c r="G52748" t="s">
        <v>148</v>
      </c>
    </row>
    <row r="52749" spans="1:8" x14ac:dyDescent="0.4">
      <c r="A52749" t="s">
        <v>657</v>
      </c>
      <c r="B52749" t="s">
        <v>104</v>
      </c>
      <c r="C52749" t="s">
        <v>297</v>
      </c>
      <c r="D52749">
        <v>0</v>
      </c>
      <c r="E52749" t="s">
        <v>148</v>
      </c>
      <c r="G52749" t="s">
        <v>148</v>
      </c>
    </row>
    <row r="52750" spans="1:8" x14ac:dyDescent="0.4">
      <c r="A52750" t="s">
        <v>657</v>
      </c>
      <c r="B52750" t="s">
        <v>105</v>
      </c>
      <c r="C52750" t="s">
        <v>298</v>
      </c>
      <c r="D52750">
        <v>70</v>
      </c>
      <c r="E52750" t="s">
        <v>148</v>
      </c>
      <c r="F52750">
        <v>10</v>
      </c>
      <c r="G52750" t="s">
        <v>305</v>
      </c>
    </row>
    <row r="52751" spans="1:8" x14ac:dyDescent="0.4">
      <c r="A52751" t="s">
        <v>657</v>
      </c>
      <c r="B52751" t="s">
        <v>299</v>
      </c>
      <c r="C52751" t="s">
        <v>294</v>
      </c>
      <c r="D52751">
        <v>0</v>
      </c>
      <c r="E52751" t="s">
        <v>148</v>
      </c>
      <c r="G52751" t="s">
        <v>148</v>
      </c>
    </row>
    <row r="52752" spans="1:8" x14ac:dyDescent="0.4">
      <c r="A52752" t="s">
        <v>657</v>
      </c>
      <c r="B52752" t="s">
        <v>106</v>
      </c>
      <c r="C52752" t="s">
        <v>294</v>
      </c>
      <c r="D52752">
        <v>0</v>
      </c>
      <c r="E52752" t="s">
        <v>148</v>
      </c>
      <c r="G52752" t="s">
        <v>148</v>
      </c>
    </row>
    <row r="52753" spans="1:8" x14ac:dyDescent="0.4">
      <c r="A52753" t="s">
        <v>657</v>
      </c>
      <c r="B52753" t="s">
        <v>300</v>
      </c>
      <c r="C52753" t="s">
        <v>294</v>
      </c>
      <c r="D52753">
        <v>0</v>
      </c>
      <c r="E52753" t="s">
        <v>148</v>
      </c>
      <c r="G52753" t="s">
        <v>148</v>
      </c>
    </row>
    <row r="52754" spans="1:8" x14ac:dyDescent="0.4">
      <c r="A52754" t="s">
        <v>658</v>
      </c>
      <c r="B52754" t="s">
        <v>1</v>
      </c>
      <c r="C52754" t="s">
        <v>147</v>
      </c>
      <c r="D52754">
        <v>0</v>
      </c>
      <c r="E52754" t="s">
        <v>148</v>
      </c>
      <c r="G52754" t="s">
        <v>148</v>
      </c>
    </row>
    <row r="52755" spans="1:8" x14ac:dyDescent="0.4">
      <c r="A52755" t="s">
        <v>658</v>
      </c>
      <c r="B52755" t="s">
        <v>149</v>
      </c>
      <c r="C52755" t="s">
        <v>147</v>
      </c>
      <c r="D52755">
        <v>20</v>
      </c>
      <c r="E52755" t="s">
        <v>354</v>
      </c>
      <c r="F52755">
        <v>10</v>
      </c>
      <c r="G52755" t="s">
        <v>151</v>
      </c>
      <c r="H52755">
        <v>10</v>
      </c>
    </row>
    <row r="52756" spans="1:8" x14ac:dyDescent="0.4">
      <c r="A52756" t="s">
        <v>658</v>
      </c>
      <c r="B52756" t="s">
        <v>152</v>
      </c>
      <c r="C52756" t="s">
        <v>147</v>
      </c>
      <c r="D52756">
        <v>0</v>
      </c>
      <c r="E52756" t="s">
        <v>148</v>
      </c>
      <c r="G52756" t="s">
        <v>148</v>
      </c>
    </row>
    <row r="52757" spans="1:8" x14ac:dyDescent="0.4">
      <c r="A52757" t="s">
        <v>658</v>
      </c>
      <c r="B52757" t="s">
        <v>153</v>
      </c>
      <c r="C52757" t="s">
        <v>147</v>
      </c>
      <c r="D52757">
        <v>0</v>
      </c>
      <c r="E52757" t="s">
        <v>148</v>
      </c>
      <c r="G52757" t="s">
        <v>148</v>
      </c>
    </row>
    <row r="52758" spans="1:8" x14ac:dyDescent="0.4">
      <c r="A52758" t="s">
        <v>658</v>
      </c>
      <c r="B52758" t="s">
        <v>2</v>
      </c>
      <c r="C52758" t="s">
        <v>147</v>
      </c>
      <c r="D52758">
        <v>0</v>
      </c>
      <c r="E52758" t="s">
        <v>148</v>
      </c>
      <c r="G52758" t="s">
        <v>148</v>
      </c>
    </row>
    <row r="52759" spans="1:8" x14ac:dyDescent="0.4">
      <c r="A52759" t="s">
        <v>658</v>
      </c>
      <c r="B52759" t="s">
        <v>154</v>
      </c>
      <c r="C52759" t="s">
        <v>155</v>
      </c>
      <c r="D52759">
        <v>0</v>
      </c>
      <c r="E52759" t="s">
        <v>148</v>
      </c>
      <c r="G52759" t="s">
        <v>148</v>
      </c>
    </row>
    <row r="52760" spans="1:8" x14ac:dyDescent="0.4">
      <c r="A52760" t="s">
        <v>658</v>
      </c>
      <c r="B52760" t="s">
        <v>3</v>
      </c>
      <c r="C52760" t="s">
        <v>155</v>
      </c>
      <c r="D52760">
        <v>0</v>
      </c>
      <c r="E52760" t="s">
        <v>148</v>
      </c>
      <c r="G52760" t="s">
        <v>148</v>
      </c>
    </row>
    <row r="52761" spans="1:8" x14ac:dyDescent="0.4">
      <c r="A52761" t="s">
        <v>658</v>
      </c>
      <c r="B52761" t="s">
        <v>4</v>
      </c>
      <c r="C52761" t="s">
        <v>156</v>
      </c>
      <c r="D52761">
        <v>0</v>
      </c>
      <c r="E52761" t="s">
        <v>148</v>
      </c>
      <c r="G52761" t="s">
        <v>148</v>
      </c>
    </row>
    <row r="52762" spans="1:8" x14ac:dyDescent="0.4">
      <c r="A52762" t="s">
        <v>658</v>
      </c>
      <c r="B52762" t="s">
        <v>5</v>
      </c>
      <c r="C52762" t="s">
        <v>157</v>
      </c>
      <c r="D52762">
        <v>0</v>
      </c>
      <c r="E52762" t="s">
        <v>148</v>
      </c>
      <c r="G52762" t="s">
        <v>148</v>
      </c>
    </row>
    <row r="52763" spans="1:8" x14ac:dyDescent="0.4">
      <c r="A52763" t="s">
        <v>658</v>
      </c>
      <c r="B52763" t="s">
        <v>6</v>
      </c>
      <c r="C52763" t="s">
        <v>158</v>
      </c>
      <c r="D52763">
        <v>0</v>
      </c>
      <c r="E52763" t="s">
        <v>148</v>
      </c>
      <c r="G52763" t="s">
        <v>148</v>
      </c>
    </row>
    <row r="52764" spans="1:8" x14ac:dyDescent="0.4">
      <c r="A52764" t="s">
        <v>658</v>
      </c>
      <c r="B52764" t="s">
        <v>7</v>
      </c>
      <c r="C52764" t="s">
        <v>159</v>
      </c>
      <c r="D52764">
        <v>0</v>
      </c>
      <c r="E52764" t="s">
        <v>148</v>
      </c>
      <c r="G52764" t="s">
        <v>148</v>
      </c>
    </row>
    <row r="52765" spans="1:8" x14ac:dyDescent="0.4">
      <c r="A52765" t="s">
        <v>658</v>
      </c>
      <c r="B52765" t="s">
        <v>8</v>
      </c>
      <c r="C52765" t="s">
        <v>158</v>
      </c>
      <c r="D52765">
        <v>0</v>
      </c>
      <c r="E52765" t="s">
        <v>148</v>
      </c>
      <c r="G52765" t="s">
        <v>148</v>
      </c>
    </row>
    <row r="52766" spans="1:8" x14ac:dyDescent="0.4">
      <c r="A52766" t="s">
        <v>658</v>
      </c>
      <c r="B52766" t="s">
        <v>9</v>
      </c>
      <c r="C52766" t="s">
        <v>160</v>
      </c>
      <c r="D52766">
        <v>0</v>
      </c>
      <c r="E52766" t="s">
        <v>148</v>
      </c>
      <c r="G52766" t="s">
        <v>148</v>
      </c>
    </row>
    <row r="52767" spans="1:8" x14ac:dyDescent="0.4">
      <c r="A52767" t="s">
        <v>658</v>
      </c>
      <c r="B52767" t="s">
        <v>10</v>
      </c>
      <c r="C52767" t="s">
        <v>160</v>
      </c>
      <c r="D52767">
        <v>0</v>
      </c>
      <c r="E52767" t="s">
        <v>148</v>
      </c>
      <c r="G52767" t="s">
        <v>148</v>
      </c>
    </row>
    <row r="52768" spans="1:8" x14ac:dyDescent="0.4">
      <c r="A52768" t="s">
        <v>658</v>
      </c>
      <c r="B52768" t="s">
        <v>11</v>
      </c>
      <c r="C52768" t="s">
        <v>160</v>
      </c>
      <c r="D52768">
        <v>0</v>
      </c>
      <c r="E52768" t="s">
        <v>148</v>
      </c>
      <c r="G52768" t="s">
        <v>148</v>
      </c>
    </row>
    <row r="52769" spans="1:8" x14ac:dyDescent="0.4">
      <c r="A52769" t="s">
        <v>658</v>
      </c>
      <c r="B52769" t="s">
        <v>12</v>
      </c>
      <c r="C52769" t="s">
        <v>161</v>
      </c>
      <c r="D52769">
        <v>0</v>
      </c>
      <c r="E52769" t="s">
        <v>148</v>
      </c>
      <c r="G52769" t="s">
        <v>148</v>
      </c>
    </row>
    <row r="52770" spans="1:8" x14ac:dyDescent="0.4">
      <c r="A52770" t="s">
        <v>658</v>
      </c>
      <c r="B52770" t="s">
        <v>13</v>
      </c>
      <c r="C52770" t="s">
        <v>162</v>
      </c>
      <c r="D52770">
        <v>20</v>
      </c>
      <c r="E52770" t="s">
        <v>148</v>
      </c>
      <c r="F52770">
        <v>10</v>
      </c>
      <c r="G52770" t="s">
        <v>151</v>
      </c>
      <c r="H52770">
        <v>10</v>
      </c>
    </row>
    <row r="52771" spans="1:8" x14ac:dyDescent="0.4">
      <c r="A52771" t="s">
        <v>658</v>
      </c>
      <c r="B52771" t="s">
        <v>163</v>
      </c>
      <c r="C52771" t="s">
        <v>164</v>
      </c>
      <c r="D52771">
        <v>0</v>
      </c>
      <c r="E52771" t="s">
        <v>148</v>
      </c>
      <c r="G52771" t="s">
        <v>148</v>
      </c>
    </row>
    <row r="52772" spans="1:8" x14ac:dyDescent="0.4">
      <c r="A52772" t="s">
        <v>658</v>
      </c>
      <c r="B52772" t="s">
        <v>165</v>
      </c>
      <c r="C52772" t="s">
        <v>166</v>
      </c>
      <c r="D52772">
        <v>0</v>
      </c>
      <c r="E52772" t="s">
        <v>148</v>
      </c>
      <c r="G52772" t="s">
        <v>148</v>
      </c>
    </row>
    <row r="52773" spans="1:8" x14ac:dyDescent="0.4">
      <c r="A52773" t="s">
        <v>658</v>
      </c>
      <c r="B52773" t="s">
        <v>167</v>
      </c>
      <c r="C52773" t="s">
        <v>168</v>
      </c>
      <c r="D52773">
        <v>0</v>
      </c>
      <c r="E52773" t="s">
        <v>148</v>
      </c>
      <c r="G52773" t="s">
        <v>148</v>
      </c>
    </row>
    <row r="52774" spans="1:8" x14ac:dyDescent="0.4">
      <c r="A52774" t="s">
        <v>658</v>
      </c>
      <c r="B52774" t="s">
        <v>14</v>
      </c>
      <c r="C52774" t="s">
        <v>169</v>
      </c>
      <c r="D52774">
        <v>0</v>
      </c>
      <c r="E52774" t="s">
        <v>148</v>
      </c>
      <c r="G52774" t="s">
        <v>148</v>
      </c>
    </row>
    <row r="52775" spans="1:8" x14ac:dyDescent="0.4">
      <c r="A52775" t="s">
        <v>658</v>
      </c>
      <c r="B52775" t="s">
        <v>15</v>
      </c>
      <c r="C52775" t="s">
        <v>170</v>
      </c>
      <c r="D52775">
        <v>0</v>
      </c>
      <c r="E52775" t="s">
        <v>148</v>
      </c>
      <c r="G52775" t="s">
        <v>148</v>
      </c>
    </row>
    <row r="52776" spans="1:8" x14ac:dyDescent="0.4">
      <c r="A52776" t="s">
        <v>658</v>
      </c>
      <c r="B52776" t="s">
        <v>171</v>
      </c>
      <c r="C52776" t="s">
        <v>172</v>
      </c>
      <c r="D52776">
        <v>0</v>
      </c>
      <c r="E52776" t="s">
        <v>148</v>
      </c>
      <c r="G52776" t="s">
        <v>148</v>
      </c>
    </row>
    <row r="52777" spans="1:8" x14ac:dyDescent="0.4">
      <c r="A52777" t="s">
        <v>658</v>
      </c>
      <c r="B52777" t="s">
        <v>16</v>
      </c>
      <c r="C52777" t="s">
        <v>173</v>
      </c>
      <c r="D52777">
        <v>0</v>
      </c>
      <c r="E52777" t="s">
        <v>148</v>
      </c>
      <c r="G52777" t="s">
        <v>148</v>
      </c>
    </row>
    <row r="52778" spans="1:8" x14ac:dyDescent="0.4">
      <c r="A52778" t="s">
        <v>658</v>
      </c>
      <c r="B52778" t="s">
        <v>17</v>
      </c>
      <c r="C52778" t="s">
        <v>175</v>
      </c>
      <c r="D52778">
        <v>0</v>
      </c>
      <c r="E52778" t="s">
        <v>148</v>
      </c>
      <c r="G52778" t="s">
        <v>148</v>
      </c>
    </row>
    <row r="52779" spans="1:8" x14ac:dyDescent="0.4">
      <c r="A52779" t="s">
        <v>658</v>
      </c>
      <c r="B52779" t="s">
        <v>18</v>
      </c>
      <c r="C52779" t="s">
        <v>176</v>
      </c>
      <c r="D52779">
        <v>0</v>
      </c>
      <c r="E52779" t="s">
        <v>148</v>
      </c>
      <c r="G52779" t="s">
        <v>148</v>
      </c>
    </row>
    <row r="52780" spans="1:8" x14ac:dyDescent="0.4">
      <c r="A52780" t="s">
        <v>658</v>
      </c>
      <c r="B52780" t="s">
        <v>177</v>
      </c>
      <c r="C52780" t="s">
        <v>178</v>
      </c>
      <c r="D52780">
        <v>0</v>
      </c>
      <c r="E52780" t="s">
        <v>148</v>
      </c>
      <c r="G52780" t="s">
        <v>148</v>
      </c>
    </row>
    <row r="52781" spans="1:8" x14ac:dyDescent="0.4">
      <c r="A52781" t="s">
        <v>658</v>
      </c>
      <c r="B52781" t="s">
        <v>19</v>
      </c>
      <c r="C52781" t="s">
        <v>179</v>
      </c>
      <c r="D52781">
        <v>0</v>
      </c>
      <c r="E52781" t="s">
        <v>148</v>
      </c>
      <c r="G52781" t="s">
        <v>148</v>
      </c>
    </row>
    <row r="52782" spans="1:8" x14ac:dyDescent="0.4">
      <c r="A52782" t="s">
        <v>658</v>
      </c>
      <c r="B52782" t="s">
        <v>20</v>
      </c>
      <c r="C52782" t="s">
        <v>180</v>
      </c>
      <c r="D52782">
        <v>0</v>
      </c>
      <c r="E52782" t="s">
        <v>148</v>
      </c>
      <c r="G52782" t="s">
        <v>148</v>
      </c>
    </row>
    <row r="52783" spans="1:8" x14ac:dyDescent="0.4">
      <c r="A52783" t="s">
        <v>658</v>
      </c>
      <c r="B52783" t="s">
        <v>21</v>
      </c>
      <c r="C52783" t="s">
        <v>181</v>
      </c>
      <c r="D52783">
        <v>0</v>
      </c>
      <c r="E52783" t="s">
        <v>148</v>
      </c>
      <c r="G52783" t="s">
        <v>148</v>
      </c>
    </row>
    <row r="52784" spans="1:8" x14ac:dyDescent="0.4">
      <c r="A52784" t="s">
        <v>658</v>
      </c>
      <c r="B52784" t="s">
        <v>182</v>
      </c>
      <c r="C52784" t="s">
        <v>183</v>
      </c>
      <c r="D52784">
        <v>0</v>
      </c>
      <c r="E52784" t="s">
        <v>148</v>
      </c>
      <c r="G52784" t="s">
        <v>148</v>
      </c>
    </row>
    <row r="52785" spans="1:8" x14ac:dyDescent="0.4">
      <c r="A52785" t="s">
        <v>658</v>
      </c>
      <c r="B52785" t="s">
        <v>184</v>
      </c>
      <c r="C52785" t="s">
        <v>185</v>
      </c>
      <c r="D52785">
        <v>0</v>
      </c>
      <c r="E52785" t="s">
        <v>148</v>
      </c>
      <c r="G52785" t="s">
        <v>148</v>
      </c>
    </row>
    <row r="52786" spans="1:8" x14ac:dyDescent="0.4">
      <c r="A52786" t="s">
        <v>658</v>
      </c>
      <c r="B52786" t="s">
        <v>22</v>
      </c>
      <c r="C52786" t="s">
        <v>186</v>
      </c>
      <c r="D52786">
        <v>0</v>
      </c>
      <c r="E52786" t="s">
        <v>148</v>
      </c>
      <c r="G52786" t="s">
        <v>148</v>
      </c>
    </row>
    <row r="52787" spans="1:8" x14ac:dyDescent="0.4">
      <c r="A52787" t="s">
        <v>658</v>
      </c>
      <c r="B52787" t="s">
        <v>23</v>
      </c>
      <c r="C52787" t="s">
        <v>187</v>
      </c>
      <c r="D52787">
        <v>0</v>
      </c>
      <c r="E52787" t="s">
        <v>148</v>
      </c>
      <c r="G52787" t="s">
        <v>148</v>
      </c>
    </row>
    <row r="52788" spans="1:8" x14ac:dyDescent="0.4">
      <c r="A52788" t="s">
        <v>658</v>
      </c>
      <c r="B52788" t="s">
        <v>24</v>
      </c>
      <c r="C52788" t="s">
        <v>188</v>
      </c>
      <c r="D52788">
        <v>10</v>
      </c>
      <c r="E52788" t="s">
        <v>148</v>
      </c>
      <c r="F52788">
        <v>10</v>
      </c>
      <c r="G52788" t="s">
        <v>174</v>
      </c>
      <c r="H52788">
        <v>10</v>
      </c>
    </row>
    <row r="52789" spans="1:8" x14ac:dyDescent="0.4">
      <c r="A52789" t="s">
        <v>658</v>
      </c>
      <c r="B52789" t="s">
        <v>25</v>
      </c>
      <c r="C52789" t="s">
        <v>189</v>
      </c>
      <c r="D52789">
        <v>0</v>
      </c>
      <c r="E52789" t="s">
        <v>148</v>
      </c>
      <c r="G52789" t="s">
        <v>148</v>
      </c>
    </row>
    <row r="52790" spans="1:8" x14ac:dyDescent="0.4">
      <c r="A52790" t="s">
        <v>658</v>
      </c>
      <c r="B52790" t="s">
        <v>26</v>
      </c>
      <c r="C52790" t="s">
        <v>190</v>
      </c>
      <c r="D52790">
        <v>0</v>
      </c>
      <c r="E52790" t="s">
        <v>148</v>
      </c>
      <c r="G52790" t="s">
        <v>148</v>
      </c>
    </row>
    <row r="52791" spans="1:8" x14ac:dyDescent="0.4">
      <c r="A52791" t="s">
        <v>658</v>
      </c>
      <c r="B52791" t="s">
        <v>27</v>
      </c>
      <c r="C52791" t="s">
        <v>191</v>
      </c>
      <c r="D52791">
        <v>0</v>
      </c>
      <c r="E52791" t="s">
        <v>148</v>
      </c>
      <c r="G52791" t="s">
        <v>148</v>
      </c>
    </row>
    <row r="52792" spans="1:8" x14ac:dyDescent="0.4">
      <c r="A52792" t="s">
        <v>658</v>
      </c>
      <c r="B52792" t="s">
        <v>28</v>
      </c>
      <c r="C52792" t="s">
        <v>192</v>
      </c>
      <c r="D52792">
        <v>0</v>
      </c>
      <c r="E52792" t="s">
        <v>148</v>
      </c>
      <c r="G52792" t="s">
        <v>148</v>
      </c>
    </row>
    <row r="52793" spans="1:8" x14ac:dyDescent="0.4">
      <c r="A52793" t="s">
        <v>658</v>
      </c>
      <c r="B52793" t="s">
        <v>193</v>
      </c>
      <c r="C52793" t="s">
        <v>194</v>
      </c>
      <c r="D52793">
        <v>0</v>
      </c>
      <c r="E52793" t="s">
        <v>148</v>
      </c>
      <c r="G52793" t="s">
        <v>148</v>
      </c>
    </row>
    <row r="52794" spans="1:8" x14ac:dyDescent="0.4">
      <c r="A52794" t="s">
        <v>658</v>
      </c>
      <c r="B52794" t="s">
        <v>29</v>
      </c>
      <c r="C52794" t="s">
        <v>195</v>
      </c>
      <c r="D52794">
        <v>0</v>
      </c>
      <c r="E52794" t="s">
        <v>148</v>
      </c>
      <c r="G52794" t="s">
        <v>148</v>
      </c>
    </row>
    <row r="52795" spans="1:8" x14ac:dyDescent="0.4">
      <c r="A52795" t="s">
        <v>658</v>
      </c>
      <c r="B52795" t="s">
        <v>30</v>
      </c>
      <c r="C52795" t="s">
        <v>196</v>
      </c>
      <c r="D52795">
        <v>0</v>
      </c>
      <c r="E52795" t="s">
        <v>148</v>
      </c>
      <c r="G52795" t="s">
        <v>148</v>
      </c>
    </row>
    <row r="52796" spans="1:8" x14ac:dyDescent="0.4">
      <c r="A52796" t="s">
        <v>658</v>
      </c>
      <c r="B52796" t="s">
        <v>31</v>
      </c>
      <c r="C52796" t="s">
        <v>197</v>
      </c>
      <c r="D52796">
        <v>0</v>
      </c>
      <c r="E52796" t="s">
        <v>148</v>
      </c>
      <c r="G52796" t="s">
        <v>148</v>
      </c>
    </row>
    <row r="52797" spans="1:8" x14ac:dyDescent="0.4">
      <c r="A52797" t="s">
        <v>658</v>
      </c>
      <c r="B52797" t="s">
        <v>32</v>
      </c>
      <c r="C52797" t="s">
        <v>198</v>
      </c>
      <c r="D52797">
        <v>0</v>
      </c>
      <c r="E52797" t="s">
        <v>148</v>
      </c>
      <c r="G52797" t="s">
        <v>148</v>
      </c>
    </row>
    <row r="52798" spans="1:8" x14ac:dyDescent="0.4">
      <c r="A52798" t="s">
        <v>658</v>
      </c>
      <c r="B52798" t="s">
        <v>33</v>
      </c>
      <c r="C52798" t="s">
        <v>199</v>
      </c>
      <c r="D52798">
        <v>0</v>
      </c>
      <c r="E52798" t="s">
        <v>148</v>
      </c>
      <c r="G52798" t="s">
        <v>148</v>
      </c>
    </row>
    <row r="52799" spans="1:8" x14ac:dyDescent="0.4">
      <c r="A52799" t="s">
        <v>658</v>
      </c>
      <c r="B52799" t="s">
        <v>34</v>
      </c>
      <c r="C52799" t="s">
        <v>200</v>
      </c>
      <c r="D52799">
        <v>0</v>
      </c>
      <c r="E52799" t="s">
        <v>148</v>
      </c>
      <c r="G52799" t="s">
        <v>148</v>
      </c>
    </row>
    <row r="52800" spans="1:8" x14ac:dyDescent="0.4">
      <c r="A52800" t="s">
        <v>658</v>
      </c>
      <c r="B52800" t="s">
        <v>35</v>
      </c>
      <c r="C52800" t="s">
        <v>201</v>
      </c>
      <c r="D52800">
        <v>20</v>
      </c>
      <c r="E52800" t="s">
        <v>148</v>
      </c>
      <c r="F52800">
        <v>10</v>
      </c>
      <c r="G52800" t="s">
        <v>302</v>
      </c>
      <c r="H52800">
        <v>10</v>
      </c>
    </row>
    <row r="52801" spans="1:8" x14ac:dyDescent="0.4">
      <c r="A52801" t="s">
        <v>658</v>
      </c>
      <c r="B52801" t="s">
        <v>36</v>
      </c>
      <c r="C52801" t="s">
        <v>202</v>
      </c>
      <c r="D52801">
        <v>0</v>
      </c>
      <c r="E52801" t="s">
        <v>148</v>
      </c>
      <c r="G52801" t="s">
        <v>148</v>
      </c>
    </row>
    <row r="52802" spans="1:8" x14ac:dyDescent="0.4">
      <c r="A52802" t="s">
        <v>658</v>
      </c>
      <c r="B52802" t="s">
        <v>203</v>
      </c>
      <c r="C52802" t="s">
        <v>204</v>
      </c>
      <c r="D52802">
        <v>0</v>
      </c>
      <c r="E52802" t="s">
        <v>148</v>
      </c>
      <c r="G52802" t="s">
        <v>148</v>
      </c>
    </row>
    <row r="52803" spans="1:8" x14ac:dyDescent="0.4">
      <c r="A52803" t="s">
        <v>658</v>
      </c>
      <c r="B52803" t="s">
        <v>205</v>
      </c>
      <c r="C52803" t="s">
        <v>206</v>
      </c>
      <c r="D52803">
        <v>0</v>
      </c>
      <c r="E52803" t="s">
        <v>148</v>
      </c>
      <c r="G52803" t="s">
        <v>148</v>
      </c>
    </row>
    <row r="52804" spans="1:8" x14ac:dyDescent="0.4">
      <c r="A52804" t="s">
        <v>658</v>
      </c>
      <c r="B52804" t="s">
        <v>207</v>
      </c>
      <c r="C52804" t="s">
        <v>208</v>
      </c>
      <c r="D52804">
        <v>0</v>
      </c>
      <c r="E52804" t="s">
        <v>148</v>
      </c>
      <c r="G52804" t="s">
        <v>148</v>
      </c>
    </row>
    <row r="52805" spans="1:8" x14ac:dyDescent="0.4">
      <c r="A52805" t="s">
        <v>658</v>
      </c>
      <c r="B52805" t="s">
        <v>209</v>
      </c>
      <c r="C52805" t="s">
        <v>210</v>
      </c>
      <c r="D52805">
        <v>20</v>
      </c>
      <c r="E52805" t="s">
        <v>148</v>
      </c>
      <c r="F52805">
        <v>10</v>
      </c>
      <c r="G52805" t="s">
        <v>174</v>
      </c>
      <c r="H52805">
        <v>10</v>
      </c>
    </row>
    <row r="52806" spans="1:8" x14ac:dyDescent="0.4">
      <c r="A52806" t="s">
        <v>658</v>
      </c>
      <c r="B52806" t="s">
        <v>211</v>
      </c>
      <c r="C52806" t="s">
        <v>210</v>
      </c>
      <c r="D52806">
        <v>0</v>
      </c>
      <c r="E52806" t="s">
        <v>148</v>
      </c>
      <c r="G52806" t="s">
        <v>148</v>
      </c>
    </row>
    <row r="52807" spans="1:8" x14ac:dyDescent="0.4">
      <c r="A52807" t="s">
        <v>658</v>
      </c>
      <c r="B52807" t="s">
        <v>37</v>
      </c>
      <c r="C52807" t="s">
        <v>212</v>
      </c>
      <c r="D52807">
        <v>0</v>
      </c>
      <c r="E52807" t="s">
        <v>148</v>
      </c>
      <c r="G52807" t="s">
        <v>148</v>
      </c>
    </row>
    <row r="52808" spans="1:8" x14ac:dyDescent="0.4">
      <c r="A52808" t="s">
        <v>658</v>
      </c>
      <c r="B52808" t="s">
        <v>38</v>
      </c>
      <c r="C52808" t="s">
        <v>213</v>
      </c>
      <c r="D52808">
        <v>0</v>
      </c>
      <c r="E52808" t="s">
        <v>148</v>
      </c>
      <c r="G52808" t="s">
        <v>148</v>
      </c>
    </row>
    <row r="52809" spans="1:8" x14ac:dyDescent="0.4">
      <c r="A52809" t="s">
        <v>658</v>
      </c>
      <c r="B52809" t="s">
        <v>39</v>
      </c>
      <c r="C52809" t="s">
        <v>214</v>
      </c>
      <c r="D52809">
        <v>20</v>
      </c>
      <c r="E52809" t="s">
        <v>148</v>
      </c>
      <c r="F52809">
        <v>10</v>
      </c>
      <c r="G52809" t="s">
        <v>303</v>
      </c>
      <c r="H52809">
        <v>20</v>
      </c>
    </row>
    <row r="52810" spans="1:8" x14ac:dyDescent="0.4">
      <c r="A52810" t="s">
        <v>658</v>
      </c>
      <c r="B52810" t="s">
        <v>40</v>
      </c>
      <c r="C52810" t="s">
        <v>215</v>
      </c>
      <c r="D52810">
        <v>10</v>
      </c>
      <c r="E52810" t="s">
        <v>148</v>
      </c>
      <c r="F52810">
        <v>10</v>
      </c>
      <c r="G52810" t="s">
        <v>349</v>
      </c>
      <c r="H52810">
        <v>20</v>
      </c>
    </row>
    <row r="52811" spans="1:8" x14ac:dyDescent="0.4">
      <c r="A52811" t="s">
        <v>658</v>
      </c>
      <c r="B52811" t="s">
        <v>41</v>
      </c>
      <c r="C52811" t="s">
        <v>215</v>
      </c>
      <c r="D52811">
        <v>20</v>
      </c>
      <c r="E52811" t="s">
        <v>148</v>
      </c>
      <c r="F52811">
        <v>10</v>
      </c>
      <c r="G52811" t="s">
        <v>303</v>
      </c>
      <c r="H52811">
        <v>20</v>
      </c>
    </row>
    <row r="52812" spans="1:8" x14ac:dyDescent="0.4">
      <c r="A52812" t="s">
        <v>658</v>
      </c>
      <c r="B52812" t="s">
        <v>42</v>
      </c>
      <c r="C52812" t="s">
        <v>216</v>
      </c>
      <c r="D52812">
        <v>0</v>
      </c>
      <c r="E52812" t="s">
        <v>148</v>
      </c>
      <c r="G52812" t="s">
        <v>148</v>
      </c>
    </row>
    <row r="52813" spans="1:8" x14ac:dyDescent="0.4">
      <c r="A52813" t="s">
        <v>658</v>
      </c>
      <c r="B52813" t="s">
        <v>43</v>
      </c>
      <c r="C52813" t="s">
        <v>217</v>
      </c>
      <c r="D52813">
        <v>10</v>
      </c>
      <c r="E52813" t="s">
        <v>148</v>
      </c>
      <c r="F52813">
        <v>10</v>
      </c>
      <c r="G52813" t="s">
        <v>151</v>
      </c>
      <c r="H52813">
        <v>20</v>
      </c>
    </row>
    <row r="52814" spans="1:8" x14ac:dyDescent="0.4">
      <c r="A52814" t="s">
        <v>658</v>
      </c>
      <c r="B52814" t="s">
        <v>218</v>
      </c>
      <c r="C52814" t="s">
        <v>219</v>
      </c>
      <c r="D52814">
        <v>20</v>
      </c>
      <c r="E52814" t="s">
        <v>148</v>
      </c>
      <c r="F52814">
        <v>20</v>
      </c>
      <c r="G52814" t="s">
        <v>151</v>
      </c>
      <c r="H52814">
        <v>20</v>
      </c>
    </row>
    <row r="52815" spans="1:8" x14ac:dyDescent="0.4">
      <c r="A52815" t="s">
        <v>658</v>
      </c>
      <c r="B52815" t="s">
        <v>44</v>
      </c>
      <c r="C52815" t="s">
        <v>220</v>
      </c>
      <c r="D52815">
        <v>20</v>
      </c>
      <c r="E52815" t="s">
        <v>148</v>
      </c>
      <c r="F52815">
        <v>10</v>
      </c>
      <c r="G52815" t="s">
        <v>303</v>
      </c>
      <c r="H52815">
        <v>20</v>
      </c>
    </row>
    <row r="52816" spans="1:8" x14ac:dyDescent="0.4">
      <c r="A52816" t="s">
        <v>658</v>
      </c>
      <c r="B52816" t="s">
        <v>45</v>
      </c>
      <c r="C52816" t="s">
        <v>221</v>
      </c>
      <c r="D52816">
        <v>0</v>
      </c>
      <c r="E52816" t="s">
        <v>148</v>
      </c>
      <c r="G52816" t="s">
        <v>148</v>
      </c>
    </row>
    <row r="52817" spans="1:8" x14ac:dyDescent="0.4">
      <c r="A52817" t="s">
        <v>658</v>
      </c>
      <c r="B52817" t="s">
        <v>46</v>
      </c>
      <c r="C52817" t="s">
        <v>222</v>
      </c>
      <c r="D52817">
        <v>0</v>
      </c>
      <c r="E52817" t="s">
        <v>148</v>
      </c>
      <c r="G52817" t="s">
        <v>148</v>
      </c>
    </row>
    <row r="52818" spans="1:8" x14ac:dyDescent="0.4">
      <c r="A52818" t="s">
        <v>658</v>
      </c>
      <c r="B52818" t="s">
        <v>47</v>
      </c>
      <c r="C52818" t="s">
        <v>223</v>
      </c>
      <c r="D52818">
        <v>0</v>
      </c>
      <c r="E52818" t="s">
        <v>148</v>
      </c>
      <c r="G52818" t="s">
        <v>148</v>
      </c>
    </row>
    <row r="52819" spans="1:8" x14ac:dyDescent="0.4">
      <c r="A52819" t="s">
        <v>658</v>
      </c>
      <c r="B52819" t="s">
        <v>48</v>
      </c>
      <c r="C52819" t="s">
        <v>224</v>
      </c>
      <c r="D52819">
        <v>30</v>
      </c>
      <c r="E52819" t="s">
        <v>148</v>
      </c>
      <c r="F52819">
        <v>10</v>
      </c>
      <c r="G52819" t="s">
        <v>151</v>
      </c>
      <c r="H52819">
        <v>20</v>
      </c>
    </row>
    <row r="52820" spans="1:8" x14ac:dyDescent="0.4">
      <c r="A52820" t="s">
        <v>658</v>
      </c>
      <c r="B52820" t="s">
        <v>49</v>
      </c>
      <c r="C52820" t="s">
        <v>225</v>
      </c>
      <c r="D52820">
        <v>0</v>
      </c>
      <c r="E52820" t="s">
        <v>148</v>
      </c>
      <c r="G52820" t="s">
        <v>148</v>
      </c>
    </row>
    <row r="52821" spans="1:8" x14ac:dyDescent="0.4">
      <c r="A52821" t="s">
        <v>658</v>
      </c>
      <c r="B52821" t="s">
        <v>50</v>
      </c>
      <c r="C52821" t="s">
        <v>226</v>
      </c>
      <c r="D52821">
        <v>0</v>
      </c>
      <c r="E52821" t="s">
        <v>148</v>
      </c>
      <c r="G52821" t="s">
        <v>148</v>
      </c>
    </row>
    <row r="52822" spans="1:8" x14ac:dyDescent="0.4">
      <c r="A52822" t="s">
        <v>658</v>
      </c>
      <c r="B52822" t="s">
        <v>227</v>
      </c>
      <c r="C52822" t="s">
        <v>228</v>
      </c>
      <c r="D52822">
        <v>0</v>
      </c>
      <c r="E52822" t="s">
        <v>148</v>
      </c>
      <c r="G52822" t="s">
        <v>148</v>
      </c>
    </row>
    <row r="52823" spans="1:8" x14ac:dyDescent="0.4">
      <c r="A52823" t="s">
        <v>658</v>
      </c>
      <c r="B52823" t="s">
        <v>229</v>
      </c>
      <c r="C52823" t="s">
        <v>230</v>
      </c>
      <c r="D52823">
        <v>0</v>
      </c>
      <c r="E52823" t="s">
        <v>148</v>
      </c>
      <c r="G52823" t="s">
        <v>148</v>
      </c>
    </row>
    <row r="52824" spans="1:8" x14ac:dyDescent="0.4">
      <c r="A52824" t="s">
        <v>658</v>
      </c>
      <c r="B52824" t="s">
        <v>51</v>
      </c>
      <c r="C52824" t="s">
        <v>231</v>
      </c>
      <c r="D52824">
        <v>0</v>
      </c>
      <c r="E52824" t="s">
        <v>148</v>
      </c>
      <c r="G52824" t="s">
        <v>148</v>
      </c>
    </row>
    <row r="52825" spans="1:8" x14ac:dyDescent="0.4">
      <c r="A52825" t="s">
        <v>658</v>
      </c>
      <c r="B52825" t="s">
        <v>52</v>
      </c>
      <c r="C52825" t="s">
        <v>231</v>
      </c>
      <c r="D52825">
        <v>0</v>
      </c>
      <c r="E52825" t="s">
        <v>148</v>
      </c>
      <c r="G52825" t="s">
        <v>148</v>
      </c>
    </row>
    <row r="52826" spans="1:8" x14ac:dyDescent="0.4">
      <c r="A52826" t="s">
        <v>658</v>
      </c>
      <c r="B52826" t="s">
        <v>53</v>
      </c>
      <c r="C52826" t="s">
        <v>231</v>
      </c>
      <c r="D52826">
        <v>0</v>
      </c>
      <c r="E52826" t="s">
        <v>148</v>
      </c>
      <c r="G52826" t="s">
        <v>148</v>
      </c>
    </row>
    <row r="52827" spans="1:8" x14ac:dyDescent="0.4">
      <c r="A52827" t="s">
        <v>658</v>
      </c>
      <c r="B52827" t="s">
        <v>54</v>
      </c>
      <c r="C52827" t="s">
        <v>231</v>
      </c>
      <c r="D52827">
        <v>0</v>
      </c>
      <c r="E52827" t="s">
        <v>148</v>
      </c>
      <c r="G52827" t="s">
        <v>148</v>
      </c>
    </row>
    <row r="52828" spans="1:8" x14ac:dyDescent="0.4">
      <c r="A52828" t="s">
        <v>658</v>
      </c>
      <c r="B52828" t="s">
        <v>55</v>
      </c>
      <c r="C52828" t="s">
        <v>232</v>
      </c>
      <c r="D52828">
        <v>0</v>
      </c>
      <c r="E52828" t="s">
        <v>148</v>
      </c>
      <c r="G52828" t="s">
        <v>148</v>
      </c>
    </row>
    <row r="52829" spans="1:8" x14ac:dyDescent="0.4">
      <c r="A52829" t="s">
        <v>658</v>
      </c>
      <c r="B52829" t="s">
        <v>56</v>
      </c>
      <c r="C52829" t="s">
        <v>233</v>
      </c>
      <c r="D52829">
        <v>10</v>
      </c>
      <c r="E52829" t="s">
        <v>148</v>
      </c>
      <c r="F52829">
        <v>10</v>
      </c>
      <c r="G52829" t="s">
        <v>151</v>
      </c>
      <c r="H52829">
        <v>15</v>
      </c>
    </row>
    <row r="52830" spans="1:8" x14ac:dyDescent="0.4">
      <c r="A52830" t="s">
        <v>658</v>
      </c>
      <c r="B52830" t="s">
        <v>57</v>
      </c>
      <c r="C52830" t="s">
        <v>234</v>
      </c>
      <c r="D52830">
        <v>0</v>
      </c>
      <c r="E52830" t="s">
        <v>148</v>
      </c>
      <c r="G52830" t="s">
        <v>148</v>
      </c>
    </row>
    <row r="52831" spans="1:8" x14ac:dyDescent="0.4">
      <c r="A52831" t="s">
        <v>658</v>
      </c>
      <c r="B52831" t="s">
        <v>58</v>
      </c>
      <c r="C52831" t="s">
        <v>235</v>
      </c>
      <c r="D52831">
        <v>20</v>
      </c>
      <c r="E52831" t="s">
        <v>148</v>
      </c>
      <c r="F52831">
        <v>10</v>
      </c>
      <c r="G52831" t="s">
        <v>151</v>
      </c>
      <c r="H52831">
        <v>20</v>
      </c>
    </row>
    <row r="52832" spans="1:8" x14ac:dyDescent="0.4">
      <c r="A52832" t="s">
        <v>658</v>
      </c>
      <c r="B52832" t="s">
        <v>59</v>
      </c>
      <c r="C52832" t="s">
        <v>235</v>
      </c>
      <c r="D52832">
        <v>0</v>
      </c>
      <c r="E52832" t="s">
        <v>148</v>
      </c>
      <c r="G52832" t="s">
        <v>148</v>
      </c>
    </row>
    <row r="52833" spans="1:7" x14ac:dyDescent="0.4">
      <c r="A52833" t="s">
        <v>658</v>
      </c>
      <c r="B52833" t="s">
        <v>60</v>
      </c>
      <c r="C52833" t="s">
        <v>236</v>
      </c>
      <c r="D52833">
        <v>0</v>
      </c>
      <c r="E52833" t="s">
        <v>148</v>
      </c>
      <c r="G52833" t="s">
        <v>148</v>
      </c>
    </row>
    <row r="52834" spans="1:7" x14ac:dyDescent="0.4">
      <c r="A52834" t="s">
        <v>658</v>
      </c>
      <c r="B52834" t="s">
        <v>237</v>
      </c>
      <c r="C52834" t="s">
        <v>238</v>
      </c>
      <c r="D52834">
        <v>0</v>
      </c>
      <c r="E52834" t="s">
        <v>148</v>
      </c>
      <c r="G52834" t="s">
        <v>148</v>
      </c>
    </row>
    <row r="52835" spans="1:7" x14ac:dyDescent="0.4">
      <c r="A52835" t="s">
        <v>658</v>
      </c>
      <c r="B52835" t="s">
        <v>61</v>
      </c>
      <c r="C52835" t="s">
        <v>239</v>
      </c>
      <c r="D52835">
        <v>0</v>
      </c>
      <c r="E52835" t="s">
        <v>148</v>
      </c>
      <c r="G52835" t="s">
        <v>148</v>
      </c>
    </row>
    <row r="52836" spans="1:7" x14ac:dyDescent="0.4">
      <c r="A52836" t="s">
        <v>658</v>
      </c>
      <c r="B52836" t="s">
        <v>62</v>
      </c>
      <c r="C52836" t="s">
        <v>240</v>
      </c>
      <c r="D52836">
        <v>0</v>
      </c>
      <c r="E52836" t="s">
        <v>148</v>
      </c>
      <c r="G52836" t="s">
        <v>148</v>
      </c>
    </row>
    <row r="52837" spans="1:7" x14ac:dyDescent="0.4">
      <c r="A52837" t="s">
        <v>658</v>
      </c>
      <c r="B52837" t="s">
        <v>63</v>
      </c>
      <c r="C52837" t="s">
        <v>241</v>
      </c>
      <c r="D52837">
        <v>0</v>
      </c>
      <c r="E52837" t="s">
        <v>148</v>
      </c>
      <c r="G52837" t="s">
        <v>148</v>
      </c>
    </row>
    <row r="52838" spans="1:7" x14ac:dyDescent="0.4">
      <c r="A52838" t="s">
        <v>658</v>
      </c>
      <c r="B52838" t="s">
        <v>64</v>
      </c>
      <c r="C52838" t="s">
        <v>242</v>
      </c>
      <c r="D52838">
        <v>0</v>
      </c>
      <c r="E52838" t="s">
        <v>148</v>
      </c>
      <c r="G52838" t="s">
        <v>148</v>
      </c>
    </row>
    <row r="52839" spans="1:7" x14ac:dyDescent="0.4">
      <c r="A52839" t="s">
        <v>658</v>
      </c>
      <c r="B52839" t="s">
        <v>65</v>
      </c>
      <c r="C52839" t="s">
        <v>243</v>
      </c>
      <c r="D52839">
        <v>0</v>
      </c>
      <c r="E52839" t="s">
        <v>148</v>
      </c>
      <c r="G52839" t="s">
        <v>148</v>
      </c>
    </row>
    <row r="52840" spans="1:7" x14ac:dyDescent="0.4">
      <c r="A52840" t="s">
        <v>658</v>
      </c>
      <c r="B52840" t="s">
        <v>66</v>
      </c>
      <c r="C52840" t="s">
        <v>243</v>
      </c>
      <c r="D52840">
        <v>0</v>
      </c>
      <c r="E52840" t="s">
        <v>148</v>
      </c>
      <c r="G52840" t="s">
        <v>148</v>
      </c>
    </row>
    <row r="52841" spans="1:7" x14ac:dyDescent="0.4">
      <c r="A52841" t="s">
        <v>658</v>
      </c>
      <c r="B52841" t="s">
        <v>67</v>
      </c>
      <c r="C52841" t="s">
        <v>243</v>
      </c>
      <c r="D52841">
        <v>0</v>
      </c>
      <c r="E52841" t="s">
        <v>148</v>
      </c>
      <c r="G52841" t="s">
        <v>148</v>
      </c>
    </row>
    <row r="52842" spans="1:7" x14ac:dyDescent="0.4">
      <c r="A52842" t="s">
        <v>658</v>
      </c>
      <c r="B52842" t="s">
        <v>244</v>
      </c>
      <c r="C52842" t="s">
        <v>243</v>
      </c>
      <c r="D52842">
        <v>0</v>
      </c>
      <c r="E52842" t="s">
        <v>148</v>
      </c>
      <c r="G52842" t="s">
        <v>148</v>
      </c>
    </row>
    <row r="52843" spans="1:7" x14ac:dyDescent="0.4">
      <c r="A52843" t="s">
        <v>658</v>
      </c>
      <c r="B52843" t="s">
        <v>68</v>
      </c>
      <c r="C52843" t="s">
        <v>243</v>
      </c>
      <c r="D52843">
        <v>0</v>
      </c>
      <c r="E52843" t="s">
        <v>148</v>
      </c>
      <c r="G52843" t="s">
        <v>148</v>
      </c>
    </row>
    <row r="52844" spans="1:7" x14ac:dyDescent="0.4">
      <c r="A52844" t="s">
        <v>658</v>
      </c>
      <c r="B52844" t="s">
        <v>69</v>
      </c>
      <c r="C52844" t="s">
        <v>243</v>
      </c>
      <c r="D52844">
        <v>0</v>
      </c>
      <c r="E52844" t="s">
        <v>148</v>
      </c>
      <c r="G52844" t="s">
        <v>148</v>
      </c>
    </row>
    <row r="52845" spans="1:7" x14ac:dyDescent="0.4">
      <c r="A52845" t="s">
        <v>658</v>
      </c>
      <c r="B52845" t="s">
        <v>70</v>
      </c>
      <c r="C52845" t="s">
        <v>243</v>
      </c>
      <c r="D52845">
        <v>0</v>
      </c>
      <c r="E52845" t="s">
        <v>148</v>
      </c>
      <c r="G52845" t="s">
        <v>148</v>
      </c>
    </row>
    <row r="52846" spans="1:7" x14ac:dyDescent="0.4">
      <c r="A52846" t="s">
        <v>658</v>
      </c>
      <c r="B52846" t="s">
        <v>71</v>
      </c>
      <c r="C52846" t="s">
        <v>243</v>
      </c>
      <c r="D52846">
        <v>0</v>
      </c>
      <c r="E52846" t="s">
        <v>148</v>
      </c>
      <c r="G52846" t="s">
        <v>148</v>
      </c>
    </row>
    <row r="52847" spans="1:7" x14ac:dyDescent="0.4">
      <c r="A52847" t="s">
        <v>658</v>
      </c>
      <c r="B52847" t="s">
        <v>72</v>
      </c>
      <c r="C52847" t="s">
        <v>243</v>
      </c>
      <c r="D52847">
        <v>0</v>
      </c>
      <c r="E52847" t="s">
        <v>148</v>
      </c>
      <c r="G52847" t="s">
        <v>148</v>
      </c>
    </row>
    <row r="52848" spans="1:7" x14ac:dyDescent="0.4">
      <c r="A52848" t="s">
        <v>658</v>
      </c>
      <c r="B52848" t="s">
        <v>245</v>
      </c>
      <c r="C52848" t="s">
        <v>246</v>
      </c>
      <c r="D52848">
        <v>0</v>
      </c>
      <c r="E52848" t="s">
        <v>148</v>
      </c>
      <c r="G52848" t="s">
        <v>148</v>
      </c>
    </row>
    <row r="52849" spans="1:8" x14ac:dyDescent="0.4">
      <c r="A52849" t="s">
        <v>658</v>
      </c>
      <c r="B52849" t="s">
        <v>73</v>
      </c>
      <c r="C52849" t="s">
        <v>246</v>
      </c>
      <c r="D52849">
        <v>0</v>
      </c>
      <c r="E52849" t="s">
        <v>148</v>
      </c>
      <c r="G52849" t="s">
        <v>148</v>
      </c>
    </row>
    <row r="52850" spans="1:8" x14ac:dyDescent="0.4">
      <c r="A52850" t="s">
        <v>658</v>
      </c>
      <c r="B52850" t="s">
        <v>247</v>
      </c>
      <c r="C52850" t="s">
        <v>246</v>
      </c>
      <c r="D52850">
        <v>20</v>
      </c>
      <c r="E52850" t="s">
        <v>148</v>
      </c>
      <c r="F52850">
        <v>10</v>
      </c>
      <c r="G52850" t="s">
        <v>151</v>
      </c>
      <c r="H52850">
        <v>20</v>
      </c>
    </row>
    <row r="52851" spans="1:8" x14ac:dyDescent="0.4">
      <c r="A52851" t="s">
        <v>658</v>
      </c>
      <c r="B52851" t="s">
        <v>248</v>
      </c>
      <c r="C52851" t="s">
        <v>246</v>
      </c>
      <c r="D52851">
        <v>0</v>
      </c>
      <c r="E52851" t="s">
        <v>148</v>
      </c>
      <c r="G52851" t="s">
        <v>148</v>
      </c>
    </row>
    <row r="52852" spans="1:8" x14ac:dyDescent="0.4">
      <c r="A52852" t="s">
        <v>658</v>
      </c>
      <c r="B52852" t="s">
        <v>74</v>
      </c>
      <c r="C52852" t="s">
        <v>249</v>
      </c>
      <c r="D52852">
        <v>0</v>
      </c>
      <c r="E52852" t="s">
        <v>148</v>
      </c>
      <c r="G52852" t="s">
        <v>148</v>
      </c>
    </row>
    <row r="52853" spans="1:8" x14ac:dyDescent="0.4">
      <c r="A52853" t="s">
        <v>658</v>
      </c>
      <c r="B52853" t="s">
        <v>75</v>
      </c>
      <c r="C52853" t="s">
        <v>250</v>
      </c>
      <c r="D52853">
        <v>0</v>
      </c>
      <c r="E52853" t="s">
        <v>148</v>
      </c>
      <c r="G52853" t="s">
        <v>148</v>
      </c>
    </row>
    <row r="52854" spans="1:8" x14ac:dyDescent="0.4">
      <c r="A52854" t="s">
        <v>658</v>
      </c>
      <c r="B52854" t="s">
        <v>251</v>
      </c>
      <c r="C52854" t="s">
        <v>252</v>
      </c>
      <c r="D52854">
        <v>0</v>
      </c>
      <c r="E52854" t="s">
        <v>148</v>
      </c>
      <c r="G52854" t="s">
        <v>148</v>
      </c>
    </row>
    <row r="52855" spans="1:8" x14ac:dyDescent="0.4">
      <c r="A52855" t="s">
        <v>658</v>
      </c>
      <c r="B52855" t="s">
        <v>253</v>
      </c>
      <c r="C52855" t="s">
        <v>254</v>
      </c>
      <c r="D52855">
        <v>0</v>
      </c>
      <c r="E52855" t="s">
        <v>148</v>
      </c>
      <c r="G52855" t="s">
        <v>148</v>
      </c>
    </row>
    <row r="52856" spans="1:8" x14ac:dyDescent="0.4">
      <c r="A52856" t="s">
        <v>658</v>
      </c>
      <c r="B52856" t="s">
        <v>76</v>
      </c>
      <c r="C52856" t="s">
        <v>147</v>
      </c>
      <c r="D52856">
        <v>70</v>
      </c>
      <c r="E52856" t="s">
        <v>148</v>
      </c>
      <c r="F52856">
        <v>40</v>
      </c>
      <c r="G52856" t="s">
        <v>151</v>
      </c>
      <c r="H52856">
        <v>20</v>
      </c>
    </row>
    <row r="52857" spans="1:8" x14ac:dyDescent="0.4">
      <c r="A52857" t="s">
        <v>658</v>
      </c>
      <c r="B52857" t="s">
        <v>77</v>
      </c>
      <c r="C52857" t="s">
        <v>147</v>
      </c>
      <c r="D52857">
        <v>0</v>
      </c>
      <c r="E52857" t="s">
        <v>148</v>
      </c>
      <c r="G52857" t="s">
        <v>148</v>
      </c>
    </row>
    <row r="52858" spans="1:8" x14ac:dyDescent="0.4">
      <c r="A52858" t="s">
        <v>658</v>
      </c>
      <c r="B52858" t="s">
        <v>255</v>
      </c>
      <c r="C52858" t="s">
        <v>256</v>
      </c>
      <c r="D52858">
        <v>40</v>
      </c>
      <c r="E52858" t="s">
        <v>148</v>
      </c>
      <c r="F52858">
        <v>10</v>
      </c>
      <c r="G52858" t="s">
        <v>151</v>
      </c>
      <c r="H52858">
        <v>10</v>
      </c>
    </row>
    <row r="52859" spans="1:8" x14ac:dyDescent="0.4">
      <c r="A52859" t="s">
        <v>658</v>
      </c>
      <c r="B52859" t="s">
        <v>257</v>
      </c>
      <c r="C52859" t="s">
        <v>155</v>
      </c>
      <c r="D52859">
        <v>20</v>
      </c>
      <c r="E52859" t="s">
        <v>148</v>
      </c>
      <c r="F52859">
        <v>10</v>
      </c>
      <c r="G52859" t="s">
        <v>151</v>
      </c>
      <c r="H52859">
        <v>10</v>
      </c>
    </row>
    <row r="52860" spans="1:8" x14ac:dyDescent="0.4">
      <c r="A52860" t="s">
        <v>658</v>
      </c>
      <c r="B52860" t="s">
        <v>258</v>
      </c>
      <c r="C52860" t="s">
        <v>254</v>
      </c>
      <c r="D52860">
        <v>0</v>
      </c>
      <c r="E52860" t="s">
        <v>148</v>
      </c>
      <c r="G52860" t="s">
        <v>148</v>
      </c>
    </row>
    <row r="52861" spans="1:8" x14ac:dyDescent="0.4">
      <c r="A52861" t="s">
        <v>658</v>
      </c>
      <c r="B52861" t="s">
        <v>259</v>
      </c>
      <c r="C52861" t="s">
        <v>260</v>
      </c>
      <c r="D52861">
        <v>0</v>
      </c>
      <c r="E52861" t="s">
        <v>148</v>
      </c>
      <c r="G52861" t="s">
        <v>148</v>
      </c>
    </row>
    <row r="52862" spans="1:8" x14ac:dyDescent="0.4">
      <c r="A52862" t="s">
        <v>658</v>
      </c>
      <c r="B52862" t="s">
        <v>261</v>
      </c>
      <c r="C52862" t="s">
        <v>256</v>
      </c>
      <c r="D52862">
        <v>0</v>
      </c>
      <c r="E52862" t="s">
        <v>148</v>
      </c>
      <c r="G52862" t="s">
        <v>148</v>
      </c>
    </row>
    <row r="52863" spans="1:8" x14ac:dyDescent="0.4">
      <c r="A52863" t="s">
        <v>658</v>
      </c>
      <c r="B52863" t="s">
        <v>262</v>
      </c>
      <c r="C52863" t="s">
        <v>155</v>
      </c>
      <c r="D52863">
        <v>0</v>
      </c>
      <c r="E52863" t="s">
        <v>148</v>
      </c>
      <c r="G52863" t="s">
        <v>148</v>
      </c>
    </row>
    <row r="52864" spans="1:8" x14ac:dyDescent="0.4">
      <c r="A52864" t="s">
        <v>658</v>
      </c>
      <c r="B52864" t="s">
        <v>263</v>
      </c>
      <c r="C52864" t="s">
        <v>147</v>
      </c>
      <c r="D52864">
        <v>0</v>
      </c>
      <c r="E52864" t="s">
        <v>148</v>
      </c>
      <c r="G52864" t="s">
        <v>148</v>
      </c>
    </row>
    <row r="52865" spans="1:8" x14ac:dyDescent="0.4">
      <c r="A52865" t="s">
        <v>658</v>
      </c>
      <c r="B52865" t="s">
        <v>264</v>
      </c>
      <c r="C52865" t="s">
        <v>147</v>
      </c>
      <c r="D52865">
        <v>0</v>
      </c>
      <c r="E52865" t="s">
        <v>148</v>
      </c>
      <c r="G52865" t="s">
        <v>148</v>
      </c>
    </row>
    <row r="52866" spans="1:8" x14ac:dyDescent="0.4">
      <c r="A52866" t="s">
        <v>658</v>
      </c>
      <c r="B52866" t="s">
        <v>265</v>
      </c>
      <c r="C52866" t="s">
        <v>147</v>
      </c>
      <c r="D52866">
        <v>0</v>
      </c>
      <c r="E52866" t="s">
        <v>148</v>
      </c>
      <c r="G52866" t="s">
        <v>148</v>
      </c>
    </row>
    <row r="52867" spans="1:8" x14ac:dyDescent="0.4">
      <c r="A52867" t="s">
        <v>658</v>
      </c>
      <c r="B52867" t="s">
        <v>266</v>
      </c>
      <c r="C52867" t="s">
        <v>147</v>
      </c>
      <c r="D52867">
        <v>0</v>
      </c>
      <c r="E52867" t="s">
        <v>148</v>
      </c>
      <c r="G52867" t="s">
        <v>148</v>
      </c>
    </row>
    <row r="52868" spans="1:8" x14ac:dyDescent="0.4">
      <c r="A52868" t="s">
        <v>658</v>
      </c>
      <c r="B52868" t="s">
        <v>267</v>
      </c>
      <c r="C52868" t="s">
        <v>147</v>
      </c>
      <c r="D52868">
        <v>0</v>
      </c>
      <c r="E52868" t="s">
        <v>148</v>
      </c>
      <c r="G52868" t="s">
        <v>148</v>
      </c>
    </row>
    <row r="52869" spans="1:8" x14ac:dyDescent="0.4">
      <c r="A52869" t="s">
        <v>658</v>
      </c>
      <c r="B52869" t="s">
        <v>268</v>
      </c>
      <c r="C52869" t="s">
        <v>147</v>
      </c>
      <c r="D52869">
        <v>0</v>
      </c>
      <c r="E52869" t="s">
        <v>148</v>
      </c>
      <c r="G52869" t="s">
        <v>148</v>
      </c>
    </row>
    <row r="52870" spans="1:8" x14ac:dyDescent="0.4">
      <c r="A52870" t="s">
        <v>658</v>
      </c>
      <c r="B52870" t="s">
        <v>269</v>
      </c>
      <c r="C52870" t="s">
        <v>147</v>
      </c>
      <c r="D52870">
        <v>0</v>
      </c>
      <c r="E52870" t="s">
        <v>148</v>
      </c>
      <c r="G52870" t="s">
        <v>148</v>
      </c>
    </row>
    <row r="52871" spans="1:8" x14ac:dyDescent="0.4">
      <c r="A52871" t="s">
        <v>658</v>
      </c>
      <c r="B52871" t="s">
        <v>78</v>
      </c>
      <c r="C52871" t="s">
        <v>147</v>
      </c>
      <c r="D52871">
        <v>70</v>
      </c>
      <c r="E52871" t="s">
        <v>148</v>
      </c>
      <c r="F52871">
        <v>60</v>
      </c>
      <c r="G52871" t="s">
        <v>151</v>
      </c>
      <c r="H52871">
        <v>20</v>
      </c>
    </row>
    <row r="52872" spans="1:8" x14ac:dyDescent="0.4">
      <c r="A52872" t="s">
        <v>658</v>
      </c>
      <c r="B52872" t="s">
        <v>270</v>
      </c>
      <c r="C52872" t="s">
        <v>271</v>
      </c>
      <c r="D52872">
        <v>20</v>
      </c>
      <c r="E52872" t="s">
        <v>148</v>
      </c>
      <c r="F52872">
        <v>10</v>
      </c>
      <c r="G52872" t="s">
        <v>151</v>
      </c>
      <c r="H52872">
        <v>30</v>
      </c>
    </row>
    <row r="52873" spans="1:8" x14ac:dyDescent="0.4">
      <c r="A52873" t="s">
        <v>658</v>
      </c>
      <c r="B52873" t="s">
        <v>79</v>
      </c>
      <c r="C52873" t="s">
        <v>272</v>
      </c>
      <c r="D52873">
        <v>0</v>
      </c>
      <c r="E52873" t="s">
        <v>148</v>
      </c>
      <c r="G52873" t="s">
        <v>148</v>
      </c>
    </row>
    <row r="52874" spans="1:8" x14ac:dyDescent="0.4">
      <c r="A52874" t="s">
        <v>658</v>
      </c>
      <c r="B52874" t="s">
        <v>80</v>
      </c>
      <c r="C52874" t="s">
        <v>273</v>
      </c>
      <c r="D52874">
        <v>0</v>
      </c>
      <c r="E52874" t="s">
        <v>148</v>
      </c>
      <c r="G52874" t="s">
        <v>148</v>
      </c>
    </row>
    <row r="52875" spans="1:8" x14ac:dyDescent="0.4">
      <c r="A52875" t="s">
        <v>658</v>
      </c>
      <c r="B52875" t="s">
        <v>81</v>
      </c>
      <c r="C52875" t="s">
        <v>274</v>
      </c>
      <c r="D52875">
        <v>0</v>
      </c>
      <c r="E52875" t="s">
        <v>148</v>
      </c>
      <c r="G52875" t="s">
        <v>148</v>
      </c>
    </row>
    <row r="52876" spans="1:8" x14ac:dyDescent="0.4">
      <c r="A52876" t="s">
        <v>658</v>
      </c>
      <c r="B52876" t="s">
        <v>82</v>
      </c>
      <c r="C52876" t="s">
        <v>275</v>
      </c>
      <c r="D52876">
        <v>0</v>
      </c>
      <c r="E52876" t="s">
        <v>148</v>
      </c>
      <c r="G52876" t="s">
        <v>148</v>
      </c>
    </row>
    <row r="52877" spans="1:8" x14ac:dyDescent="0.4">
      <c r="A52877" t="s">
        <v>658</v>
      </c>
      <c r="B52877" t="s">
        <v>83</v>
      </c>
      <c r="C52877" t="s">
        <v>276</v>
      </c>
      <c r="D52877">
        <v>0</v>
      </c>
      <c r="E52877" t="s">
        <v>148</v>
      </c>
      <c r="G52877" t="s">
        <v>148</v>
      </c>
    </row>
    <row r="52878" spans="1:8" x14ac:dyDescent="0.4">
      <c r="A52878" t="s">
        <v>658</v>
      </c>
      <c r="B52878" t="s">
        <v>84</v>
      </c>
      <c r="C52878" t="s">
        <v>277</v>
      </c>
      <c r="D52878">
        <v>0</v>
      </c>
      <c r="E52878" t="s">
        <v>148</v>
      </c>
      <c r="G52878" t="s">
        <v>148</v>
      </c>
    </row>
    <row r="52879" spans="1:8" x14ac:dyDescent="0.4">
      <c r="A52879" t="s">
        <v>658</v>
      </c>
      <c r="B52879" t="s">
        <v>85</v>
      </c>
      <c r="C52879" t="s">
        <v>278</v>
      </c>
      <c r="D52879">
        <v>0</v>
      </c>
      <c r="E52879" t="s">
        <v>148</v>
      </c>
      <c r="G52879" t="s">
        <v>148</v>
      </c>
    </row>
    <row r="52880" spans="1:8" x14ac:dyDescent="0.4">
      <c r="A52880" t="s">
        <v>658</v>
      </c>
      <c r="B52880" t="s">
        <v>86</v>
      </c>
      <c r="C52880" t="s">
        <v>279</v>
      </c>
      <c r="D52880">
        <v>0</v>
      </c>
      <c r="E52880" t="s">
        <v>148</v>
      </c>
      <c r="G52880" t="s">
        <v>148</v>
      </c>
    </row>
    <row r="52881" spans="1:7" x14ac:dyDescent="0.4">
      <c r="A52881" t="s">
        <v>658</v>
      </c>
      <c r="B52881" t="s">
        <v>87</v>
      </c>
      <c r="C52881" t="s">
        <v>279</v>
      </c>
      <c r="D52881">
        <v>0</v>
      </c>
      <c r="E52881" t="s">
        <v>148</v>
      </c>
      <c r="G52881" t="s">
        <v>148</v>
      </c>
    </row>
    <row r="52882" spans="1:7" x14ac:dyDescent="0.4">
      <c r="A52882" t="s">
        <v>658</v>
      </c>
      <c r="B52882" t="s">
        <v>280</v>
      </c>
      <c r="C52882" t="s">
        <v>281</v>
      </c>
      <c r="D52882">
        <v>0</v>
      </c>
      <c r="E52882" t="s">
        <v>148</v>
      </c>
      <c r="G52882" t="s">
        <v>148</v>
      </c>
    </row>
    <row r="52883" spans="1:7" x14ac:dyDescent="0.4">
      <c r="A52883" t="s">
        <v>658</v>
      </c>
      <c r="B52883" t="s">
        <v>282</v>
      </c>
      <c r="C52883" t="s">
        <v>281</v>
      </c>
      <c r="D52883">
        <v>0</v>
      </c>
      <c r="E52883" t="s">
        <v>148</v>
      </c>
      <c r="G52883" t="s">
        <v>148</v>
      </c>
    </row>
    <row r="52884" spans="1:7" x14ac:dyDescent="0.4">
      <c r="A52884" t="s">
        <v>658</v>
      </c>
      <c r="B52884" t="s">
        <v>283</v>
      </c>
      <c r="C52884" t="s">
        <v>284</v>
      </c>
      <c r="D52884">
        <v>0</v>
      </c>
      <c r="E52884" t="s">
        <v>148</v>
      </c>
      <c r="G52884" t="s">
        <v>148</v>
      </c>
    </row>
    <row r="52885" spans="1:7" x14ac:dyDescent="0.4">
      <c r="A52885" t="s">
        <v>658</v>
      </c>
      <c r="B52885" t="s">
        <v>88</v>
      </c>
      <c r="C52885" t="s">
        <v>236</v>
      </c>
      <c r="D52885">
        <v>0</v>
      </c>
      <c r="E52885" t="s">
        <v>148</v>
      </c>
      <c r="G52885" t="s">
        <v>148</v>
      </c>
    </row>
    <row r="52886" spans="1:7" x14ac:dyDescent="0.4">
      <c r="A52886" t="s">
        <v>658</v>
      </c>
      <c r="B52886" t="s">
        <v>89</v>
      </c>
      <c r="C52886" t="s">
        <v>285</v>
      </c>
      <c r="D52886">
        <v>0</v>
      </c>
      <c r="E52886" t="s">
        <v>148</v>
      </c>
      <c r="G52886" t="s">
        <v>148</v>
      </c>
    </row>
    <row r="52887" spans="1:7" x14ac:dyDescent="0.4">
      <c r="A52887" t="s">
        <v>658</v>
      </c>
      <c r="B52887" t="s">
        <v>90</v>
      </c>
      <c r="C52887" t="s">
        <v>286</v>
      </c>
      <c r="D52887">
        <v>0</v>
      </c>
      <c r="E52887" t="s">
        <v>148</v>
      </c>
      <c r="G52887" t="s">
        <v>148</v>
      </c>
    </row>
    <row r="52888" spans="1:7" x14ac:dyDescent="0.4">
      <c r="A52888" t="s">
        <v>658</v>
      </c>
      <c r="B52888" t="s">
        <v>287</v>
      </c>
      <c r="C52888" t="s">
        <v>256</v>
      </c>
      <c r="D52888">
        <v>0</v>
      </c>
      <c r="E52888" t="s">
        <v>148</v>
      </c>
      <c r="G52888" t="s">
        <v>148</v>
      </c>
    </row>
    <row r="52889" spans="1:7" x14ac:dyDescent="0.4">
      <c r="A52889" t="s">
        <v>658</v>
      </c>
      <c r="B52889" t="s">
        <v>91</v>
      </c>
      <c r="C52889" t="s">
        <v>288</v>
      </c>
      <c r="D52889">
        <v>0</v>
      </c>
      <c r="E52889" t="s">
        <v>148</v>
      </c>
      <c r="G52889" t="s">
        <v>148</v>
      </c>
    </row>
    <row r="52890" spans="1:7" x14ac:dyDescent="0.4">
      <c r="A52890" t="s">
        <v>658</v>
      </c>
      <c r="B52890" t="s">
        <v>92</v>
      </c>
      <c r="C52890" t="s">
        <v>289</v>
      </c>
      <c r="D52890">
        <v>0</v>
      </c>
      <c r="E52890" t="s">
        <v>148</v>
      </c>
      <c r="G52890" t="s">
        <v>148</v>
      </c>
    </row>
    <row r="52891" spans="1:7" x14ac:dyDescent="0.4">
      <c r="A52891" t="s">
        <v>658</v>
      </c>
      <c r="B52891" t="s">
        <v>93</v>
      </c>
      <c r="C52891" t="s">
        <v>290</v>
      </c>
      <c r="D52891">
        <v>0</v>
      </c>
      <c r="E52891" t="s">
        <v>148</v>
      </c>
      <c r="G52891" t="s">
        <v>148</v>
      </c>
    </row>
    <row r="52892" spans="1:7" x14ac:dyDescent="0.4">
      <c r="A52892" t="s">
        <v>658</v>
      </c>
      <c r="B52892" t="s">
        <v>94</v>
      </c>
      <c r="C52892" t="s">
        <v>288</v>
      </c>
      <c r="D52892">
        <v>0</v>
      </c>
      <c r="E52892" t="s">
        <v>148</v>
      </c>
      <c r="G52892" t="s">
        <v>148</v>
      </c>
    </row>
    <row r="52893" spans="1:7" x14ac:dyDescent="0.4">
      <c r="A52893" t="s">
        <v>658</v>
      </c>
      <c r="B52893" t="s">
        <v>291</v>
      </c>
      <c r="C52893" t="s">
        <v>292</v>
      </c>
      <c r="D52893">
        <v>0</v>
      </c>
      <c r="E52893" t="s">
        <v>148</v>
      </c>
      <c r="G52893" t="s">
        <v>148</v>
      </c>
    </row>
    <row r="52894" spans="1:7" x14ac:dyDescent="0.4">
      <c r="A52894" t="s">
        <v>658</v>
      </c>
      <c r="B52894" t="s">
        <v>293</v>
      </c>
      <c r="C52894" t="s">
        <v>294</v>
      </c>
      <c r="D52894">
        <v>10</v>
      </c>
      <c r="E52894" t="s">
        <v>148</v>
      </c>
      <c r="F52894">
        <v>20</v>
      </c>
      <c r="G52894" t="s">
        <v>148</v>
      </c>
    </row>
    <row r="52895" spans="1:7" x14ac:dyDescent="0.4">
      <c r="A52895" t="s">
        <v>658</v>
      </c>
      <c r="B52895" t="s">
        <v>95</v>
      </c>
      <c r="C52895" t="s">
        <v>294</v>
      </c>
      <c r="D52895">
        <v>70</v>
      </c>
      <c r="E52895" t="s">
        <v>148</v>
      </c>
      <c r="F52895">
        <v>10</v>
      </c>
      <c r="G52895" t="s">
        <v>148</v>
      </c>
    </row>
    <row r="52896" spans="1:7" x14ac:dyDescent="0.4">
      <c r="A52896" t="s">
        <v>658</v>
      </c>
      <c r="B52896" t="s">
        <v>96</v>
      </c>
      <c r="C52896" t="s">
        <v>294</v>
      </c>
      <c r="D52896">
        <v>70</v>
      </c>
      <c r="E52896" t="s">
        <v>148</v>
      </c>
      <c r="F52896">
        <v>20</v>
      </c>
      <c r="G52896" t="s">
        <v>148</v>
      </c>
    </row>
    <row r="52897" spans="1:8" x14ac:dyDescent="0.4">
      <c r="A52897" t="s">
        <v>658</v>
      </c>
      <c r="B52897" t="s">
        <v>295</v>
      </c>
      <c r="C52897" t="s">
        <v>294</v>
      </c>
      <c r="D52897">
        <v>0</v>
      </c>
      <c r="E52897" t="s">
        <v>148</v>
      </c>
      <c r="G52897" t="s">
        <v>148</v>
      </c>
    </row>
    <row r="52898" spans="1:8" x14ac:dyDescent="0.4">
      <c r="A52898" t="s">
        <v>658</v>
      </c>
      <c r="B52898" t="s">
        <v>97</v>
      </c>
      <c r="C52898" t="s">
        <v>294</v>
      </c>
      <c r="D52898">
        <v>0</v>
      </c>
      <c r="E52898" t="s">
        <v>148</v>
      </c>
      <c r="G52898" t="s">
        <v>148</v>
      </c>
    </row>
    <row r="52899" spans="1:8" x14ac:dyDescent="0.4">
      <c r="A52899" t="s">
        <v>658</v>
      </c>
      <c r="B52899" t="s">
        <v>98</v>
      </c>
      <c r="C52899" t="s">
        <v>294</v>
      </c>
      <c r="D52899">
        <v>0</v>
      </c>
      <c r="E52899" t="s">
        <v>148</v>
      </c>
      <c r="G52899" t="s">
        <v>148</v>
      </c>
    </row>
    <row r="52900" spans="1:8" x14ac:dyDescent="0.4">
      <c r="A52900" t="s">
        <v>658</v>
      </c>
      <c r="B52900" t="s">
        <v>296</v>
      </c>
      <c r="C52900" t="s">
        <v>297</v>
      </c>
      <c r="D52900">
        <v>0</v>
      </c>
      <c r="E52900" t="s">
        <v>148</v>
      </c>
      <c r="G52900" t="s">
        <v>148</v>
      </c>
    </row>
    <row r="52901" spans="1:8" x14ac:dyDescent="0.4">
      <c r="A52901" t="s">
        <v>658</v>
      </c>
      <c r="B52901" t="s">
        <v>99</v>
      </c>
      <c r="C52901" t="s">
        <v>297</v>
      </c>
      <c r="D52901">
        <v>0</v>
      </c>
      <c r="E52901" t="s">
        <v>148</v>
      </c>
      <c r="G52901" t="s">
        <v>148</v>
      </c>
    </row>
    <row r="52902" spans="1:8" x14ac:dyDescent="0.4">
      <c r="A52902" t="s">
        <v>658</v>
      </c>
      <c r="B52902" t="s">
        <v>100</v>
      </c>
      <c r="C52902" t="s">
        <v>297</v>
      </c>
      <c r="D52902">
        <v>0</v>
      </c>
      <c r="E52902" t="s">
        <v>148</v>
      </c>
      <c r="G52902" t="s">
        <v>148</v>
      </c>
    </row>
    <row r="52903" spans="1:8" x14ac:dyDescent="0.4">
      <c r="A52903" t="s">
        <v>658</v>
      </c>
      <c r="B52903" t="s">
        <v>101</v>
      </c>
      <c r="C52903" t="s">
        <v>297</v>
      </c>
      <c r="D52903">
        <v>0</v>
      </c>
      <c r="E52903" t="s">
        <v>148</v>
      </c>
      <c r="G52903" t="s">
        <v>148</v>
      </c>
    </row>
    <row r="52904" spans="1:8" x14ac:dyDescent="0.4">
      <c r="A52904" t="s">
        <v>658</v>
      </c>
      <c r="B52904" t="s">
        <v>102</v>
      </c>
      <c r="C52904" t="s">
        <v>297</v>
      </c>
      <c r="D52904">
        <v>0</v>
      </c>
      <c r="E52904" t="s">
        <v>148</v>
      </c>
      <c r="G52904" t="s">
        <v>148</v>
      </c>
    </row>
    <row r="52905" spans="1:8" x14ac:dyDescent="0.4">
      <c r="A52905" t="s">
        <v>658</v>
      </c>
      <c r="B52905" t="s">
        <v>103</v>
      </c>
      <c r="C52905" t="s">
        <v>297</v>
      </c>
      <c r="D52905">
        <v>0</v>
      </c>
      <c r="E52905" t="s">
        <v>148</v>
      </c>
      <c r="G52905" t="s">
        <v>148</v>
      </c>
    </row>
    <row r="52906" spans="1:8" x14ac:dyDescent="0.4">
      <c r="A52906" t="s">
        <v>658</v>
      </c>
      <c r="B52906" t="s">
        <v>104</v>
      </c>
      <c r="C52906" t="s">
        <v>297</v>
      </c>
      <c r="D52906">
        <v>0</v>
      </c>
      <c r="E52906" t="s">
        <v>148</v>
      </c>
      <c r="G52906" t="s">
        <v>148</v>
      </c>
    </row>
    <row r="52907" spans="1:8" x14ac:dyDescent="0.4">
      <c r="A52907" t="s">
        <v>658</v>
      </c>
      <c r="B52907" t="s">
        <v>105</v>
      </c>
      <c r="C52907" t="s">
        <v>298</v>
      </c>
      <c r="D52907">
        <v>0</v>
      </c>
      <c r="E52907" t="s">
        <v>148</v>
      </c>
      <c r="G52907" t="s">
        <v>148</v>
      </c>
    </row>
    <row r="52908" spans="1:8" x14ac:dyDescent="0.4">
      <c r="A52908" t="s">
        <v>658</v>
      </c>
      <c r="B52908" t="s">
        <v>299</v>
      </c>
      <c r="C52908" t="s">
        <v>294</v>
      </c>
      <c r="D52908">
        <v>0</v>
      </c>
      <c r="E52908" t="s">
        <v>148</v>
      </c>
      <c r="G52908" t="s">
        <v>148</v>
      </c>
    </row>
    <row r="52909" spans="1:8" x14ac:dyDescent="0.4">
      <c r="A52909" t="s">
        <v>658</v>
      </c>
      <c r="B52909" t="s">
        <v>106</v>
      </c>
      <c r="C52909" t="s">
        <v>294</v>
      </c>
      <c r="D52909">
        <v>0</v>
      </c>
      <c r="E52909" t="s">
        <v>148</v>
      </c>
      <c r="G52909" t="s">
        <v>148</v>
      </c>
    </row>
    <row r="52910" spans="1:8" x14ac:dyDescent="0.4">
      <c r="A52910" t="s">
        <v>658</v>
      </c>
      <c r="B52910" t="s">
        <v>300</v>
      </c>
      <c r="C52910" t="s">
        <v>294</v>
      </c>
      <c r="D52910">
        <v>0</v>
      </c>
      <c r="E52910" t="s">
        <v>148</v>
      </c>
      <c r="G52910" t="s">
        <v>148</v>
      </c>
    </row>
    <row r="52911" spans="1:8" x14ac:dyDescent="0.4">
      <c r="A52911" t="s">
        <v>659</v>
      </c>
      <c r="B52911" t="s">
        <v>1</v>
      </c>
      <c r="C52911" t="s">
        <v>147</v>
      </c>
      <c r="D52911">
        <v>0</v>
      </c>
      <c r="E52911" t="s">
        <v>148</v>
      </c>
      <c r="G52911" t="s">
        <v>148</v>
      </c>
    </row>
    <row r="52912" spans="1:8" x14ac:dyDescent="0.4">
      <c r="A52912" t="s">
        <v>659</v>
      </c>
      <c r="B52912" t="s">
        <v>149</v>
      </c>
      <c r="C52912" t="s">
        <v>147</v>
      </c>
      <c r="D52912">
        <v>30</v>
      </c>
      <c r="E52912" t="s">
        <v>515</v>
      </c>
      <c r="F52912">
        <v>10</v>
      </c>
      <c r="G52912" t="s">
        <v>151</v>
      </c>
      <c r="H52912">
        <v>10</v>
      </c>
    </row>
    <row r="52913" spans="1:8" x14ac:dyDescent="0.4">
      <c r="A52913" t="s">
        <v>659</v>
      </c>
      <c r="B52913" t="s">
        <v>152</v>
      </c>
      <c r="C52913" t="s">
        <v>147</v>
      </c>
      <c r="D52913">
        <v>0</v>
      </c>
      <c r="E52913" t="s">
        <v>148</v>
      </c>
      <c r="G52913" t="s">
        <v>148</v>
      </c>
    </row>
    <row r="52914" spans="1:8" x14ac:dyDescent="0.4">
      <c r="A52914" t="s">
        <v>659</v>
      </c>
      <c r="B52914" t="s">
        <v>153</v>
      </c>
      <c r="C52914" t="s">
        <v>147</v>
      </c>
      <c r="D52914">
        <v>0</v>
      </c>
      <c r="E52914" t="s">
        <v>148</v>
      </c>
      <c r="G52914" t="s">
        <v>148</v>
      </c>
    </row>
    <row r="52915" spans="1:8" x14ac:dyDescent="0.4">
      <c r="A52915" t="s">
        <v>659</v>
      </c>
      <c r="B52915" t="s">
        <v>2</v>
      </c>
      <c r="C52915" t="s">
        <v>147</v>
      </c>
      <c r="D52915">
        <v>0</v>
      </c>
      <c r="E52915" t="s">
        <v>148</v>
      </c>
      <c r="G52915" t="s">
        <v>148</v>
      </c>
    </row>
    <row r="52916" spans="1:8" x14ac:dyDescent="0.4">
      <c r="A52916" t="s">
        <v>659</v>
      </c>
      <c r="B52916" t="s">
        <v>154</v>
      </c>
      <c r="C52916" t="s">
        <v>155</v>
      </c>
      <c r="D52916">
        <v>0</v>
      </c>
      <c r="E52916" t="s">
        <v>148</v>
      </c>
      <c r="G52916" t="s">
        <v>148</v>
      </c>
    </row>
    <row r="52917" spans="1:8" x14ac:dyDescent="0.4">
      <c r="A52917" t="s">
        <v>659</v>
      </c>
      <c r="B52917" t="s">
        <v>3</v>
      </c>
      <c r="C52917" t="s">
        <v>155</v>
      </c>
      <c r="D52917">
        <v>0</v>
      </c>
      <c r="E52917" t="s">
        <v>148</v>
      </c>
      <c r="G52917" t="s">
        <v>148</v>
      </c>
    </row>
    <row r="52918" spans="1:8" x14ac:dyDescent="0.4">
      <c r="A52918" t="s">
        <v>659</v>
      </c>
      <c r="B52918" t="s">
        <v>4</v>
      </c>
      <c r="C52918" t="s">
        <v>156</v>
      </c>
      <c r="D52918">
        <v>0</v>
      </c>
      <c r="E52918" t="s">
        <v>148</v>
      </c>
      <c r="G52918" t="s">
        <v>148</v>
      </c>
    </row>
    <row r="52919" spans="1:8" x14ac:dyDescent="0.4">
      <c r="A52919" t="s">
        <v>659</v>
      </c>
      <c r="B52919" t="s">
        <v>5</v>
      </c>
      <c r="C52919" t="s">
        <v>157</v>
      </c>
      <c r="D52919">
        <v>0</v>
      </c>
      <c r="E52919" t="s">
        <v>148</v>
      </c>
      <c r="G52919" t="s">
        <v>148</v>
      </c>
    </row>
    <row r="52920" spans="1:8" x14ac:dyDescent="0.4">
      <c r="A52920" t="s">
        <v>659</v>
      </c>
      <c r="B52920" t="s">
        <v>6</v>
      </c>
      <c r="C52920" t="s">
        <v>158</v>
      </c>
      <c r="D52920">
        <v>0</v>
      </c>
      <c r="E52920" t="s">
        <v>148</v>
      </c>
      <c r="G52920" t="s">
        <v>148</v>
      </c>
    </row>
    <row r="52921" spans="1:8" x14ac:dyDescent="0.4">
      <c r="A52921" t="s">
        <v>659</v>
      </c>
      <c r="B52921" t="s">
        <v>7</v>
      </c>
      <c r="C52921" t="s">
        <v>159</v>
      </c>
      <c r="D52921">
        <v>0</v>
      </c>
      <c r="E52921" t="s">
        <v>148</v>
      </c>
      <c r="G52921" t="s">
        <v>148</v>
      </c>
    </row>
    <row r="52922" spans="1:8" x14ac:dyDescent="0.4">
      <c r="A52922" t="s">
        <v>659</v>
      </c>
      <c r="B52922" t="s">
        <v>8</v>
      </c>
      <c r="C52922" t="s">
        <v>158</v>
      </c>
      <c r="D52922">
        <v>0</v>
      </c>
      <c r="E52922" t="s">
        <v>148</v>
      </c>
      <c r="G52922" t="s">
        <v>148</v>
      </c>
    </row>
    <row r="52923" spans="1:8" x14ac:dyDescent="0.4">
      <c r="A52923" t="s">
        <v>659</v>
      </c>
      <c r="B52923" t="s">
        <v>9</v>
      </c>
      <c r="C52923" t="s">
        <v>160</v>
      </c>
      <c r="D52923">
        <v>0</v>
      </c>
      <c r="E52923" t="s">
        <v>148</v>
      </c>
      <c r="G52923" t="s">
        <v>148</v>
      </c>
    </row>
    <row r="52924" spans="1:8" x14ac:dyDescent="0.4">
      <c r="A52924" t="s">
        <v>659</v>
      </c>
      <c r="B52924" t="s">
        <v>10</v>
      </c>
      <c r="C52924" t="s">
        <v>160</v>
      </c>
      <c r="D52924">
        <v>0</v>
      </c>
      <c r="E52924" t="s">
        <v>148</v>
      </c>
      <c r="G52924" t="s">
        <v>148</v>
      </c>
    </row>
    <row r="52925" spans="1:8" x14ac:dyDescent="0.4">
      <c r="A52925" t="s">
        <v>659</v>
      </c>
      <c r="B52925" t="s">
        <v>11</v>
      </c>
      <c r="C52925" t="s">
        <v>160</v>
      </c>
      <c r="D52925">
        <v>0</v>
      </c>
      <c r="E52925" t="s">
        <v>148</v>
      </c>
      <c r="G52925" t="s">
        <v>148</v>
      </c>
    </row>
    <row r="52926" spans="1:8" x14ac:dyDescent="0.4">
      <c r="A52926" t="s">
        <v>659</v>
      </c>
      <c r="B52926" t="s">
        <v>12</v>
      </c>
      <c r="C52926" t="s">
        <v>161</v>
      </c>
      <c r="D52926">
        <v>0</v>
      </c>
      <c r="E52926" t="s">
        <v>148</v>
      </c>
      <c r="G52926" t="s">
        <v>148</v>
      </c>
    </row>
    <row r="52927" spans="1:8" x14ac:dyDescent="0.4">
      <c r="A52927" t="s">
        <v>659</v>
      </c>
      <c r="B52927" t="s">
        <v>13</v>
      </c>
      <c r="C52927" t="s">
        <v>162</v>
      </c>
      <c r="D52927">
        <v>0</v>
      </c>
      <c r="E52927" t="s">
        <v>148</v>
      </c>
      <c r="G52927" t="s">
        <v>148</v>
      </c>
    </row>
    <row r="52928" spans="1:8" x14ac:dyDescent="0.4">
      <c r="A52928" t="s">
        <v>659</v>
      </c>
      <c r="B52928" t="s">
        <v>163</v>
      </c>
      <c r="C52928" t="s">
        <v>164</v>
      </c>
      <c r="D52928">
        <v>10</v>
      </c>
      <c r="E52928" t="s">
        <v>148</v>
      </c>
      <c r="F52928">
        <v>10</v>
      </c>
      <c r="G52928" t="s">
        <v>151</v>
      </c>
      <c r="H52928">
        <v>5</v>
      </c>
    </row>
    <row r="52929" spans="1:8" x14ac:dyDescent="0.4">
      <c r="A52929" t="s">
        <v>659</v>
      </c>
      <c r="B52929" t="s">
        <v>165</v>
      </c>
      <c r="C52929" t="s">
        <v>166</v>
      </c>
      <c r="D52929">
        <v>0</v>
      </c>
      <c r="E52929" t="s">
        <v>148</v>
      </c>
      <c r="G52929" t="s">
        <v>148</v>
      </c>
    </row>
    <row r="52930" spans="1:8" x14ac:dyDescent="0.4">
      <c r="A52930" t="s">
        <v>659</v>
      </c>
      <c r="B52930" t="s">
        <v>167</v>
      </c>
      <c r="C52930" t="s">
        <v>168</v>
      </c>
      <c r="D52930">
        <v>0</v>
      </c>
      <c r="E52930" t="s">
        <v>148</v>
      </c>
      <c r="G52930" t="s">
        <v>148</v>
      </c>
    </row>
    <row r="52931" spans="1:8" x14ac:dyDescent="0.4">
      <c r="A52931" t="s">
        <v>659</v>
      </c>
      <c r="B52931" t="s">
        <v>14</v>
      </c>
      <c r="C52931" t="s">
        <v>169</v>
      </c>
      <c r="D52931">
        <v>0</v>
      </c>
      <c r="E52931" t="s">
        <v>148</v>
      </c>
      <c r="G52931" t="s">
        <v>148</v>
      </c>
    </row>
    <row r="52932" spans="1:8" x14ac:dyDescent="0.4">
      <c r="A52932" t="s">
        <v>659</v>
      </c>
      <c r="B52932" t="s">
        <v>15</v>
      </c>
      <c r="C52932" t="s">
        <v>170</v>
      </c>
      <c r="D52932">
        <v>20</v>
      </c>
      <c r="E52932" t="s">
        <v>148</v>
      </c>
      <c r="F52932">
        <v>10</v>
      </c>
      <c r="G52932" t="s">
        <v>151</v>
      </c>
      <c r="H52932">
        <v>10</v>
      </c>
    </row>
    <row r="52933" spans="1:8" x14ac:dyDescent="0.4">
      <c r="A52933" t="s">
        <v>659</v>
      </c>
      <c r="B52933" t="s">
        <v>171</v>
      </c>
      <c r="C52933" t="s">
        <v>172</v>
      </c>
      <c r="D52933">
        <v>0</v>
      </c>
      <c r="E52933" t="s">
        <v>148</v>
      </c>
      <c r="G52933" t="s">
        <v>148</v>
      </c>
    </row>
    <row r="52934" spans="1:8" x14ac:dyDescent="0.4">
      <c r="A52934" t="s">
        <v>659</v>
      </c>
      <c r="B52934" t="s">
        <v>16</v>
      </c>
      <c r="C52934" t="s">
        <v>173</v>
      </c>
      <c r="D52934">
        <v>20</v>
      </c>
      <c r="E52934" t="s">
        <v>148</v>
      </c>
      <c r="F52934">
        <v>10</v>
      </c>
      <c r="G52934" t="s">
        <v>151</v>
      </c>
      <c r="H52934">
        <v>10</v>
      </c>
    </row>
    <row r="52935" spans="1:8" x14ac:dyDescent="0.4">
      <c r="A52935" t="s">
        <v>659</v>
      </c>
      <c r="B52935" t="s">
        <v>17</v>
      </c>
      <c r="C52935" t="s">
        <v>175</v>
      </c>
      <c r="D52935">
        <v>0</v>
      </c>
      <c r="E52935" t="s">
        <v>148</v>
      </c>
      <c r="G52935" t="s">
        <v>148</v>
      </c>
    </row>
    <row r="52936" spans="1:8" x14ac:dyDescent="0.4">
      <c r="A52936" t="s">
        <v>659</v>
      </c>
      <c r="B52936" t="s">
        <v>18</v>
      </c>
      <c r="C52936" t="s">
        <v>176</v>
      </c>
      <c r="D52936">
        <v>10</v>
      </c>
      <c r="E52936" t="s">
        <v>148</v>
      </c>
      <c r="F52936">
        <v>10</v>
      </c>
      <c r="G52936" t="s">
        <v>151</v>
      </c>
      <c r="H52936">
        <v>10</v>
      </c>
    </row>
    <row r="52937" spans="1:8" x14ac:dyDescent="0.4">
      <c r="A52937" t="s">
        <v>659</v>
      </c>
      <c r="B52937" t="s">
        <v>177</v>
      </c>
      <c r="C52937" t="s">
        <v>178</v>
      </c>
      <c r="D52937">
        <v>0</v>
      </c>
      <c r="E52937" t="s">
        <v>148</v>
      </c>
      <c r="G52937" t="s">
        <v>148</v>
      </c>
    </row>
    <row r="52938" spans="1:8" x14ac:dyDescent="0.4">
      <c r="A52938" t="s">
        <v>659</v>
      </c>
      <c r="B52938" t="s">
        <v>19</v>
      </c>
      <c r="C52938" t="s">
        <v>179</v>
      </c>
      <c r="D52938">
        <v>0</v>
      </c>
      <c r="E52938" t="s">
        <v>148</v>
      </c>
      <c r="G52938" t="s">
        <v>148</v>
      </c>
    </row>
    <row r="52939" spans="1:8" x14ac:dyDescent="0.4">
      <c r="A52939" t="s">
        <v>659</v>
      </c>
      <c r="B52939" t="s">
        <v>20</v>
      </c>
      <c r="C52939" t="s">
        <v>180</v>
      </c>
      <c r="D52939">
        <v>0</v>
      </c>
      <c r="E52939" t="s">
        <v>148</v>
      </c>
      <c r="G52939" t="s">
        <v>148</v>
      </c>
    </row>
    <row r="52940" spans="1:8" x14ac:dyDescent="0.4">
      <c r="A52940" t="s">
        <v>659</v>
      </c>
      <c r="B52940" t="s">
        <v>21</v>
      </c>
      <c r="C52940" t="s">
        <v>181</v>
      </c>
      <c r="D52940">
        <v>0</v>
      </c>
      <c r="E52940" t="s">
        <v>148</v>
      </c>
      <c r="G52940" t="s">
        <v>148</v>
      </c>
    </row>
    <row r="52941" spans="1:8" x14ac:dyDescent="0.4">
      <c r="A52941" t="s">
        <v>659</v>
      </c>
      <c r="B52941" t="s">
        <v>182</v>
      </c>
      <c r="C52941" t="s">
        <v>183</v>
      </c>
      <c r="D52941">
        <v>0</v>
      </c>
      <c r="E52941" t="s">
        <v>148</v>
      </c>
      <c r="G52941" t="s">
        <v>148</v>
      </c>
    </row>
    <row r="52942" spans="1:8" x14ac:dyDescent="0.4">
      <c r="A52942" t="s">
        <v>659</v>
      </c>
      <c r="B52942" t="s">
        <v>184</v>
      </c>
      <c r="C52942" t="s">
        <v>185</v>
      </c>
      <c r="D52942">
        <v>0</v>
      </c>
      <c r="E52942" t="s">
        <v>148</v>
      </c>
      <c r="G52942" t="s">
        <v>148</v>
      </c>
    </row>
    <row r="52943" spans="1:8" x14ac:dyDescent="0.4">
      <c r="A52943" t="s">
        <v>659</v>
      </c>
      <c r="B52943" t="s">
        <v>22</v>
      </c>
      <c r="C52943" t="s">
        <v>186</v>
      </c>
      <c r="D52943">
        <v>0</v>
      </c>
      <c r="E52943" t="s">
        <v>148</v>
      </c>
      <c r="G52943" t="s">
        <v>148</v>
      </c>
    </row>
    <row r="52944" spans="1:8" x14ac:dyDescent="0.4">
      <c r="A52944" t="s">
        <v>659</v>
      </c>
      <c r="B52944" t="s">
        <v>23</v>
      </c>
      <c r="C52944" t="s">
        <v>187</v>
      </c>
      <c r="D52944">
        <v>0</v>
      </c>
      <c r="E52944" t="s">
        <v>148</v>
      </c>
      <c r="G52944" t="s">
        <v>148</v>
      </c>
    </row>
    <row r="52945" spans="1:8" x14ac:dyDescent="0.4">
      <c r="A52945" t="s">
        <v>659</v>
      </c>
      <c r="B52945" t="s">
        <v>24</v>
      </c>
      <c r="C52945" t="s">
        <v>188</v>
      </c>
      <c r="D52945">
        <v>10</v>
      </c>
      <c r="E52945" t="s">
        <v>148</v>
      </c>
      <c r="F52945">
        <v>10</v>
      </c>
      <c r="G52945" t="s">
        <v>174</v>
      </c>
      <c r="H52945">
        <v>10</v>
      </c>
    </row>
    <row r="52946" spans="1:8" x14ac:dyDescent="0.4">
      <c r="A52946" t="s">
        <v>659</v>
      </c>
      <c r="B52946" t="s">
        <v>25</v>
      </c>
      <c r="C52946" t="s">
        <v>189</v>
      </c>
      <c r="D52946">
        <v>0</v>
      </c>
      <c r="E52946" t="s">
        <v>148</v>
      </c>
      <c r="G52946" t="s">
        <v>148</v>
      </c>
    </row>
    <row r="52947" spans="1:8" x14ac:dyDescent="0.4">
      <c r="A52947" t="s">
        <v>659</v>
      </c>
      <c r="B52947" t="s">
        <v>26</v>
      </c>
      <c r="C52947" t="s">
        <v>190</v>
      </c>
      <c r="D52947">
        <v>10</v>
      </c>
      <c r="E52947" t="s">
        <v>148</v>
      </c>
      <c r="F52947">
        <v>10</v>
      </c>
      <c r="G52947" t="s">
        <v>151</v>
      </c>
      <c r="H52947">
        <v>20</v>
      </c>
    </row>
    <row r="52948" spans="1:8" x14ac:dyDescent="0.4">
      <c r="A52948" t="s">
        <v>659</v>
      </c>
      <c r="B52948" t="s">
        <v>27</v>
      </c>
      <c r="C52948" t="s">
        <v>191</v>
      </c>
      <c r="D52948">
        <v>70</v>
      </c>
      <c r="E52948" t="s">
        <v>148</v>
      </c>
      <c r="F52948">
        <v>10</v>
      </c>
      <c r="G52948" t="s">
        <v>151</v>
      </c>
      <c r="H52948">
        <v>5</v>
      </c>
    </row>
    <row r="52949" spans="1:8" x14ac:dyDescent="0.4">
      <c r="A52949" t="s">
        <v>659</v>
      </c>
      <c r="B52949" t="s">
        <v>28</v>
      </c>
      <c r="C52949" t="s">
        <v>192</v>
      </c>
      <c r="D52949">
        <v>70</v>
      </c>
      <c r="E52949" t="s">
        <v>148</v>
      </c>
      <c r="F52949">
        <v>10</v>
      </c>
      <c r="G52949" t="s">
        <v>151</v>
      </c>
      <c r="H52949">
        <v>5</v>
      </c>
    </row>
    <row r="52950" spans="1:8" x14ac:dyDescent="0.4">
      <c r="A52950" t="s">
        <v>659</v>
      </c>
      <c r="B52950" t="s">
        <v>193</v>
      </c>
      <c r="C52950" t="s">
        <v>194</v>
      </c>
      <c r="D52950">
        <v>0</v>
      </c>
      <c r="E52950" t="s">
        <v>148</v>
      </c>
      <c r="G52950" t="s">
        <v>148</v>
      </c>
    </row>
    <row r="52951" spans="1:8" x14ac:dyDescent="0.4">
      <c r="A52951" t="s">
        <v>659</v>
      </c>
      <c r="B52951" t="s">
        <v>29</v>
      </c>
      <c r="C52951" t="s">
        <v>195</v>
      </c>
      <c r="D52951">
        <v>0</v>
      </c>
      <c r="E52951" t="s">
        <v>148</v>
      </c>
      <c r="G52951" t="s">
        <v>148</v>
      </c>
    </row>
    <row r="52952" spans="1:8" x14ac:dyDescent="0.4">
      <c r="A52952" t="s">
        <v>659</v>
      </c>
      <c r="B52952" t="s">
        <v>30</v>
      </c>
      <c r="C52952" t="s">
        <v>196</v>
      </c>
      <c r="D52952">
        <v>0</v>
      </c>
      <c r="E52952" t="s">
        <v>148</v>
      </c>
      <c r="G52952" t="s">
        <v>148</v>
      </c>
    </row>
    <row r="52953" spans="1:8" x14ac:dyDescent="0.4">
      <c r="A52953" t="s">
        <v>659</v>
      </c>
      <c r="B52953" t="s">
        <v>31</v>
      </c>
      <c r="C52953" t="s">
        <v>197</v>
      </c>
      <c r="D52953">
        <v>0</v>
      </c>
      <c r="E52953" t="s">
        <v>148</v>
      </c>
      <c r="G52953" t="s">
        <v>148</v>
      </c>
    </row>
    <row r="52954" spans="1:8" x14ac:dyDescent="0.4">
      <c r="A52954" t="s">
        <v>659</v>
      </c>
      <c r="B52954" t="s">
        <v>32</v>
      </c>
      <c r="C52954" t="s">
        <v>198</v>
      </c>
      <c r="D52954">
        <v>70</v>
      </c>
      <c r="E52954" t="s">
        <v>148</v>
      </c>
      <c r="F52954">
        <v>10</v>
      </c>
      <c r="G52954" t="s">
        <v>151</v>
      </c>
      <c r="H52954">
        <v>10</v>
      </c>
    </row>
    <row r="52955" spans="1:8" x14ac:dyDescent="0.4">
      <c r="A52955" t="s">
        <v>659</v>
      </c>
      <c r="B52955" t="s">
        <v>33</v>
      </c>
      <c r="C52955" t="s">
        <v>199</v>
      </c>
      <c r="D52955">
        <v>0</v>
      </c>
      <c r="E52955" t="s">
        <v>148</v>
      </c>
      <c r="G52955" t="s">
        <v>148</v>
      </c>
    </row>
    <row r="52956" spans="1:8" x14ac:dyDescent="0.4">
      <c r="A52956" t="s">
        <v>659</v>
      </c>
      <c r="B52956" t="s">
        <v>34</v>
      </c>
      <c r="C52956" t="s">
        <v>200</v>
      </c>
      <c r="D52956">
        <v>70</v>
      </c>
      <c r="E52956" t="s">
        <v>148</v>
      </c>
      <c r="F52956">
        <v>10</v>
      </c>
      <c r="G52956" t="s">
        <v>174</v>
      </c>
      <c r="H52956">
        <v>10</v>
      </c>
    </row>
    <row r="52957" spans="1:8" x14ac:dyDescent="0.4">
      <c r="A52957" t="s">
        <v>659</v>
      </c>
      <c r="B52957" t="s">
        <v>35</v>
      </c>
      <c r="C52957" t="s">
        <v>201</v>
      </c>
      <c r="D52957">
        <v>20</v>
      </c>
      <c r="E52957" t="s">
        <v>148</v>
      </c>
      <c r="F52957">
        <v>10</v>
      </c>
      <c r="G52957" t="s">
        <v>174</v>
      </c>
      <c r="H52957">
        <v>5</v>
      </c>
    </row>
    <row r="52958" spans="1:8" x14ac:dyDescent="0.4">
      <c r="A52958" t="s">
        <v>659</v>
      </c>
      <c r="B52958" t="s">
        <v>36</v>
      </c>
      <c r="C52958" t="s">
        <v>202</v>
      </c>
      <c r="D52958">
        <v>0</v>
      </c>
      <c r="E52958" t="s">
        <v>148</v>
      </c>
      <c r="G52958" t="s">
        <v>148</v>
      </c>
    </row>
    <row r="52959" spans="1:8" x14ac:dyDescent="0.4">
      <c r="A52959" t="s">
        <v>659</v>
      </c>
      <c r="B52959" t="s">
        <v>203</v>
      </c>
      <c r="C52959" t="s">
        <v>204</v>
      </c>
      <c r="D52959">
        <v>0</v>
      </c>
      <c r="E52959" t="s">
        <v>148</v>
      </c>
      <c r="G52959" t="s">
        <v>148</v>
      </c>
    </row>
    <row r="52960" spans="1:8" x14ac:dyDescent="0.4">
      <c r="A52960" t="s">
        <v>659</v>
      </c>
      <c r="B52960" t="s">
        <v>205</v>
      </c>
      <c r="C52960" t="s">
        <v>206</v>
      </c>
      <c r="D52960">
        <v>0</v>
      </c>
      <c r="E52960" t="s">
        <v>148</v>
      </c>
      <c r="G52960" t="s">
        <v>148</v>
      </c>
    </row>
    <row r="52961" spans="1:8" x14ac:dyDescent="0.4">
      <c r="A52961" t="s">
        <v>659</v>
      </c>
      <c r="B52961" t="s">
        <v>207</v>
      </c>
      <c r="C52961" t="s">
        <v>208</v>
      </c>
      <c r="D52961">
        <v>0</v>
      </c>
      <c r="E52961" t="s">
        <v>148</v>
      </c>
      <c r="G52961" t="s">
        <v>148</v>
      </c>
    </row>
    <row r="52962" spans="1:8" x14ac:dyDescent="0.4">
      <c r="A52962" t="s">
        <v>659</v>
      </c>
      <c r="B52962" t="s">
        <v>209</v>
      </c>
      <c r="C52962" t="s">
        <v>210</v>
      </c>
      <c r="D52962">
        <v>0</v>
      </c>
      <c r="E52962" t="s">
        <v>148</v>
      </c>
      <c r="G52962" t="s">
        <v>148</v>
      </c>
    </row>
    <row r="52963" spans="1:8" x14ac:dyDescent="0.4">
      <c r="A52963" t="s">
        <v>659</v>
      </c>
      <c r="B52963" t="s">
        <v>211</v>
      </c>
      <c r="C52963" t="s">
        <v>210</v>
      </c>
      <c r="D52963">
        <v>10</v>
      </c>
      <c r="E52963" t="s">
        <v>148</v>
      </c>
      <c r="F52963">
        <v>10</v>
      </c>
      <c r="G52963" t="s">
        <v>302</v>
      </c>
      <c r="H52963">
        <v>10</v>
      </c>
    </row>
    <row r="52964" spans="1:8" x14ac:dyDescent="0.4">
      <c r="A52964" t="s">
        <v>659</v>
      </c>
      <c r="B52964" t="s">
        <v>37</v>
      </c>
      <c r="C52964" t="s">
        <v>212</v>
      </c>
      <c r="D52964">
        <v>0</v>
      </c>
      <c r="E52964" t="s">
        <v>148</v>
      </c>
      <c r="G52964" t="s">
        <v>148</v>
      </c>
    </row>
    <row r="52965" spans="1:8" x14ac:dyDescent="0.4">
      <c r="A52965" t="s">
        <v>659</v>
      </c>
      <c r="B52965" t="s">
        <v>38</v>
      </c>
      <c r="C52965" t="s">
        <v>213</v>
      </c>
      <c r="D52965">
        <v>0</v>
      </c>
      <c r="E52965" t="s">
        <v>148</v>
      </c>
      <c r="G52965" t="s">
        <v>148</v>
      </c>
    </row>
    <row r="52966" spans="1:8" x14ac:dyDescent="0.4">
      <c r="A52966" t="s">
        <v>659</v>
      </c>
      <c r="B52966" t="s">
        <v>39</v>
      </c>
      <c r="C52966" t="s">
        <v>214</v>
      </c>
      <c r="D52966">
        <v>0</v>
      </c>
      <c r="E52966" t="s">
        <v>148</v>
      </c>
      <c r="G52966" t="s">
        <v>148</v>
      </c>
    </row>
    <row r="52967" spans="1:8" x14ac:dyDescent="0.4">
      <c r="A52967" t="s">
        <v>659</v>
      </c>
      <c r="B52967" t="s">
        <v>40</v>
      </c>
      <c r="C52967" t="s">
        <v>215</v>
      </c>
      <c r="D52967">
        <v>10</v>
      </c>
      <c r="E52967" t="s">
        <v>148</v>
      </c>
      <c r="F52967">
        <v>10</v>
      </c>
      <c r="G52967" t="s">
        <v>151</v>
      </c>
      <c r="H52967">
        <v>10</v>
      </c>
    </row>
    <row r="52968" spans="1:8" x14ac:dyDescent="0.4">
      <c r="A52968" t="s">
        <v>659</v>
      </c>
      <c r="B52968" t="s">
        <v>41</v>
      </c>
      <c r="C52968" t="s">
        <v>215</v>
      </c>
      <c r="D52968">
        <v>10</v>
      </c>
      <c r="E52968" t="s">
        <v>148</v>
      </c>
      <c r="F52968">
        <v>10</v>
      </c>
      <c r="G52968" t="s">
        <v>151</v>
      </c>
      <c r="H52968">
        <v>10</v>
      </c>
    </row>
    <row r="52969" spans="1:8" x14ac:dyDescent="0.4">
      <c r="A52969" t="s">
        <v>659</v>
      </c>
      <c r="B52969" t="s">
        <v>42</v>
      </c>
      <c r="C52969" t="s">
        <v>216</v>
      </c>
      <c r="D52969">
        <v>0</v>
      </c>
      <c r="E52969" t="s">
        <v>148</v>
      </c>
      <c r="G52969" t="s">
        <v>148</v>
      </c>
    </row>
    <row r="52970" spans="1:8" x14ac:dyDescent="0.4">
      <c r="A52970" t="s">
        <v>659</v>
      </c>
      <c r="B52970" t="s">
        <v>43</v>
      </c>
      <c r="C52970" t="s">
        <v>217</v>
      </c>
      <c r="D52970">
        <v>0</v>
      </c>
      <c r="E52970" t="s">
        <v>148</v>
      </c>
      <c r="G52970" t="s">
        <v>148</v>
      </c>
    </row>
    <row r="52971" spans="1:8" x14ac:dyDescent="0.4">
      <c r="A52971" t="s">
        <v>659</v>
      </c>
      <c r="B52971" t="s">
        <v>218</v>
      </c>
      <c r="C52971" t="s">
        <v>219</v>
      </c>
      <c r="D52971">
        <v>0</v>
      </c>
      <c r="E52971" t="s">
        <v>148</v>
      </c>
      <c r="G52971" t="s">
        <v>148</v>
      </c>
    </row>
    <row r="52972" spans="1:8" x14ac:dyDescent="0.4">
      <c r="A52972" t="s">
        <v>659</v>
      </c>
      <c r="B52972" t="s">
        <v>44</v>
      </c>
      <c r="C52972" t="s">
        <v>220</v>
      </c>
      <c r="D52972">
        <v>10</v>
      </c>
      <c r="E52972" t="s">
        <v>148</v>
      </c>
      <c r="F52972">
        <v>10</v>
      </c>
      <c r="G52972" t="s">
        <v>174</v>
      </c>
      <c r="H52972">
        <v>10</v>
      </c>
    </row>
    <row r="52973" spans="1:8" x14ac:dyDescent="0.4">
      <c r="A52973" t="s">
        <v>659</v>
      </c>
      <c r="B52973" t="s">
        <v>45</v>
      </c>
      <c r="C52973" t="s">
        <v>221</v>
      </c>
      <c r="D52973">
        <v>0</v>
      </c>
      <c r="E52973" t="s">
        <v>148</v>
      </c>
      <c r="G52973" t="s">
        <v>148</v>
      </c>
    </row>
    <row r="52974" spans="1:8" x14ac:dyDescent="0.4">
      <c r="A52974" t="s">
        <v>659</v>
      </c>
      <c r="B52974" t="s">
        <v>46</v>
      </c>
      <c r="C52974" t="s">
        <v>222</v>
      </c>
      <c r="D52974">
        <v>0</v>
      </c>
      <c r="E52974" t="s">
        <v>148</v>
      </c>
      <c r="G52974" t="s">
        <v>148</v>
      </c>
    </row>
    <row r="52975" spans="1:8" x14ac:dyDescent="0.4">
      <c r="A52975" t="s">
        <v>659</v>
      </c>
      <c r="B52975" t="s">
        <v>47</v>
      </c>
      <c r="C52975" t="s">
        <v>223</v>
      </c>
      <c r="D52975">
        <v>10</v>
      </c>
      <c r="E52975" t="s">
        <v>148</v>
      </c>
      <c r="F52975">
        <v>10</v>
      </c>
      <c r="G52975" t="s">
        <v>151</v>
      </c>
      <c r="H52975">
        <v>30</v>
      </c>
    </row>
    <row r="52976" spans="1:8" x14ac:dyDescent="0.4">
      <c r="A52976" t="s">
        <v>659</v>
      </c>
      <c r="B52976" t="s">
        <v>48</v>
      </c>
      <c r="C52976" t="s">
        <v>224</v>
      </c>
      <c r="D52976">
        <v>0</v>
      </c>
      <c r="E52976" t="s">
        <v>148</v>
      </c>
      <c r="G52976" t="s">
        <v>148</v>
      </c>
    </row>
    <row r="52977" spans="1:8" x14ac:dyDescent="0.4">
      <c r="A52977" t="s">
        <v>659</v>
      </c>
      <c r="B52977" t="s">
        <v>49</v>
      </c>
      <c r="C52977" t="s">
        <v>225</v>
      </c>
      <c r="D52977">
        <v>0</v>
      </c>
      <c r="E52977" t="s">
        <v>148</v>
      </c>
      <c r="G52977" t="s">
        <v>148</v>
      </c>
    </row>
    <row r="52978" spans="1:8" x14ac:dyDescent="0.4">
      <c r="A52978" t="s">
        <v>659</v>
      </c>
      <c r="B52978" t="s">
        <v>50</v>
      </c>
      <c r="C52978" t="s">
        <v>226</v>
      </c>
      <c r="D52978">
        <v>0</v>
      </c>
      <c r="E52978" t="s">
        <v>148</v>
      </c>
      <c r="G52978" t="s">
        <v>148</v>
      </c>
    </row>
    <row r="52979" spans="1:8" x14ac:dyDescent="0.4">
      <c r="A52979" t="s">
        <v>659</v>
      </c>
      <c r="B52979" t="s">
        <v>227</v>
      </c>
      <c r="C52979" t="s">
        <v>228</v>
      </c>
      <c r="D52979">
        <v>0</v>
      </c>
      <c r="E52979" t="s">
        <v>148</v>
      </c>
      <c r="G52979" t="s">
        <v>148</v>
      </c>
    </row>
    <row r="52980" spans="1:8" x14ac:dyDescent="0.4">
      <c r="A52980" t="s">
        <v>659</v>
      </c>
      <c r="B52980" t="s">
        <v>229</v>
      </c>
      <c r="C52980" t="s">
        <v>230</v>
      </c>
      <c r="D52980">
        <v>0</v>
      </c>
      <c r="E52980" t="s">
        <v>148</v>
      </c>
      <c r="G52980" t="s">
        <v>148</v>
      </c>
    </row>
    <row r="52981" spans="1:8" x14ac:dyDescent="0.4">
      <c r="A52981" t="s">
        <v>659</v>
      </c>
      <c r="B52981" t="s">
        <v>51</v>
      </c>
      <c r="C52981" t="s">
        <v>231</v>
      </c>
      <c r="D52981">
        <v>70</v>
      </c>
      <c r="E52981" t="s">
        <v>148</v>
      </c>
      <c r="F52981">
        <v>10</v>
      </c>
      <c r="G52981" t="s">
        <v>151</v>
      </c>
      <c r="H52981">
        <v>10</v>
      </c>
    </row>
    <row r="52982" spans="1:8" x14ac:dyDescent="0.4">
      <c r="A52982" t="s">
        <v>659</v>
      </c>
      <c r="B52982" t="s">
        <v>52</v>
      </c>
      <c r="C52982" t="s">
        <v>231</v>
      </c>
      <c r="D52982">
        <v>0</v>
      </c>
      <c r="E52982" t="s">
        <v>148</v>
      </c>
      <c r="G52982" t="s">
        <v>148</v>
      </c>
    </row>
    <row r="52983" spans="1:8" x14ac:dyDescent="0.4">
      <c r="A52983" t="s">
        <v>659</v>
      </c>
      <c r="B52983" t="s">
        <v>53</v>
      </c>
      <c r="C52983" t="s">
        <v>231</v>
      </c>
      <c r="D52983">
        <v>0</v>
      </c>
      <c r="E52983" t="s">
        <v>148</v>
      </c>
      <c r="G52983" t="s">
        <v>148</v>
      </c>
    </row>
    <row r="52984" spans="1:8" x14ac:dyDescent="0.4">
      <c r="A52984" t="s">
        <v>659</v>
      </c>
      <c r="B52984" t="s">
        <v>54</v>
      </c>
      <c r="C52984" t="s">
        <v>231</v>
      </c>
      <c r="D52984">
        <v>0</v>
      </c>
      <c r="E52984" t="s">
        <v>148</v>
      </c>
      <c r="G52984" t="s">
        <v>148</v>
      </c>
    </row>
    <row r="52985" spans="1:8" x14ac:dyDescent="0.4">
      <c r="A52985" t="s">
        <v>659</v>
      </c>
      <c r="B52985" t="s">
        <v>55</v>
      </c>
      <c r="C52985" t="s">
        <v>232</v>
      </c>
      <c r="D52985">
        <v>0</v>
      </c>
      <c r="E52985" t="s">
        <v>148</v>
      </c>
      <c r="G52985" t="s">
        <v>148</v>
      </c>
    </row>
    <row r="52986" spans="1:8" x14ac:dyDescent="0.4">
      <c r="A52986" t="s">
        <v>659</v>
      </c>
      <c r="B52986" t="s">
        <v>56</v>
      </c>
      <c r="C52986" t="s">
        <v>233</v>
      </c>
      <c r="D52986">
        <v>20</v>
      </c>
      <c r="E52986" t="s">
        <v>148</v>
      </c>
      <c r="F52986">
        <v>10</v>
      </c>
      <c r="G52986" t="s">
        <v>151</v>
      </c>
      <c r="H52986">
        <v>10</v>
      </c>
    </row>
    <row r="52987" spans="1:8" x14ac:dyDescent="0.4">
      <c r="A52987" t="s">
        <v>659</v>
      </c>
      <c r="B52987" t="s">
        <v>57</v>
      </c>
      <c r="C52987" t="s">
        <v>234</v>
      </c>
      <c r="D52987">
        <v>0</v>
      </c>
      <c r="E52987" t="s">
        <v>148</v>
      </c>
      <c r="G52987" t="s">
        <v>148</v>
      </c>
    </row>
    <row r="52988" spans="1:8" x14ac:dyDescent="0.4">
      <c r="A52988" t="s">
        <v>659</v>
      </c>
      <c r="B52988" t="s">
        <v>58</v>
      </c>
      <c r="C52988" t="s">
        <v>235</v>
      </c>
      <c r="D52988">
        <v>0</v>
      </c>
      <c r="E52988" t="s">
        <v>148</v>
      </c>
      <c r="G52988" t="s">
        <v>148</v>
      </c>
    </row>
    <row r="52989" spans="1:8" x14ac:dyDescent="0.4">
      <c r="A52989" t="s">
        <v>659</v>
      </c>
      <c r="B52989" t="s">
        <v>59</v>
      </c>
      <c r="C52989" t="s">
        <v>235</v>
      </c>
      <c r="D52989">
        <v>0</v>
      </c>
      <c r="E52989" t="s">
        <v>148</v>
      </c>
      <c r="G52989" t="s">
        <v>148</v>
      </c>
    </row>
    <row r="52990" spans="1:8" x14ac:dyDescent="0.4">
      <c r="A52990" t="s">
        <v>659</v>
      </c>
      <c r="B52990" t="s">
        <v>60</v>
      </c>
      <c r="C52990" t="s">
        <v>236</v>
      </c>
      <c r="D52990">
        <v>0</v>
      </c>
      <c r="E52990" t="s">
        <v>148</v>
      </c>
      <c r="G52990" t="s">
        <v>148</v>
      </c>
    </row>
    <row r="52991" spans="1:8" x14ac:dyDescent="0.4">
      <c r="A52991" t="s">
        <v>659</v>
      </c>
      <c r="B52991" t="s">
        <v>237</v>
      </c>
      <c r="C52991" t="s">
        <v>238</v>
      </c>
      <c r="D52991">
        <v>0</v>
      </c>
      <c r="E52991" t="s">
        <v>148</v>
      </c>
      <c r="G52991" t="s">
        <v>148</v>
      </c>
    </row>
    <row r="52992" spans="1:8" x14ac:dyDescent="0.4">
      <c r="A52992" t="s">
        <v>659</v>
      </c>
      <c r="B52992" t="s">
        <v>61</v>
      </c>
      <c r="C52992" t="s">
        <v>239</v>
      </c>
      <c r="D52992">
        <v>0</v>
      </c>
      <c r="E52992" t="s">
        <v>148</v>
      </c>
      <c r="G52992" t="s">
        <v>148</v>
      </c>
    </row>
    <row r="52993" spans="1:8" x14ac:dyDescent="0.4">
      <c r="A52993" t="s">
        <v>659</v>
      </c>
      <c r="B52993" t="s">
        <v>62</v>
      </c>
      <c r="C52993" t="s">
        <v>240</v>
      </c>
      <c r="D52993">
        <v>0</v>
      </c>
      <c r="E52993" t="s">
        <v>148</v>
      </c>
      <c r="G52993" t="s">
        <v>148</v>
      </c>
    </row>
    <row r="52994" spans="1:8" x14ac:dyDescent="0.4">
      <c r="A52994" t="s">
        <v>659</v>
      </c>
      <c r="B52994" t="s">
        <v>63</v>
      </c>
      <c r="C52994" t="s">
        <v>241</v>
      </c>
      <c r="D52994">
        <v>0</v>
      </c>
      <c r="E52994" t="s">
        <v>148</v>
      </c>
      <c r="G52994" t="s">
        <v>148</v>
      </c>
    </row>
    <row r="52995" spans="1:8" x14ac:dyDescent="0.4">
      <c r="A52995" t="s">
        <v>659</v>
      </c>
      <c r="B52995" t="s">
        <v>64</v>
      </c>
      <c r="C52995" t="s">
        <v>242</v>
      </c>
      <c r="D52995">
        <v>20</v>
      </c>
      <c r="E52995" t="s">
        <v>148</v>
      </c>
      <c r="F52995">
        <v>10</v>
      </c>
      <c r="G52995" t="s">
        <v>151</v>
      </c>
      <c r="H52995">
        <v>10</v>
      </c>
    </row>
    <row r="52996" spans="1:8" x14ac:dyDescent="0.4">
      <c r="A52996" t="s">
        <v>659</v>
      </c>
      <c r="B52996" t="s">
        <v>65</v>
      </c>
      <c r="C52996" t="s">
        <v>243</v>
      </c>
      <c r="D52996">
        <v>10</v>
      </c>
      <c r="E52996" t="s">
        <v>148</v>
      </c>
      <c r="F52996">
        <v>10</v>
      </c>
      <c r="G52996" t="s">
        <v>151</v>
      </c>
      <c r="H52996">
        <v>10</v>
      </c>
    </row>
    <row r="52997" spans="1:8" x14ac:dyDescent="0.4">
      <c r="A52997" t="s">
        <v>659</v>
      </c>
      <c r="B52997" t="s">
        <v>66</v>
      </c>
      <c r="C52997" t="s">
        <v>243</v>
      </c>
      <c r="D52997">
        <v>0</v>
      </c>
      <c r="E52997" t="s">
        <v>148</v>
      </c>
      <c r="G52997" t="s">
        <v>148</v>
      </c>
    </row>
    <row r="52998" spans="1:8" x14ac:dyDescent="0.4">
      <c r="A52998" t="s">
        <v>659</v>
      </c>
      <c r="B52998" t="s">
        <v>67</v>
      </c>
      <c r="C52998" t="s">
        <v>243</v>
      </c>
      <c r="D52998">
        <v>0</v>
      </c>
      <c r="E52998" t="s">
        <v>148</v>
      </c>
      <c r="G52998" t="s">
        <v>148</v>
      </c>
    </row>
    <row r="52999" spans="1:8" x14ac:dyDescent="0.4">
      <c r="A52999" t="s">
        <v>659</v>
      </c>
      <c r="B52999" t="s">
        <v>244</v>
      </c>
      <c r="C52999" t="s">
        <v>243</v>
      </c>
      <c r="D52999">
        <v>0</v>
      </c>
      <c r="E52999" t="s">
        <v>148</v>
      </c>
      <c r="G52999" t="s">
        <v>148</v>
      </c>
    </row>
    <row r="53000" spans="1:8" x14ac:dyDescent="0.4">
      <c r="A53000" t="s">
        <v>659</v>
      </c>
      <c r="B53000" t="s">
        <v>68</v>
      </c>
      <c r="C53000" t="s">
        <v>243</v>
      </c>
      <c r="D53000">
        <v>0</v>
      </c>
      <c r="E53000" t="s">
        <v>148</v>
      </c>
      <c r="G53000" t="s">
        <v>148</v>
      </c>
    </row>
    <row r="53001" spans="1:8" x14ac:dyDescent="0.4">
      <c r="A53001" t="s">
        <v>659</v>
      </c>
      <c r="B53001" t="s">
        <v>69</v>
      </c>
      <c r="C53001" t="s">
        <v>243</v>
      </c>
      <c r="D53001">
        <v>0</v>
      </c>
      <c r="E53001" t="s">
        <v>148</v>
      </c>
      <c r="G53001" t="s">
        <v>148</v>
      </c>
    </row>
    <row r="53002" spans="1:8" x14ac:dyDescent="0.4">
      <c r="A53002" t="s">
        <v>659</v>
      </c>
      <c r="B53002" t="s">
        <v>70</v>
      </c>
      <c r="C53002" t="s">
        <v>243</v>
      </c>
      <c r="D53002">
        <v>0</v>
      </c>
      <c r="E53002" t="s">
        <v>148</v>
      </c>
      <c r="G53002" t="s">
        <v>148</v>
      </c>
    </row>
    <row r="53003" spans="1:8" x14ac:dyDescent="0.4">
      <c r="A53003" t="s">
        <v>659</v>
      </c>
      <c r="B53003" t="s">
        <v>71</v>
      </c>
      <c r="C53003" t="s">
        <v>243</v>
      </c>
      <c r="D53003">
        <v>0</v>
      </c>
      <c r="E53003" t="s">
        <v>148</v>
      </c>
      <c r="G53003" t="s">
        <v>148</v>
      </c>
    </row>
    <row r="53004" spans="1:8" x14ac:dyDescent="0.4">
      <c r="A53004" t="s">
        <v>659</v>
      </c>
      <c r="B53004" t="s">
        <v>72</v>
      </c>
      <c r="C53004" t="s">
        <v>243</v>
      </c>
      <c r="D53004">
        <v>0</v>
      </c>
      <c r="E53004" t="s">
        <v>148</v>
      </c>
      <c r="G53004" t="s">
        <v>148</v>
      </c>
    </row>
    <row r="53005" spans="1:8" x14ac:dyDescent="0.4">
      <c r="A53005" t="s">
        <v>659</v>
      </c>
      <c r="B53005" t="s">
        <v>245</v>
      </c>
      <c r="C53005" t="s">
        <v>246</v>
      </c>
      <c r="D53005">
        <v>0</v>
      </c>
      <c r="E53005" t="s">
        <v>148</v>
      </c>
      <c r="G53005" t="s">
        <v>148</v>
      </c>
    </row>
    <row r="53006" spans="1:8" x14ac:dyDescent="0.4">
      <c r="A53006" t="s">
        <v>659</v>
      </c>
      <c r="B53006" t="s">
        <v>73</v>
      </c>
      <c r="C53006" t="s">
        <v>246</v>
      </c>
      <c r="D53006">
        <v>0</v>
      </c>
      <c r="E53006" t="s">
        <v>148</v>
      </c>
      <c r="G53006" t="s">
        <v>148</v>
      </c>
    </row>
    <row r="53007" spans="1:8" x14ac:dyDescent="0.4">
      <c r="A53007" t="s">
        <v>659</v>
      </c>
      <c r="B53007" t="s">
        <v>247</v>
      </c>
      <c r="C53007" t="s">
        <v>246</v>
      </c>
      <c r="D53007">
        <v>0</v>
      </c>
      <c r="E53007" t="s">
        <v>148</v>
      </c>
      <c r="G53007" t="s">
        <v>148</v>
      </c>
    </row>
    <row r="53008" spans="1:8" x14ac:dyDescent="0.4">
      <c r="A53008" t="s">
        <v>659</v>
      </c>
      <c r="B53008" t="s">
        <v>248</v>
      </c>
      <c r="C53008" t="s">
        <v>246</v>
      </c>
      <c r="D53008">
        <v>0</v>
      </c>
      <c r="E53008" t="s">
        <v>148</v>
      </c>
      <c r="G53008" t="s">
        <v>148</v>
      </c>
    </row>
    <row r="53009" spans="1:8" x14ac:dyDescent="0.4">
      <c r="A53009" t="s">
        <v>659</v>
      </c>
      <c r="B53009" t="s">
        <v>74</v>
      </c>
      <c r="C53009" t="s">
        <v>249</v>
      </c>
      <c r="D53009">
        <v>0</v>
      </c>
      <c r="E53009" t="s">
        <v>148</v>
      </c>
      <c r="G53009" t="s">
        <v>148</v>
      </c>
    </row>
    <row r="53010" spans="1:8" x14ac:dyDescent="0.4">
      <c r="A53010" t="s">
        <v>659</v>
      </c>
      <c r="B53010" t="s">
        <v>75</v>
      </c>
      <c r="C53010" t="s">
        <v>250</v>
      </c>
      <c r="D53010">
        <v>0</v>
      </c>
      <c r="E53010" t="s">
        <v>148</v>
      </c>
      <c r="G53010" t="s">
        <v>148</v>
      </c>
    </row>
    <row r="53011" spans="1:8" x14ac:dyDescent="0.4">
      <c r="A53011" t="s">
        <v>659</v>
      </c>
      <c r="B53011" t="s">
        <v>251</v>
      </c>
      <c r="C53011" t="s">
        <v>252</v>
      </c>
      <c r="D53011">
        <v>0</v>
      </c>
      <c r="E53011" t="s">
        <v>148</v>
      </c>
      <c r="G53011" t="s">
        <v>148</v>
      </c>
    </row>
    <row r="53012" spans="1:8" x14ac:dyDescent="0.4">
      <c r="A53012" t="s">
        <v>659</v>
      </c>
      <c r="B53012" t="s">
        <v>253</v>
      </c>
      <c r="C53012" t="s">
        <v>254</v>
      </c>
      <c r="D53012">
        <v>0</v>
      </c>
      <c r="E53012" t="s">
        <v>148</v>
      </c>
      <c r="G53012" t="s">
        <v>148</v>
      </c>
    </row>
    <row r="53013" spans="1:8" x14ac:dyDescent="0.4">
      <c r="A53013" t="s">
        <v>659</v>
      </c>
      <c r="B53013" t="s">
        <v>76</v>
      </c>
      <c r="C53013" t="s">
        <v>147</v>
      </c>
      <c r="D53013">
        <v>10</v>
      </c>
      <c r="E53013" t="s">
        <v>148</v>
      </c>
      <c r="F53013">
        <v>10</v>
      </c>
      <c r="G53013" t="s">
        <v>151</v>
      </c>
      <c r="H53013">
        <v>10</v>
      </c>
    </row>
    <row r="53014" spans="1:8" x14ac:dyDescent="0.4">
      <c r="A53014" t="s">
        <v>659</v>
      </c>
      <c r="B53014" t="s">
        <v>77</v>
      </c>
      <c r="C53014" t="s">
        <v>147</v>
      </c>
      <c r="D53014">
        <v>0</v>
      </c>
      <c r="E53014" t="s">
        <v>148</v>
      </c>
      <c r="G53014" t="s">
        <v>148</v>
      </c>
    </row>
    <row r="53015" spans="1:8" x14ac:dyDescent="0.4">
      <c r="A53015" t="s">
        <v>659</v>
      </c>
      <c r="B53015" t="s">
        <v>255</v>
      </c>
      <c r="C53015" t="s">
        <v>256</v>
      </c>
      <c r="D53015">
        <v>0</v>
      </c>
      <c r="E53015" t="s">
        <v>148</v>
      </c>
      <c r="G53015" t="s">
        <v>148</v>
      </c>
    </row>
    <row r="53016" spans="1:8" x14ac:dyDescent="0.4">
      <c r="A53016" t="s">
        <v>659</v>
      </c>
      <c r="B53016" t="s">
        <v>257</v>
      </c>
      <c r="C53016" t="s">
        <v>155</v>
      </c>
      <c r="D53016">
        <v>0</v>
      </c>
      <c r="E53016" t="s">
        <v>148</v>
      </c>
      <c r="G53016" t="s">
        <v>148</v>
      </c>
    </row>
    <row r="53017" spans="1:8" x14ac:dyDescent="0.4">
      <c r="A53017" t="s">
        <v>659</v>
      </c>
      <c r="B53017" t="s">
        <v>258</v>
      </c>
      <c r="C53017" t="s">
        <v>254</v>
      </c>
      <c r="D53017">
        <v>0</v>
      </c>
      <c r="E53017" t="s">
        <v>148</v>
      </c>
      <c r="G53017" t="s">
        <v>148</v>
      </c>
    </row>
    <row r="53018" spans="1:8" x14ac:dyDescent="0.4">
      <c r="A53018" t="s">
        <v>659</v>
      </c>
      <c r="B53018" t="s">
        <v>259</v>
      </c>
      <c r="C53018" t="s">
        <v>260</v>
      </c>
      <c r="D53018">
        <v>0</v>
      </c>
      <c r="E53018" t="s">
        <v>148</v>
      </c>
      <c r="G53018" t="s">
        <v>148</v>
      </c>
    </row>
    <row r="53019" spans="1:8" x14ac:dyDescent="0.4">
      <c r="A53019" t="s">
        <v>659</v>
      </c>
      <c r="B53019" t="s">
        <v>261</v>
      </c>
      <c r="C53019" t="s">
        <v>256</v>
      </c>
      <c r="D53019">
        <v>20</v>
      </c>
      <c r="E53019" t="s">
        <v>148</v>
      </c>
      <c r="F53019">
        <v>10</v>
      </c>
      <c r="G53019" t="s">
        <v>151</v>
      </c>
      <c r="H53019">
        <v>20</v>
      </c>
    </row>
    <row r="53020" spans="1:8" x14ac:dyDescent="0.4">
      <c r="A53020" t="s">
        <v>659</v>
      </c>
      <c r="B53020" t="s">
        <v>262</v>
      </c>
      <c r="C53020" t="s">
        <v>155</v>
      </c>
      <c r="D53020">
        <v>0</v>
      </c>
      <c r="E53020" t="s">
        <v>148</v>
      </c>
      <c r="G53020" t="s">
        <v>148</v>
      </c>
    </row>
    <row r="53021" spans="1:8" x14ac:dyDescent="0.4">
      <c r="A53021" t="s">
        <v>659</v>
      </c>
      <c r="B53021" t="s">
        <v>263</v>
      </c>
      <c r="C53021" t="s">
        <v>147</v>
      </c>
      <c r="D53021">
        <v>0</v>
      </c>
      <c r="E53021" t="s">
        <v>148</v>
      </c>
      <c r="G53021" t="s">
        <v>148</v>
      </c>
    </row>
    <row r="53022" spans="1:8" x14ac:dyDescent="0.4">
      <c r="A53022" t="s">
        <v>659</v>
      </c>
      <c r="B53022" t="s">
        <v>264</v>
      </c>
      <c r="C53022" t="s">
        <v>147</v>
      </c>
      <c r="D53022">
        <v>0</v>
      </c>
      <c r="E53022" t="s">
        <v>148</v>
      </c>
      <c r="G53022" t="s">
        <v>148</v>
      </c>
    </row>
    <row r="53023" spans="1:8" x14ac:dyDescent="0.4">
      <c r="A53023" t="s">
        <v>659</v>
      </c>
      <c r="B53023" t="s">
        <v>265</v>
      </c>
      <c r="C53023" t="s">
        <v>147</v>
      </c>
      <c r="D53023">
        <v>0</v>
      </c>
      <c r="E53023" t="s">
        <v>148</v>
      </c>
      <c r="G53023" t="s">
        <v>148</v>
      </c>
    </row>
    <row r="53024" spans="1:8" x14ac:dyDescent="0.4">
      <c r="A53024" t="s">
        <v>659</v>
      </c>
      <c r="B53024" t="s">
        <v>266</v>
      </c>
      <c r="C53024" t="s">
        <v>147</v>
      </c>
      <c r="D53024">
        <v>0</v>
      </c>
      <c r="E53024" t="s">
        <v>148</v>
      </c>
      <c r="G53024" t="s">
        <v>148</v>
      </c>
    </row>
    <row r="53025" spans="1:7" x14ac:dyDescent="0.4">
      <c r="A53025" t="s">
        <v>659</v>
      </c>
      <c r="B53025" t="s">
        <v>267</v>
      </c>
      <c r="C53025" t="s">
        <v>147</v>
      </c>
      <c r="D53025">
        <v>0</v>
      </c>
      <c r="E53025" t="s">
        <v>148</v>
      </c>
      <c r="G53025" t="s">
        <v>148</v>
      </c>
    </row>
    <row r="53026" spans="1:7" x14ac:dyDescent="0.4">
      <c r="A53026" t="s">
        <v>659</v>
      </c>
      <c r="B53026" t="s">
        <v>268</v>
      </c>
      <c r="C53026" t="s">
        <v>147</v>
      </c>
      <c r="D53026">
        <v>0</v>
      </c>
      <c r="E53026" t="s">
        <v>148</v>
      </c>
      <c r="G53026" t="s">
        <v>148</v>
      </c>
    </row>
    <row r="53027" spans="1:7" x14ac:dyDescent="0.4">
      <c r="A53027" t="s">
        <v>659</v>
      </c>
      <c r="B53027" t="s">
        <v>269</v>
      </c>
      <c r="C53027" t="s">
        <v>147</v>
      </c>
      <c r="D53027">
        <v>0</v>
      </c>
      <c r="E53027" t="s">
        <v>148</v>
      </c>
      <c r="G53027" t="s">
        <v>148</v>
      </c>
    </row>
    <row r="53028" spans="1:7" x14ac:dyDescent="0.4">
      <c r="A53028" t="s">
        <v>659</v>
      </c>
      <c r="B53028" t="s">
        <v>78</v>
      </c>
      <c r="C53028" t="s">
        <v>147</v>
      </c>
      <c r="D53028">
        <v>0</v>
      </c>
      <c r="E53028" t="s">
        <v>148</v>
      </c>
      <c r="G53028" t="s">
        <v>148</v>
      </c>
    </row>
    <row r="53029" spans="1:7" x14ac:dyDescent="0.4">
      <c r="A53029" t="s">
        <v>659</v>
      </c>
      <c r="B53029" t="s">
        <v>270</v>
      </c>
      <c r="C53029" t="s">
        <v>271</v>
      </c>
      <c r="D53029">
        <v>0</v>
      </c>
      <c r="E53029" t="s">
        <v>148</v>
      </c>
      <c r="G53029" t="s">
        <v>148</v>
      </c>
    </row>
    <row r="53030" spans="1:7" x14ac:dyDescent="0.4">
      <c r="A53030" t="s">
        <v>659</v>
      </c>
      <c r="B53030" t="s">
        <v>79</v>
      </c>
      <c r="C53030" t="s">
        <v>272</v>
      </c>
      <c r="D53030">
        <v>0</v>
      </c>
      <c r="E53030" t="s">
        <v>148</v>
      </c>
      <c r="G53030" t="s">
        <v>148</v>
      </c>
    </row>
    <row r="53031" spans="1:7" x14ac:dyDescent="0.4">
      <c r="A53031" t="s">
        <v>659</v>
      </c>
      <c r="B53031" t="s">
        <v>80</v>
      </c>
      <c r="C53031" t="s">
        <v>273</v>
      </c>
      <c r="D53031">
        <v>0</v>
      </c>
      <c r="E53031" t="s">
        <v>148</v>
      </c>
      <c r="G53031" t="s">
        <v>148</v>
      </c>
    </row>
    <row r="53032" spans="1:7" x14ac:dyDescent="0.4">
      <c r="A53032" t="s">
        <v>659</v>
      </c>
      <c r="B53032" t="s">
        <v>81</v>
      </c>
      <c r="C53032" t="s">
        <v>274</v>
      </c>
      <c r="D53032">
        <v>0</v>
      </c>
      <c r="E53032" t="s">
        <v>148</v>
      </c>
      <c r="G53032" t="s">
        <v>148</v>
      </c>
    </row>
    <row r="53033" spans="1:7" x14ac:dyDescent="0.4">
      <c r="A53033" t="s">
        <v>659</v>
      </c>
      <c r="B53033" t="s">
        <v>82</v>
      </c>
      <c r="C53033" t="s">
        <v>275</v>
      </c>
      <c r="D53033">
        <v>0</v>
      </c>
      <c r="E53033" t="s">
        <v>148</v>
      </c>
      <c r="G53033" t="s">
        <v>148</v>
      </c>
    </row>
    <row r="53034" spans="1:7" x14ac:dyDescent="0.4">
      <c r="A53034" t="s">
        <v>659</v>
      </c>
      <c r="B53034" t="s">
        <v>83</v>
      </c>
      <c r="C53034" t="s">
        <v>276</v>
      </c>
      <c r="D53034">
        <v>0</v>
      </c>
      <c r="E53034" t="s">
        <v>148</v>
      </c>
      <c r="G53034" t="s">
        <v>148</v>
      </c>
    </row>
    <row r="53035" spans="1:7" x14ac:dyDescent="0.4">
      <c r="A53035" t="s">
        <v>659</v>
      </c>
      <c r="B53035" t="s">
        <v>84</v>
      </c>
      <c r="C53035" t="s">
        <v>277</v>
      </c>
      <c r="D53035">
        <v>0</v>
      </c>
      <c r="E53035" t="s">
        <v>148</v>
      </c>
      <c r="G53035" t="s">
        <v>148</v>
      </c>
    </row>
    <row r="53036" spans="1:7" x14ac:dyDescent="0.4">
      <c r="A53036" t="s">
        <v>659</v>
      </c>
      <c r="B53036" t="s">
        <v>85</v>
      </c>
      <c r="C53036" t="s">
        <v>278</v>
      </c>
      <c r="D53036">
        <v>0</v>
      </c>
      <c r="E53036" t="s">
        <v>148</v>
      </c>
      <c r="G53036" t="s">
        <v>148</v>
      </c>
    </row>
    <row r="53037" spans="1:7" x14ac:dyDescent="0.4">
      <c r="A53037" t="s">
        <v>659</v>
      </c>
      <c r="B53037" t="s">
        <v>86</v>
      </c>
      <c r="C53037" t="s">
        <v>279</v>
      </c>
      <c r="D53037">
        <v>0</v>
      </c>
      <c r="E53037" t="s">
        <v>148</v>
      </c>
      <c r="G53037" t="s">
        <v>148</v>
      </c>
    </row>
    <row r="53038" spans="1:7" x14ac:dyDescent="0.4">
      <c r="A53038" t="s">
        <v>659</v>
      </c>
      <c r="B53038" t="s">
        <v>87</v>
      </c>
      <c r="C53038" t="s">
        <v>279</v>
      </c>
      <c r="D53038">
        <v>0</v>
      </c>
      <c r="E53038" t="s">
        <v>148</v>
      </c>
      <c r="G53038" t="s">
        <v>148</v>
      </c>
    </row>
    <row r="53039" spans="1:7" x14ac:dyDescent="0.4">
      <c r="A53039" t="s">
        <v>659</v>
      </c>
      <c r="B53039" t="s">
        <v>280</v>
      </c>
      <c r="C53039" t="s">
        <v>281</v>
      </c>
      <c r="D53039">
        <v>0</v>
      </c>
      <c r="E53039" t="s">
        <v>148</v>
      </c>
      <c r="G53039" t="s">
        <v>148</v>
      </c>
    </row>
    <row r="53040" spans="1:7" x14ac:dyDescent="0.4">
      <c r="A53040" t="s">
        <v>659</v>
      </c>
      <c r="B53040" t="s">
        <v>282</v>
      </c>
      <c r="C53040" t="s">
        <v>281</v>
      </c>
      <c r="D53040">
        <v>0</v>
      </c>
      <c r="E53040" t="s">
        <v>148</v>
      </c>
      <c r="G53040" t="s">
        <v>148</v>
      </c>
    </row>
    <row r="53041" spans="1:7" x14ac:dyDescent="0.4">
      <c r="A53041" t="s">
        <v>659</v>
      </c>
      <c r="B53041" t="s">
        <v>283</v>
      </c>
      <c r="C53041" t="s">
        <v>284</v>
      </c>
      <c r="D53041">
        <v>0</v>
      </c>
      <c r="E53041" t="s">
        <v>148</v>
      </c>
      <c r="G53041" t="s">
        <v>148</v>
      </c>
    </row>
    <row r="53042" spans="1:7" x14ac:dyDescent="0.4">
      <c r="A53042" t="s">
        <v>659</v>
      </c>
      <c r="B53042" t="s">
        <v>88</v>
      </c>
      <c r="C53042" t="s">
        <v>236</v>
      </c>
      <c r="D53042">
        <v>0</v>
      </c>
      <c r="E53042" t="s">
        <v>148</v>
      </c>
      <c r="G53042" t="s">
        <v>148</v>
      </c>
    </row>
    <row r="53043" spans="1:7" x14ac:dyDescent="0.4">
      <c r="A53043" t="s">
        <v>659</v>
      </c>
      <c r="B53043" t="s">
        <v>89</v>
      </c>
      <c r="C53043" t="s">
        <v>285</v>
      </c>
      <c r="D53043">
        <v>0</v>
      </c>
      <c r="E53043" t="s">
        <v>148</v>
      </c>
      <c r="G53043" t="s">
        <v>148</v>
      </c>
    </row>
    <row r="53044" spans="1:7" x14ac:dyDescent="0.4">
      <c r="A53044" t="s">
        <v>659</v>
      </c>
      <c r="B53044" t="s">
        <v>90</v>
      </c>
      <c r="C53044" t="s">
        <v>286</v>
      </c>
      <c r="D53044">
        <v>0</v>
      </c>
      <c r="E53044" t="s">
        <v>148</v>
      </c>
      <c r="G53044" t="s">
        <v>148</v>
      </c>
    </row>
    <row r="53045" spans="1:7" x14ac:dyDescent="0.4">
      <c r="A53045" t="s">
        <v>659</v>
      </c>
      <c r="B53045" t="s">
        <v>287</v>
      </c>
      <c r="C53045" t="s">
        <v>256</v>
      </c>
      <c r="D53045">
        <v>0</v>
      </c>
      <c r="E53045" t="s">
        <v>148</v>
      </c>
      <c r="G53045" t="s">
        <v>148</v>
      </c>
    </row>
    <row r="53046" spans="1:7" x14ac:dyDescent="0.4">
      <c r="A53046" t="s">
        <v>659</v>
      </c>
      <c r="B53046" t="s">
        <v>91</v>
      </c>
      <c r="C53046" t="s">
        <v>288</v>
      </c>
      <c r="D53046">
        <v>0</v>
      </c>
      <c r="E53046" t="s">
        <v>148</v>
      </c>
      <c r="G53046" t="s">
        <v>148</v>
      </c>
    </row>
    <row r="53047" spans="1:7" x14ac:dyDescent="0.4">
      <c r="A53047" t="s">
        <v>659</v>
      </c>
      <c r="B53047" t="s">
        <v>92</v>
      </c>
      <c r="C53047" t="s">
        <v>289</v>
      </c>
      <c r="D53047">
        <v>0</v>
      </c>
      <c r="E53047" t="s">
        <v>148</v>
      </c>
      <c r="G53047" t="s">
        <v>148</v>
      </c>
    </row>
    <row r="53048" spans="1:7" x14ac:dyDescent="0.4">
      <c r="A53048" t="s">
        <v>659</v>
      </c>
      <c r="B53048" t="s">
        <v>93</v>
      </c>
      <c r="C53048" t="s">
        <v>290</v>
      </c>
      <c r="D53048">
        <v>0</v>
      </c>
      <c r="E53048" t="s">
        <v>148</v>
      </c>
      <c r="G53048" t="s">
        <v>148</v>
      </c>
    </row>
    <row r="53049" spans="1:7" x14ac:dyDescent="0.4">
      <c r="A53049" t="s">
        <v>659</v>
      </c>
      <c r="B53049" t="s">
        <v>94</v>
      </c>
      <c r="C53049" t="s">
        <v>288</v>
      </c>
      <c r="D53049">
        <v>0</v>
      </c>
      <c r="E53049" t="s">
        <v>148</v>
      </c>
      <c r="G53049" t="s">
        <v>148</v>
      </c>
    </row>
    <row r="53050" spans="1:7" x14ac:dyDescent="0.4">
      <c r="A53050" t="s">
        <v>659</v>
      </c>
      <c r="B53050" t="s">
        <v>291</v>
      </c>
      <c r="C53050" t="s">
        <v>292</v>
      </c>
      <c r="D53050">
        <v>0</v>
      </c>
      <c r="E53050" t="s">
        <v>148</v>
      </c>
      <c r="G53050" t="s">
        <v>148</v>
      </c>
    </row>
    <row r="53051" spans="1:7" x14ac:dyDescent="0.4">
      <c r="A53051" t="s">
        <v>659</v>
      </c>
      <c r="B53051" t="s">
        <v>293</v>
      </c>
      <c r="C53051" t="s">
        <v>294</v>
      </c>
      <c r="D53051">
        <v>20</v>
      </c>
      <c r="E53051" t="s">
        <v>148</v>
      </c>
      <c r="F53051">
        <v>10</v>
      </c>
      <c r="G53051" t="s">
        <v>148</v>
      </c>
    </row>
    <row r="53052" spans="1:7" x14ac:dyDescent="0.4">
      <c r="A53052" t="s">
        <v>659</v>
      </c>
      <c r="B53052" t="s">
        <v>95</v>
      </c>
      <c r="C53052" t="s">
        <v>294</v>
      </c>
      <c r="D53052">
        <v>10</v>
      </c>
      <c r="E53052" t="s">
        <v>148</v>
      </c>
      <c r="F53052">
        <v>10</v>
      </c>
      <c r="G53052" t="s">
        <v>148</v>
      </c>
    </row>
    <row r="53053" spans="1:7" x14ac:dyDescent="0.4">
      <c r="A53053" t="s">
        <v>659</v>
      </c>
      <c r="B53053" t="s">
        <v>96</v>
      </c>
      <c r="C53053" t="s">
        <v>294</v>
      </c>
      <c r="D53053">
        <v>10</v>
      </c>
      <c r="E53053" t="s">
        <v>148</v>
      </c>
      <c r="F53053">
        <v>10</v>
      </c>
      <c r="G53053" t="s">
        <v>148</v>
      </c>
    </row>
    <row r="53054" spans="1:7" x14ac:dyDescent="0.4">
      <c r="A53054" t="s">
        <v>659</v>
      </c>
      <c r="B53054" t="s">
        <v>295</v>
      </c>
      <c r="C53054" t="s">
        <v>294</v>
      </c>
      <c r="D53054">
        <v>10</v>
      </c>
      <c r="E53054" t="s">
        <v>148</v>
      </c>
      <c r="F53054">
        <v>10</v>
      </c>
      <c r="G53054" t="s">
        <v>148</v>
      </c>
    </row>
    <row r="53055" spans="1:7" x14ac:dyDescent="0.4">
      <c r="A53055" t="s">
        <v>659</v>
      </c>
      <c r="B53055" t="s">
        <v>97</v>
      </c>
      <c r="C53055" t="s">
        <v>294</v>
      </c>
      <c r="D53055">
        <v>10</v>
      </c>
      <c r="E53055" t="s">
        <v>148</v>
      </c>
      <c r="F53055">
        <v>10</v>
      </c>
      <c r="G53055" t="s">
        <v>148</v>
      </c>
    </row>
    <row r="53056" spans="1:7" x14ac:dyDescent="0.4">
      <c r="A53056" t="s">
        <v>659</v>
      </c>
      <c r="B53056" t="s">
        <v>98</v>
      </c>
      <c r="C53056" t="s">
        <v>294</v>
      </c>
      <c r="D53056">
        <v>10</v>
      </c>
      <c r="E53056" t="s">
        <v>148</v>
      </c>
      <c r="F53056">
        <v>10</v>
      </c>
      <c r="G53056" t="s">
        <v>148</v>
      </c>
    </row>
    <row r="53057" spans="1:8" x14ac:dyDescent="0.4">
      <c r="A53057" t="s">
        <v>659</v>
      </c>
      <c r="B53057" t="s">
        <v>296</v>
      </c>
      <c r="C53057" t="s">
        <v>297</v>
      </c>
      <c r="D53057">
        <v>0</v>
      </c>
      <c r="E53057" t="s">
        <v>148</v>
      </c>
      <c r="G53057" t="s">
        <v>148</v>
      </c>
    </row>
    <row r="53058" spans="1:8" x14ac:dyDescent="0.4">
      <c r="A53058" t="s">
        <v>659</v>
      </c>
      <c r="B53058" t="s">
        <v>99</v>
      </c>
      <c r="C53058" t="s">
        <v>297</v>
      </c>
      <c r="D53058">
        <v>0</v>
      </c>
      <c r="E53058" t="s">
        <v>148</v>
      </c>
      <c r="G53058" t="s">
        <v>148</v>
      </c>
    </row>
    <row r="53059" spans="1:8" x14ac:dyDescent="0.4">
      <c r="A53059" t="s">
        <v>659</v>
      </c>
      <c r="B53059" t="s">
        <v>100</v>
      </c>
      <c r="C53059" t="s">
        <v>297</v>
      </c>
      <c r="D53059">
        <v>0</v>
      </c>
      <c r="E53059" t="s">
        <v>148</v>
      </c>
      <c r="G53059" t="s">
        <v>148</v>
      </c>
    </row>
    <row r="53060" spans="1:8" x14ac:dyDescent="0.4">
      <c r="A53060" t="s">
        <v>659</v>
      </c>
      <c r="B53060" t="s">
        <v>101</v>
      </c>
      <c r="C53060" t="s">
        <v>297</v>
      </c>
      <c r="D53060">
        <v>0</v>
      </c>
      <c r="E53060" t="s">
        <v>148</v>
      </c>
      <c r="G53060" t="s">
        <v>148</v>
      </c>
    </row>
    <row r="53061" spans="1:8" x14ac:dyDescent="0.4">
      <c r="A53061" t="s">
        <v>659</v>
      </c>
      <c r="B53061" t="s">
        <v>102</v>
      </c>
      <c r="C53061" t="s">
        <v>297</v>
      </c>
      <c r="D53061">
        <v>0</v>
      </c>
      <c r="E53061" t="s">
        <v>148</v>
      </c>
      <c r="G53061" t="s">
        <v>148</v>
      </c>
    </row>
    <row r="53062" spans="1:8" x14ac:dyDescent="0.4">
      <c r="A53062" t="s">
        <v>659</v>
      </c>
      <c r="B53062" t="s">
        <v>103</v>
      </c>
      <c r="C53062" t="s">
        <v>297</v>
      </c>
      <c r="D53062">
        <v>0</v>
      </c>
      <c r="E53062" t="s">
        <v>148</v>
      </c>
      <c r="G53062" t="s">
        <v>148</v>
      </c>
    </row>
    <row r="53063" spans="1:8" x14ac:dyDescent="0.4">
      <c r="A53063" t="s">
        <v>659</v>
      </c>
      <c r="B53063" t="s">
        <v>104</v>
      </c>
      <c r="C53063" t="s">
        <v>297</v>
      </c>
      <c r="D53063">
        <v>0</v>
      </c>
      <c r="E53063" t="s">
        <v>148</v>
      </c>
      <c r="G53063" t="s">
        <v>148</v>
      </c>
    </row>
    <row r="53064" spans="1:8" x14ac:dyDescent="0.4">
      <c r="A53064" t="s">
        <v>659</v>
      </c>
      <c r="B53064" t="s">
        <v>105</v>
      </c>
      <c r="C53064" t="s">
        <v>298</v>
      </c>
      <c r="D53064">
        <v>0</v>
      </c>
      <c r="E53064" t="s">
        <v>148</v>
      </c>
      <c r="G53064" t="s">
        <v>148</v>
      </c>
    </row>
    <row r="53065" spans="1:8" x14ac:dyDescent="0.4">
      <c r="A53065" t="s">
        <v>659</v>
      </c>
      <c r="B53065" t="s">
        <v>299</v>
      </c>
      <c r="C53065" t="s">
        <v>294</v>
      </c>
      <c r="D53065">
        <v>0</v>
      </c>
      <c r="E53065" t="s">
        <v>148</v>
      </c>
      <c r="G53065" t="s">
        <v>148</v>
      </c>
    </row>
    <row r="53066" spans="1:8" x14ac:dyDescent="0.4">
      <c r="A53066" t="s">
        <v>659</v>
      </c>
      <c r="B53066" t="s">
        <v>106</v>
      </c>
      <c r="C53066" t="s">
        <v>294</v>
      </c>
      <c r="D53066">
        <v>0</v>
      </c>
      <c r="E53066" t="s">
        <v>148</v>
      </c>
      <c r="G53066" t="s">
        <v>148</v>
      </c>
    </row>
    <row r="53067" spans="1:8" x14ac:dyDescent="0.4">
      <c r="A53067" t="s">
        <v>659</v>
      </c>
      <c r="B53067" t="s">
        <v>300</v>
      </c>
      <c r="C53067" t="s">
        <v>294</v>
      </c>
      <c r="D53067">
        <v>0</v>
      </c>
      <c r="E53067" t="s">
        <v>148</v>
      </c>
      <c r="G53067" t="s">
        <v>148</v>
      </c>
    </row>
    <row r="53068" spans="1:8" x14ac:dyDescent="0.4">
      <c r="A53068" t="s">
        <v>660</v>
      </c>
      <c r="B53068" t="s">
        <v>1</v>
      </c>
      <c r="C53068" t="s">
        <v>147</v>
      </c>
      <c r="D53068">
        <v>0</v>
      </c>
      <c r="E53068" t="s">
        <v>148</v>
      </c>
      <c r="G53068" t="s">
        <v>148</v>
      </c>
    </row>
    <row r="53069" spans="1:8" x14ac:dyDescent="0.4">
      <c r="A53069" t="s">
        <v>660</v>
      </c>
      <c r="B53069" t="s">
        <v>149</v>
      </c>
      <c r="C53069" t="s">
        <v>147</v>
      </c>
      <c r="D53069">
        <v>10</v>
      </c>
      <c r="E53069" t="s">
        <v>150</v>
      </c>
      <c r="F53069">
        <v>10</v>
      </c>
      <c r="G53069" t="s">
        <v>151</v>
      </c>
      <c r="H53069">
        <v>20</v>
      </c>
    </row>
    <row r="53070" spans="1:8" x14ac:dyDescent="0.4">
      <c r="A53070" t="s">
        <v>660</v>
      </c>
      <c r="B53070" t="s">
        <v>152</v>
      </c>
      <c r="C53070" t="s">
        <v>147</v>
      </c>
      <c r="D53070">
        <v>0</v>
      </c>
      <c r="E53070" t="s">
        <v>148</v>
      </c>
      <c r="G53070" t="s">
        <v>148</v>
      </c>
    </row>
    <row r="53071" spans="1:8" x14ac:dyDescent="0.4">
      <c r="A53071" t="s">
        <v>660</v>
      </c>
      <c r="B53071" t="s">
        <v>153</v>
      </c>
      <c r="C53071" t="s">
        <v>147</v>
      </c>
      <c r="D53071">
        <v>0</v>
      </c>
      <c r="E53071" t="s">
        <v>148</v>
      </c>
      <c r="G53071" t="s">
        <v>148</v>
      </c>
    </row>
    <row r="53072" spans="1:8" x14ac:dyDescent="0.4">
      <c r="A53072" t="s">
        <v>660</v>
      </c>
      <c r="B53072" t="s">
        <v>2</v>
      </c>
      <c r="C53072" t="s">
        <v>147</v>
      </c>
      <c r="D53072">
        <v>0</v>
      </c>
      <c r="E53072" t="s">
        <v>148</v>
      </c>
      <c r="G53072" t="s">
        <v>148</v>
      </c>
    </row>
    <row r="53073" spans="1:7" x14ac:dyDescent="0.4">
      <c r="A53073" t="s">
        <v>660</v>
      </c>
      <c r="B53073" t="s">
        <v>154</v>
      </c>
      <c r="C53073" t="s">
        <v>155</v>
      </c>
      <c r="D53073">
        <v>0</v>
      </c>
      <c r="E53073" t="s">
        <v>148</v>
      </c>
      <c r="G53073" t="s">
        <v>148</v>
      </c>
    </row>
    <row r="53074" spans="1:7" x14ac:dyDescent="0.4">
      <c r="A53074" t="s">
        <v>660</v>
      </c>
      <c r="B53074" t="s">
        <v>3</v>
      </c>
      <c r="C53074" t="s">
        <v>155</v>
      </c>
      <c r="D53074">
        <v>0</v>
      </c>
      <c r="E53074" t="s">
        <v>148</v>
      </c>
      <c r="G53074" t="s">
        <v>148</v>
      </c>
    </row>
    <row r="53075" spans="1:7" x14ac:dyDescent="0.4">
      <c r="A53075" t="s">
        <v>660</v>
      </c>
      <c r="B53075" t="s">
        <v>4</v>
      </c>
      <c r="C53075" t="s">
        <v>156</v>
      </c>
      <c r="D53075">
        <v>0</v>
      </c>
      <c r="E53075" t="s">
        <v>148</v>
      </c>
      <c r="G53075" t="s">
        <v>148</v>
      </c>
    </row>
    <row r="53076" spans="1:7" x14ac:dyDescent="0.4">
      <c r="A53076" t="s">
        <v>660</v>
      </c>
      <c r="B53076" t="s">
        <v>5</v>
      </c>
      <c r="C53076" t="s">
        <v>157</v>
      </c>
      <c r="D53076">
        <v>0</v>
      </c>
      <c r="E53076" t="s">
        <v>148</v>
      </c>
      <c r="G53076" t="s">
        <v>148</v>
      </c>
    </row>
    <row r="53077" spans="1:7" x14ac:dyDescent="0.4">
      <c r="A53077" t="s">
        <v>660</v>
      </c>
      <c r="B53077" t="s">
        <v>6</v>
      </c>
      <c r="C53077" t="s">
        <v>158</v>
      </c>
      <c r="D53077">
        <v>0</v>
      </c>
      <c r="E53077" t="s">
        <v>148</v>
      </c>
      <c r="G53077" t="s">
        <v>148</v>
      </c>
    </row>
    <row r="53078" spans="1:7" x14ac:dyDescent="0.4">
      <c r="A53078" t="s">
        <v>660</v>
      </c>
      <c r="B53078" t="s">
        <v>7</v>
      </c>
      <c r="C53078" t="s">
        <v>159</v>
      </c>
      <c r="D53078">
        <v>0</v>
      </c>
      <c r="E53078" t="s">
        <v>148</v>
      </c>
      <c r="G53078" t="s">
        <v>148</v>
      </c>
    </row>
    <row r="53079" spans="1:7" x14ac:dyDescent="0.4">
      <c r="A53079" t="s">
        <v>660</v>
      </c>
      <c r="B53079" t="s">
        <v>8</v>
      </c>
      <c r="C53079" t="s">
        <v>158</v>
      </c>
      <c r="D53079">
        <v>0</v>
      </c>
      <c r="E53079" t="s">
        <v>148</v>
      </c>
      <c r="G53079" t="s">
        <v>148</v>
      </c>
    </row>
    <row r="53080" spans="1:7" x14ac:dyDescent="0.4">
      <c r="A53080" t="s">
        <v>660</v>
      </c>
      <c r="B53080" t="s">
        <v>9</v>
      </c>
      <c r="C53080" t="s">
        <v>160</v>
      </c>
      <c r="D53080">
        <v>0</v>
      </c>
      <c r="E53080" t="s">
        <v>148</v>
      </c>
      <c r="G53080" t="s">
        <v>148</v>
      </c>
    </row>
    <row r="53081" spans="1:7" x14ac:dyDescent="0.4">
      <c r="A53081" t="s">
        <v>660</v>
      </c>
      <c r="B53081" t="s">
        <v>10</v>
      </c>
      <c r="C53081" t="s">
        <v>160</v>
      </c>
      <c r="D53081">
        <v>0</v>
      </c>
      <c r="E53081" t="s">
        <v>148</v>
      </c>
      <c r="G53081" t="s">
        <v>148</v>
      </c>
    </row>
    <row r="53082" spans="1:7" x14ac:dyDescent="0.4">
      <c r="A53082" t="s">
        <v>660</v>
      </c>
      <c r="B53082" t="s">
        <v>11</v>
      </c>
      <c r="C53082" t="s">
        <v>160</v>
      </c>
      <c r="D53082">
        <v>0</v>
      </c>
      <c r="E53082" t="s">
        <v>148</v>
      </c>
      <c r="G53082" t="s">
        <v>148</v>
      </c>
    </row>
    <row r="53083" spans="1:7" x14ac:dyDescent="0.4">
      <c r="A53083" t="s">
        <v>660</v>
      </c>
      <c r="B53083" t="s">
        <v>12</v>
      </c>
      <c r="C53083" t="s">
        <v>161</v>
      </c>
      <c r="D53083">
        <v>0</v>
      </c>
      <c r="E53083" t="s">
        <v>148</v>
      </c>
      <c r="G53083" t="s">
        <v>148</v>
      </c>
    </row>
    <row r="53084" spans="1:7" x14ac:dyDescent="0.4">
      <c r="A53084" t="s">
        <v>660</v>
      </c>
      <c r="B53084" t="s">
        <v>13</v>
      </c>
      <c r="C53084" t="s">
        <v>162</v>
      </c>
      <c r="D53084">
        <v>0</v>
      </c>
      <c r="E53084" t="s">
        <v>148</v>
      </c>
      <c r="G53084" t="s">
        <v>148</v>
      </c>
    </row>
    <row r="53085" spans="1:7" x14ac:dyDescent="0.4">
      <c r="A53085" t="s">
        <v>660</v>
      </c>
      <c r="B53085" t="s">
        <v>163</v>
      </c>
      <c r="C53085" t="s">
        <v>164</v>
      </c>
      <c r="D53085">
        <v>0</v>
      </c>
      <c r="E53085" t="s">
        <v>148</v>
      </c>
      <c r="G53085" t="s">
        <v>148</v>
      </c>
    </row>
    <row r="53086" spans="1:7" x14ac:dyDescent="0.4">
      <c r="A53086" t="s">
        <v>660</v>
      </c>
      <c r="B53086" t="s">
        <v>165</v>
      </c>
      <c r="C53086" t="s">
        <v>166</v>
      </c>
      <c r="D53086">
        <v>0</v>
      </c>
      <c r="E53086" t="s">
        <v>148</v>
      </c>
      <c r="G53086" t="s">
        <v>148</v>
      </c>
    </row>
    <row r="53087" spans="1:7" x14ac:dyDescent="0.4">
      <c r="A53087" t="s">
        <v>660</v>
      </c>
      <c r="B53087" t="s">
        <v>167</v>
      </c>
      <c r="C53087" t="s">
        <v>168</v>
      </c>
      <c r="D53087">
        <v>0</v>
      </c>
      <c r="E53087" t="s">
        <v>148</v>
      </c>
      <c r="G53087" t="s">
        <v>148</v>
      </c>
    </row>
    <row r="53088" spans="1:7" x14ac:dyDescent="0.4">
      <c r="A53088" t="s">
        <v>660</v>
      </c>
      <c r="B53088" t="s">
        <v>14</v>
      </c>
      <c r="C53088" t="s">
        <v>169</v>
      </c>
      <c r="D53088">
        <v>0</v>
      </c>
      <c r="E53088" t="s">
        <v>148</v>
      </c>
      <c r="G53088" t="s">
        <v>148</v>
      </c>
    </row>
    <row r="53089" spans="1:8" x14ac:dyDescent="0.4">
      <c r="A53089" t="s">
        <v>660</v>
      </c>
      <c r="B53089" t="s">
        <v>15</v>
      </c>
      <c r="C53089" t="s">
        <v>170</v>
      </c>
      <c r="D53089">
        <v>0</v>
      </c>
      <c r="E53089" t="s">
        <v>148</v>
      </c>
      <c r="G53089" t="s">
        <v>148</v>
      </c>
    </row>
    <row r="53090" spans="1:8" x14ac:dyDescent="0.4">
      <c r="A53090" t="s">
        <v>660</v>
      </c>
      <c r="B53090" t="s">
        <v>171</v>
      </c>
      <c r="C53090" t="s">
        <v>172</v>
      </c>
      <c r="D53090">
        <v>0</v>
      </c>
      <c r="E53090" t="s">
        <v>148</v>
      </c>
      <c r="G53090" t="s">
        <v>148</v>
      </c>
    </row>
    <row r="53091" spans="1:8" x14ac:dyDescent="0.4">
      <c r="A53091" t="s">
        <v>660</v>
      </c>
      <c r="B53091" t="s">
        <v>16</v>
      </c>
      <c r="C53091" t="s">
        <v>173</v>
      </c>
      <c r="D53091">
        <v>0</v>
      </c>
      <c r="E53091" t="s">
        <v>148</v>
      </c>
      <c r="G53091" t="s">
        <v>148</v>
      </c>
    </row>
    <row r="53092" spans="1:8" x14ac:dyDescent="0.4">
      <c r="A53092" t="s">
        <v>660</v>
      </c>
      <c r="B53092" t="s">
        <v>17</v>
      </c>
      <c r="C53092" t="s">
        <v>175</v>
      </c>
      <c r="D53092">
        <v>0</v>
      </c>
      <c r="E53092" t="s">
        <v>148</v>
      </c>
      <c r="G53092" t="s">
        <v>148</v>
      </c>
    </row>
    <row r="53093" spans="1:8" x14ac:dyDescent="0.4">
      <c r="A53093" t="s">
        <v>660</v>
      </c>
      <c r="B53093" t="s">
        <v>18</v>
      </c>
      <c r="C53093" t="s">
        <v>176</v>
      </c>
      <c r="D53093">
        <v>0</v>
      </c>
      <c r="E53093" t="s">
        <v>148</v>
      </c>
      <c r="G53093" t="s">
        <v>148</v>
      </c>
    </row>
    <row r="53094" spans="1:8" x14ac:dyDescent="0.4">
      <c r="A53094" t="s">
        <v>660</v>
      </c>
      <c r="B53094" t="s">
        <v>177</v>
      </c>
      <c r="C53094" t="s">
        <v>178</v>
      </c>
      <c r="D53094">
        <v>0</v>
      </c>
      <c r="E53094" t="s">
        <v>148</v>
      </c>
      <c r="G53094" t="s">
        <v>148</v>
      </c>
    </row>
    <row r="53095" spans="1:8" x14ac:dyDescent="0.4">
      <c r="A53095" t="s">
        <v>660</v>
      </c>
      <c r="B53095" t="s">
        <v>19</v>
      </c>
      <c r="C53095" t="s">
        <v>179</v>
      </c>
      <c r="D53095">
        <v>0</v>
      </c>
      <c r="E53095" t="s">
        <v>148</v>
      </c>
      <c r="G53095" t="s">
        <v>148</v>
      </c>
    </row>
    <row r="53096" spans="1:8" x14ac:dyDescent="0.4">
      <c r="A53096" t="s">
        <v>660</v>
      </c>
      <c r="B53096" t="s">
        <v>20</v>
      </c>
      <c r="C53096" t="s">
        <v>180</v>
      </c>
      <c r="D53096">
        <v>0</v>
      </c>
      <c r="E53096" t="s">
        <v>148</v>
      </c>
      <c r="G53096" t="s">
        <v>148</v>
      </c>
    </row>
    <row r="53097" spans="1:8" x14ac:dyDescent="0.4">
      <c r="A53097" t="s">
        <v>660</v>
      </c>
      <c r="B53097" t="s">
        <v>21</v>
      </c>
      <c r="C53097" t="s">
        <v>181</v>
      </c>
      <c r="D53097">
        <v>0</v>
      </c>
      <c r="E53097" t="s">
        <v>148</v>
      </c>
      <c r="G53097" t="s">
        <v>148</v>
      </c>
    </row>
    <row r="53098" spans="1:8" x14ac:dyDescent="0.4">
      <c r="A53098" t="s">
        <v>660</v>
      </c>
      <c r="B53098" t="s">
        <v>182</v>
      </c>
      <c r="C53098" t="s">
        <v>183</v>
      </c>
      <c r="D53098">
        <v>0</v>
      </c>
      <c r="E53098" t="s">
        <v>148</v>
      </c>
      <c r="G53098" t="s">
        <v>148</v>
      </c>
    </row>
    <row r="53099" spans="1:8" x14ac:dyDescent="0.4">
      <c r="A53099" t="s">
        <v>660</v>
      </c>
      <c r="B53099" t="s">
        <v>184</v>
      </c>
      <c r="C53099" t="s">
        <v>185</v>
      </c>
      <c r="D53099">
        <v>0</v>
      </c>
      <c r="E53099" t="s">
        <v>148</v>
      </c>
      <c r="G53099" t="s">
        <v>148</v>
      </c>
    </row>
    <row r="53100" spans="1:8" x14ac:dyDescent="0.4">
      <c r="A53100" t="s">
        <v>660</v>
      </c>
      <c r="B53100" t="s">
        <v>22</v>
      </c>
      <c r="C53100" t="s">
        <v>186</v>
      </c>
      <c r="D53100">
        <v>0</v>
      </c>
      <c r="E53100" t="s">
        <v>148</v>
      </c>
      <c r="G53100" t="s">
        <v>148</v>
      </c>
    </row>
    <row r="53101" spans="1:8" x14ac:dyDescent="0.4">
      <c r="A53101" t="s">
        <v>660</v>
      </c>
      <c r="B53101" t="s">
        <v>23</v>
      </c>
      <c r="C53101" t="s">
        <v>187</v>
      </c>
      <c r="D53101">
        <v>0</v>
      </c>
      <c r="E53101" t="s">
        <v>148</v>
      </c>
      <c r="G53101" t="s">
        <v>148</v>
      </c>
    </row>
    <row r="53102" spans="1:8" x14ac:dyDescent="0.4">
      <c r="A53102" t="s">
        <v>660</v>
      </c>
      <c r="B53102" t="s">
        <v>24</v>
      </c>
      <c r="C53102" t="s">
        <v>188</v>
      </c>
      <c r="D53102">
        <v>20</v>
      </c>
      <c r="E53102" t="s">
        <v>148</v>
      </c>
      <c r="F53102">
        <v>20</v>
      </c>
      <c r="G53102" t="s">
        <v>151</v>
      </c>
      <c r="H53102">
        <v>10</v>
      </c>
    </row>
    <row r="53103" spans="1:8" x14ac:dyDescent="0.4">
      <c r="A53103" t="s">
        <v>660</v>
      </c>
      <c r="B53103" t="s">
        <v>25</v>
      </c>
      <c r="C53103" t="s">
        <v>189</v>
      </c>
      <c r="D53103">
        <v>0</v>
      </c>
      <c r="E53103" t="s">
        <v>148</v>
      </c>
      <c r="G53103" t="s">
        <v>148</v>
      </c>
    </row>
    <row r="53104" spans="1:8" x14ac:dyDescent="0.4">
      <c r="A53104" t="s">
        <v>660</v>
      </c>
      <c r="B53104" t="s">
        <v>26</v>
      </c>
      <c r="C53104" t="s">
        <v>190</v>
      </c>
      <c r="D53104">
        <v>0</v>
      </c>
      <c r="E53104" t="s">
        <v>148</v>
      </c>
      <c r="G53104" t="s">
        <v>148</v>
      </c>
    </row>
    <row r="53105" spans="1:8" x14ac:dyDescent="0.4">
      <c r="A53105" t="s">
        <v>660</v>
      </c>
      <c r="B53105" t="s">
        <v>27</v>
      </c>
      <c r="C53105" t="s">
        <v>191</v>
      </c>
      <c r="D53105">
        <v>0</v>
      </c>
      <c r="E53105" t="s">
        <v>148</v>
      </c>
      <c r="G53105" t="s">
        <v>148</v>
      </c>
    </row>
    <row r="53106" spans="1:8" x14ac:dyDescent="0.4">
      <c r="A53106" t="s">
        <v>660</v>
      </c>
      <c r="B53106" t="s">
        <v>28</v>
      </c>
      <c r="C53106" t="s">
        <v>192</v>
      </c>
      <c r="D53106">
        <v>0</v>
      </c>
      <c r="E53106" t="s">
        <v>148</v>
      </c>
      <c r="G53106" t="s">
        <v>148</v>
      </c>
    </row>
    <row r="53107" spans="1:8" x14ac:dyDescent="0.4">
      <c r="A53107" t="s">
        <v>660</v>
      </c>
      <c r="B53107" t="s">
        <v>193</v>
      </c>
      <c r="C53107" t="s">
        <v>194</v>
      </c>
      <c r="D53107">
        <v>0</v>
      </c>
      <c r="E53107" t="s">
        <v>148</v>
      </c>
      <c r="G53107" t="s">
        <v>148</v>
      </c>
    </row>
    <row r="53108" spans="1:8" x14ac:dyDescent="0.4">
      <c r="A53108" t="s">
        <v>660</v>
      </c>
      <c r="B53108" t="s">
        <v>29</v>
      </c>
      <c r="C53108" t="s">
        <v>195</v>
      </c>
      <c r="D53108">
        <v>0</v>
      </c>
      <c r="E53108" t="s">
        <v>148</v>
      </c>
      <c r="G53108" t="s">
        <v>148</v>
      </c>
    </row>
    <row r="53109" spans="1:8" x14ac:dyDescent="0.4">
      <c r="A53109" t="s">
        <v>660</v>
      </c>
      <c r="B53109" t="s">
        <v>30</v>
      </c>
      <c r="C53109" t="s">
        <v>196</v>
      </c>
      <c r="D53109">
        <v>0</v>
      </c>
      <c r="E53109" t="s">
        <v>148</v>
      </c>
      <c r="G53109" t="s">
        <v>148</v>
      </c>
    </row>
    <row r="53110" spans="1:8" x14ac:dyDescent="0.4">
      <c r="A53110" t="s">
        <v>660</v>
      </c>
      <c r="B53110" t="s">
        <v>31</v>
      </c>
      <c r="C53110" t="s">
        <v>197</v>
      </c>
      <c r="D53110">
        <v>0</v>
      </c>
      <c r="E53110" t="s">
        <v>148</v>
      </c>
      <c r="G53110" t="s">
        <v>148</v>
      </c>
    </row>
    <row r="53111" spans="1:8" x14ac:dyDescent="0.4">
      <c r="A53111" t="s">
        <v>660</v>
      </c>
      <c r="B53111" t="s">
        <v>32</v>
      </c>
      <c r="C53111" t="s">
        <v>198</v>
      </c>
      <c r="D53111">
        <v>0</v>
      </c>
      <c r="E53111" t="s">
        <v>148</v>
      </c>
      <c r="G53111" t="s">
        <v>148</v>
      </c>
    </row>
    <row r="53112" spans="1:8" x14ac:dyDescent="0.4">
      <c r="A53112" t="s">
        <v>660</v>
      </c>
      <c r="B53112" t="s">
        <v>33</v>
      </c>
      <c r="C53112" t="s">
        <v>199</v>
      </c>
      <c r="D53112">
        <v>20</v>
      </c>
      <c r="E53112" t="s">
        <v>148</v>
      </c>
      <c r="F53112">
        <v>20</v>
      </c>
      <c r="G53112" t="s">
        <v>151</v>
      </c>
      <c r="H53112">
        <v>10</v>
      </c>
    </row>
    <row r="53113" spans="1:8" x14ac:dyDescent="0.4">
      <c r="A53113" t="s">
        <v>660</v>
      </c>
      <c r="B53113" t="s">
        <v>34</v>
      </c>
      <c r="C53113" t="s">
        <v>200</v>
      </c>
      <c r="D53113">
        <v>0</v>
      </c>
      <c r="E53113" t="s">
        <v>148</v>
      </c>
      <c r="G53113" t="s">
        <v>148</v>
      </c>
    </row>
    <row r="53114" spans="1:8" x14ac:dyDescent="0.4">
      <c r="A53114" t="s">
        <v>660</v>
      </c>
      <c r="B53114" t="s">
        <v>35</v>
      </c>
      <c r="C53114" t="s">
        <v>201</v>
      </c>
      <c r="D53114">
        <v>0</v>
      </c>
      <c r="E53114" t="s">
        <v>148</v>
      </c>
      <c r="G53114" t="s">
        <v>148</v>
      </c>
    </row>
    <row r="53115" spans="1:8" x14ac:dyDescent="0.4">
      <c r="A53115" t="s">
        <v>660</v>
      </c>
      <c r="B53115" t="s">
        <v>36</v>
      </c>
      <c r="C53115" t="s">
        <v>202</v>
      </c>
      <c r="D53115">
        <v>0</v>
      </c>
      <c r="E53115" t="s">
        <v>148</v>
      </c>
      <c r="G53115" t="s">
        <v>148</v>
      </c>
    </row>
    <row r="53116" spans="1:8" x14ac:dyDescent="0.4">
      <c r="A53116" t="s">
        <v>660</v>
      </c>
      <c r="B53116" t="s">
        <v>203</v>
      </c>
      <c r="C53116" t="s">
        <v>204</v>
      </c>
      <c r="D53116">
        <v>0</v>
      </c>
      <c r="E53116" t="s">
        <v>148</v>
      </c>
      <c r="G53116" t="s">
        <v>148</v>
      </c>
    </row>
    <row r="53117" spans="1:8" x14ac:dyDescent="0.4">
      <c r="A53117" t="s">
        <v>660</v>
      </c>
      <c r="B53117" t="s">
        <v>205</v>
      </c>
      <c r="C53117" t="s">
        <v>206</v>
      </c>
      <c r="D53117">
        <v>0</v>
      </c>
      <c r="E53117" t="s">
        <v>148</v>
      </c>
      <c r="G53117" t="s">
        <v>148</v>
      </c>
    </row>
    <row r="53118" spans="1:8" x14ac:dyDescent="0.4">
      <c r="A53118" t="s">
        <v>660</v>
      </c>
      <c r="B53118" t="s">
        <v>207</v>
      </c>
      <c r="C53118" t="s">
        <v>208</v>
      </c>
      <c r="D53118">
        <v>0</v>
      </c>
      <c r="E53118" t="s">
        <v>148</v>
      </c>
      <c r="G53118" t="s">
        <v>148</v>
      </c>
    </row>
    <row r="53119" spans="1:8" x14ac:dyDescent="0.4">
      <c r="A53119" t="s">
        <v>660</v>
      </c>
      <c r="B53119" t="s">
        <v>209</v>
      </c>
      <c r="C53119" t="s">
        <v>210</v>
      </c>
      <c r="D53119">
        <v>20</v>
      </c>
      <c r="E53119" t="s">
        <v>148</v>
      </c>
      <c r="F53119">
        <v>10</v>
      </c>
      <c r="G53119" t="s">
        <v>303</v>
      </c>
      <c r="H53119">
        <v>10</v>
      </c>
    </row>
    <row r="53120" spans="1:8" x14ac:dyDescent="0.4">
      <c r="A53120" t="s">
        <v>660</v>
      </c>
      <c r="B53120" t="s">
        <v>211</v>
      </c>
      <c r="C53120" t="s">
        <v>210</v>
      </c>
      <c r="D53120">
        <v>0</v>
      </c>
      <c r="E53120" t="s">
        <v>148</v>
      </c>
      <c r="G53120" t="s">
        <v>148</v>
      </c>
    </row>
    <row r="53121" spans="1:8" x14ac:dyDescent="0.4">
      <c r="A53121" t="s">
        <v>660</v>
      </c>
      <c r="B53121" t="s">
        <v>37</v>
      </c>
      <c r="C53121" t="s">
        <v>212</v>
      </c>
      <c r="D53121">
        <v>10</v>
      </c>
      <c r="E53121" t="s">
        <v>148</v>
      </c>
      <c r="F53121">
        <v>10</v>
      </c>
      <c r="G53121" t="s">
        <v>303</v>
      </c>
      <c r="H53121">
        <v>20</v>
      </c>
    </row>
    <row r="53122" spans="1:8" x14ac:dyDescent="0.4">
      <c r="A53122" t="s">
        <v>660</v>
      </c>
      <c r="B53122" t="s">
        <v>38</v>
      </c>
      <c r="C53122" t="s">
        <v>213</v>
      </c>
      <c r="D53122">
        <v>0</v>
      </c>
      <c r="E53122" t="s">
        <v>148</v>
      </c>
      <c r="G53122" t="s">
        <v>148</v>
      </c>
    </row>
    <row r="53123" spans="1:8" x14ac:dyDescent="0.4">
      <c r="A53123" t="s">
        <v>660</v>
      </c>
      <c r="B53123" t="s">
        <v>39</v>
      </c>
      <c r="C53123" t="s">
        <v>214</v>
      </c>
      <c r="D53123">
        <v>0</v>
      </c>
      <c r="E53123" t="s">
        <v>148</v>
      </c>
      <c r="G53123" t="s">
        <v>148</v>
      </c>
    </row>
    <row r="53124" spans="1:8" x14ac:dyDescent="0.4">
      <c r="A53124" t="s">
        <v>660</v>
      </c>
      <c r="B53124" t="s">
        <v>40</v>
      </c>
      <c r="C53124" t="s">
        <v>215</v>
      </c>
      <c r="D53124">
        <v>20</v>
      </c>
      <c r="E53124" t="s">
        <v>148</v>
      </c>
      <c r="F53124">
        <v>10</v>
      </c>
      <c r="G53124" t="s">
        <v>349</v>
      </c>
      <c r="H53124">
        <v>20</v>
      </c>
    </row>
    <row r="53125" spans="1:8" x14ac:dyDescent="0.4">
      <c r="A53125" t="s">
        <v>660</v>
      </c>
      <c r="B53125" t="s">
        <v>41</v>
      </c>
      <c r="C53125" t="s">
        <v>215</v>
      </c>
      <c r="D53125">
        <v>30</v>
      </c>
      <c r="E53125" t="s">
        <v>148</v>
      </c>
      <c r="F53125">
        <v>10</v>
      </c>
      <c r="G53125" t="s">
        <v>349</v>
      </c>
      <c r="H53125">
        <v>10</v>
      </c>
    </row>
    <row r="53126" spans="1:8" x14ac:dyDescent="0.4">
      <c r="A53126" t="s">
        <v>660</v>
      </c>
      <c r="B53126" t="s">
        <v>42</v>
      </c>
      <c r="C53126" t="s">
        <v>216</v>
      </c>
      <c r="D53126">
        <v>0</v>
      </c>
      <c r="E53126" t="s">
        <v>148</v>
      </c>
      <c r="G53126" t="s">
        <v>148</v>
      </c>
    </row>
    <row r="53127" spans="1:8" x14ac:dyDescent="0.4">
      <c r="A53127" t="s">
        <v>660</v>
      </c>
      <c r="B53127" t="s">
        <v>43</v>
      </c>
      <c r="C53127" t="s">
        <v>217</v>
      </c>
      <c r="D53127">
        <v>20</v>
      </c>
      <c r="E53127" t="s">
        <v>148</v>
      </c>
      <c r="F53127">
        <v>10</v>
      </c>
      <c r="G53127" t="s">
        <v>151</v>
      </c>
      <c r="H53127">
        <v>20</v>
      </c>
    </row>
    <row r="53128" spans="1:8" x14ac:dyDescent="0.4">
      <c r="A53128" t="s">
        <v>660</v>
      </c>
      <c r="B53128" t="s">
        <v>218</v>
      </c>
      <c r="C53128" t="s">
        <v>219</v>
      </c>
      <c r="D53128">
        <v>0</v>
      </c>
      <c r="E53128" t="s">
        <v>148</v>
      </c>
      <c r="G53128" t="s">
        <v>148</v>
      </c>
    </row>
    <row r="53129" spans="1:8" x14ac:dyDescent="0.4">
      <c r="A53129" t="s">
        <v>660</v>
      </c>
      <c r="B53129" t="s">
        <v>44</v>
      </c>
      <c r="C53129" t="s">
        <v>220</v>
      </c>
      <c r="D53129">
        <v>0</v>
      </c>
      <c r="E53129" t="s">
        <v>148</v>
      </c>
      <c r="G53129" t="s">
        <v>148</v>
      </c>
    </row>
    <row r="53130" spans="1:8" x14ac:dyDescent="0.4">
      <c r="A53130" t="s">
        <v>660</v>
      </c>
      <c r="B53130" t="s">
        <v>45</v>
      </c>
      <c r="C53130" t="s">
        <v>221</v>
      </c>
      <c r="D53130">
        <v>10</v>
      </c>
      <c r="E53130" t="s">
        <v>148</v>
      </c>
      <c r="F53130">
        <v>10</v>
      </c>
      <c r="G53130" t="s">
        <v>151</v>
      </c>
      <c r="H53130">
        <v>30</v>
      </c>
    </row>
    <row r="53131" spans="1:8" x14ac:dyDescent="0.4">
      <c r="A53131" t="s">
        <v>660</v>
      </c>
      <c r="B53131" t="s">
        <v>46</v>
      </c>
      <c r="C53131" t="s">
        <v>222</v>
      </c>
      <c r="D53131">
        <v>0</v>
      </c>
      <c r="E53131" t="s">
        <v>148</v>
      </c>
      <c r="G53131" t="s">
        <v>148</v>
      </c>
    </row>
    <row r="53132" spans="1:8" x14ac:dyDescent="0.4">
      <c r="A53132" t="s">
        <v>660</v>
      </c>
      <c r="B53132" t="s">
        <v>47</v>
      </c>
      <c r="C53132" t="s">
        <v>223</v>
      </c>
      <c r="D53132">
        <v>0</v>
      </c>
      <c r="E53132" t="s">
        <v>148</v>
      </c>
      <c r="G53132" t="s">
        <v>148</v>
      </c>
    </row>
    <row r="53133" spans="1:8" x14ac:dyDescent="0.4">
      <c r="A53133" t="s">
        <v>660</v>
      </c>
      <c r="B53133" t="s">
        <v>48</v>
      </c>
      <c r="C53133" t="s">
        <v>224</v>
      </c>
      <c r="D53133">
        <v>0</v>
      </c>
      <c r="E53133" t="s">
        <v>148</v>
      </c>
      <c r="G53133" t="s">
        <v>148</v>
      </c>
    </row>
    <row r="53134" spans="1:8" x14ac:dyDescent="0.4">
      <c r="A53134" t="s">
        <v>660</v>
      </c>
      <c r="B53134" t="s">
        <v>49</v>
      </c>
      <c r="C53134" t="s">
        <v>225</v>
      </c>
      <c r="D53134">
        <v>0</v>
      </c>
      <c r="E53134" t="s">
        <v>148</v>
      </c>
      <c r="G53134" t="s">
        <v>148</v>
      </c>
    </row>
    <row r="53135" spans="1:8" x14ac:dyDescent="0.4">
      <c r="A53135" t="s">
        <v>660</v>
      </c>
      <c r="B53135" t="s">
        <v>50</v>
      </c>
      <c r="C53135" t="s">
        <v>226</v>
      </c>
      <c r="D53135">
        <v>0</v>
      </c>
      <c r="E53135" t="s">
        <v>148</v>
      </c>
      <c r="G53135" t="s">
        <v>148</v>
      </c>
    </row>
    <row r="53136" spans="1:8" x14ac:dyDescent="0.4">
      <c r="A53136" t="s">
        <v>660</v>
      </c>
      <c r="B53136" t="s">
        <v>227</v>
      </c>
      <c r="C53136" t="s">
        <v>228</v>
      </c>
      <c r="D53136">
        <v>0</v>
      </c>
      <c r="E53136" t="s">
        <v>148</v>
      </c>
      <c r="G53136" t="s">
        <v>148</v>
      </c>
    </row>
    <row r="53137" spans="1:8" x14ac:dyDescent="0.4">
      <c r="A53137" t="s">
        <v>660</v>
      </c>
      <c r="B53137" t="s">
        <v>229</v>
      </c>
      <c r="C53137" t="s">
        <v>230</v>
      </c>
      <c r="D53137">
        <v>0</v>
      </c>
      <c r="E53137" t="s">
        <v>148</v>
      </c>
      <c r="G53137" t="s">
        <v>148</v>
      </c>
    </row>
    <row r="53138" spans="1:8" x14ac:dyDescent="0.4">
      <c r="A53138" t="s">
        <v>660</v>
      </c>
      <c r="B53138" t="s">
        <v>51</v>
      </c>
      <c r="C53138" t="s">
        <v>231</v>
      </c>
      <c r="D53138">
        <v>40</v>
      </c>
      <c r="E53138" t="s">
        <v>148</v>
      </c>
      <c r="F53138">
        <v>10</v>
      </c>
      <c r="G53138" t="s">
        <v>151</v>
      </c>
      <c r="H53138">
        <v>25</v>
      </c>
    </row>
    <row r="53139" spans="1:8" x14ac:dyDescent="0.4">
      <c r="A53139" t="s">
        <v>660</v>
      </c>
      <c r="B53139" t="s">
        <v>52</v>
      </c>
      <c r="C53139" t="s">
        <v>231</v>
      </c>
      <c r="D53139">
        <v>0</v>
      </c>
      <c r="E53139" t="s">
        <v>148</v>
      </c>
      <c r="G53139" t="s">
        <v>148</v>
      </c>
    </row>
    <row r="53140" spans="1:8" x14ac:dyDescent="0.4">
      <c r="A53140" t="s">
        <v>660</v>
      </c>
      <c r="B53140" t="s">
        <v>53</v>
      </c>
      <c r="C53140" t="s">
        <v>231</v>
      </c>
      <c r="D53140">
        <v>0</v>
      </c>
      <c r="E53140" t="s">
        <v>148</v>
      </c>
      <c r="G53140" t="s">
        <v>148</v>
      </c>
    </row>
    <row r="53141" spans="1:8" x14ac:dyDescent="0.4">
      <c r="A53141" t="s">
        <v>660</v>
      </c>
      <c r="B53141" t="s">
        <v>54</v>
      </c>
      <c r="C53141" t="s">
        <v>231</v>
      </c>
      <c r="D53141">
        <v>0</v>
      </c>
      <c r="E53141" t="s">
        <v>148</v>
      </c>
      <c r="G53141" t="s">
        <v>148</v>
      </c>
    </row>
    <row r="53142" spans="1:8" x14ac:dyDescent="0.4">
      <c r="A53142" t="s">
        <v>660</v>
      </c>
      <c r="B53142" t="s">
        <v>55</v>
      </c>
      <c r="C53142" t="s">
        <v>232</v>
      </c>
      <c r="D53142">
        <v>0</v>
      </c>
      <c r="E53142" t="s">
        <v>148</v>
      </c>
      <c r="G53142" t="s">
        <v>148</v>
      </c>
    </row>
    <row r="53143" spans="1:8" x14ac:dyDescent="0.4">
      <c r="A53143" t="s">
        <v>660</v>
      </c>
      <c r="B53143" t="s">
        <v>56</v>
      </c>
      <c r="C53143" t="s">
        <v>233</v>
      </c>
      <c r="D53143">
        <v>0</v>
      </c>
      <c r="E53143" t="s">
        <v>148</v>
      </c>
      <c r="G53143" t="s">
        <v>148</v>
      </c>
    </row>
    <row r="53144" spans="1:8" x14ac:dyDescent="0.4">
      <c r="A53144" t="s">
        <v>660</v>
      </c>
      <c r="B53144" t="s">
        <v>57</v>
      </c>
      <c r="C53144" t="s">
        <v>234</v>
      </c>
      <c r="D53144">
        <v>0</v>
      </c>
      <c r="E53144" t="s">
        <v>148</v>
      </c>
      <c r="G53144" t="s">
        <v>148</v>
      </c>
    </row>
    <row r="53145" spans="1:8" x14ac:dyDescent="0.4">
      <c r="A53145" t="s">
        <v>660</v>
      </c>
      <c r="B53145" t="s">
        <v>58</v>
      </c>
      <c r="C53145" t="s">
        <v>235</v>
      </c>
      <c r="D53145">
        <v>0</v>
      </c>
      <c r="E53145" t="s">
        <v>148</v>
      </c>
      <c r="G53145" t="s">
        <v>148</v>
      </c>
    </row>
    <row r="53146" spans="1:8" x14ac:dyDescent="0.4">
      <c r="A53146" t="s">
        <v>660</v>
      </c>
      <c r="B53146" t="s">
        <v>59</v>
      </c>
      <c r="C53146" t="s">
        <v>235</v>
      </c>
      <c r="D53146">
        <v>0</v>
      </c>
      <c r="E53146" t="s">
        <v>148</v>
      </c>
      <c r="G53146" t="s">
        <v>148</v>
      </c>
    </row>
    <row r="53147" spans="1:8" x14ac:dyDescent="0.4">
      <c r="A53147" t="s">
        <v>660</v>
      </c>
      <c r="B53147" t="s">
        <v>60</v>
      </c>
      <c r="C53147" t="s">
        <v>236</v>
      </c>
      <c r="D53147">
        <v>10</v>
      </c>
      <c r="E53147" t="s">
        <v>148</v>
      </c>
      <c r="F53147">
        <v>10</v>
      </c>
      <c r="G53147" t="s">
        <v>151</v>
      </c>
      <c r="H53147">
        <v>10</v>
      </c>
    </row>
    <row r="53148" spans="1:8" x14ac:dyDescent="0.4">
      <c r="A53148" t="s">
        <v>660</v>
      </c>
      <c r="B53148" t="s">
        <v>237</v>
      </c>
      <c r="C53148" t="s">
        <v>238</v>
      </c>
      <c r="D53148">
        <v>0</v>
      </c>
      <c r="E53148" t="s">
        <v>148</v>
      </c>
      <c r="G53148" t="s">
        <v>148</v>
      </c>
    </row>
    <row r="53149" spans="1:8" x14ac:dyDescent="0.4">
      <c r="A53149" t="s">
        <v>660</v>
      </c>
      <c r="B53149" t="s">
        <v>61</v>
      </c>
      <c r="C53149" t="s">
        <v>239</v>
      </c>
      <c r="D53149">
        <v>0</v>
      </c>
      <c r="E53149" t="s">
        <v>148</v>
      </c>
      <c r="G53149" t="s">
        <v>148</v>
      </c>
    </row>
    <row r="53150" spans="1:8" x14ac:dyDescent="0.4">
      <c r="A53150" t="s">
        <v>660</v>
      </c>
      <c r="B53150" t="s">
        <v>62</v>
      </c>
      <c r="C53150" t="s">
        <v>240</v>
      </c>
      <c r="D53150">
        <v>0</v>
      </c>
      <c r="E53150" t="s">
        <v>148</v>
      </c>
      <c r="G53150" t="s">
        <v>148</v>
      </c>
    </row>
    <row r="53151" spans="1:8" x14ac:dyDescent="0.4">
      <c r="A53151" t="s">
        <v>660</v>
      </c>
      <c r="B53151" t="s">
        <v>63</v>
      </c>
      <c r="C53151" t="s">
        <v>241</v>
      </c>
      <c r="D53151">
        <v>0</v>
      </c>
      <c r="E53151" t="s">
        <v>148</v>
      </c>
      <c r="G53151" t="s">
        <v>148</v>
      </c>
    </row>
    <row r="53152" spans="1:8" x14ac:dyDescent="0.4">
      <c r="A53152" t="s">
        <v>660</v>
      </c>
      <c r="B53152" t="s">
        <v>64</v>
      </c>
      <c r="C53152" t="s">
        <v>242</v>
      </c>
      <c r="D53152">
        <v>0</v>
      </c>
      <c r="E53152" t="s">
        <v>148</v>
      </c>
      <c r="G53152" t="s">
        <v>148</v>
      </c>
    </row>
    <row r="53153" spans="1:7" x14ac:dyDescent="0.4">
      <c r="A53153" t="s">
        <v>660</v>
      </c>
      <c r="B53153" t="s">
        <v>65</v>
      </c>
      <c r="C53153" t="s">
        <v>243</v>
      </c>
      <c r="D53153">
        <v>0</v>
      </c>
      <c r="E53153" t="s">
        <v>148</v>
      </c>
      <c r="G53153" t="s">
        <v>148</v>
      </c>
    </row>
    <row r="53154" spans="1:7" x14ac:dyDescent="0.4">
      <c r="A53154" t="s">
        <v>660</v>
      </c>
      <c r="B53154" t="s">
        <v>66</v>
      </c>
      <c r="C53154" t="s">
        <v>243</v>
      </c>
      <c r="D53154">
        <v>0</v>
      </c>
      <c r="E53154" t="s">
        <v>148</v>
      </c>
      <c r="G53154" t="s">
        <v>148</v>
      </c>
    </row>
    <row r="53155" spans="1:7" x14ac:dyDescent="0.4">
      <c r="A53155" t="s">
        <v>660</v>
      </c>
      <c r="B53155" t="s">
        <v>67</v>
      </c>
      <c r="C53155" t="s">
        <v>243</v>
      </c>
      <c r="D53155">
        <v>0</v>
      </c>
      <c r="E53155" t="s">
        <v>148</v>
      </c>
      <c r="G53155" t="s">
        <v>148</v>
      </c>
    </row>
    <row r="53156" spans="1:7" x14ac:dyDescent="0.4">
      <c r="A53156" t="s">
        <v>660</v>
      </c>
      <c r="B53156" t="s">
        <v>244</v>
      </c>
      <c r="C53156" t="s">
        <v>243</v>
      </c>
      <c r="D53156">
        <v>0</v>
      </c>
      <c r="E53156" t="s">
        <v>148</v>
      </c>
      <c r="G53156" t="s">
        <v>148</v>
      </c>
    </row>
    <row r="53157" spans="1:7" x14ac:dyDescent="0.4">
      <c r="A53157" t="s">
        <v>660</v>
      </c>
      <c r="B53157" t="s">
        <v>68</v>
      </c>
      <c r="C53157" t="s">
        <v>243</v>
      </c>
      <c r="D53157">
        <v>0</v>
      </c>
      <c r="E53157" t="s">
        <v>148</v>
      </c>
      <c r="G53157" t="s">
        <v>148</v>
      </c>
    </row>
    <row r="53158" spans="1:7" x14ac:dyDescent="0.4">
      <c r="A53158" t="s">
        <v>660</v>
      </c>
      <c r="B53158" t="s">
        <v>69</v>
      </c>
      <c r="C53158" t="s">
        <v>243</v>
      </c>
      <c r="D53158">
        <v>0</v>
      </c>
      <c r="E53158" t="s">
        <v>148</v>
      </c>
      <c r="G53158" t="s">
        <v>148</v>
      </c>
    </row>
    <row r="53159" spans="1:7" x14ac:dyDescent="0.4">
      <c r="A53159" t="s">
        <v>660</v>
      </c>
      <c r="B53159" t="s">
        <v>70</v>
      </c>
      <c r="C53159" t="s">
        <v>243</v>
      </c>
      <c r="D53159">
        <v>0</v>
      </c>
      <c r="E53159" t="s">
        <v>148</v>
      </c>
      <c r="G53159" t="s">
        <v>148</v>
      </c>
    </row>
    <row r="53160" spans="1:7" x14ac:dyDescent="0.4">
      <c r="A53160" t="s">
        <v>660</v>
      </c>
      <c r="B53160" t="s">
        <v>71</v>
      </c>
      <c r="C53160" t="s">
        <v>243</v>
      </c>
      <c r="D53160">
        <v>0</v>
      </c>
      <c r="E53160" t="s">
        <v>148</v>
      </c>
      <c r="G53160" t="s">
        <v>148</v>
      </c>
    </row>
    <row r="53161" spans="1:7" x14ac:dyDescent="0.4">
      <c r="A53161" t="s">
        <v>660</v>
      </c>
      <c r="B53161" t="s">
        <v>72</v>
      </c>
      <c r="C53161" t="s">
        <v>243</v>
      </c>
      <c r="D53161">
        <v>0</v>
      </c>
      <c r="E53161" t="s">
        <v>148</v>
      </c>
      <c r="G53161" t="s">
        <v>148</v>
      </c>
    </row>
    <row r="53162" spans="1:7" x14ac:dyDescent="0.4">
      <c r="A53162" t="s">
        <v>660</v>
      </c>
      <c r="B53162" t="s">
        <v>245</v>
      </c>
      <c r="C53162" t="s">
        <v>246</v>
      </c>
      <c r="D53162">
        <v>0</v>
      </c>
      <c r="E53162" t="s">
        <v>148</v>
      </c>
      <c r="G53162" t="s">
        <v>148</v>
      </c>
    </row>
    <row r="53163" spans="1:7" x14ac:dyDescent="0.4">
      <c r="A53163" t="s">
        <v>660</v>
      </c>
      <c r="B53163" t="s">
        <v>73</v>
      </c>
      <c r="C53163" t="s">
        <v>246</v>
      </c>
      <c r="D53163">
        <v>0</v>
      </c>
      <c r="E53163" t="s">
        <v>148</v>
      </c>
      <c r="G53163" t="s">
        <v>148</v>
      </c>
    </row>
    <row r="53164" spans="1:7" x14ac:dyDescent="0.4">
      <c r="A53164" t="s">
        <v>660</v>
      </c>
      <c r="B53164" t="s">
        <v>247</v>
      </c>
      <c r="C53164" t="s">
        <v>246</v>
      </c>
      <c r="D53164">
        <v>0</v>
      </c>
      <c r="E53164" t="s">
        <v>148</v>
      </c>
      <c r="G53164" t="s">
        <v>148</v>
      </c>
    </row>
    <row r="53165" spans="1:7" x14ac:dyDescent="0.4">
      <c r="A53165" t="s">
        <v>660</v>
      </c>
      <c r="B53165" t="s">
        <v>248</v>
      </c>
      <c r="C53165" t="s">
        <v>246</v>
      </c>
      <c r="D53165">
        <v>0</v>
      </c>
      <c r="E53165" t="s">
        <v>148</v>
      </c>
      <c r="G53165" t="s">
        <v>148</v>
      </c>
    </row>
    <row r="53166" spans="1:7" x14ac:dyDescent="0.4">
      <c r="A53166" t="s">
        <v>660</v>
      </c>
      <c r="B53166" t="s">
        <v>74</v>
      </c>
      <c r="C53166" t="s">
        <v>249</v>
      </c>
      <c r="D53166">
        <v>0</v>
      </c>
      <c r="E53166" t="s">
        <v>148</v>
      </c>
      <c r="G53166" t="s">
        <v>148</v>
      </c>
    </row>
    <row r="53167" spans="1:7" x14ac:dyDescent="0.4">
      <c r="A53167" t="s">
        <v>660</v>
      </c>
      <c r="B53167" t="s">
        <v>75</v>
      </c>
      <c r="C53167" t="s">
        <v>250</v>
      </c>
      <c r="D53167">
        <v>0</v>
      </c>
      <c r="E53167" t="s">
        <v>148</v>
      </c>
      <c r="G53167" t="s">
        <v>148</v>
      </c>
    </row>
    <row r="53168" spans="1:7" x14ac:dyDescent="0.4">
      <c r="A53168" t="s">
        <v>660</v>
      </c>
      <c r="B53168" t="s">
        <v>251</v>
      </c>
      <c r="C53168" t="s">
        <v>252</v>
      </c>
      <c r="D53168">
        <v>0</v>
      </c>
      <c r="E53168" t="s">
        <v>148</v>
      </c>
      <c r="G53168" t="s">
        <v>148</v>
      </c>
    </row>
    <row r="53169" spans="1:8" x14ac:dyDescent="0.4">
      <c r="A53169" t="s">
        <v>660</v>
      </c>
      <c r="B53169" t="s">
        <v>253</v>
      </c>
      <c r="C53169" t="s">
        <v>254</v>
      </c>
      <c r="D53169">
        <v>0</v>
      </c>
      <c r="E53169" t="s">
        <v>148</v>
      </c>
      <c r="G53169" t="s">
        <v>148</v>
      </c>
    </row>
    <row r="53170" spans="1:8" x14ac:dyDescent="0.4">
      <c r="A53170" t="s">
        <v>660</v>
      </c>
      <c r="B53170" t="s">
        <v>76</v>
      </c>
      <c r="C53170" t="s">
        <v>147</v>
      </c>
      <c r="D53170">
        <v>30</v>
      </c>
      <c r="E53170" t="s">
        <v>148</v>
      </c>
      <c r="F53170">
        <v>30</v>
      </c>
      <c r="G53170" t="s">
        <v>151</v>
      </c>
      <c r="H53170">
        <v>20</v>
      </c>
    </row>
    <row r="53171" spans="1:8" x14ac:dyDescent="0.4">
      <c r="A53171" t="s">
        <v>660</v>
      </c>
      <c r="B53171" t="s">
        <v>77</v>
      </c>
      <c r="C53171" t="s">
        <v>147</v>
      </c>
      <c r="D53171">
        <v>0</v>
      </c>
      <c r="E53171" t="s">
        <v>148</v>
      </c>
      <c r="G53171" t="s">
        <v>148</v>
      </c>
    </row>
    <row r="53172" spans="1:8" x14ac:dyDescent="0.4">
      <c r="A53172" t="s">
        <v>660</v>
      </c>
      <c r="B53172" t="s">
        <v>255</v>
      </c>
      <c r="C53172" t="s">
        <v>256</v>
      </c>
      <c r="D53172">
        <v>0</v>
      </c>
      <c r="E53172" t="s">
        <v>148</v>
      </c>
      <c r="G53172" t="s">
        <v>148</v>
      </c>
    </row>
    <row r="53173" spans="1:8" x14ac:dyDescent="0.4">
      <c r="A53173" t="s">
        <v>660</v>
      </c>
      <c r="B53173" t="s">
        <v>257</v>
      </c>
      <c r="C53173" t="s">
        <v>155</v>
      </c>
      <c r="D53173">
        <v>0</v>
      </c>
      <c r="E53173" t="s">
        <v>148</v>
      </c>
      <c r="G53173" t="s">
        <v>148</v>
      </c>
    </row>
    <row r="53174" spans="1:8" x14ac:dyDescent="0.4">
      <c r="A53174" t="s">
        <v>660</v>
      </c>
      <c r="B53174" t="s">
        <v>258</v>
      </c>
      <c r="C53174" t="s">
        <v>254</v>
      </c>
      <c r="D53174">
        <v>0</v>
      </c>
      <c r="E53174" t="s">
        <v>148</v>
      </c>
      <c r="G53174" t="s">
        <v>148</v>
      </c>
    </row>
    <row r="53175" spans="1:8" x14ac:dyDescent="0.4">
      <c r="A53175" t="s">
        <v>660</v>
      </c>
      <c r="B53175" t="s">
        <v>259</v>
      </c>
      <c r="C53175" t="s">
        <v>260</v>
      </c>
      <c r="D53175">
        <v>0</v>
      </c>
      <c r="E53175" t="s">
        <v>148</v>
      </c>
      <c r="G53175" t="s">
        <v>148</v>
      </c>
    </row>
    <row r="53176" spans="1:8" x14ac:dyDescent="0.4">
      <c r="A53176" t="s">
        <v>660</v>
      </c>
      <c r="B53176" t="s">
        <v>261</v>
      </c>
      <c r="C53176" t="s">
        <v>256</v>
      </c>
      <c r="D53176">
        <v>0</v>
      </c>
      <c r="E53176" t="s">
        <v>148</v>
      </c>
      <c r="G53176" t="s">
        <v>148</v>
      </c>
    </row>
    <row r="53177" spans="1:8" x14ac:dyDescent="0.4">
      <c r="A53177" t="s">
        <v>660</v>
      </c>
      <c r="B53177" t="s">
        <v>262</v>
      </c>
      <c r="C53177" t="s">
        <v>155</v>
      </c>
      <c r="D53177">
        <v>0</v>
      </c>
      <c r="E53177" t="s">
        <v>148</v>
      </c>
      <c r="G53177" t="s">
        <v>148</v>
      </c>
    </row>
    <row r="53178" spans="1:8" x14ac:dyDescent="0.4">
      <c r="A53178" t="s">
        <v>660</v>
      </c>
      <c r="B53178" t="s">
        <v>263</v>
      </c>
      <c r="C53178" t="s">
        <v>147</v>
      </c>
      <c r="D53178">
        <v>0</v>
      </c>
      <c r="E53178" t="s">
        <v>148</v>
      </c>
      <c r="G53178" t="s">
        <v>148</v>
      </c>
    </row>
    <row r="53179" spans="1:8" x14ac:dyDescent="0.4">
      <c r="A53179" t="s">
        <v>660</v>
      </c>
      <c r="B53179" t="s">
        <v>264</v>
      </c>
      <c r="C53179" t="s">
        <v>147</v>
      </c>
      <c r="D53179">
        <v>0</v>
      </c>
      <c r="E53179" t="s">
        <v>148</v>
      </c>
      <c r="G53179" t="s">
        <v>148</v>
      </c>
    </row>
    <row r="53180" spans="1:8" x14ac:dyDescent="0.4">
      <c r="A53180" t="s">
        <v>660</v>
      </c>
      <c r="B53180" t="s">
        <v>265</v>
      </c>
      <c r="C53180" t="s">
        <v>147</v>
      </c>
      <c r="D53180">
        <v>0</v>
      </c>
      <c r="E53180" t="s">
        <v>148</v>
      </c>
      <c r="G53180" t="s">
        <v>148</v>
      </c>
    </row>
    <row r="53181" spans="1:8" x14ac:dyDescent="0.4">
      <c r="A53181" t="s">
        <v>660</v>
      </c>
      <c r="B53181" t="s">
        <v>266</v>
      </c>
      <c r="C53181" t="s">
        <v>147</v>
      </c>
      <c r="D53181">
        <v>0</v>
      </c>
      <c r="E53181" t="s">
        <v>148</v>
      </c>
      <c r="G53181" t="s">
        <v>148</v>
      </c>
    </row>
    <row r="53182" spans="1:8" x14ac:dyDescent="0.4">
      <c r="A53182" t="s">
        <v>660</v>
      </c>
      <c r="B53182" t="s">
        <v>267</v>
      </c>
      <c r="C53182" t="s">
        <v>147</v>
      </c>
      <c r="D53182">
        <v>0</v>
      </c>
      <c r="E53182" t="s">
        <v>148</v>
      </c>
      <c r="G53182" t="s">
        <v>148</v>
      </c>
    </row>
    <row r="53183" spans="1:8" x14ac:dyDescent="0.4">
      <c r="A53183" t="s">
        <v>660</v>
      </c>
      <c r="B53183" t="s">
        <v>268</v>
      </c>
      <c r="C53183" t="s">
        <v>147</v>
      </c>
      <c r="D53183">
        <v>0</v>
      </c>
      <c r="E53183" t="s">
        <v>148</v>
      </c>
      <c r="G53183" t="s">
        <v>148</v>
      </c>
    </row>
    <row r="53184" spans="1:8" x14ac:dyDescent="0.4">
      <c r="A53184" t="s">
        <v>660</v>
      </c>
      <c r="B53184" t="s">
        <v>269</v>
      </c>
      <c r="C53184" t="s">
        <v>147</v>
      </c>
      <c r="D53184">
        <v>0</v>
      </c>
      <c r="E53184" t="s">
        <v>148</v>
      </c>
      <c r="G53184" t="s">
        <v>148</v>
      </c>
    </row>
    <row r="53185" spans="1:8" x14ac:dyDescent="0.4">
      <c r="A53185" t="s">
        <v>660</v>
      </c>
      <c r="B53185" t="s">
        <v>78</v>
      </c>
      <c r="C53185" t="s">
        <v>147</v>
      </c>
      <c r="D53185">
        <v>70</v>
      </c>
      <c r="E53185" t="s">
        <v>148</v>
      </c>
      <c r="F53185">
        <v>50</v>
      </c>
      <c r="G53185" t="s">
        <v>151</v>
      </c>
      <c r="H53185">
        <v>10</v>
      </c>
    </row>
    <row r="53186" spans="1:8" x14ac:dyDescent="0.4">
      <c r="A53186" t="s">
        <v>660</v>
      </c>
      <c r="B53186" t="s">
        <v>270</v>
      </c>
      <c r="C53186" t="s">
        <v>271</v>
      </c>
      <c r="D53186">
        <v>0</v>
      </c>
      <c r="E53186" t="s">
        <v>148</v>
      </c>
      <c r="G53186" t="s">
        <v>148</v>
      </c>
    </row>
    <row r="53187" spans="1:8" x14ac:dyDescent="0.4">
      <c r="A53187" t="s">
        <v>660</v>
      </c>
      <c r="B53187" t="s">
        <v>79</v>
      </c>
      <c r="C53187" t="s">
        <v>272</v>
      </c>
      <c r="D53187">
        <v>0</v>
      </c>
      <c r="E53187" t="s">
        <v>148</v>
      </c>
      <c r="G53187" t="s">
        <v>148</v>
      </c>
    </row>
    <row r="53188" spans="1:8" x14ac:dyDescent="0.4">
      <c r="A53188" t="s">
        <v>660</v>
      </c>
      <c r="B53188" t="s">
        <v>80</v>
      </c>
      <c r="C53188" t="s">
        <v>273</v>
      </c>
      <c r="D53188">
        <v>0</v>
      </c>
      <c r="E53188" t="s">
        <v>148</v>
      </c>
      <c r="G53188" t="s">
        <v>148</v>
      </c>
    </row>
    <row r="53189" spans="1:8" x14ac:dyDescent="0.4">
      <c r="A53189" t="s">
        <v>660</v>
      </c>
      <c r="B53189" t="s">
        <v>81</v>
      </c>
      <c r="C53189" t="s">
        <v>274</v>
      </c>
      <c r="D53189">
        <v>0</v>
      </c>
      <c r="E53189" t="s">
        <v>148</v>
      </c>
      <c r="G53189" t="s">
        <v>148</v>
      </c>
    </row>
    <row r="53190" spans="1:8" x14ac:dyDescent="0.4">
      <c r="A53190" t="s">
        <v>660</v>
      </c>
      <c r="B53190" t="s">
        <v>82</v>
      </c>
      <c r="C53190" t="s">
        <v>275</v>
      </c>
      <c r="D53190">
        <v>0</v>
      </c>
      <c r="E53190" t="s">
        <v>148</v>
      </c>
      <c r="G53190" t="s">
        <v>148</v>
      </c>
    </row>
    <row r="53191" spans="1:8" x14ac:dyDescent="0.4">
      <c r="A53191" t="s">
        <v>660</v>
      </c>
      <c r="B53191" t="s">
        <v>83</v>
      </c>
      <c r="C53191" t="s">
        <v>276</v>
      </c>
      <c r="D53191">
        <v>0</v>
      </c>
      <c r="E53191" t="s">
        <v>148</v>
      </c>
      <c r="G53191" t="s">
        <v>148</v>
      </c>
    </row>
    <row r="53192" spans="1:8" x14ac:dyDescent="0.4">
      <c r="A53192" t="s">
        <v>660</v>
      </c>
      <c r="B53192" t="s">
        <v>84</v>
      </c>
      <c r="C53192" t="s">
        <v>277</v>
      </c>
      <c r="D53192">
        <v>0</v>
      </c>
      <c r="E53192" t="s">
        <v>148</v>
      </c>
      <c r="G53192" t="s">
        <v>148</v>
      </c>
    </row>
    <row r="53193" spans="1:8" x14ac:dyDescent="0.4">
      <c r="A53193" t="s">
        <v>660</v>
      </c>
      <c r="B53193" t="s">
        <v>85</v>
      </c>
      <c r="C53193" t="s">
        <v>278</v>
      </c>
      <c r="D53193">
        <v>0</v>
      </c>
      <c r="E53193" t="s">
        <v>148</v>
      </c>
      <c r="G53193" t="s">
        <v>148</v>
      </c>
    </row>
    <row r="53194" spans="1:8" x14ac:dyDescent="0.4">
      <c r="A53194" t="s">
        <v>660</v>
      </c>
      <c r="B53194" t="s">
        <v>86</v>
      </c>
      <c r="C53194" t="s">
        <v>279</v>
      </c>
      <c r="D53194">
        <v>0</v>
      </c>
      <c r="E53194" t="s">
        <v>148</v>
      </c>
      <c r="G53194" t="s">
        <v>148</v>
      </c>
    </row>
    <row r="53195" spans="1:8" x14ac:dyDescent="0.4">
      <c r="A53195" t="s">
        <v>660</v>
      </c>
      <c r="B53195" t="s">
        <v>87</v>
      </c>
      <c r="C53195" t="s">
        <v>279</v>
      </c>
      <c r="D53195">
        <v>0</v>
      </c>
      <c r="E53195" t="s">
        <v>148</v>
      </c>
      <c r="G53195" t="s">
        <v>148</v>
      </c>
    </row>
    <row r="53196" spans="1:8" x14ac:dyDescent="0.4">
      <c r="A53196" t="s">
        <v>660</v>
      </c>
      <c r="B53196" t="s">
        <v>280</v>
      </c>
      <c r="C53196" t="s">
        <v>281</v>
      </c>
      <c r="D53196">
        <v>0</v>
      </c>
      <c r="E53196" t="s">
        <v>148</v>
      </c>
      <c r="G53196" t="s">
        <v>148</v>
      </c>
    </row>
    <row r="53197" spans="1:8" x14ac:dyDescent="0.4">
      <c r="A53197" t="s">
        <v>660</v>
      </c>
      <c r="B53197" t="s">
        <v>282</v>
      </c>
      <c r="C53197" t="s">
        <v>281</v>
      </c>
      <c r="D53197">
        <v>0</v>
      </c>
      <c r="E53197" t="s">
        <v>148</v>
      </c>
      <c r="G53197" t="s">
        <v>148</v>
      </c>
    </row>
    <row r="53198" spans="1:8" x14ac:dyDescent="0.4">
      <c r="A53198" t="s">
        <v>660</v>
      </c>
      <c r="B53198" t="s">
        <v>283</v>
      </c>
      <c r="C53198" t="s">
        <v>284</v>
      </c>
      <c r="D53198">
        <v>0</v>
      </c>
      <c r="E53198" t="s">
        <v>148</v>
      </c>
      <c r="G53198" t="s">
        <v>148</v>
      </c>
    </row>
    <row r="53199" spans="1:8" x14ac:dyDescent="0.4">
      <c r="A53199" t="s">
        <v>660</v>
      </c>
      <c r="B53199" t="s">
        <v>88</v>
      </c>
      <c r="C53199" t="s">
        <v>236</v>
      </c>
      <c r="D53199">
        <v>0</v>
      </c>
      <c r="E53199" t="s">
        <v>148</v>
      </c>
      <c r="G53199" t="s">
        <v>148</v>
      </c>
    </row>
    <row r="53200" spans="1:8" x14ac:dyDescent="0.4">
      <c r="A53200" t="s">
        <v>660</v>
      </c>
      <c r="B53200" t="s">
        <v>89</v>
      </c>
      <c r="C53200" t="s">
        <v>285</v>
      </c>
      <c r="D53200">
        <v>0</v>
      </c>
      <c r="E53200" t="s">
        <v>148</v>
      </c>
      <c r="G53200" t="s">
        <v>148</v>
      </c>
    </row>
    <row r="53201" spans="1:7" x14ac:dyDescent="0.4">
      <c r="A53201" t="s">
        <v>660</v>
      </c>
      <c r="B53201" t="s">
        <v>90</v>
      </c>
      <c r="C53201" t="s">
        <v>286</v>
      </c>
      <c r="D53201">
        <v>0</v>
      </c>
      <c r="E53201" t="s">
        <v>148</v>
      </c>
      <c r="G53201" t="s">
        <v>148</v>
      </c>
    </row>
    <row r="53202" spans="1:7" x14ac:dyDescent="0.4">
      <c r="A53202" t="s">
        <v>660</v>
      </c>
      <c r="B53202" t="s">
        <v>287</v>
      </c>
      <c r="C53202" t="s">
        <v>256</v>
      </c>
      <c r="D53202">
        <v>0</v>
      </c>
      <c r="E53202" t="s">
        <v>148</v>
      </c>
      <c r="G53202" t="s">
        <v>148</v>
      </c>
    </row>
    <row r="53203" spans="1:7" x14ac:dyDescent="0.4">
      <c r="A53203" t="s">
        <v>660</v>
      </c>
      <c r="B53203" t="s">
        <v>91</v>
      </c>
      <c r="C53203" t="s">
        <v>288</v>
      </c>
      <c r="D53203">
        <v>0</v>
      </c>
      <c r="E53203" t="s">
        <v>148</v>
      </c>
      <c r="G53203" t="s">
        <v>148</v>
      </c>
    </row>
    <row r="53204" spans="1:7" x14ac:dyDescent="0.4">
      <c r="A53204" t="s">
        <v>660</v>
      </c>
      <c r="B53204" t="s">
        <v>92</v>
      </c>
      <c r="C53204" t="s">
        <v>289</v>
      </c>
      <c r="D53204">
        <v>0</v>
      </c>
      <c r="E53204" t="s">
        <v>148</v>
      </c>
      <c r="G53204" t="s">
        <v>148</v>
      </c>
    </row>
    <row r="53205" spans="1:7" x14ac:dyDescent="0.4">
      <c r="A53205" t="s">
        <v>660</v>
      </c>
      <c r="B53205" t="s">
        <v>93</v>
      </c>
      <c r="C53205" t="s">
        <v>290</v>
      </c>
      <c r="D53205">
        <v>0</v>
      </c>
      <c r="E53205" t="s">
        <v>148</v>
      </c>
      <c r="G53205" t="s">
        <v>148</v>
      </c>
    </row>
    <row r="53206" spans="1:7" x14ac:dyDescent="0.4">
      <c r="A53206" t="s">
        <v>660</v>
      </c>
      <c r="B53206" t="s">
        <v>94</v>
      </c>
      <c r="C53206" t="s">
        <v>288</v>
      </c>
      <c r="D53206">
        <v>0</v>
      </c>
      <c r="E53206" t="s">
        <v>148</v>
      </c>
      <c r="G53206" t="s">
        <v>148</v>
      </c>
    </row>
    <row r="53207" spans="1:7" x14ac:dyDescent="0.4">
      <c r="A53207" t="s">
        <v>660</v>
      </c>
      <c r="B53207" t="s">
        <v>291</v>
      </c>
      <c r="C53207" t="s">
        <v>292</v>
      </c>
      <c r="D53207">
        <v>0</v>
      </c>
      <c r="E53207" t="s">
        <v>148</v>
      </c>
      <c r="G53207" t="s">
        <v>148</v>
      </c>
    </row>
    <row r="53208" spans="1:7" x14ac:dyDescent="0.4">
      <c r="A53208" t="s">
        <v>660</v>
      </c>
      <c r="B53208" t="s">
        <v>293</v>
      </c>
      <c r="C53208" t="s">
        <v>294</v>
      </c>
      <c r="D53208">
        <v>0</v>
      </c>
      <c r="E53208" t="s">
        <v>148</v>
      </c>
      <c r="G53208" t="s">
        <v>148</v>
      </c>
    </row>
    <row r="53209" spans="1:7" x14ac:dyDescent="0.4">
      <c r="A53209" t="s">
        <v>660</v>
      </c>
      <c r="B53209" t="s">
        <v>95</v>
      </c>
      <c r="C53209" t="s">
        <v>294</v>
      </c>
      <c r="D53209">
        <v>0</v>
      </c>
      <c r="E53209" t="s">
        <v>148</v>
      </c>
      <c r="G53209" t="s">
        <v>148</v>
      </c>
    </row>
    <row r="53210" spans="1:7" x14ac:dyDescent="0.4">
      <c r="A53210" t="s">
        <v>660</v>
      </c>
      <c r="B53210" t="s">
        <v>96</v>
      </c>
      <c r="C53210" t="s">
        <v>294</v>
      </c>
      <c r="D53210">
        <v>0</v>
      </c>
      <c r="E53210" t="s">
        <v>148</v>
      </c>
      <c r="G53210" t="s">
        <v>148</v>
      </c>
    </row>
    <row r="53211" spans="1:7" x14ac:dyDescent="0.4">
      <c r="A53211" t="s">
        <v>660</v>
      </c>
      <c r="B53211" t="s">
        <v>295</v>
      </c>
      <c r="C53211" t="s">
        <v>294</v>
      </c>
      <c r="D53211">
        <v>0</v>
      </c>
      <c r="E53211" t="s">
        <v>148</v>
      </c>
      <c r="G53211" t="s">
        <v>148</v>
      </c>
    </row>
    <row r="53212" spans="1:7" x14ac:dyDescent="0.4">
      <c r="A53212" t="s">
        <v>660</v>
      </c>
      <c r="B53212" t="s">
        <v>97</v>
      </c>
      <c r="C53212" t="s">
        <v>294</v>
      </c>
      <c r="D53212">
        <v>0</v>
      </c>
      <c r="E53212" t="s">
        <v>148</v>
      </c>
      <c r="G53212" t="s">
        <v>148</v>
      </c>
    </row>
    <row r="53213" spans="1:7" x14ac:dyDescent="0.4">
      <c r="A53213" t="s">
        <v>660</v>
      </c>
      <c r="B53213" t="s">
        <v>98</v>
      </c>
      <c r="C53213" t="s">
        <v>294</v>
      </c>
      <c r="D53213">
        <v>0</v>
      </c>
      <c r="E53213" t="s">
        <v>148</v>
      </c>
      <c r="G53213" t="s">
        <v>148</v>
      </c>
    </row>
    <row r="53214" spans="1:7" x14ac:dyDescent="0.4">
      <c r="A53214" t="s">
        <v>660</v>
      </c>
      <c r="B53214" t="s">
        <v>296</v>
      </c>
      <c r="C53214" t="s">
        <v>297</v>
      </c>
      <c r="D53214">
        <v>0</v>
      </c>
      <c r="E53214" t="s">
        <v>148</v>
      </c>
      <c r="G53214" t="s">
        <v>148</v>
      </c>
    </row>
    <row r="53215" spans="1:7" x14ac:dyDescent="0.4">
      <c r="A53215" t="s">
        <v>660</v>
      </c>
      <c r="B53215" t="s">
        <v>99</v>
      </c>
      <c r="C53215" t="s">
        <v>297</v>
      </c>
      <c r="D53215">
        <v>0</v>
      </c>
      <c r="E53215" t="s">
        <v>148</v>
      </c>
      <c r="G53215" t="s">
        <v>148</v>
      </c>
    </row>
    <row r="53216" spans="1:7" x14ac:dyDescent="0.4">
      <c r="A53216" t="s">
        <v>660</v>
      </c>
      <c r="B53216" t="s">
        <v>100</v>
      </c>
      <c r="C53216" t="s">
        <v>297</v>
      </c>
      <c r="D53216">
        <v>0</v>
      </c>
      <c r="E53216" t="s">
        <v>148</v>
      </c>
      <c r="G53216" t="s">
        <v>148</v>
      </c>
    </row>
    <row r="53217" spans="1:7" x14ac:dyDescent="0.4">
      <c r="A53217" t="s">
        <v>660</v>
      </c>
      <c r="B53217" t="s">
        <v>101</v>
      </c>
      <c r="C53217" t="s">
        <v>297</v>
      </c>
      <c r="D53217">
        <v>0</v>
      </c>
      <c r="E53217" t="s">
        <v>148</v>
      </c>
      <c r="G53217" t="s">
        <v>148</v>
      </c>
    </row>
    <row r="53218" spans="1:7" x14ac:dyDescent="0.4">
      <c r="A53218" t="s">
        <v>660</v>
      </c>
      <c r="B53218" t="s">
        <v>102</v>
      </c>
      <c r="C53218" t="s">
        <v>297</v>
      </c>
      <c r="D53218">
        <v>0</v>
      </c>
      <c r="E53218" t="s">
        <v>148</v>
      </c>
      <c r="G53218" t="s">
        <v>148</v>
      </c>
    </row>
    <row r="53219" spans="1:7" x14ac:dyDescent="0.4">
      <c r="A53219" t="s">
        <v>660</v>
      </c>
      <c r="B53219" t="s">
        <v>103</v>
      </c>
      <c r="C53219" t="s">
        <v>297</v>
      </c>
      <c r="D53219">
        <v>0</v>
      </c>
      <c r="E53219" t="s">
        <v>148</v>
      </c>
      <c r="G53219" t="s">
        <v>148</v>
      </c>
    </row>
    <row r="53220" spans="1:7" x14ac:dyDescent="0.4">
      <c r="A53220" t="s">
        <v>660</v>
      </c>
      <c r="B53220" t="s">
        <v>104</v>
      </c>
      <c r="C53220" t="s">
        <v>297</v>
      </c>
      <c r="D53220">
        <v>0</v>
      </c>
      <c r="E53220" t="s">
        <v>148</v>
      </c>
      <c r="G53220" t="s">
        <v>148</v>
      </c>
    </row>
    <row r="53221" spans="1:7" x14ac:dyDescent="0.4">
      <c r="A53221" t="s">
        <v>660</v>
      </c>
      <c r="B53221" t="s">
        <v>105</v>
      </c>
      <c r="C53221" t="s">
        <v>298</v>
      </c>
      <c r="D53221">
        <v>0</v>
      </c>
      <c r="E53221" t="s">
        <v>148</v>
      </c>
      <c r="G53221" t="s">
        <v>148</v>
      </c>
    </row>
    <row r="53222" spans="1:7" x14ac:dyDescent="0.4">
      <c r="A53222" t="s">
        <v>660</v>
      </c>
      <c r="B53222" t="s">
        <v>299</v>
      </c>
      <c r="C53222" t="s">
        <v>294</v>
      </c>
      <c r="D53222">
        <v>0</v>
      </c>
      <c r="E53222" t="s">
        <v>148</v>
      </c>
      <c r="G53222" t="s">
        <v>148</v>
      </c>
    </row>
    <row r="53223" spans="1:7" x14ac:dyDescent="0.4">
      <c r="A53223" t="s">
        <v>660</v>
      </c>
      <c r="B53223" t="s">
        <v>106</v>
      </c>
      <c r="C53223" t="s">
        <v>294</v>
      </c>
      <c r="D53223">
        <v>0</v>
      </c>
      <c r="E53223" t="s">
        <v>148</v>
      </c>
      <c r="G53223" t="s">
        <v>148</v>
      </c>
    </row>
    <row r="53224" spans="1:7" x14ac:dyDescent="0.4">
      <c r="A53224" t="s">
        <v>660</v>
      </c>
      <c r="B53224" t="s">
        <v>300</v>
      </c>
      <c r="C53224" t="s">
        <v>294</v>
      </c>
      <c r="D53224">
        <v>0</v>
      </c>
      <c r="E53224" t="s">
        <v>148</v>
      </c>
      <c r="G53224" t="s">
        <v>148</v>
      </c>
    </row>
    <row r="53225" spans="1:7" x14ac:dyDescent="0.4">
      <c r="A53225" t="s">
        <v>661</v>
      </c>
      <c r="B53225" t="s">
        <v>1</v>
      </c>
      <c r="C53225" t="s">
        <v>147</v>
      </c>
      <c r="D53225">
        <v>0</v>
      </c>
      <c r="E53225" t="s">
        <v>148</v>
      </c>
      <c r="G53225" t="s">
        <v>148</v>
      </c>
    </row>
    <row r="53226" spans="1:7" x14ac:dyDescent="0.4">
      <c r="A53226" t="s">
        <v>661</v>
      </c>
      <c r="B53226" t="s">
        <v>149</v>
      </c>
      <c r="C53226" t="s">
        <v>147</v>
      </c>
      <c r="D53226">
        <v>0</v>
      </c>
      <c r="E53226" t="s">
        <v>148</v>
      </c>
      <c r="G53226" t="s">
        <v>148</v>
      </c>
    </row>
    <row r="53227" spans="1:7" x14ac:dyDescent="0.4">
      <c r="A53227" t="s">
        <v>661</v>
      </c>
      <c r="B53227" t="s">
        <v>152</v>
      </c>
      <c r="C53227" t="s">
        <v>147</v>
      </c>
      <c r="D53227">
        <v>0</v>
      </c>
      <c r="E53227" t="s">
        <v>148</v>
      </c>
      <c r="G53227" t="s">
        <v>148</v>
      </c>
    </row>
    <row r="53228" spans="1:7" x14ac:dyDescent="0.4">
      <c r="A53228" t="s">
        <v>661</v>
      </c>
      <c r="B53228" t="s">
        <v>153</v>
      </c>
      <c r="C53228" t="s">
        <v>147</v>
      </c>
      <c r="D53228">
        <v>0</v>
      </c>
      <c r="E53228" t="s">
        <v>148</v>
      </c>
      <c r="G53228" t="s">
        <v>148</v>
      </c>
    </row>
    <row r="53229" spans="1:7" x14ac:dyDescent="0.4">
      <c r="A53229" t="s">
        <v>661</v>
      </c>
      <c r="B53229" t="s">
        <v>2</v>
      </c>
      <c r="C53229" t="s">
        <v>147</v>
      </c>
      <c r="D53229">
        <v>0</v>
      </c>
      <c r="E53229" t="s">
        <v>148</v>
      </c>
      <c r="G53229" t="s">
        <v>148</v>
      </c>
    </row>
    <row r="53230" spans="1:7" x14ac:dyDescent="0.4">
      <c r="A53230" t="s">
        <v>661</v>
      </c>
      <c r="B53230" t="s">
        <v>154</v>
      </c>
      <c r="C53230" t="s">
        <v>155</v>
      </c>
      <c r="D53230">
        <v>0</v>
      </c>
      <c r="E53230" t="s">
        <v>148</v>
      </c>
      <c r="G53230" t="s">
        <v>148</v>
      </c>
    </row>
    <row r="53231" spans="1:7" x14ac:dyDescent="0.4">
      <c r="A53231" t="s">
        <v>661</v>
      </c>
      <c r="B53231" t="s">
        <v>3</v>
      </c>
      <c r="C53231" t="s">
        <v>155</v>
      </c>
      <c r="D53231">
        <v>0</v>
      </c>
      <c r="E53231" t="s">
        <v>148</v>
      </c>
      <c r="G53231" t="s">
        <v>148</v>
      </c>
    </row>
    <row r="53232" spans="1:7" x14ac:dyDescent="0.4">
      <c r="A53232" t="s">
        <v>661</v>
      </c>
      <c r="B53232" t="s">
        <v>4</v>
      </c>
      <c r="C53232" t="s">
        <v>156</v>
      </c>
      <c r="D53232">
        <v>0</v>
      </c>
      <c r="E53232" t="s">
        <v>148</v>
      </c>
      <c r="G53232" t="s">
        <v>148</v>
      </c>
    </row>
    <row r="53233" spans="1:8" x14ac:dyDescent="0.4">
      <c r="A53233" t="s">
        <v>661</v>
      </c>
      <c r="B53233" t="s">
        <v>5</v>
      </c>
      <c r="C53233" t="s">
        <v>157</v>
      </c>
      <c r="D53233">
        <v>0</v>
      </c>
      <c r="E53233" t="s">
        <v>148</v>
      </c>
      <c r="G53233" t="s">
        <v>148</v>
      </c>
    </row>
    <row r="53234" spans="1:8" x14ac:dyDescent="0.4">
      <c r="A53234" t="s">
        <v>661</v>
      </c>
      <c r="B53234" t="s">
        <v>6</v>
      </c>
      <c r="C53234" t="s">
        <v>158</v>
      </c>
      <c r="D53234">
        <v>0</v>
      </c>
      <c r="E53234" t="s">
        <v>148</v>
      </c>
      <c r="G53234" t="s">
        <v>148</v>
      </c>
    </row>
    <row r="53235" spans="1:8" x14ac:dyDescent="0.4">
      <c r="A53235" t="s">
        <v>661</v>
      </c>
      <c r="B53235" t="s">
        <v>7</v>
      </c>
      <c r="C53235" t="s">
        <v>159</v>
      </c>
      <c r="D53235">
        <v>0</v>
      </c>
      <c r="E53235" t="s">
        <v>148</v>
      </c>
      <c r="G53235" t="s">
        <v>148</v>
      </c>
    </row>
    <row r="53236" spans="1:8" x14ac:dyDescent="0.4">
      <c r="A53236" t="s">
        <v>661</v>
      </c>
      <c r="B53236" t="s">
        <v>8</v>
      </c>
      <c r="C53236" t="s">
        <v>158</v>
      </c>
      <c r="D53236">
        <v>0</v>
      </c>
      <c r="E53236" t="s">
        <v>148</v>
      </c>
      <c r="G53236" t="s">
        <v>148</v>
      </c>
    </row>
    <row r="53237" spans="1:8" x14ac:dyDescent="0.4">
      <c r="A53237" t="s">
        <v>661</v>
      </c>
      <c r="B53237" t="s">
        <v>9</v>
      </c>
      <c r="C53237" t="s">
        <v>160</v>
      </c>
      <c r="D53237">
        <v>0</v>
      </c>
      <c r="E53237" t="s">
        <v>148</v>
      </c>
      <c r="G53237" t="s">
        <v>148</v>
      </c>
    </row>
    <row r="53238" spans="1:8" x14ac:dyDescent="0.4">
      <c r="A53238" t="s">
        <v>661</v>
      </c>
      <c r="B53238" t="s">
        <v>10</v>
      </c>
      <c r="C53238" t="s">
        <v>160</v>
      </c>
      <c r="D53238">
        <v>0</v>
      </c>
      <c r="E53238" t="s">
        <v>148</v>
      </c>
      <c r="G53238" t="s">
        <v>148</v>
      </c>
    </row>
    <row r="53239" spans="1:8" x14ac:dyDescent="0.4">
      <c r="A53239" t="s">
        <v>661</v>
      </c>
      <c r="B53239" t="s">
        <v>11</v>
      </c>
      <c r="C53239" t="s">
        <v>160</v>
      </c>
      <c r="D53239">
        <v>0</v>
      </c>
      <c r="E53239" t="s">
        <v>148</v>
      </c>
      <c r="G53239" t="s">
        <v>148</v>
      </c>
    </row>
    <row r="53240" spans="1:8" x14ac:dyDescent="0.4">
      <c r="A53240" t="s">
        <v>661</v>
      </c>
      <c r="B53240" t="s">
        <v>12</v>
      </c>
      <c r="C53240" t="s">
        <v>161</v>
      </c>
      <c r="D53240">
        <v>0</v>
      </c>
      <c r="E53240" t="s">
        <v>148</v>
      </c>
      <c r="G53240" t="s">
        <v>148</v>
      </c>
    </row>
    <row r="53241" spans="1:8" x14ac:dyDescent="0.4">
      <c r="A53241" t="s">
        <v>661</v>
      </c>
      <c r="B53241" t="s">
        <v>13</v>
      </c>
      <c r="C53241" t="s">
        <v>162</v>
      </c>
      <c r="D53241">
        <v>0</v>
      </c>
      <c r="E53241" t="s">
        <v>148</v>
      </c>
      <c r="G53241" t="s">
        <v>148</v>
      </c>
    </row>
    <row r="53242" spans="1:8" x14ac:dyDescent="0.4">
      <c r="A53242" t="s">
        <v>661</v>
      </c>
      <c r="B53242" t="s">
        <v>163</v>
      </c>
      <c r="C53242" t="s">
        <v>164</v>
      </c>
      <c r="D53242">
        <v>10</v>
      </c>
      <c r="E53242" t="s">
        <v>148</v>
      </c>
      <c r="F53242">
        <v>10</v>
      </c>
      <c r="G53242" t="s">
        <v>302</v>
      </c>
      <c r="H53242">
        <v>10</v>
      </c>
    </row>
    <row r="53243" spans="1:8" x14ac:dyDescent="0.4">
      <c r="A53243" t="s">
        <v>661</v>
      </c>
      <c r="B53243" t="s">
        <v>165</v>
      </c>
      <c r="C53243" t="s">
        <v>166</v>
      </c>
      <c r="D53243">
        <v>0</v>
      </c>
      <c r="E53243" t="s">
        <v>148</v>
      </c>
      <c r="G53243" t="s">
        <v>148</v>
      </c>
    </row>
    <row r="53244" spans="1:8" x14ac:dyDescent="0.4">
      <c r="A53244" t="s">
        <v>661</v>
      </c>
      <c r="B53244" t="s">
        <v>167</v>
      </c>
      <c r="C53244" t="s">
        <v>168</v>
      </c>
      <c r="D53244">
        <v>10</v>
      </c>
      <c r="E53244" t="s">
        <v>148</v>
      </c>
      <c r="F53244">
        <v>10</v>
      </c>
      <c r="G53244" t="s">
        <v>151</v>
      </c>
      <c r="H53244">
        <v>5</v>
      </c>
    </row>
    <row r="53245" spans="1:8" x14ac:dyDescent="0.4">
      <c r="A53245" t="s">
        <v>661</v>
      </c>
      <c r="B53245" t="s">
        <v>14</v>
      </c>
      <c r="C53245" t="s">
        <v>169</v>
      </c>
      <c r="D53245">
        <v>70</v>
      </c>
      <c r="E53245" t="s">
        <v>148</v>
      </c>
      <c r="F53245">
        <v>10</v>
      </c>
      <c r="G53245" t="s">
        <v>302</v>
      </c>
      <c r="H53245">
        <v>10</v>
      </c>
    </row>
    <row r="53246" spans="1:8" x14ac:dyDescent="0.4">
      <c r="A53246" t="s">
        <v>661</v>
      </c>
      <c r="B53246" t="s">
        <v>15</v>
      </c>
      <c r="C53246" t="s">
        <v>170</v>
      </c>
      <c r="D53246">
        <v>10</v>
      </c>
      <c r="E53246" t="s">
        <v>148</v>
      </c>
      <c r="F53246">
        <v>10</v>
      </c>
      <c r="G53246" t="s">
        <v>302</v>
      </c>
      <c r="H53246">
        <v>10</v>
      </c>
    </row>
    <row r="53247" spans="1:8" x14ac:dyDescent="0.4">
      <c r="A53247" t="s">
        <v>661</v>
      </c>
      <c r="B53247" t="s">
        <v>171</v>
      </c>
      <c r="C53247" t="s">
        <v>172</v>
      </c>
      <c r="D53247">
        <v>0</v>
      </c>
      <c r="E53247" t="s">
        <v>148</v>
      </c>
      <c r="G53247" t="s">
        <v>148</v>
      </c>
    </row>
    <row r="53248" spans="1:8" x14ac:dyDescent="0.4">
      <c r="A53248" t="s">
        <v>661</v>
      </c>
      <c r="B53248" t="s">
        <v>16</v>
      </c>
      <c r="C53248" t="s">
        <v>173</v>
      </c>
      <c r="D53248">
        <v>0</v>
      </c>
      <c r="E53248" t="s">
        <v>148</v>
      </c>
      <c r="G53248" t="s">
        <v>148</v>
      </c>
    </row>
    <row r="53249" spans="1:7" x14ac:dyDescent="0.4">
      <c r="A53249" t="s">
        <v>661</v>
      </c>
      <c r="B53249" t="s">
        <v>17</v>
      </c>
      <c r="C53249" t="s">
        <v>175</v>
      </c>
      <c r="D53249">
        <v>0</v>
      </c>
      <c r="E53249" t="s">
        <v>148</v>
      </c>
      <c r="G53249" t="s">
        <v>148</v>
      </c>
    </row>
    <row r="53250" spans="1:7" x14ac:dyDescent="0.4">
      <c r="A53250" t="s">
        <v>661</v>
      </c>
      <c r="B53250" t="s">
        <v>18</v>
      </c>
      <c r="C53250" t="s">
        <v>176</v>
      </c>
      <c r="D53250">
        <v>0</v>
      </c>
      <c r="E53250" t="s">
        <v>148</v>
      </c>
      <c r="G53250" t="s">
        <v>148</v>
      </c>
    </row>
    <row r="53251" spans="1:7" x14ac:dyDescent="0.4">
      <c r="A53251" t="s">
        <v>661</v>
      </c>
      <c r="B53251" t="s">
        <v>177</v>
      </c>
      <c r="C53251" t="s">
        <v>178</v>
      </c>
      <c r="D53251">
        <v>0</v>
      </c>
      <c r="E53251" t="s">
        <v>148</v>
      </c>
      <c r="G53251" t="s">
        <v>148</v>
      </c>
    </row>
    <row r="53252" spans="1:7" x14ac:dyDescent="0.4">
      <c r="A53252" t="s">
        <v>661</v>
      </c>
      <c r="B53252" t="s">
        <v>19</v>
      </c>
      <c r="C53252" t="s">
        <v>179</v>
      </c>
      <c r="D53252">
        <v>0</v>
      </c>
      <c r="E53252" t="s">
        <v>148</v>
      </c>
      <c r="G53252" t="s">
        <v>148</v>
      </c>
    </row>
    <row r="53253" spans="1:7" x14ac:dyDescent="0.4">
      <c r="A53253" t="s">
        <v>661</v>
      </c>
      <c r="B53253" t="s">
        <v>20</v>
      </c>
      <c r="C53253" t="s">
        <v>180</v>
      </c>
      <c r="D53253">
        <v>0</v>
      </c>
      <c r="E53253" t="s">
        <v>148</v>
      </c>
      <c r="G53253" t="s">
        <v>148</v>
      </c>
    </row>
    <row r="53254" spans="1:7" x14ac:dyDescent="0.4">
      <c r="A53254" t="s">
        <v>661</v>
      </c>
      <c r="B53254" t="s">
        <v>21</v>
      </c>
      <c r="C53254" t="s">
        <v>181</v>
      </c>
      <c r="D53254">
        <v>0</v>
      </c>
      <c r="E53254" t="s">
        <v>148</v>
      </c>
      <c r="G53254" t="s">
        <v>148</v>
      </c>
    </row>
    <row r="53255" spans="1:7" x14ac:dyDescent="0.4">
      <c r="A53255" t="s">
        <v>661</v>
      </c>
      <c r="B53255" t="s">
        <v>182</v>
      </c>
      <c r="C53255" t="s">
        <v>183</v>
      </c>
      <c r="D53255">
        <v>0</v>
      </c>
      <c r="E53255" t="s">
        <v>148</v>
      </c>
      <c r="G53255" t="s">
        <v>148</v>
      </c>
    </row>
    <row r="53256" spans="1:7" x14ac:dyDescent="0.4">
      <c r="A53256" t="s">
        <v>661</v>
      </c>
      <c r="B53256" t="s">
        <v>184</v>
      </c>
      <c r="C53256" t="s">
        <v>185</v>
      </c>
      <c r="D53256">
        <v>0</v>
      </c>
      <c r="E53256" t="s">
        <v>148</v>
      </c>
      <c r="G53256" t="s">
        <v>148</v>
      </c>
    </row>
    <row r="53257" spans="1:7" x14ac:dyDescent="0.4">
      <c r="A53257" t="s">
        <v>661</v>
      </c>
      <c r="B53257" t="s">
        <v>22</v>
      </c>
      <c r="C53257" t="s">
        <v>186</v>
      </c>
      <c r="D53257">
        <v>0</v>
      </c>
      <c r="E53257" t="s">
        <v>148</v>
      </c>
      <c r="G53257" t="s">
        <v>148</v>
      </c>
    </row>
    <row r="53258" spans="1:7" x14ac:dyDescent="0.4">
      <c r="A53258" t="s">
        <v>661</v>
      </c>
      <c r="B53258" t="s">
        <v>23</v>
      </c>
      <c r="C53258" t="s">
        <v>187</v>
      </c>
      <c r="D53258">
        <v>0</v>
      </c>
      <c r="E53258" t="s">
        <v>148</v>
      </c>
      <c r="G53258" t="s">
        <v>148</v>
      </c>
    </row>
    <row r="53259" spans="1:7" x14ac:dyDescent="0.4">
      <c r="A53259" t="s">
        <v>661</v>
      </c>
      <c r="B53259" t="s">
        <v>24</v>
      </c>
      <c r="C53259" t="s">
        <v>188</v>
      </c>
      <c r="D53259">
        <v>0</v>
      </c>
      <c r="E53259" t="s">
        <v>148</v>
      </c>
      <c r="G53259" t="s">
        <v>148</v>
      </c>
    </row>
    <row r="53260" spans="1:7" x14ac:dyDescent="0.4">
      <c r="A53260" t="s">
        <v>661</v>
      </c>
      <c r="B53260" t="s">
        <v>25</v>
      </c>
      <c r="C53260" t="s">
        <v>189</v>
      </c>
      <c r="D53260">
        <v>0</v>
      </c>
      <c r="E53260" t="s">
        <v>148</v>
      </c>
      <c r="G53260" t="s">
        <v>148</v>
      </c>
    </row>
    <row r="53261" spans="1:7" x14ac:dyDescent="0.4">
      <c r="A53261" t="s">
        <v>661</v>
      </c>
      <c r="B53261" t="s">
        <v>26</v>
      </c>
      <c r="C53261" t="s">
        <v>190</v>
      </c>
      <c r="D53261">
        <v>0</v>
      </c>
      <c r="E53261" t="s">
        <v>148</v>
      </c>
      <c r="G53261" t="s">
        <v>148</v>
      </c>
    </row>
    <row r="53262" spans="1:7" x14ac:dyDescent="0.4">
      <c r="A53262" t="s">
        <v>661</v>
      </c>
      <c r="B53262" t="s">
        <v>27</v>
      </c>
      <c r="C53262" t="s">
        <v>191</v>
      </c>
      <c r="D53262">
        <v>0</v>
      </c>
      <c r="E53262" t="s">
        <v>148</v>
      </c>
      <c r="G53262" t="s">
        <v>148</v>
      </c>
    </row>
    <row r="53263" spans="1:7" x14ac:dyDescent="0.4">
      <c r="A53263" t="s">
        <v>661</v>
      </c>
      <c r="B53263" t="s">
        <v>28</v>
      </c>
      <c r="C53263" t="s">
        <v>192</v>
      </c>
      <c r="D53263">
        <v>0</v>
      </c>
      <c r="E53263" t="s">
        <v>148</v>
      </c>
      <c r="G53263" t="s">
        <v>148</v>
      </c>
    </row>
    <row r="53264" spans="1:7" x14ac:dyDescent="0.4">
      <c r="A53264" t="s">
        <v>661</v>
      </c>
      <c r="B53264" t="s">
        <v>193</v>
      </c>
      <c r="C53264" t="s">
        <v>194</v>
      </c>
      <c r="D53264">
        <v>0</v>
      </c>
      <c r="E53264" t="s">
        <v>148</v>
      </c>
      <c r="G53264" t="s">
        <v>148</v>
      </c>
    </row>
    <row r="53265" spans="1:8" x14ac:dyDescent="0.4">
      <c r="A53265" t="s">
        <v>661</v>
      </c>
      <c r="B53265" t="s">
        <v>29</v>
      </c>
      <c r="C53265" t="s">
        <v>195</v>
      </c>
      <c r="D53265">
        <v>0</v>
      </c>
      <c r="E53265" t="s">
        <v>148</v>
      </c>
      <c r="G53265" t="s">
        <v>148</v>
      </c>
    </row>
    <row r="53266" spans="1:8" x14ac:dyDescent="0.4">
      <c r="A53266" t="s">
        <v>661</v>
      </c>
      <c r="B53266" t="s">
        <v>30</v>
      </c>
      <c r="C53266" t="s">
        <v>196</v>
      </c>
      <c r="D53266">
        <v>0</v>
      </c>
      <c r="E53266" t="s">
        <v>148</v>
      </c>
      <c r="G53266" t="s">
        <v>148</v>
      </c>
    </row>
    <row r="53267" spans="1:8" x14ac:dyDescent="0.4">
      <c r="A53267" t="s">
        <v>661</v>
      </c>
      <c r="B53267" t="s">
        <v>31</v>
      </c>
      <c r="C53267" t="s">
        <v>197</v>
      </c>
      <c r="D53267">
        <v>0</v>
      </c>
      <c r="E53267" t="s">
        <v>148</v>
      </c>
      <c r="G53267" t="s">
        <v>148</v>
      </c>
    </row>
    <row r="53268" spans="1:8" x14ac:dyDescent="0.4">
      <c r="A53268" t="s">
        <v>661</v>
      </c>
      <c r="B53268" t="s">
        <v>32</v>
      </c>
      <c r="C53268" t="s">
        <v>198</v>
      </c>
      <c r="D53268">
        <v>0</v>
      </c>
      <c r="E53268" t="s">
        <v>148</v>
      </c>
      <c r="G53268" t="s">
        <v>148</v>
      </c>
    </row>
    <row r="53269" spans="1:8" x14ac:dyDescent="0.4">
      <c r="A53269" t="s">
        <v>661</v>
      </c>
      <c r="B53269" t="s">
        <v>33</v>
      </c>
      <c r="C53269" t="s">
        <v>199</v>
      </c>
      <c r="D53269">
        <v>0</v>
      </c>
      <c r="E53269" t="s">
        <v>148</v>
      </c>
      <c r="G53269" t="s">
        <v>148</v>
      </c>
    </row>
    <row r="53270" spans="1:8" x14ac:dyDescent="0.4">
      <c r="A53270" t="s">
        <v>661</v>
      </c>
      <c r="B53270" t="s">
        <v>34</v>
      </c>
      <c r="C53270" t="s">
        <v>200</v>
      </c>
      <c r="D53270">
        <v>0</v>
      </c>
      <c r="E53270" t="s">
        <v>148</v>
      </c>
      <c r="G53270" t="s">
        <v>148</v>
      </c>
    </row>
    <row r="53271" spans="1:8" x14ac:dyDescent="0.4">
      <c r="A53271" t="s">
        <v>661</v>
      </c>
      <c r="B53271" t="s">
        <v>35</v>
      </c>
      <c r="C53271" t="s">
        <v>201</v>
      </c>
      <c r="D53271">
        <v>0</v>
      </c>
      <c r="E53271" t="s">
        <v>148</v>
      </c>
      <c r="G53271" t="s">
        <v>148</v>
      </c>
    </row>
    <row r="53272" spans="1:8" x14ac:dyDescent="0.4">
      <c r="A53272" t="s">
        <v>661</v>
      </c>
      <c r="B53272" t="s">
        <v>36</v>
      </c>
      <c r="C53272" t="s">
        <v>202</v>
      </c>
      <c r="D53272">
        <v>0</v>
      </c>
      <c r="E53272" t="s">
        <v>148</v>
      </c>
      <c r="G53272" t="s">
        <v>148</v>
      </c>
    </row>
    <row r="53273" spans="1:8" x14ac:dyDescent="0.4">
      <c r="A53273" t="s">
        <v>661</v>
      </c>
      <c r="B53273" t="s">
        <v>203</v>
      </c>
      <c r="C53273" t="s">
        <v>204</v>
      </c>
      <c r="D53273">
        <v>0</v>
      </c>
      <c r="E53273" t="s">
        <v>148</v>
      </c>
      <c r="G53273" t="s">
        <v>148</v>
      </c>
    </row>
    <row r="53274" spans="1:8" x14ac:dyDescent="0.4">
      <c r="A53274" t="s">
        <v>661</v>
      </c>
      <c r="B53274" t="s">
        <v>205</v>
      </c>
      <c r="C53274" t="s">
        <v>206</v>
      </c>
      <c r="D53274">
        <v>0</v>
      </c>
      <c r="E53274" t="s">
        <v>148</v>
      </c>
      <c r="G53274" t="s">
        <v>148</v>
      </c>
    </row>
    <row r="53275" spans="1:8" x14ac:dyDescent="0.4">
      <c r="A53275" t="s">
        <v>661</v>
      </c>
      <c r="B53275" t="s">
        <v>207</v>
      </c>
      <c r="C53275" t="s">
        <v>208</v>
      </c>
      <c r="D53275">
        <v>0</v>
      </c>
      <c r="E53275" t="s">
        <v>148</v>
      </c>
      <c r="G53275" t="s">
        <v>148</v>
      </c>
    </row>
    <row r="53276" spans="1:8" x14ac:dyDescent="0.4">
      <c r="A53276" t="s">
        <v>661</v>
      </c>
      <c r="B53276" t="s">
        <v>209</v>
      </c>
      <c r="C53276" t="s">
        <v>210</v>
      </c>
      <c r="D53276">
        <v>10</v>
      </c>
      <c r="E53276" t="s">
        <v>148</v>
      </c>
      <c r="F53276">
        <v>10</v>
      </c>
      <c r="G53276" t="s">
        <v>302</v>
      </c>
      <c r="H53276">
        <v>10</v>
      </c>
    </row>
    <row r="53277" spans="1:8" x14ac:dyDescent="0.4">
      <c r="A53277" t="s">
        <v>661</v>
      </c>
      <c r="B53277" t="s">
        <v>211</v>
      </c>
      <c r="C53277" t="s">
        <v>210</v>
      </c>
      <c r="D53277">
        <v>0</v>
      </c>
      <c r="E53277" t="s">
        <v>148</v>
      </c>
      <c r="G53277" t="s">
        <v>148</v>
      </c>
    </row>
    <row r="53278" spans="1:8" x14ac:dyDescent="0.4">
      <c r="A53278" t="s">
        <v>661</v>
      </c>
      <c r="B53278" t="s">
        <v>37</v>
      </c>
      <c r="C53278" t="s">
        <v>212</v>
      </c>
      <c r="D53278">
        <v>0</v>
      </c>
      <c r="E53278" t="s">
        <v>148</v>
      </c>
      <c r="G53278" t="s">
        <v>148</v>
      </c>
    </row>
    <row r="53279" spans="1:8" x14ac:dyDescent="0.4">
      <c r="A53279" t="s">
        <v>661</v>
      </c>
      <c r="B53279" t="s">
        <v>38</v>
      </c>
      <c r="C53279" t="s">
        <v>213</v>
      </c>
      <c r="D53279">
        <v>0</v>
      </c>
      <c r="E53279" t="s">
        <v>148</v>
      </c>
      <c r="G53279" t="s">
        <v>148</v>
      </c>
    </row>
    <row r="53280" spans="1:8" x14ac:dyDescent="0.4">
      <c r="A53280" t="s">
        <v>661</v>
      </c>
      <c r="B53280" t="s">
        <v>39</v>
      </c>
      <c r="C53280" t="s">
        <v>214</v>
      </c>
      <c r="D53280">
        <v>0</v>
      </c>
      <c r="E53280" t="s">
        <v>148</v>
      </c>
      <c r="G53280" t="s">
        <v>148</v>
      </c>
    </row>
    <row r="53281" spans="1:8" x14ac:dyDescent="0.4">
      <c r="A53281" t="s">
        <v>661</v>
      </c>
      <c r="B53281" t="s">
        <v>40</v>
      </c>
      <c r="C53281" t="s">
        <v>215</v>
      </c>
      <c r="D53281">
        <v>0</v>
      </c>
      <c r="E53281" t="s">
        <v>148</v>
      </c>
      <c r="G53281" t="s">
        <v>148</v>
      </c>
    </row>
    <row r="53282" spans="1:8" x14ac:dyDescent="0.4">
      <c r="A53282" t="s">
        <v>661</v>
      </c>
      <c r="B53282" t="s">
        <v>41</v>
      </c>
      <c r="C53282" t="s">
        <v>215</v>
      </c>
      <c r="D53282">
        <v>10</v>
      </c>
      <c r="E53282" t="s">
        <v>148</v>
      </c>
      <c r="F53282">
        <v>10</v>
      </c>
      <c r="G53282" t="s">
        <v>303</v>
      </c>
      <c r="H53282">
        <v>10</v>
      </c>
    </row>
    <row r="53283" spans="1:8" x14ac:dyDescent="0.4">
      <c r="A53283" t="s">
        <v>661</v>
      </c>
      <c r="B53283" t="s">
        <v>42</v>
      </c>
      <c r="C53283" t="s">
        <v>216</v>
      </c>
      <c r="D53283">
        <v>0</v>
      </c>
      <c r="E53283" t="s">
        <v>148</v>
      </c>
      <c r="G53283" t="s">
        <v>148</v>
      </c>
    </row>
    <row r="53284" spans="1:8" x14ac:dyDescent="0.4">
      <c r="A53284" t="s">
        <v>661</v>
      </c>
      <c r="B53284" t="s">
        <v>43</v>
      </c>
      <c r="C53284" t="s">
        <v>217</v>
      </c>
      <c r="D53284">
        <v>0</v>
      </c>
      <c r="E53284" t="s">
        <v>148</v>
      </c>
      <c r="G53284" t="s">
        <v>148</v>
      </c>
    </row>
    <row r="53285" spans="1:8" x14ac:dyDescent="0.4">
      <c r="A53285" t="s">
        <v>661</v>
      </c>
      <c r="B53285" t="s">
        <v>218</v>
      </c>
      <c r="C53285" t="s">
        <v>219</v>
      </c>
      <c r="D53285">
        <v>0</v>
      </c>
      <c r="E53285" t="s">
        <v>148</v>
      </c>
      <c r="G53285" t="s">
        <v>148</v>
      </c>
    </row>
    <row r="53286" spans="1:8" x14ac:dyDescent="0.4">
      <c r="A53286" t="s">
        <v>661</v>
      </c>
      <c r="B53286" t="s">
        <v>44</v>
      </c>
      <c r="C53286" t="s">
        <v>220</v>
      </c>
      <c r="D53286">
        <v>0</v>
      </c>
      <c r="E53286" t="s">
        <v>148</v>
      </c>
      <c r="G53286" t="s">
        <v>148</v>
      </c>
    </row>
    <row r="53287" spans="1:8" x14ac:dyDescent="0.4">
      <c r="A53287" t="s">
        <v>661</v>
      </c>
      <c r="B53287" t="s">
        <v>45</v>
      </c>
      <c r="C53287" t="s">
        <v>221</v>
      </c>
      <c r="D53287">
        <v>0</v>
      </c>
      <c r="E53287" t="s">
        <v>148</v>
      </c>
      <c r="G53287" t="s">
        <v>148</v>
      </c>
    </row>
    <row r="53288" spans="1:8" x14ac:dyDescent="0.4">
      <c r="A53288" t="s">
        <v>661</v>
      </c>
      <c r="B53288" t="s">
        <v>46</v>
      </c>
      <c r="C53288" t="s">
        <v>222</v>
      </c>
      <c r="D53288">
        <v>0</v>
      </c>
      <c r="E53288" t="s">
        <v>148</v>
      </c>
      <c r="G53288" t="s">
        <v>148</v>
      </c>
    </row>
    <row r="53289" spans="1:8" x14ac:dyDescent="0.4">
      <c r="A53289" t="s">
        <v>661</v>
      </c>
      <c r="B53289" t="s">
        <v>47</v>
      </c>
      <c r="C53289" t="s">
        <v>223</v>
      </c>
      <c r="D53289">
        <v>0</v>
      </c>
      <c r="E53289" t="s">
        <v>148</v>
      </c>
      <c r="G53289" t="s">
        <v>148</v>
      </c>
    </row>
    <row r="53290" spans="1:8" x14ac:dyDescent="0.4">
      <c r="A53290" t="s">
        <v>661</v>
      </c>
      <c r="B53290" t="s">
        <v>48</v>
      </c>
      <c r="C53290" t="s">
        <v>224</v>
      </c>
      <c r="D53290">
        <v>10</v>
      </c>
      <c r="E53290" t="s">
        <v>148</v>
      </c>
      <c r="F53290">
        <v>10</v>
      </c>
      <c r="G53290" t="s">
        <v>151</v>
      </c>
      <c r="H53290">
        <v>10</v>
      </c>
    </row>
    <row r="53291" spans="1:8" x14ac:dyDescent="0.4">
      <c r="A53291" t="s">
        <v>661</v>
      </c>
      <c r="B53291" t="s">
        <v>49</v>
      </c>
      <c r="C53291" t="s">
        <v>225</v>
      </c>
      <c r="D53291">
        <v>0</v>
      </c>
      <c r="E53291" t="s">
        <v>148</v>
      </c>
      <c r="G53291" t="s">
        <v>148</v>
      </c>
    </row>
    <row r="53292" spans="1:8" x14ac:dyDescent="0.4">
      <c r="A53292" t="s">
        <v>661</v>
      </c>
      <c r="B53292" t="s">
        <v>50</v>
      </c>
      <c r="C53292" t="s">
        <v>226</v>
      </c>
      <c r="D53292">
        <v>0</v>
      </c>
      <c r="E53292" t="s">
        <v>148</v>
      </c>
      <c r="G53292" t="s">
        <v>148</v>
      </c>
    </row>
    <row r="53293" spans="1:8" x14ac:dyDescent="0.4">
      <c r="A53293" t="s">
        <v>661</v>
      </c>
      <c r="B53293" t="s">
        <v>227</v>
      </c>
      <c r="C53293" t="s">
        <v>228</v>
      </c>
      <c r="D53293">
        <v>0</v>
      </c>
      <c r="E53293" t="s">
        <v>148</v>
      </c>
      <c r="G53293" t="s">
        <v>148</v>
      </c>
    </row>
    <row r="53294" spans="1:8" x14ac:dyDescent="0.4">
      <c r="A53294" t="s">
        <v>661</v>
      </c>
      <c r="B53294" t="s">
        <v>229</v>
      </c>
      <c r="C53294" t="s">
        <v>230</v>
      </c>
      <c r="D53294">
        <v>0</v>
      </c>
      <c r="E53294" t="s">
        <v>148</v>
      </c>
      <c r="G53294" t="s">
        <v>148</v>
      </c>
    </row>
    <row r="53295" spans="1:8" x14ac:dyDescent="0.4">
      <c r="A53295" t="s">
        <v>661</v>
      </c>
      <c r="B53295" t="s">
        <v>51</v>
      </c>
      <c r="C53295" t="s">
        <v>231</v>
      </c>
      <c r="D53295">
        <v>20</v>
      </c>
      <c r="E53295" t="s">
        <v>148</v>
      </c>
      <c r="F53295">
        <v>10</v>
      </c>
      <c r="G53295" t="s">
        <v>151</v>
      </c>
      <c r="H53295">
        <v>5</v>
      </c>
    </row>
    <row r="53296" spans="1:8" x14ac:dyDescent="0.4">
      <c r="A53296" t="s">
        <v>661</v>
      </c>
      <c r="B53296" t="s">
        <v>52</v>
      </c>
      <c r="C53296" t="s">
        <v>231</v>
      </c>
      <c r="D53296">
        <v>0</v>
      </c>
      <c r="E53296" t="s">
        <v>148</v>
      </c>
      <c r="G53296" t="s">
        <v>148</v>
      </c>
    </row>
    <row r="53297" spans="1:7" x14ac:dyDescent="0.4">
      <c r="A53297" t="s">
        <v>661</v>
      </c>
      <c r="B53297" t="s">
        <v>53</v>
      </c>
      <c r="C53297" t="s">
        <v>231</v>
      </c>
      <c r="D53297">
        <v>0</v>
      </c>
      <c r="E53297" t="s">
        <v>148</v>
      </c>
      <c r="G53297" t="s">
        <v>148</v>
      </c>
    </row>
    <row r="53298" spans="1:7" x14ac:dyDescent="0.4">
      <c r="A53298" t="s">
        <v>661</v>
      </c>
      <c r="B53298" t="s">
        <v>54</v>
      </c>
      <c r="C53298" t="s">
        <v>231</v>
      </c>
      <c r="D53298">
        <v>0</v>
      </c>
      <c r="E53298" t="s">
        <v>148</v>
      </c>
      <c r="G53298" t="s">
        <v>148</v>
      </c>
    </row>
    <row r="53299" spans="1:7" x14ac:dyDescent="0.4">
      <c r="A53299" t="s">
        <v>661</v>
      </c>
      <c r="B53299" t="s">
        <v>55</v>
      </c>
      <c r="C53299" t="s">
        <v>232</v>
      </c>
      <c r="D53299">
        <v>0</v>
      </c>
      <c r="E53299" t="s">
        <v>148</v>
      </c>
      <c r="G53299" t="s">
        <v>148</v>
      </c>
    </row>
    <row r="53300" spans="1:7" x14ac:dyDescent="0.4">
      <c r="A53300" t="s">
        <v>661</v>
      </c>
      <c r="B53300" t="s">
        <v>56</v>
      </c>
      <c r="C53300" t="s">
        <v>233</v>
      </c>
      <c r="D53300">
        <v>0</v>
      </c>
      <c r="E53300" t="s">
        <v>148</v>
      </c>
      <c r="G53300" t="s">
        <v>148</v>
      </c>
    </row>
    <row r="53301" spans="1:7" x14ac:dyDescent="0.4">
      <c r="A53301" t="s">
        <v>661</v>
      </c>
      <c r="B53301" t="s">
        <v>57</v>
      </c>
      <c r="C53301" t="s">
        <v>234</v>
      </c>
      <c r="D53301">
        <v>0</v>
      </c>
      <c r="E53301" t="s">
        <v>148</v>
      </c>
      <c r="G53301" t="s">
        <v>148</v>
      </c>
    </row>
    <row r="53302" spans="1:7" x14ac:dyDescent="0.4">
      <c r="A53302" t="s">
        <v>661</v>
      </c>
      <c r="B53302" t="s">
        <v>58</v>
      </c>
      <c r="C53302" t="s">
        <v>235</v>
      </c>
      <c r="D53302">
        <v>0</v>
      </c>
      <c r="E53302" t="s">
        <v>148</v>
      </c>
      <c r="G53302" t="s">
        <v>148</v>
      </c>
    </row>
    <row r="53303" spans="1:7" x14ac:dyDescent="0.4">
      <c r="A53303" t="s">
        <v>661</v>
      </c>
      <c r="B53303" t="s">
        <v>59</v>
      </c>
      <c r="C53303" t="s">
        <v>235</v>
      </c>
      <c r="D53303">
        <v>0</v>
      </c>
      <c r="E53303" t="s">
        <v>148</v>
      </c>
      <c r="G53303" t="s">
        <v>148</v>
      </c>
    </row>
    <row r="53304" spans="1:7" x14ac:dyDescent="0.4">
      <c r="A53304" t="s">
        <v>661</v>
      </c>
      <c r="B53304" t="s">
        <v>60</v>
      </c>
      <c r="C53304" t="s">
        <v>236</v>
      </c>
      <c r="D53304">
        <v>0</v>
      </c>
      <c r="E53304" t="s">
        <v>148</v>
      </c>
      <c r="G53304" t="s">
        <v>148</v>
      </c>
    </row>
    <row r="53305" spans="1:7" x14ac:dyDescent="0.4">
      <c r="A53305" t="s">
        <v>661</v>
      </c>
      <c r="B53305" t="s">
        <v>237</v>
      </c>
      <c r="C53305" t="s">
        <v>238</v>
      </c>
      <c r="D53305">
        <v>0</v>
      </c>
      <c r="E53305" t="s">
        <v>148</v>
      </c>
      <c r="G53305" t="s">
        <v>148</v>
      </c>
    </row>
    <row r="53306" spans="1:7" x14ac:dyDescent="0.4">
      <c r="A53306" t="s">
        <v>661</v>
      </c>
      <c r="B53306" t="s">
        <v>61</v>
      </c>
      <c r="C53306" t="s">
        <v>239</v>
      </c>
      <c r="D53306">
        <v>0</v>
      </c>
      <c r="E53306" t="s">
        <v>148</v>
      </c>
      <c r="G53306" t="s">
        <v>148</v>
      </c>
    </row>
    <row r="53307" spans="1:7" x14ac:dyDescent="0.4">
      <c r="A53307" t="s">
        <v>661</v>
      </c>
      <c r="B53307" t="s">
        <v>62</v>
      </c>
      <c r="C53307" t="s">
        <v>240</v>
      </c>
      <c r="D53307">
        <v>0</v>
      </c>
      <c r="E53307" t="s">
        <v>148</v>
      </c>
      <c r="G53307" t="s">
        <v>148</v>
      </c>
    </row>
    <row r="53308" spans="1:7" x14ac:dyDescent="0.4">
      <c r="A53308" t="s">
        <v>661</v>
      </c>
      <c r="B53308" t="s">
        <v>63</v>
      </c>
      <c r="C53308" t="s">
        <v>241</v>
      </c>
      <c r="D53308">
        <v>0</v>
      </c>
      <c r="E53308" t="s">
        <v>148</v>
      </c>
      <c r="G53308" t="s">
        <v>148</v>
      </c>
    </row>
    <row r="53309" spans="1:7" x14ac:dyDescent="0.4">
      <c r="A53309" t="s">
        <v>661</v>
      </c>
      <c r="B53309" t="s">
        <v>64</v>
      </c>
      <c r="C53309" t="s">
        <v>242</v>
      </c>
      <c r="D53309">
        <v>0</v>
      </c>
      <c r="E53309" t="s">
        <v>148</v>
      </c>
      <c r="G53309" t="s">
        <v>148</v>
      </c>
    </row>
    <row r="53310" spans="1:7" x14ac:dyDescent="0.4">
      <c r="A53310" t="s">
        <v>661</v>
      </c>
      <c r="B53310" t="s">
        <v>65</v>
      </c>
      <c r="C53310" t="s">
        <v>243</v>
      </c>
      <c r="D53310">
        <v>0</v>
      </c>
      <c r="E53310" t="s">
        <v>148</v>
      </c>
      <c r="G53310" t="s">
        <v>148</v>
      </c>
    </row>
    <row r="53311" spans="1:7" x14ac:dyDescent="0.4">
      <c r="A53311" t="s">
        <v>661</v>
      </c>
      <c r="B53311" t="s">
        <v>66</v>
      </c>
      <c r="C53311" t="s">
        <v>243</v>
      </c>
      <c r="D53311">
        <v>0</v>
      </c>
      <c r="E53311" t="s">
        <v>148</v>
      </c>
      <c r="G53311" t="s">
        <v>148</v>
      </c>
    </row>
    <row r="53312" spans="1:7" x14ac:dyDescent="0.4">
      <c r="A53312" t="s">
        <v>661</v>
      </c>
      <c r="B53312" t="s">
        <v>67</v>
      </c>
      <c r="C53312" t="s">
        <v>243</v>
      </c>
      <c r="D53312">
        <v>0</v>
      </c>
      <c r="E53312" t="s">
        <v>148</v>
      </c>
      <c r="G53312" t="s">
        <v>148</v>
      </c>
    </row>
    <row r="53313" spans="1:8" x14ac:dyDescent="0.4">
      <c r="A53313" t="s">
        <v>661</v>
      </c>
      <c r="B53313" t="s">
        <v>244</v>
      </c>
      <c r="C53313" t="s">
        <v>243</v>
      </c>
      <c r="D53313">
        <v>0</v>
      </c>
      <c r="E53313" t="s">
        <v>148</v>
      </c>
      <c r="G53313" t="s">
        <v>148</v>
      </c>
    </row>
    <row r="53314" spans="1:8" x14ac:dyDescent="0.4">
      <c r="A53314" t="s">
        <v>661</v>
      </c>
      <c r="B53314" t="s">
        <v>68</v>
      </c>
      <c r="C53314" t="s">
        <v>243</v>
      </c>
      <c r="D53314">
        <v>0</v>
      </c>
      <c r="E53314" t="s">
        <v>148</v>
      </c>
      <c r="G53314" t="s">
        <v>148</v>
      </c>
    </row>
    <row r="53315" spans="1:8" x14ac:dyDescent="0.4">
      <c r="A53315" t="s">
        <v>661</v>
      </c>
      <c r="B53315" t="s">
        <v>69</v>
      </c>
      <c r="C53315" t="s">
        <v>243</v>
      </c>
      <c r="D53315">
        <v>0</v>
      </c>
      <c r="E53315" t="s">
        <v>148</v>
      </c>
      <c r="G53315" t="s">
        <v>148</v>
      </c>
    </row>
    <row r="53316" spans="1:8" x14ac:dyDescent="0.4">
      <c r="A53316" t="s">
        <v>661</v>
      </c>
      <c r="B53316" t="s">
        <v>70</v>
      </c>
      <c r="C53316" t="s">
        <v>243</v>
      </c>
      <c r="D53316">
        <v>0</v>
      </c>
      <c r="E53316" t="s">
        <v>148</v>
      </c>
      <c r="G53316" t="s">
        <v>148</v>
      </c>
    </row>
    <row r="53317" spans="1:8" x14ac:dyDescent="0.4">
      <c r="A53317" t="s">
        <v>661</v>
      </c>
      <c r="B53317" t="s">
        <v>71</v>
      </c>
      <c r="C53317" t="s">
        <v>243</v>
      </c>
      <c r="D53317">
        <v>0</v>
      </c>
      <c r="E53317" t="s">
        <v>148</v>
      </c>
      <c r="G53317" t="s">
        <v>148</v>
      </c>
    </row>
    <row r="53318" spans="1:8" x14ac:dyDescent="0.4">
      <c r="A53318" t="s">
        <v>661</v>
      </c>
      <c r="B53318" t="s">
        <v>72</v>
      </c>
      <c r="C53318" t="s">
        <v>243</v>
      </c>
      <c r="D53318">
        <v>0</v>
      </c>
      <c r="E53318" t="s">
        <v>148</v>
      </c>
      <c r="G53318" t="s">
        <v>148</v>
      </c>
    </row>
    <row r="53319" spans="1:8" x14ac:dyDescent="0.4">
      <c r="A53319" t="s">
        <v>661</v>
      </c>
      <c r="B53319" t="s">
        <v>245</v>
      </c>
      <c r="C53319" t="s">
        <v>246</v>
      </c>
      <c r="D53319">
        <v>20</v>
      </c>
      <c r="E53319" t="s">
        <v>148</v>
      </c>
      <c r="F53319">
        <v>10</v>
      </c>
      <c r="G53319" t="s">
        <v>151</v>
      </c>
      <c r="H53319">
        <v>30</v>
      </c>
    </row>
    <row r="53320" spans="1:8" x14ac:dyDescent="0.4">
      <c r="A53320" t="s">
        <v>661</v>
      </c>
      <c r="B53320" t="s">
        <v>73</v>
      </c>
      <c r="C53320" t="s">
        <v>246</v>
      </c>
      <c r="D53320">
        <v>0</v>
      </c>
      <c r="E53320" t="s">
        <v>148</v>
      </c>
      <c r="G53320" t="s">
        <v>148</v>
      </c>
    </row>
    <row r="53321" spans="1:8" x14ac:dyDescent="0.4">
      <c r="A53321" t="s">
        <v>661</v>
      </c>
      <c r="B53321" t="s">
        <v>247</v>
      </c>
      <c r="C53321" t="s">
        <v>246</v>
      </c>
      <c r="D53321">
        <v>0</v>
      </c>
      <c r="E53321" t="s">
        <v>148</v>
      </c>
      <c r="G53321" t="s">
        <v>148</v>
      </c>
    </row>
    <row r="53322" spans="1:8" x14ac:dyDescent="0.4">
      <c r="A53322" t="s">
        <v>661</v>
      </c>
      <c r="B53322" t="s">
        <v>248</v>
      </c>
      <c r="C53322" t="s">
        <v>246</v>
      </c>
      <c r="D53322">
        <v>0</v>
      </c>
      <c r="E53322" t="s">
        <v>148</v>
      </c>
      <c r="G53322" t="s">
        <v>148</v>
      </c>
    </row>
    <row r="53323" spans="1:8" x14ac:dyDescent="0.4">
      <c r="A53323" t="s">
        <v>661</v>
      </c>
      <c r="B53323" t="s">
        <v>74</v>
      </c>
      <c r="C53323" t="s">
        <v>249</v>
      </c>
      <c r="D53323">
        <v>0</v>
      </c>
      <c r="E53323" t="s">
        <v>148</v>
      </c>
      <c r="G53323" t="s">
        <v>148</v>
      </c>
    </row>
    <row r="53324" spans="1:8" x14ac:dyDescent="0.4">
      <c r="A53324" t="s">
        <v>661</v>
      </c>
      <c r="B53324" t="s">
        <v>75</v>
      </c>
      <c r="C53324" t="s">
        <v>250</v>
      </c>
      <c r="D53324">
        <v>0</v>
      </c>
      <c r="E53324" t="s">
        <v>148</v>
      </c>
      <c r="G53324" t="s">
        <v>148</v>
      </c>
    </row>
    <row r="53325" spans="1:8" x14ac:dyDescent="0.4">
      <c r="A53325" t="s">
        <v>661</v>
      </c>
      <c r="B53325" t="s">
        <v>251</v>
      </c>
      <c r="C53325" t="s">
        <v>252</v>
      </c>
      <c r="D53325">
        <v>0</v>
      </c>
      <c r="E53325" t="s">
        <v>148</v>
      </c>
      <c r="G53325" t="s">
        <v>148</v>
      </c>
    </row>
    <row r="53326" spans="1:8" x14ac:dyDescent="0.4">
      <c r="A53326" t="s">
        <v>661</v>
      </c>
      <c r="B53326" t="s">
        <v>253</v>
      </c>
      <c r="C53326" t="s">
        <v>254</v>
      </c>
      <c r="D53326">
        <v>0</v>
      </c>
      <c r="E53326" t="s">
        <v>148</v>
      </c>
      <c r="G53326" t="s">
        <v>148</v>
      </c>
    </row>
    <row r="53327" spans="1:8" x14ac:dyDescent="0.4">
      <c r="A53327" t="s">
        <v>661</v>
      </c>
      <c r="B53327" t="s">
        <v>76</v>
      </c>
      <c r="C53327" t="s">
        <v>147</v>
      </c>
      <c r="D53327">
        <v>20</v>
      </c>
      <c r="E53327" t="s">
        <v>148</v>
      </c>
      <c r="F53327">
        <v>10</v>
      </c>
      <c r="G53327" t="s">
        <v>151</v>
      </c>
      <c r="H53327">
        <v>10</v>
      </c>
    </row>
    <row r="53328" spans="1:8" x14ac:dyDescent="0.4">
      <c r="A53328" t="s">
        <v>661</v>
      </c>
      <c r="B53328" t="s">
        <v>77</v>
      </c>
      <c r="C53328" t="s">
        <v>147</v>
      </c>
      <c r="D53328">
        <v>0</v>
      </c>
      <c r="E53328" t="s">
        <v>148</v>
      </c>
      <c r="G53328" t="s">
        <v>148</v>
      </c>
    </row>
    <row r="53329" spans="1:8" x14ac:dyDescent="0.4">
      <c r="A53329" t="s">
        <v>661</v>
      </c>
      <c r="B53329" t="s">
        <v>255</v>
      </c>
      <c r="C53329" t="s">
        <v>256</v>
      </c>
      <c r="D53329">
        <v>40</v>
      </c>
      <c r="E53329" t="s">
        <v>148</v>
      </c>
      <c r="F53329">
        <v>10</v>
      </c>
      <c r="G53329" t="s">
        <v>151</v>
      </c>
      <c r="H53329">
        <v>10</v>
      </c>
    </row>
    <row r="53330" spans="1:8" x14ac:dyDescent="0.4">
      <c r="A53330" t="s">
        <v>661</v>
      </c>
      <c r="B53330" t="s">
        <v>257</v>
      </c>
      <c r="C53330" t="s">
        <v>155</v>
      </c>
      <c r="D53330">
        <v>10</v>
      </c>
      <c r="E53330" t="s">
        <v>148</v>
      </c>
      <c r="F53330">
        <v>10</v>
      </c>
      <c r="G53330" t="s">
        <v>151</v>
      </c>
      <c r="H53330">
        <v>20</v>
      </c>
    </row>
    <row r="53331" spans="1:8" x14ac:dyDescent="0.4">
      <c r="A53331" t="s">
        <v>661</v>
      </c>
      <c r="B53331" t="s">
        <v>258</v>
      </c>
      <c r="C53331" t="s">
        <v>254</v>
      </c>
      <c r="D53331">
        <v>0</v>
      </c>
      <c r="E53331" t="s">
        <v>148</v>
      </c>
      <c r="G53331" t="s">
        <v>148</v>
      </c>
    </row>
    <row r="53332" spans="1:8" x14ac:dyDescent="0.4">
      <c r="A53332" t="s">
        <v>661</v>
      </c>
      <c r="B53332" t="s">
        <v>259</v>
      </c>
      <c r="C53332" t="s">
        <v>260</v>
      </c>
      <c r="D53332">
        <v>0</v>
      </c>
      <c r="E53332" t="s">
        <v>148</v>
      </c>
      <c r="G53332" t="s">
        <v>148</v>
      </c>
    </row>
    <row r="53333" spans="1:8" x14ac:dyDescent="0.4">
      <c r="A53333" t="s">
        <v>661</v>
      </c>
      <c r="B53333" t="s">
        <v>261</v>
      </c>
      <c r="C53333" t="s">
        <v>256</v>
      </c>
      <c r="D53333">
        <v>0</v>
      </c>
      <c r="E53333" t="s">
        <v>148</v>
      </c>
      <c r="G53333" t="s">
        <v>148</v>
      </c>
    </row>
    <row r="53334" spans="1:8" x14ac:dyDescent="0.4">
      <c r="A53334" t="s">
        <v>661</v>
      </c>
      <c r="B53334" t="s">
        <v>262</v>
      </c>
      <c r="C53334" t="s">
        <v>155</v>
      </c>
      <c r="D53334">
        <v>0</v>
      </c>
      <c r="E53334" t="s">
        <v>148</v>
      </c>
      <c r="G53334" t="s">
        <v>148</v>
      </c>
    </row>
    <row r="53335" spans="1:8" x14ac:dyDescent="0.4">
      <c r="A53335" t="s">
        <v>661</v>
      </c>
      <c r="B53335" t="s">
        <v>263</v>
      </c>
      <c r="C53335" t="s">
        <v>147</v>
      </c>
      <c r="D53335">
        <v>0</v>
      </c>
      <c r="E53335" t="s">
        <v>148</v>
      </c>
      <c r="G53335" t="s">
        <v>148</v>
      </c>
    </row>
    <row r="53336" spans="1:8" x14ac:dyDescent="0.4">
      <c r="A53336" t="s">
        <v>661</v>
      </c>
      <c r="B53336" t="s">
        <v>264</v>
      </c>
      <c r="C53336" t="s">
        <v>147</v>
      </c>
      <c r="D53336">
        <v>0</v>
      </c>
      <c r="E53336" t="s">
        <v>148</v>
      </c>
      <c r="G53336" t="s">
        <v>148</v>
      </c>
    </row>
    <row r="53337" spans="1:8" x14ac:dyDescent="0.4">
      <c r="A53337" t="s">
        <v>661</v>
      </c>
      <c r="B53337" t="s">
        <v>265</v>
      </c>
      <c r="C53337" t="s">
        <v>147</v>
      </c>
      <c r="D53337">
        <v>50</v>
      </c>
      <c r="E53337" t="s">
        <v>148</v>
      </c>
      <c r="F53337">
        <v>10</v>
      </c>
      <c r="G53337" t="s">
        <v>151</v>
      </c>
      <c r="H53337">
        <v>15</v>
      </c>
    </row>
    <row r="53338" spans="1:8" x14ac:dyDescent="0.4">
      <c r="A53338" t="s">
        <v>661</v>
      </c>
      <c r="B53338" t="s">
        <v>266</v>
      </c>
      <c r="C53338" t="s">
        <v>147</v>
      </c>
      <c r="D53338">
        <v>0</v>
      </c>
      <c r="E53338" t="s">
        <v>148</v>
      </c>
      <c r="G53338" t="s">
        <v>148</v>
      </c>
    </row>
    <row r="53339" spans="1:8" x14ac:dyDescent="0.4">
      <c r="A53339" t="s">
        <v>661</v>
      </c>
      <c r="B53339" t="s">
        <v>267</v>
      </c>
      <c r="C53339" t="s">
        <v>147</v>
      </c>
      <c r="D53339">
        <v>0</v>
      </c>
      <c r="E53339" t="s">
        <v>148</v>
      </c>
      <c r="G53339" t="s">
        <v>148</v>
      </c>
    </row>
    <row r="53340" spans="1:8" x14ac:dyDescent="0.4">
      <c r="A53340" t="s">
        <v>661</v>
      </c>
      <c r="B53340" t="s">
        <v>268</v>
      </c>
      <c r="C53340" t="s">
        <v>147</v>
      </c>
      <c r="D53340">
        <v>0</v>
      </c>
      <c r="E53340" t="s">
        <v>148</v>
      </c>
      <c r="G53340" t="s">
        <v>148</v>
      </c>
    </row>
    <row r="53341" spans="1:8" x14ac:dyDescent="0.4">
      <c r="A53341" t="s">
        <v>661</v>
      </c>
      <c r="B53341" t="s">
        <v>269</v>
      </c>
      <c r="C53341" t="s">
        <v>147</v>
      </c>
      <c r="D53341">
        <v>0</v>
      </c>
      <c r="E53341" t="s">
        <v>148</v>
      </c>
      <c r="G53341" t="s">
        <v>148</v>
      </c>
    </row>
    <row r="53342" spans="1:8" x14ac:dyDescent="0.4">
      <c r="A53342" t="s">
        <v>661</v>
      </c>
      <c r="B53342" t="s">
        <v>78</v>
      </c>
      <c r="C53342" t="s">
        <v>147</v>
      </c>
      <c r="D53342">
        <v>70</v>
      </c>
      <c r="E53342" t="s">
        <v>148</v>
      </c>
      <c r="F53342">
        <v>10</v>
      </c>
      <c r="G53342" t="s">
        <v>151</v>
      </c>
      <c r="H53342">
        <v>10</v>
      </c>
    </row>
    <row r="53343" spans="1:8" x14ac:dyDescent="0.4">
      <c r="A53343" t="s">
        <v>661</v>
      </c>
      <c r="B53343" t="s">
        <v>270</v>
      </c>
      <c r="C53343" t="s">
        <v>271</v>
      </c>
      <c r="D53343">
        <v>0</v>
      </c>
      <c r="E53343" t="s">
        <v>148</v>
      </c>
      <c r="G53343" t="s">
        <v>148</v>
      </c>
    </row>
    <row r="53344" spans="1:8" x14ac:dyDescent="0.4">
      <c r="A53344" t="s">
        <v>661</v>
      </c>
      <c r="B53344" t="s">
        <v>79</v>
      </c>
      <c r="C53344" t="s">
        <v>272</v>
      </c>
      <c r="D53344">
        <v>0</v>
      </c>
      <c r="E53344" t="s">
        <v>148</v>
      </c>
      <c r="G53344" t="s">
        <v>148</v>
      </c>
    </row>
    <row r="53345" spans="1:8" x14ac:dyDescent="0.4">
      <c r="A53345" t="s">
        <v>661</v>
      </c>
      <c r="B53345" t="s">
        <v>80</v>
      </c>
      <c r="C53345" t="s">
        <v>273</v>
      </c>
      <c r="D53345">
        <v>0</v>
      </c>
      <c r="E53345" t="s">
        <v>148</v>
      </c>
      <c r="G53345" t="s">
        <v>148</v>
      </c>
    </row>
    <row r="53346" spans="1:8" x14ac:dyDescent="0.4">
      <c r="A53346" t="s">
        <v>661</v>
      </c>
      <c r="B53346" t="s">
        <v>81</v>
      </c>
      <c r="C53346" t="s">
        <v>274</v>
      </c>
      <c r="D53346">
        <v>0</v>
      </c>
      <c r="E53346" t="s">
        <v>148</v>
      </c>
      <c r="G53346" t="s">
        <v>148</v>
      </c>
    </row>
    <row r="53347" spans="1:8" x14ac:dyDescent="0.4">
      <c r="A53347" t="s">
        <v>661</v>
      </c>
      <c r="B53347" t="s">
        <v>82</v>
      </c>
      <c r="C53347" t="s">
        <v>275</v>
      </c>
      <c r="D53347">
        <v>0</v>
      </c>
      <c r="E53347" t="s">
        <v>148</v>
      </c>
      <c r="G53347" t="s">
        <v>148</v>
      </c>
    </row>
    <row r="53348" spans="1:8" x14ac:dyDescent="0.4">
      <c r="A53348" t="s">
        <v>661</v>
      </c>
      <c r="B53348" t="s">
        <v>83</v>
      </c>
      <c r="C53348" t="s">
        <v>276</v>
      </c>
      <c r="D53348">
        <v>0</v>
      </c>
      <c r="E53348" t="s">
        <v>148</v>
      </c>
      <c r="G53348" t="s">
        <v>148</v>
      </c>
    </row>
    <row r="53349" spans="1:8" x14ac:dyDescent="0.4">
      <c r="A53349" t="s">
        <v>661</v>
      </c>
      <c r="B53349" t="s">
        <v>84</v>
      </c>
      <c r="C53349" t="s">
        <v>277</v>
      </c>
      <c r="D53349">
        <v>50</v>
      </c>
      <c r="E53349" t="s">
        <v>148</v>
      </c>
      <c r="F53349">
        <v>10</v>
      </c>
      <c r="G53349" t="s">
        <v>151</v>
      </c>
      <c r="H53349">
        <v>5</v>
      </c>
    </row>
    <row r="53350" spans="1:8" x14ac:dyDescent="0.4">
      <c r="A53350" t="s">
        <v>661</v>
      </c>
      <c r="B53350" t="s">
        <v>85</v>
      </c>
      <c r="C53350" t="s">
        <v>278</v>
      </c>
      <c r="D53350">
        <v>0</v>
      </c>
      <c r="E53350" t="s">
        <v>148</v>
      </c>
      <c r="G53350" t="s">
        <v>148</v>
      </c>
    </row>
    <row r="53351" spans="1:8" x14ac:dyDescent="0.4">
      <c r="A53351" t="s">
        <v>661</v>
      </c>
      <c r="B53351" t="s">
        <v>86</v>
      </c>
      <c r="C53351" t="s">
        <v>279</v>
      </c>
      <c r="D53351">
        <v>0</v>
      </c>
      <c r="E53351" t="s">
        <v>148</v>
      </c>
      <c r="G53351" t="s">
        <v>148</v>
      </c>
    </row>
    <row r="53352" spans="1:8" x14ac:dyDescent="0.4">
      <c r="A53352" t="s">
        <v>661</v>
      </c>
      <c r="B53352" t="s">
        <v>87</v>
      </c>
      <c r="C53352" t="s">
        <v>279</v>
      </c>
      <c r="D53352">
        <v>0</v>
      </c>
      <c r="E53352" t="s">
        <v>148</v>
      </c>
      <c r="G53352" t="s">
        <v>148</v>
      </c>
    </row>
    <row r="53353" spans="1:8" x14ac:dyDescent="0.4">
      <c r="A53353" t="s">
        <v>661</v>
      </c>
      <c r="B53353" t="s">
        <v>280</v>
      </c>
      <c r="C53353" t="s">
        <v>281</v>
      </c>
      <c r="D53353">
        <v>0</v>
      </c>
      <c r="E53353" t="s">
        <v>148</v>
      </c>
      <c r="G53353" t="s">
        <v>148</v>
      </c>
    </row>
    <row r="53354" spans="1:8" x14ac:dyDescent="0.4">
      <c r="A53354" t="s">
        <v>661</v>
      </c>
      <c r="B53354" t="s">
        <v>282</v>
      </c>
      <c r="C53354" t="s">
        <v>281</v>
      </c>
      <c r="D53354">
        <v>0</v>
      </c>
      <c r="E53354" t="s">
        <v>148</v>
      </c>
      <c r="G53354" t="s">
        <v>148</v>
      </c>
    </row>
    <row r="53355" spans="1:8" x14ac:dyDescent="0.4">
      <c r="A53355" t="s">
        <v>661</v>
      </c>
      <c r="B53355" t="s">
        <v>283</v>
      </c>
      <c r="C53355" t="s">
        <v>284</v>
      </c>
      <c r="D53355">
        <v>0</v>
      </c>
      <c r="E53355" t="s">
        <v>148</v>
      </c>
      <c r="G53355" t="s">
        <v>148</v>
      </c>
    </row>
    <row r="53356" spans="1:8" x14ac:dyDescent="0.4">
      <c r="A53356" t="s">
        <v>661</v>
      </c>
      <c r="B53356" t="s">
        <v>88</v>
      </c>
      <c r="C53356" t="s">
        <v>236</v>
      </c>
      <c r="D53356">
        <v>0</v>
      </c>
      <c r="E53356" t="s">
        <v>148</v>
      </c>
      <c r="G53356" t="s">
        <v>148</v>
      </c>
    </row>
    <row r="53357" spans="1:8" x14ac:dyDescent="0.4">
      <c r="A53357" t="s">
        <v>661</v>
      </c>
      <c r="B53357" t="s">
        <v>89</v>
      </c>
      <c r="C53357" t="s">
        <v>285</v>
      </c>
      <c r="D53357">
        <v>20</v>
      </c>
      <c r="E53357" t="s">
        <v>148</v>
      </c>
      <c r="F53357">
        <v>10</v>
      </c>
      <c r="G53357" t="s">
        <v>151</v>
      </c>
      <c r="H53357">
        <v>30</v>
      </c>
    </row>
    <row r="53358" spans="1:8" x14ac:dyDescent="0.4">
      <c r="A53358" t="s">
        <v>661</v>
      </c>
      <c r="B53358" t="s">
        <v>90</v>
      </c>
      <c r="C53358" t="s">
        <v>286</v>
      </c>
      <c r="D53358">
        <v>0</v>
      </c>
      <c r="E53358" t="s">
        <v>148</v>
      </c>
      <c r="G53358" t="s">
        <v>148</v>
      </c>
    </row>
    <row r="53359" spans="1:8" x14ac:dyDescent="0.4">
      <c r="A53359" t="s">
        <v>661</v>
      </c>
      <c r="B53359" t="s">
        <v>287</v>
      </c>
      <c r="C53359" t="s">
        <v>256</v>
      </c>
      <c r="D53359">
        <v>0</v>
      </c>
      <c r="E53359" t="s">
        <v>148</v>
      </c>
      <c r="G53359" t="s">
        <v>148</v>
      </c>
    </row>
    <row r="53360" spans="1:8" x14ac:dyDescent="0.4">
      <c r="A53360" t="s">
        <v>661</v>
      </c>
      <c r="B53360" t="s">
        <v>91</v>
      </c>
      <c r="C53360" t="s">
        <v>288</v>
      </c>
      <c r="D53360">
        <v>0</v>
      </c>
      <c r="E53360" t="s">
        <v>148</v>
      </c>
      <c r="G53360" t="s">
        <v>148</v>
      </c>
    </row>
    <row r="53361" spans="1:8" x14ac:dyDescent="0.4">
      <c r="A53361" t="s">
        <v>661</v>
      </c>
      <c r="B53361" t="s">
        <v>92</v>
      </c>
      <c r="C53361" t="s">
        <v>289</v>
      </c>
      <c r="D53361">
        <v>0</v>
      </c>
      <c r="E53361" t="s">
        <v>148</v>
      </c>
      <c r="G53361" t="s">
        <v>148</v>
      </c>
    </row>
    <row r="53362" spans="1:8" x14ac:dyDescent="0.4">
      <c r="A53362" t="s">
        <v>661</v>
      </c>
      <c r="B53362" t="s">
        <v>93</v>
      </c>
      <c r="C53362" t="s">
        <v>290</v>
      </c>
      <c r="D53362">
        <v>20</v>
      </c>
      <c r="E53362" t="s">
        <v>148</v>
      </c>
      <c r="F53362">
        <v>10</v>
      </c>
      <c r="G53362" t="s">
        <v>151</v>
      </c>
      <c r="H53362">
        <v>10</v>
      </c>
    </row>
    <row r="53363" spans="1:8" x14ac:dyDescent="0.4">
      <c r="A53363" t="s">
        <v>661</v>
      </c>
      <c r="B53363" t="s">
        <v>94</v>
      </c>
      <c r="C53363" t="s">
        <v>288</v>
      </c>
      <c r="D53363">
        <v>0</v>
      </c>
      <c r="E53363" t="s">
        <v>148</v>
      </c>
      <c r="G53363" t="s">
        <v>148</v>
      </c>
    </row>
    <row r="53364" spans="1:8" x14ac:dyDescent="0.4">
      <c r="A53364" t="s">
        <v>661</v>
      </c>
      <c r="B53364" t="s">
        <v>291</v>
      </c>
      <c r="C53364" t="s">
        <v>292</v>
      </c>
      <c r="D53364">
        <v>0</v>
      </c>
      <c r="E53364" t="s">
        <v>148</v>
      </c>
      <c r="G53364" t="s">
        <v>148</v>
      </c>
    </row>
    <row r="53365" spans="1:8" x14ac:dyDescent="0.4">
      <c r="A53365" t="s">
        <v>661</v>
      </c>
      <c r="B53365" t="s">
        <v>293</v>
      </c>
      <c r="C53365" t="s">
        <v>294</v>
      </c>
      <c r="D53365">
        <v>0</v>
      </c>
      <c r="E53365" t="s">
        <v>148</v>
      </c>
      <c r="G53365" t="s">
        <v>148</v>
      </c>
    </row>
    <row r="53366" spans="1:8" x14ac:dyDescent="0.4">
      <c r="A53366" t="s">
        <v>661</v>
      </c>
      <c r="B53366" t="s">
        <v>95</v>
      </c>
      <c r="C53366" t="s">
        <v>294</v>
      </c>
      <c r="D53366">
        <v>0</v>
      </c>
      <c r="E53366" t="s">
        <v>148</v>
      </c>
      <c r="G53366" t="s">
        <v>148</v>
      </c>
    </row>
    <row r="53367" spans="1:8" x14ac:dyDescent="0.4">
      <c r="A53367" t="s">
        <v>661</v>
      </c>
      <c r="B53367" t="s">
        <v>96</v>
      </c>
      <c r="C53367" t="s">
        <v>294</v>
      </c>
      <c r="D53367">
        <v>0</v>
      </c>
      <c r="E53367" t="s">
        <v>148</v>
      </c>
      <c r="G53367" t="s">
        <v>148</v>
      </c>
    </row>
    <row r="53368" spans="1:8" x14ac:dyDescent="0.4">
      <c r="A53368" t="s">
        <v>661</v>
      </c>
      <c r="B53368" t="s">
        <v>295</v>
      </c>
      <c r="C53368" t="s">
        <v>294</v>
      </c>
      <c r="D53368">
        <v>0</v>
      </c>
      <c r="E53368" t="s">
        <v>148</v>
      </c>
      <c r="G53368" t="s">
        <v>148</v>
      </c>
    </row>
    <row r="53369" spans="1:8" x14ac:dyDescent="0.4">
      <c r="A53369" t="s">
        <v>661</v>
      </c>
      <c r="B53369" t="s">
        <v>97</v>
      </c>
      <c r="C53369" t="s">
        <v>294</v>
      </c>
      <c r="D53369">
        <v>0</v>
      </c>
      <c r="E53369" t="s">
        <v>148</v>
      </c>
      <c r="G53369" t="s">
        <v>148</v>
      </c>
    </row>
    <row r="53370" spans="1:8" x14ac:dyDescent="0.4">
      <c r="A53370" t="s">
        <v>661</v>
      </c>
      <c r="B53370" t="s">
        <v>98</v>
      </c>
      <c r="C53370" t="s">
        <v>294</v>
      </c>
      <c r="D53370">
        <v>0</v>
      </c>
      <c r="E53370" t="s">
        <v>148</v>
      </c>
      <c r="G53370" t="s">
        <v>148</v>
      </c>
    </row>
    <row r="53371" spans="1:8" x14ac:dyDescent="0.4">
      <c r="A53371" t="s">
        <v>661</v>
      </c>
      <c r="B53371" t="s">
        <v>296</v>
      </c>
      <c r="C53371" t="s">
        <v>297</v>
      </c>
      <c r="D53371">
        <v>0</v>
      </c>
      <c r="E53371" t="s">
        <v>148</v>
      </c>
      <c r="G53371" t="s">
        <v>148</v>
      </c>
    </row>
    <row r="53372" spans="1:8" x14ac:dyDescent="0.4">
      <c r="A53372" t="s">
        <v>661</v>
      </c>
      <c r="B53372" t="s">
        <v>99</v>
      </c>
      <c r="C53372" t="s">
        <v>297</v>
      </c>
      <c r="D53372">
        <v>0</v>
      </c>
      <c r="E53372" t="s">
        <v>148</v>
      </c>
      <c r="G53372" t="s">
        <v>148</v>
      </c>
    </row>
    <row r="53373" spans="1:8" x14ac:dyDescent="0.4">
      <c r="A53373" t="s">
        <v>661</v>
      </c>
      <c r="B53373" t="s">
        <v>100</v>
      </c>
      <c r="C53373" t="s">
        <v>297</v>
      </c>
      <c r="D53373">
        <v>0</v>
      </c>
      <c r="E53373" t="s">
        <v>148</v>
      </c>
      <c r="G53373" t="s">
        <v>148</v>
      </c>
    </row>
    <row r="53374" spans="1:8" x14ac:dyDescent="0.4">
      <c r="A53374" t="s">
        <v>661</v>
      </c>
      <c r="B53374" t="s">
        <v>101</v>
      </c>
      <c r="C53374" t="s">
        <v>297</v>
      </c>
      <c r="D53374">
        <v>0</v>
      </c>
      <c r="E53374" t="s">
        <v>148</v>
      </c>
      <c r="G53374" t="s">
        <v>148</v>
      </c>
    </row>
    <row r="53375" spans="1:8" x14ac:dyDescent="0.4">
      <c r="A53375" t="s">
        <v>661</v>
      </c>
      <c r="B53375" t="s">
        <v>102</v>
      </c>
      <c r="C53375" t="s">
        <v>297</v>
      </c>
      <c r="D53375">
        <v>0</v>
      </c>
      <c r="E53375" t="s">
        <v>148</v>
      </c>
      <c r="G53375" t="s">
        <v>148</v>
      </c>
    </row>
    <row r="53376" spans="1:8" x14ac:dyDescent="0.4">
      <c r="A53376" t="s">
        <v>661</v>
      </c>
      <c r="B53376" t="s">
        <v>103</v>
      </c>
      <c r="C53376" t="s">
        <v>297</v>
      </c>
      <c r="D53376">
        <v>0</v>
      </c>
      <c r="E53376" t="s">
        <v>148</v>
      </c>
      <c r="G53376" t="s">
        <v>148</v>
      </c>
    </row>
    <row r="53377" spans="1:7" x14ac:dyDescent="0.4">
      <c r="A53377" t="s">
        <v>661</v>
      </c>
      <c r="B53377" t="s">
        <v>104</v>
      </c>
      <c r="C53377" t="s">
        <v>297</v>
      </c>
      <c r="D53377">
        <v>0</v>
      </c>
      <c r="E53377" t="s">
        <v>148</v>
      </c>
      <c r="G53377" t="s">
        <v>148</v>
      </c>
    </row>
    <row r="53378" spans="1:7" x14ac:dyDescent="0.4">
      <c r="A53378" t="s">
        <v>661</v>
      </c>
      <c r="B53378" t="s">
        <v>105</v>
      </c>
      <c r="C53378" t="s">
        <v>298</v>
      </c>
      <c r="D53378">
        <v>0</v>
      </c>
      <c r="E53378" t="s">
        <v>148</v>
      </c>
      <c r="G53378" t="s">
        <v>148</v>
      </c>
    </row>
    <row r="53379" spans="1:7" x14ac:dyDescent="0.4">
      <c r="A53379" t="s">
        <v>661</v>
      </c>
      <c r="B53379" t="s">
        <v>299</v>
      </c>
      <c r="C53379" t="s">
        <v>294</v>
      </c>
      <c r="D53379">
        <v>0</v>
      </c>
      <c r="E53379" t="s">
        <v>148</v>
      </c>
      <c r="G53379" t="s">
        <v>148</v>
      </c>
    </row>
    <row r="53380" spans="1:7" x14ac:dyDescent="0.4">
      <c r="A53380" t="s">
        <v>661</v>
      </c>
      <c r="B53380" t="s">
        <v>106</v>
      </c>
      <c r="C53380" t="s">
        <v>294</v>
      </c>
      <c r="D53380">
        <v>0</v>
      </c>
      <c r="E53380" t="s">
        <v>148</v>
      </c>
      <c r="G53380" t="s">
        <v>148</v>
      </c>
    </row>
    <row r="53381" spans="1:7" x14ac:dyDescent="0.4">
      <c r="A53381" t="s">
        <v>661</v>
      </c>
      <c r="B53381" t="s">
        <v>300</v>
      </c>
      <c r="C53381" t="s">
        <v>294</v>
      </c>
      <c r="D53381">
        <v>0</v>
      </c>
      <c r="E53381" t="s">
        <v>148</v>
      </c>
      <c r="G53381" t="s">
        <v>148</v>
      </c>
    </row>
    <row r="53382" spans="1:7" x14ac:dyDescent="0.4">
      <c r="A53382" t="s">
        <v>662</v>
      </c>
      <c r="B53382" t="s">
        <v>1</v>
      </c>
      <c r="C53382" t="s">
        <v>147</v>
      </c>
      <c r="D53382">
        <v>0</v>
      </c>
      <c r="E53382" t="s">
        <v>148</v>
      </c>
      <c r="G53382" t="s">
        <v>148</v>
      </c>
    </row>
    <row r="53383" spans="1:7" x14ac:dyDescent="0.4">
      <c r="A53383" t="s">
        <v>662</v>
      </c>
      <c r="B53383" t="s">
        <v>149</v>
      </c>
      <c r="C53383" t="s">
        <v>147</v>
      </c>
      <c r="D53383">
        <v>0</v>
      </c>
      <c r="E53383" t="s">
        <v>148</v>
      </c>
      <c r="G53383" t="s">
        <v>148</v>
      </c>
    </row>
    <row r="53384" spans="1:7" x14ac:dyDescent="0.4">
      <c r="A53384" t="s">
        <v>662</v>
      </c>
      <c r="B53384" t="s">
        <v>152</v>
      </c>
      <c r="C53384" t="s">
        <v>147</v>
      </c>
      <c r="D53384">
        <v>0</v>
      </c>
      <c r="E53384" t="s">
        <v>148</v>
      </c>
      <c r="G53384" t="s">
        <v>148</v>
      </c>
    </row>
    <row r="53385" spans="1:7" x14ac:dyDescent="0.4">
      <c r="A53385" t="s">
        <v>662</v>
      </c>
      <c r="B53385" t="s">
        <v>153</v>
      </c>
      <c r="C53385" t="s">
        <v>147</v>
      </c>
      <c r="D53385">
        <v>0</v>
      </c>
      <c r="E53385" t="s">
        <v>148</v>
      </c>
      <c r="G53385" t="s">
        <v>148</v>
      </c>
    </row>
    <row r="53386" spans="1:7" x14ac:dyDescent="0.4">
      <c r="A53386" t="s">
        <v>662</v>
      </c>
      <c r="B53386" t="s">
        <v>2</v>
      </c>
      <c r="C53386" t="s">
        <v>147</v>
      </c>
      <c r="D53386">
        <v>0</v>
      </c>
      <c r="E53386" t="s">
        <v>148</v>
      </c>
      <c r="G53386" t="s">
        <v>148</v>
      </c>
    </row>
    <row r="53387" spans="1:7" x14ac:dyDescent="0.4">
      <c r="A53387" t="s">
        <v>662</v>
      </c>
      <c r="B53387" t="s">
        <v>154</v>
      </c>
      <c r="C53387" t="s">
        <v>155</v>
      </c>
      <c r="D53387">
        <v>0</v>
      </c>
      <c r="E53387" t="s">
        <v>148</v>
      </c>
      <c r="G53387" t="s">
        <v>148</v>
      </c>
    </row>
    <row r="53388" spans="1:7" x14ac:dyDescent="0.4">
      <c r="A53388" t="s">
        <v>662</v>
      </c>
      <c r="B53388" t="s">
        <v>3</v>
      </c>
      <c r="C53388" t="s">
        <v>155</v>
      </c>
      <c r="D53388">
        <v>0</v>
      </c>
      <c r="E53388" t="s">
        <v>148</v>
      </c>
      <c r="G53388" t="s">
        <v>148</v>
      </c>
    </row>
    <row r="53389" spans="1:7" x14ac:dyDescent="0.4">
      <c r="A53389" t="s">
        <v>662</v>
      </c>
      <c r="B53389" t="s">
        <v>4</v>
      </c>
      <c r="C53389" t="s">
        <v>156</v>
      </c>
      <c r="D53389">
        <v>0</v>
      </c>
      <c r="E53389" t="s">
        <v>148</v>
      </c>
      <c r="G53389" t="s">
        <v>148</v>
      </c>
    </row>
    <row r="53390" spans="1:7" x14ac:dyDescent="0.4">
      <c r="A53390" t="s">
        <v>662</v>
      </c>
      <c r="B53390" t="s">
        <v>5</v>
      </c>
      <c r="C53390" t="s">
        <v>157</v>
      </c>
      <c r="D53390">
        <v>0</v>
      </c>
      <c r="E53390" t="s">
        <v>148</v>
      </c>
      <c r="G53390" t="s">
        <v>148</v>
      </c>
    </row>
    <row r="53391" spans="1:7" x14ac:dyDescent="0.4">
      <c r="A53391" t="s">
        <v>662</v>
      </c>
      <c r="B53391" t="s">
        <v>6</v>
      </c>
      <c r="C53391" t="s">
        <v>158</v>
      </c>
      <c r="D53391">
        <v>0</v>
      </c>
      <c r="E53391" t="s">
        <v>148</v>
      </c>
      <c r="G53391" t="s">
        <v>148</v>
      </c>
    </row>
    <row r="53392" spans="1:7" x14ac:dyDescent="0.4">
      <c r="A53392" t="s">
        <v>662</v>
      </c>
      <c r="B53392" t="s">
        <v>7</v>
      </c>
      <c r="C53392" t="s">
        <v>159</v>
      </c>
      <c r="D53392">
        <v>0</v>
      </c>
      <c r="E53392" t="s">
        <v>148</v>
      </c>
      <c r="G53392" t="s">
        <v>148</v>
      </c>
    </row>
    <row r="53393" spans="1:8" x14ac:dyDescent="0.4">
      <c r="A53393" t="s">
        <v>662</v>
      </c>
      <c r="B53393" t="s">
        <v>8</v>
      </c>
      <c r="C53393" t="s">
        <v>158</v>
      </c>
      <c r="D53393">
        <v>0</v>
      </c>
      <c r="E53393" t="s">
        <v>148</v>
      </c>
      <c r="G53393" t="s">
        <v>148</v>
      </c>
    </row>
    <row r="53394" spans="1:8" x14ac:dyDescent="0.4">
      <c r="A53394" t="s">
        <v>662</v>
      </c>
      <c r="B53394" t="s">
        <v>9</v>
      </c>
      <c r="C53394" t="s">
        <v>160</v>
      </c>
      <c r="D53394">
        <v>0</v>
      </c>
      <c r="E53394" t="s">
        <v>148</v>
      </c>
      <c r="G53394" t="s">
        <v>148</v>
      </c>
    </row>
    <row r="53395" spans="1:8" x14ac:dyDescent="0.4">
      <c r="A53395" t="s">
        <v>662</v>
      </c>
      <c r="B53395" t="s">
        <v>10</v>
      </c>
      <c r="C53395" t="s">
        <v>160</v>
      </c>
      <c r="D53395">
        <v>0</v>
      </c>
      <c r="E53395" t="s">
        <v>148</v>
      </c>
      <c r="G53395" t="s">
        <v>148</v>
      </c>
    </row>
    <row r="53396" spans="1:8" x14ac:dyDescent="0.4">
      <c r="A53396" t="s">
        <v>662</v>
      </c>
      <c r="B53396" t="s">
        <v>11</v>
      </c>
      <c r="C53396" t="s">
        <v>160</v>
      </c>
      <c r="D53396">
        <v>0</v>
      </c>
      <c r="E53396" t="s">
        <v>148</v>
      </c>
      <c r="G53396" t="s">
        <v>148</v>
      </c>
    </row>
    <row r="53397" spans="1:8" x14ac:dyDescent="0.4">
      <c r="A53397" t="s">
        <v>662</v>
      </c>
      <c r="B53397" t="s">
        <v>12</v>
      </c>
      <c r="C53397" t="s">
        <v>161</v>
      </c>
      <c r="D53397">
        <v>0</v>
      </c>
      <c r="E53397" t="s">
        <v>148</v>
      </c>
      <c r="G53397" t="s">
        <v>148</v>
      </c>
    </row>
    <row r="53398" spans="1:8" x14ac:dyDescent="0.4">
      <c r="A53398" t="s">
        <v>662</v>
      </c>
      <c r="B53398" t="s">
        <v>13</v>
      </c>
      <c r="C53398" t="s">
        <v>162</v>
      </c>
      <c r="D53398">
        <v>0</v>
      </c>
      <c r="E53398" t="s">
        <v>148</v>
      </c>
      <c r="G53398" t="s">
        <v>148</v>
      </c>
    </row>
    <row r="53399" spans="1:8" x14ac:dyDescent="0.4">
      <c r="A53399" t="s">
        <v>662</v>
      </c>
      <c r="B53399" t="s">
        <v>163</v>
      </c>
      <c r="C53399" t="s">
        <v>164</v>
      </c>
      <c r="D53399">
        <v>70</v>
      </c>
      <c r="E53399" t="s">
        <v>148</v>
      </c>
      <c r="F53399">
        <v>10</v>
      </c>
      <c r="G53399" t="s">
        <v>302</v>
      </c>
      <c r="H53399">
        <v>10</v>
      </c>
    </row>
    <row r="53400" spans="1:8" x14ac:dyDescent="0.4">
      <c r="A53400" t="s">
        <v>662</v>
      </c>
      <c r="B53400" t="s">
        <v>165</v>
      </c>
      <c r="C53400" t="s">
        <v>166</v>
      </c>
      <c r="D53400">
        <v>0</v>
      </c>
      <c r="E53400" t="s">
        <v>148</v>
      </c>
      <c r="G53400" t="s">
        <v>148</v>
      </c>
    </row>
    <row r="53401" spans="1:8" x14ac:dyDescent="0.4">
      <c r="A53401" t="s">
        <v>662</v>
      </c>
      <c r="B53401" t="s">
        <v>167</v>
      </c>
      <c r="C53401" t="s">
        <v>168</v>
      </c>
      <c r="D53401">
        <v>0</v>
      </c>
      <c r="E53401" t="s">
        <v>148</v>
      </c>
      <c r="G53401" t="s">
        <v>148</v>
      </c>
    </row>
    <row r="53402" spans="1:8" x14ac:dyDescent="0.4">
      <c r="A53402" t="s">
        <v>662</v>
      </c>
      <c r="B53402" t="s">
        <v>14</v>
      </c>
      <c r="C53402" t="s">
        <v>169</v>
      </c>
      <c r="D53402">
        <v>0</v>
      </c>
      <c r="E53402" t="s">
        <v>148</v>
      </c>
      <c r="G53402" t="s">
        <v>148</v>
      </c>
    </row>
    <row r="53403" spans="1:8" x14ac:dyDescent="0.4">
      <c r="A53403" t="s">
        <v>662</v>
      </c>
      <c r="B53403" t="s">
        <v>15</v>
      </c>
      <c r="C53403" t="s">
        <v>170</v>
      </c>
      <c r="D53403">
        <v>0</v>
      </c>
      <c r="E53403" t="s">
        <v>148</v>
      </c>
      <c r="G53403" t="s">
        <v>148</v>
      </c>
    </row>
    <row r="53404" spans="1:8" x14ac:dyDescent="0.4">
      <c r="A53404" t="s">
        <v>662</v>
      </c>
      <c r="B53404" t="s">
        <v>171</v>
      </c>
      <c r="C53404" t="s">
        <v>172</v>
      </c>
      <c r="D53404">
        <v>10</v>
      </c>
      <c r="E53404" t="s">
        <v>148</v>
      </c>
      <c r="F53404">
        <v>10</v>
      </c>
      <c r="G53404" t="s">
        <v>151</v>
      </c>
      <c r="H53404">
        <v>10</v>
      </c>
    </row>
    <row r="53405" spans="1:8" x14ac:dyDescent="0.4">
      <c r="A53405" t="s">
        <v>662</v>
      </c>
      <c r="B53405" t="s">
        <v>16</v>
      </c>
      <c r="C53405" t="s">
        <v>173</v>
      </c>
      <c r="D53405">
        <v>0</v>
      </c>
      <c r="E53405" t="s">
        <v>148</v>
      </c>
      <c r="G53405" t="s">
        <v>148</v>
      </c>
    </row>
    <row r="53406" spans="1:8" x14ac:dyDescent="0.4">
      <c r="A53406" t="s">
        <v>662</v>
      </c>
      <c r="B53406" t="s">
        <v>17</v>
      </c>
      <c r="C53406" t="s">
        <v>175</v>
      </c>
      <c r="D53406">
        <v>0</v>
      </c>
      <c r="E53406" t="s">
        <v>148</v>
      </c>
      <c r="G53406" t="s">
        <v>148</v>
      </c>
    </row>
    <row r="53407" spans="1:8" x14ac:dyDescent="0.4">
      <c r="A53407" t="s">
        <v>662</v>
      </c>
      <c r="B53407" t="s">
        <v>18</v>
      </c>
      <c r="C53407" t="s">
        <v>176</v>
      </c>
      <c r="D53407">
        <v>10</v>
      </c>
      <c r="E53407" t="s">
        <v>148</v>
      </c>
      <c r="F53407">
        <v>10</v>
      </c>
      <c r="G53407" t="s">
        <v>302</v>
      </c>
      <c r="H53407">
        <v>10</v>
      </c>
    </row>
    <row r="53408" spans="1:8" x14ac:dyDescent="0.4">
      <c r="A53408" t="s">
        <v>662</v>
      </c>
      <c r="B53408" t="s">
        <v>177</v>
      </c>
      <c r="C53408" t="s">
        <v>178</v>
      </c>
      <c r="D53408">
        <v>0</v>
      </c>
      <c r="E53408" t="s">
        <v>148</v>
      </c>
      <c r="G53408" t="s">
        <v>148</v>
      </c>
    </row>
    <row r="53409" spans="1:7" x14ac:dyDescent="0.4">
      <c r="A53409" t="s">
        <v>662</v>
      </c>
      <c r="B53409" t="s">
        <v>19</v>
      </c>
      <c r="C53409" t="s">
        <v>179</v>
      </c>
      <c r="D53409">
        <v>0</v>
      </c>
      <c r="E53409" t="s">
        <v>148</v>
      </c>
      <c r="G53409" t="s">
        <v>148</v>
      </c>
    </row>
    <row r="53410" spans="1:7" x14ac:dyDescent="0.4">
      <c r="A53410" t="s">
        <v>662</v>
      </c>
      <c r="B53410" t="s">
        <v>20</v>
      </c>
      <c r="C53410" t="s">
        <v>180</v>
      </c>
      <c r="D53410">
        <v>0</v>
      </c>
      <c r="E53410" t="s">
        <v>148</v>
      </c>
      <c r="G53410" t="s">
        <v>148</v>
      </c>
    </row>
    <row r="53411" spans="1:7" x14ac:dyDescent="0.4">
      <c r="A53411" t="s">
        <v>662</v>
      </c>
      <c r="B53411" t="s">
        <v>21</v>
      </c>
      <c r="C53411" t="s">
        <v>181</v>
      </c>
      <c r="D53411">
        <v>0</v>
      </c>
      <c r="E53411" t="s">
        <v>148</v>
      </c>
      <c r="G53411" t="s">
        <v>148</v>
      </c>
    </row>
    <row r="53412" spans="1:7" x14ac:dyDescent="0.4">
      <c r="A53412" t="s">
        <v>662</v>
      </c>
      <c r="B53412" t="s">
        <v>182</v>
      </c>
      <c r="C53412" t="s">
        <v>183</v>
      </c>
      <c r="D53412">
        <v>0</v>
      </c>
      <c r="E53412" t="s">
        <v>148</v>
      </c>
      <c r="G53412" t="s">
        <v>148</v>
      </c>
    </row>
    <row r="53413" spans="1:7" x14ac:dyDescent="0.4">
      <c r="A53413" t="s">
        <v>662</v>
      </c>
      <c r="B53413" t="s">
        <v>184</v>
      </c>
      <c r="C53413" t="s">
        <v>185</v>
      </c>
      <c r="D53413">
        <v>0</v>
      </c>
      <c r="E53413" t="s">
        <v>148</v>
      </c>
      <c r="G53413" t="s">
        <v>148</v>
      </c>
    </row>
    <row r="53414" spans="1:7" x14ac:dyDescent="0.4">
      <c r="A53414" t="s">
        <v>662</v>
      </c>
      <c r="B53414" t="s">
        <v>22</v>
      </c>
      <c r="C53414" t="s">
        <v>186</v>
      </c>
      <c r="D53414">
        <v>0</v>
      </c>
      <c r="E53414" t="s">
        <v>148</v>
      </c>
      <c r="G53414" t="s">
        <v>148</v>
      </c>
    </row>
    <row r="53415" spans="1:7" x14ac:dyDescent="0.4">
      <c r="A53415" t="s">
        <v>662</v>
      </c>
      <c r="B53415" t="s">
        <v>23</v>
      </c>
      <c r="C53415" t="s">
        <v>187</v>
      </c>
      <c r="D53415">
        <v>0</v>
      </c>
      <c r="E53415" t="s">
        <v>148</v>
      </c>
      <c r="G53415" t="s">
        <v>148</v>
      </c>
    </row>
    <row r="53416" spans="1:7" x14ac:dyDescent="0.4">
      <c r="A53416" t="s">
        <v>662</v>
      </c>
      <c r="B53416" t="s">
        <v>24</v>
      </c>
      <c r="C53416" t="s">
        <v>188</v>
      </c>
      <c r="D53416">
        <v>0</v>
      </c>
      <c r="E53416" t="s">
        <v>148</v>
      </c>
      <c r="G53416" t="s">
        <v>148</v>
      </c>
    </row>
    <row r="53417" spans="1:7" x14ac:dyDescent="0.4">
      <c r="A53417" t="s">
        <v>662</v>
      </c>
      <c r="B53417" t="s">
        <v>25</v>
      </c>
      <c r="C53417" t="s">
        <v>189</v>
      </c>
      <c r="D53417">
        <v>0</v>
      </c>
      <c r="E53417" t="s">
        <v>148</v>
      </c>
      <c r="G53417" t="s">
        <v>148</v>
      </c>
    </row>
    <row r="53418" spans="1:7" x14ac:dyDescent="0.4">
      <c r="A53418" t="s">
        <v>662</v>
      </c>
      <c r="B53418" t="s">
        <v>26</v>
      </c>
      <c r="C53418" t="s">
        <v>190</v>
      </c>
      <c r="D53418">
        <v>0</v>
      </c>
      <c r="E53418" t="s">
        <v>148</v>
      </c>
      <c r="G53418" t="s">
        <v>148</v>
      </c>
    </row>
    <row r="53419" spans="1:7" x14ac:dyDescent="0.4">
      <c r="A53419" t="s">
        <v>662</v>
      </c>
      <c r="B53419" t="s">
        <v>27</v>
      </c>
      <c r="C53419" t="s">
        <v>191</v>
      </c>
      <c r="D53419">
        <v>0</v>
      </c>
      <c r="E53419" t="s">
        <v>148</v>
      </c>
      <c r="G53419" t="s">
        <v>148</v>
      </c>
    </row>
    <row r="53420" spans="1:7" x14ac:dyDescent="0.4">
      <c r="A53420" t="s">
        <v>662</v>
      </c>
      <c r="B53420" t="s">
        <v>28</v>
      </c>
      <c r="C53420" t="s">
        <v>192</v>
      </c>
      <c r="D53420">
        <v>0</v>
      </c>
      <c r="E53420" t="s">
        <v>148</v>
      </c>
      <c r="G53420" t="s">
        <v>148</v>
      </c>
    </row>
    <row r="53421" spans="1:7" x14ac:dyDescent="0.4">
      <c r="A53421" t="s">
        <v>662</v>
      </c>
      <c r="B53421" t="s">
        <v>193</v>
      </c>
      <c r="C53421" t="s">
        <v>194</v>
      </c>
      <c r="D53421">
        <v>0</v>
      </c>
      <c r="E53421" t="s">
        <v>148</v>
      </c>
      <c r="G53421" t="s">
        <v>148</v>
      </c>
    </row>
    <row r="53422" spans="1:7" x14ac:dyDescent="0.4">
      <c r="A53422" t="s">
        <v>662</v>
      </c>
      <c r="B53422" t="s">
        <v>29</v>
      </c>
      <c r="C53422" t="s">
        <v>195</v>
      </c>
      <c r="D53422">
        <v>0</v>
      </c>
      <c r="E53422" t="s">
        <v>148</v>
      </c>
      <c r="G53422" t="s">
        <v>148</v>
      </c>
    </row>
    <row r="53423" spans="1:7" x14ac:dyDescent="0.4">
      <c r="A53423" t="s">
        <v>662</v>
      </c>
      <c r="B53423" t="s">
        <v>30</v>
      </c>
      <c r="C53423" t="s">
        <v>196</v>
      </c>
      <c r="D53423">
        <v>0</v>
      </c>
      <c r="E53423" t="s">
        <v>148</v>
      </c>
      <c r="G53423" t="s">
        <v>148</v>
      </c>
    </row>
    <row r="53424" spans="1:7" x14ac:dyDescent="0.4">
      <c r="A53424" t="s">
        <v>662</v>
      </c>
      <c r="B53424" t="s">
        <v>31</v>
      </c>
      <c r="C53424" t="s">
        <v>197</v>
      </c>
      <c r="D53424">
        <v>0</v>
      </c>
      <c r="E53424" t="s">
        <v>148</v>
      </c>
      <c r="G53424" t="s">
        <v>148</v>
      </c>
    </row>
    <row r="53425" spans="1:8" x14ac:dyDescent="0.4">
      <c r="A53425" t="s">
        <v>662</v>
      </c>
      <c r="B53425" t="s">
        <v>32</v>
      </c>
      <c r="C53425" t="s">
        <v>198</v>
      </c>
      <c r="D53425">
        <v>0</v>
      </c>
      <c r="E53425" t="s">
        <v>148</v>
      </c>
      <c r="G53425" t="s">
        <v>148</v>
      </c>
    </row>
    <row r="53426" spans="1:8" x14ac:dyDescent="0.4">
      <c r="A53426" t="s">
        <v>662</v>
      </c>
      <c r="B53426" t="s">
        <v>33</v>
      </c>
      <c r="C53426" t="s">
        <v>199</v>
      </c>
      <c r="D53426">
        <v>10</v>
      </c>
      <c r="E53426" t="s">
        <v>148</v>
      </c>
      <c r="F53426">
        <v>10</v>
      </c>
      <c r="G53426" t="s">
        <v>302</v>
      </c>
      <c r="H53426">
        <v>10</v>
      </c>
    </row>
    <row r="53427" spans="1:8" x14ac:dyDescent="0.4">
      <c r="A53427" t="s">
        <v>662</v>
      </c>
      <c r="B53427" t="s">
        <v>34</v>
      </c>
      <c r="C53427" t="s">
        <v>200</v>
      </c>
      <c r="D53427">
        <v>0</v>
      </c>
      <c r="E53427" t="s">
        <v>148</v>
      </c>
      <c r="G53427" t="s">
        <v>148</v>
      </c>
    </row>
    <row r="53428" spans="1:8" x14ac:dyDescent="0.4">
      <c r="A53428" t="s">
        <v>662</v>
      </c>
      <c r="B53428" t="s">
        <v>35</v>
      </c>
      <c r="C53428" t="s">
        <v>201</v>
      </c>
      <c r="D53428">
        <v>0</v>
      </c>
      <c r="E53428" t="s">
        <v>148</v>
      </c>
      <c r="G53428" t="s">
        <v>148</v>
      </c>
    </row>
    <row r="53429" spans="1:8" x14ac:dyDescent="0.4">
      <c r="A53429" t="s">
        <v>662</v>
      </c>
      <c r="B53429" t="s">
        <v>36</v>
      </c>
      <c r="C53429" t="s">
        <v>202</v>
      </c>
      <c r="D53429">
        <v>0</v>
      </c>
      <c r="E53429" t="s">
        <v>148</v>
      </c>
      <c r="G53429" t="s">
        <v>148</v>
      </c>
    </row>
    <row r="53430" spans="1:8" x14ac:dyDescent="0.4">
      <c r="A53430" t="s">
        <v>662</v>
      </c>
      <c r="B53430" t="s">
        <v>203</v>
      </c>
      <c r="C53430" t="s">
        <v>204</v>
      </c>
      <c r="D53430">
        <v>0</v>
      </c>
      <c r="E53430" t="s">
        <v>148</v>
      </c>
      <c r="G53430" t="s">
        <v>148</v>
      </c>
    </row>
    <row r="53431" spans="1:8" x14ac:dyDescent="0.4">
      <c r="A53431" t="s">
        <v>662</v>
      </c>
      <c r="B53431" t="s">
        <v>205</v>
      </c>
      <c r="C53431" t="s">
        <v>206</v>
      </c>
      <c r="D53431">
        <v>0</v>
      </c>
      <c r="E53431" t="s">
        <v>148</v>
      </c>
      <c r="G53431" t="s">
        <v>148</v>
      </c>
    </row>
    <row r="53432" spans="1:8" x14ac:dyDescent="0.4">
      <c r="A53432" t="s">
        <v>662</v>
      </c>
      <c r="B53432" t="s">
        <v>207</v>
      </c>
      <c r="C53432" t="s">
        <v>208</v>
      </c>
      <c r="D53432">
        <v>0</v>
      </c>
      <c r="E53432" t="s">
        <v>148</v>
      </c>
      <c r="G53432" t="s">
        <v>148</v>
      </c>
    </row>
    <row r="53433" spans="1:8" x14ac:dyDescent="0.4">
      <c r="A53433" t="s">
        <v>662</v>
      </c>
      <c r="B53433" t="s">
        <v>209</v>
      </c>
      <c r="C53433" t="s">
        <v>210</v>
      </c>
      <c r="D53433">
        <v>0</v>
      </c>
      <c r="E53433" t="s">
        <v>148</v>
      </c>
      <c r="G53433" t="s">
        <v>148</v>
      </c>
    </row>
    <row r="53434" spans="1:8" x14ac:dyDescent="0.4">
      <c r="A53434" t="s">
        <v>662</v>
      </c>
      <c r="B53434" t="s">
        <v>211</v>
      </c>
      <c r="C53434" t="s">
        <v>210</v>
      </c>
      <c r="D53434">
        <v>0</v>
      </c>
      <c r="E53434" t="s">
        <v>148</v>
      </c>
      <c r="G53434" t="s">
        <v>148</v>
      </c>
    </row>
    <row r="53435" spans="1:8" x14ac:dyDescent="0.4">
      <c r="A53435" t="s">
        <v>662</v>
      </c>
      <c r="B53435" t="s">
        <v>37</v>
      </c>
      <c r="C53435" t="s">
        <v>212</v>
      </c>
      <c r="D53435">
        <v>0</v>
      </c>
      <c r="E53435" t="s">
        <v>148</v>
      </c>
      <c r="G53435" t="s">
        <v>148</v>
      </c>
    </row>
    <row r="53436" spans="1:8" x14ac:dyDescent="0.4">
      <c r="A53436" t="s">
        <v>662</v>
      </c>
      <c r="B53436" t="s">
        <v>38</v>
      </c>
      <c r="C53436" t="s">
        <v>213</v>
      </c>
      <c r="D53436">
        <v>0</v>
      </c>
      <c r="E53436" t="s">
        <v>148</v>
      </c>
      <c r="G53436" t="s">
        <v>148</v>
      </c>
    </row>
    <row r="53437" spans="1:8" x14ac:dyDescent="0.4">
      <c r="A53437" t="s">
        <v>662</v>
      </c>
      <c r="B53437" t="s">
        <v>39</v>
      </c>
      <c r="C53437" t="s">
        <v>214</v>
      </c>
      <c r="D53437">
        <v>0</v>
      </c>
      <c r="E53437" t="s">
        <v>148</v>
      </c>
      <c r="G53437" t="s">
        <v>148</v>
      </c>
    </row>
    <row r="53438" spans="1:8" x14ac:dyDescent="0.4">
      <c r="A53438" t="s">
        <v>662</v>
      </c>
      <c r="B53438" t="s">
        <v>40</v>
      </c>
      <c r="C53438" t="s">
        <v>215</v>
      </c>
      <c r="D53438">
        <v>0</v>
      </c>
      <c r="E53438" t="s">
        <v>148</v>
      </c>
      <c r="G53438" t="s">
        <v>148</v>
      </c>
    </row>
    <row r="53439" spans="1:8" x14ac:dyDescent="0.4">
      <c r="A53439" t="s">
        <v>662</v>
      </c>
      <c r="B53439" t="s">
        <v>41</v>
      </c>
      <c r="C53439" t="s">
        <v>215</v>
      </c>
      <c r="D53439">
        <v>20</v>
      </c>
      <c r="E53439" t="s">
        <v>148</v>
      </c>
      <c r="F53439">
        <v>10</v>
      </c>
      <c r="G53439" t="s">
        <v>302</v>
      </c>
      <c r="H53439">
        <v>10</v>
      </c>
    </row>
    <row r="53440" spans="1:8" x14ac:dyDescent="0.4">
      <c r="A53440" t="s">
        <v>662</v>
      </c>
      <c r="B53440" t="s">
        <v>42</v>
      </c>
      <c r="C53440" t="s">
        <v>216</v>
      </c>
      <c r="D53440">
        <v>0</v>
      </c>
      <c r="E53440" t="s">
        <v>148</v>
      </c>
      <c r="G53440" t="s">
        <v>148</v>
      </c>
    </row>
    <row r="53441" spans="1:8" x14ac:dyDescent="0.4">
      <c r="A53441" t="s">
        <v>662</v>
      </c>
      <c r="B53441" t="s">
        <v>43</v>
      </c>
      <c r="C53441" t="s">
        <v>217</v>
      </c>
      <c r="D53441">
        <v>20</v>
      </c>
      <c r="E53441" t="s">
        <v>148</v>
      </c>
      <c r="F53441">
        <v>10</v>
      </c>
      <c r="G53441" t="s">
        <v>151</v>
      </c>
      <c r="H53441">
        <v>10</v>
      </c>
    </row>
    <row r="53442" spans="1:8" x14ac:dyDescent="0.4">
      <c r="A53442" t="s">
        <v>662</v>
      </c>
      <c r="B53442" t="s">
        <v>218</v>
      </c>
      <c r="C53442" t="s">
        <v>219</v>
      </c>
      <c r="D53442">
        <v>0</v>
      </c>
      <c r="E53442" t="s">
        <v>148</v>
      </c>
      <c r="G53442" t="s">
        <v>148</v>
      </c>
    </row>
    <row r="53443" spans="1:8" x14ac:dyDescent="0.4">
      <c r="A53443" t="s">
        <v>662</v>
      </c>
      <c r="B53443" t="s">
        <v>44</v>
      </c>
      <c r="C53443" t="s">
        <v>220</v>
      </c>
      <c r="D53443">
        <v>20</v>
      </c>
      <c r="E53443" t="s">
        <v>148</v>
      </c>
      <c r="F53443">
        <v>10</v>
      </c>
      <c r="G53443" t="s">
        <v>302</v>
      </c>
      <c r="H53443">
        <v>10</v>
      </c>
    </row>
    <row r="53444" spans="1:8" x14ac:dyDescent="0.4">
      <c r="A53444" t="s">
        <v>662</v>
      </c>
      <c r="B53444" t="s">
        <v>45</v>
      </c>
      <c r="C53444" t="s">
        <v>221</v>
      </c>
      <c r="D53444">
        <v>10</v>
      </c>
      <c r="E53444" t="s">
        <v>148</v>
      </c>
      <c r="F53444">
        <v>10</v>
      </c>
      <c r="G53444" t="s">
        <v>151</v>
      </c>
      <c r="H53444">
        <v>10</v>
      </c>
    </row>
    <row r="53445" spans="1:8" x14ac:dyDescent="0.4">
      <c r="A53445" t="s">
        <v>662</v>
      </c>
      <c r="B53445" t="s">
        <v>46</v>
      </c>
      <c r="C53445" t="s">
        <v>222</v>
      </c>
      <c r="D53445">
        <v>0</v>
      </c>
      <c r="E53445" t="s">
        <v>148</v>
      </c>
      <c r="G53445" t="s">
        <v>148</v>
      </c>
    </row>
    <row r="53446" spans="1:8" x14ac:dyDescent="0.4">
      <c r="A53446" t="s">
        <v>662</v>
      </c>
      <c r="B53446" t="s">
        <v>47</v>
      </c>
      <c r="C53446" t="s">
        <v>223</v>
      </c>
      <c r="D53446">
        <v>30</v>
      </c>
      <c r="E53446" t="s">
        <v>148</v>
      </c>
      <c r="F53446">
        <v>10</v>
      </c>
      <c r="G53446" t="s">
        <v>151</v>
      </c>
      <c r="H53446">
        <v>20</v>
      </c>
    </row>
    <row r="53447" spans="1:8" x14ac:dyDescent="0.4">
      <c r="A53447" t="s">
        <v>662</v>
      </c>
      <c r="B53447" t="s">
        <v>48</v>
      </c>
      <c r="C53447" t="s">
        <v>224</v>
      </c>
      <c r="D53447">
        <v>30</v>
      </c>
      <c r="E53447" t="s">
        <v>148</v>
      </c>
      <c r="F53447">
        <v>10</v>
      </c>
      <c r="G53447" t="s">
        <v>151</v>
      </c>
      <c r="H53447">
        <v>20</v>
      </c>
    </row>
    <row r="53448" spans="1:8" x14ac:dyDescent="0.4">
      <c r="A53448" t="s">
        <v>662</v>
      </c>
      <c r="B53448" t="s">
        <v>49</v>
      </c>
      <c r="C53448" t="s">
        <v>225</v>
      </c>
      <c r="D53448">
        <v>0</v>
      </c>
      <c r="E53448" t="s">
        <v>148</v>
      </c>
      <c r="G53448" t="s">
        <v>148</v>
      </c>
    </row>
    <row r="53449" spans="1:8" x14ac:dyDescent="0.4">
      <c r="A53449" t="s">
        <v>662</v>
      </c>
      <c r="B53449" t="s">
        <v>50</v>
      </c>
      <c r="C53449" t="s">
        <v>226</v>
      </c>
      <c r="D53449">
        <v>0</v>
      </c>
      <c r="E53449" t="s">
        <v>148</v>
      </c>
      <c r="G53449" t="s">
        <v>148</v>
      </c>
    </row>
    <row r="53450" spans="1:8" x14ac:dyDescent="0.4">
      <c r="A53450" t="s">
        <v>662</v>
      </c>
      <c r="B53450" t="s">
        <v>227</v>
      </c>
      <c r="C53450" t="s">
        <v>228</v>
      </c>
      <c r="D53450">
        <v>0</v>
      </c>
      <c r="E53450" t="s">
        <v>148</v>
      </c>
      <c r="G53450" t="s">
        <v>148</v>
      </c>
    </row>
    <row r="53451" spans="1:8" x14ac:dyDescent="0.4">
      <c r="A53451" t="s">
        <v>662</v>
      </c>
      <c r="B53451" t="s">
        <v>229</v>
      </c>
      <c r="C53451" t="s">
        <v>230</v>
      </c>
      <c r="D53451">
        <v>0</v>
      </c>
      <c r="E53451" t="s">
        <v>148</v>
      </c>
      <c r="G53451" t="s">
        <v>148</v>
      </c>
    </row>
    <row r="53452" spans="1:8" x14ac:dyDescent="0.4">
      <c r="A53452" t="s">
        <v>662</v>
      </c>
      <c r="B53452" t="s">
        <v>51</v>
      </c>
      <c r="C53452" t="s">
        <v>231</v>
      </c>
      <c r="D53452">
        <v>70</v>
      </c>
      <c r="E53452" t="s">
        <v>148</v>
      </c>
      <c r="F53452">
        <v>10</v>
      </c>
      <c r="G53452" t="s">
        <v>151</v>
      </c>
      <c r="H53452">
        <v>10</v>
      </c>
    </row>
    <row r="53453" spans="1:8" x14ac:dyDescent="0.4">
      <c r="A53453" t="s">
        <v>662</v>
      </c>
      <c r="B53453" t="s">
        <v>52</v>
      </c>
      <c r="C53453" t="s">
        <v>231</v>
      </c>
      <c r="D53453">
        <v>0</v>
      </c>
      <c r="E53453" t="s">
        <v>148</v>
      </c>
      <c r="G53453" t="s">
        <v>148</v>
      </c>
    </row>
    <row r="53454" spans="1:8" x14ac:dyDescent="0.4">
      <c r="A53454" t="s">
        <v>662</v>
      </c>
      <c r="B53454" t="s">
        <v>53</v>
      </c>
      <c r="C53454" t="s">
        <v>231</v>
      </c>
      <c r="D53454">
        <v>0</v>
      </c>
      <c r="E53454" t="s">
        <v>148</v>
      </c>
      <c r="G53454" t="s">
        <v>148</v>
      </c>
    </row>
    <row r="53455" spans="1:8" x14ac:dyDescent="0.4">
      <c r="A53455" t="s">
        <v>662</v>
      </c>
      <c r="B53455" t="s">
        <v>54</v>
      </c>
      <c r="C53455" t="s">
        <v>231</v>
      </c>
      <c r="D53455">
        <v>0</v>
      </c>
      <c r="E53455" t="s">
        <v>148</v>
      </c>
      <c r="G53455" t="s">
        <v>148</v>
      </c>
    </row>
    <row r="53456" spans="1:8" x14ac:dyDescent="0.4">
      <c r="A53456" t="s">
        <v>662</v>
      </c>
      <c r="B53456" t="s">
        <v>55</v>
      </c>
      <c r="C53456" t="s">
        <v>232</v>
      </c>
      <c r="D53456">
        <v>0</v>
      </c>
      <c r="E53456" t="s">
        <v>148</v>
      </c>
      <c r="G53456" t="s">
        <v>148</v>
      </c>
    </row>
    <row r="53457" spans="1:7" x14ac:dyDescent="0.4">
      <c r="A53457" t="s">
        <v>662</v>
      </c>
      <c r="B53457" t="s">
        <v>56</v>
      </c>
      <c r="C53457" t="s">
        <v>233</v>
      </c>
      <c r="D53457">
        <v>0</v>
      </c>
      <c r="E53457" t="s">
        <v>148</v>
      </c>
      <c r="G53457" t="s">
        <v>148</v>
      </c>
    </row>
    <row r="53458" spans="1:7" x14ac:dyDescent="0.4">
      <c r="A53458" t="s">
        <v>662</v>
      </c>
      <c r="B53458" t="s">
        <v>57</v>
      </c>
      <c r="C53458" t="s">
        <v>234</v>
      </c>
      <c r="D53458">
        <v>0</v>
      </c>
      <c r="E53458" t="s">
        <v>148</v>
      </c>
      <c r="G53458" t="s">
        <v>148</v>
      </c>
    </row>
    <row r="53459" spans="1:7" x14ac:dyDescent="0.4">
      <c r="A53459" t="s">
        <v>662</v>
      </c>
      <c r="B53459" t="s">
        <v>58</v>
      </c>
      <c r="C53459" t="s">
        <v>235</v>
      </c>
      <c r="D53459">
        <v>0</v>
      </c>
      <c r="E53459" t="s">
        <v>148</v>
      </c>
      <c r="G53459" t="s">
        <v>148</v>
      </c>
    </row>
    <row r="53460" spans="1:7" x14ac:dyDescent="0.4">
      <c r="A53460" t="s">
        <v>662</v>
      </c>
      <c r="B53460" t="s">
        <v>59</v>
      </c>
      <c r="C53460" t="s">
        <v>235</v>
      </c>
      <c r="D53460">
        <v>0</v>
      </c>
      <c r="E53460" t="s">
        <v>148</v>
      </c>
      <c r="G53460" t="s">
        <v>148</v>
      </c>
    </row>
    <row r="53461" spans="1:7" x14ac:dyDescent="0.4">
      <c r="A53461" t="s">
        <v>662</v>
      </c>
      <c r="B53461" t="s">
        <v>60</v>
      </c>
      <c r="C53461" t="s">
        <v>236</v>
      </c>
      <c r="D53461">
        <v>0</v>
      </c>
      <c r="E53461" t="s">
        <v>148</v>
      </c>
      <c r="G53461" t="s">
        <v>148</v>
      </c>
    </row>
    <row r="53462" spans="1:7" x14ac:dyDescent="0.4">
      <c r="A53462" t="s">
        <v>662</v>
      </c>
      <c r="B53462" t="s">
        <v>237</v>
      </c>
      <c r="C53462" t="s">
        <v>238</v>
      </c>
      <c r="D53462">
        <v>0</v>
      </c>
      <c r="E53462" t="s">
        <v>148</v>
      </c>
      <c r="G53462" t="s">
        <v>148</v>
      </c>
    </row>
    <row r="53463" spans="1:7" x14ac:dyDescent="0.4">
      <c r="A53463" t="s">
        <v>662</v>
      </c>
      <c r="B53463" t="s">
        <v>61</v>
      </c>
      <c r="C53463" t="s">
        <v>239</v>
      </c>
      <c r="D53463">
        <v>0</v>
      </c>
      <c r="E53463" t="s">
        <v>148</v>
      </c>
      <c r="G53463" t="s">
        <v>148</v>
      </c>
    </row>
    <row r="53464" spans="1:7" x14ac:dyDescent="0.4">
      <c r="A53464" t="s">
        <v>662</v>
      </c>
      <c r="B53464" t="s">
        <v>62</v>
      </c>
      <c r="C53464" t="s">
        <v>240</v>
      </c>
      <c r="D53464">
        <v>0</v>
      </c>
      <c r="E53464" t="s">
        <v>148</v>
      </c>
      <c r="G53464" t="s">
        <v>148</v>
      </c>
    </row>
    <row r="53465" spans="1:7" x14ac:dyDescent="0.4">
      <c r="A53465" t="s">
        <v>662</v>
      </c>
      <c r="B53465" t="s">
        <v>63</v>
      </c>
      <c r="C53465" t="s">
        <v>241</v>
      </c>
      <c r="D53465">
        <v>0</v>
      </c>
      <c r="E53465" t="s">
        <v>148</v>
      </c>
      <c r="G53465" t="s">
        <v>148</v>
      </c>
    </row>
    <row r="53466" spans="1:7" x14ac:dyDescent="0.4">
      <c r="A53466" t="s">
        <v>662</v>
      </c>
      <c r="B53466" t="s">
        <v>64</v>
      </c>
      <c r="C53466" t="s">
        <v>242</v>
      </c>
      <c r="D53466">
        <v>0</v>
      </c>
      <c r="E53466" t="s">
        <v>148</v>
      </c>
      <c r="G53466" t="s">
        <v>148</v>
      </c>
    </row>
    <row r="53467" spans="1:7" x14ac:dyDescent="0.4">
      <c r="A53467" t="s">
        <v>662</v>
      </c>
      <c r="B53467" t="s">
        <v>65</v>
      </c>
      <c r="C53467" t="s">
        <v>243</v>
      </c>
      <c r="D53467">
        <v>0</v>
      </c>
      <c r="E53467" t="s">
        <v>148</v>
      </c>
      <c r="G53467" t="s">
        <v>148</v>
      </c>
    </row>
    <row r="53468" spans="1:7" x14ac:dyDescent="0.4">
      <c r="A53468" t="s">
        <v>662</v>
      </c>
      <c r="B53468" t="s">
        <v>66</v>
      </c>
      <c r="C53468" t="s">
        <v>243</v>
      </c>
      <c r="D53468">
        <v>0</v>
      </c>
      <c r="E53468" t="s">
        <v>148</v>
      </c>
      <c r="G53468" t="s">
        <v>148</v>
      </c>
    </row>
    <row r="53469" spans="1:7" x14ac:dyDescent="0.4">
      <c r="A53469" t="s">
        <v>662</v>
      </c>
      <c r="B53469" t="s">
        <v>67</v>
      </c>
      <c r="C53469" t="s">
        <v>243</v>
      </c>
      <c r="D53469">
        <v>0</v>
      </c>
      <c r="E53469" t="s">
        <v>148</v>
      </c>
      <c r="G53469" t="s">
        <v>148</v>
      </c>
    </row>
    <row r="53470" spans="1:7" x14ac:dyDescent="0.4">
      <c r="A53470" t="s">
        <v>662</v>
      </c>
      <c r="B53470" t="s">
        <v>244</v>
      </c>
      <c r="C53470" t="s">
        <v>243</v>
      </c>
      <c r="D53470">
        <v>0</v>
      </c>
      <c r="E53470" t="s">
        <v>148</v>
      </c>
      <c r="G53470" t="s">
        <v>148</v>
      </c>
    </row>
    <row r="53471" spans="1:7" x14ac:dyDescent="0.4">
      <c r="A53471" t="s">
        <v>662</v>
      </c>
      <c r="B53471" t="s">
        <v>68</v>
      </c>
      <c r="C53471" t="s">
        <v>243</v>
      </c>
      <c r="D53471">
        <v>0</v>
      </c>
      <c r="E53471" t="s">
        <v>148</v>
      </c>
      <c r="G53471" t="s">
        <v>148</v>
      </c>
    </row>
    <row r="53472" spans="1:7" x14ac:dyDescent="0.4">
      <c r="A53472" t="s">
        <v>662</v>
      </c>
      <c r="B53472" t="s">
        <v>69</v>
      </c>
      <c r="C53472" t="s">
        <v>243</v>
      </c>
      <c r="D53472">
        <v>0</v>
      </c>
      <c r="E53472" t="s">
        <v>148</v>
      </c>
      <c r="G53472" t="s">
        <v>148</v>
      </c>
    </row>
    <row r="53473" spans="1:8" x14ac:dyDescent="0.4">
      <c r="A53473" t="s">
        <v>662</v>
      </c>
      <c r="B53473" t="s">
        <v>70</v>
      </c>
      <c r="C53473" t="s">
        <v>243</v>
      </c>
      <c r="D53473">
        <v>0</v>
      </c>
      <c r="E53473" t="s">
        <v>148</v>
      </c>
      <c r="G53473" t="s">
        <v>148</v>
      </c>
    </row>
    <row r="53474" spans="1:8" x14ac:dyDescent="0.4">
      <c r="A53474" t="s">
        <v>662</v>
      </c>
      <c r="B53474" t="s">
        <v>71</v>
      </c>
      <c r="C53474" t="s">
        <v>243</v>
      </c>
      <c r="D53474">
        <v>0</v>
      </c>
      <c r="E53474" t="s">
        <v>148</v>
      </c>
      <c r="G53474" t="s">
        <v>148</v>
      </c>
    </row>
    <row r="53475" spans="1:8" x14ac:dyDescent="0.4">
      <c r="A53475" t="s">
        <v>662</v>
      </c>
      <c r="B53475" t="s">
        <v>72</v>
      </c>
      <c r="C53475" t="s">
        <v>243</v>
      </c>
      <c r="D53475">
        <v>0</v>
      </c>
      <c r="E53475" t="s">
        <v>148</v>
      </c>
      <c r="G53475" t="s">
        <v>148</v>
      </c>
    </row>
    <row r="53476" spans="1:8" x14ac:dyDescent="0.4">
      <c r="A53476" t="s">
        <v>662</v>
      </c>
      <c r="B53476" t="s">
        <v>245</v>
      </c>
      <c r="C53476" t="s">
        <v>246</v>
      </c>
      <c r="D53476">
        <v>0</v>
      </c>
      <c r="E53476" t="s">
        <v>148</v>
      </c>
      <c r="G53476" t="s">
        <v>148</v>
      </c>
    </row>
    <row r="53477" spans="1:8" x14ac:dyDescent="0.4">
      <c r="A53477" t="s">
        <v>662</v>
      </c>
      <c r="B53477" t="s">
        <v>73</v>
      </c>
      <c r="C53477" t="s">
        <v>246</v>
      </c>
      <c r="D53477">
        <v>0</v>
      </c>
      <c r="E53477" t="s">
        <v>148</v>
      </c>
      <c r="G53477" t="s">
        <v>148</v>
      </c>
    </row>
    <row r="53478" spans="1:8" x14ac:dyDescent="0.4">
      <c r="A53478" t="s">
        <v>662</v>
      </c>
      <c r="B53478" t="s">
        <v>247</v>
      </c>
      <c r="C53478" t="s">
        <v>246</v>
      </c>
      <c r="D53478">
        <v>0</v>
      </c>
      <c r="E53478" t="s">
        <v>148</v>
      </c>
      <c r="G53478" t="s">
        <v>148</v>
      </c>
    </row>
    <row r="53479" spans="1:8" x14ac:dyDescent="0.4">
      <c r="A53479" t="s">
        <v>662</v>
      </c>
      <c r="B53479" t="s">
        <v>248</v>
      </c>
      <c r="C53479" t="s">
        <v>246</v>
      </c>
      <c r="D53479">
        <v>0</v>
      </c>
      <c r="E53479" t="s">
        <v>148</v>
      </c>
      <c r="G53479" t="s">
        <v>148</v>
      </c>
    </row>
    <row r="53480" spans="1:8" x14ac:dyDescent="0.4">
      <c r="A53480" t="s">
        <v>662</v>
      </c>
      <c r="B53480" t="s">
        <v>74</v>
      </c>
      <c r="C53480" t="s">
        <v>249</v>
      </c>
      <c r="D53480">
        <v>0</v>
      </c>
      <c r="E53480" t="s">
        <v>148</v>
      </c>
      <c r="G53480" t="s">
        <v>148</v>
      </c>
    </row>
    <row r="53481" spans="1:8" x14ac:dyDescent="0.4">
      <c r="A53481" t="s">
        <v>662</v>
      </c>
      <c r="B53481" t="s">
        <v>75</v>
      </c>
      <c r="C53481" t="s">
        <v>250</v>
      </c>
      <c r="D53481">
        <v>0</v>
      </c>
      <c r="E53481" t="s">
        <v>148</v>
      </c>
      <c r="G53481" t="s">
        <v>148</v>
      </c>
    </row>
    <row r="53482" spans="1:8" x14ac:dyDescent="0.4">
      <c r="A53482" t="s">
        <v>662</v>
      </c>
      <c r="B53482" t="s">
        <v>251</v>
      </c>
      <c r="C53482" t="s">
        <v>252</v>
      </c>
      <c r="D53482">
        <v>0</v>
      </c>
      <c r="E53482" t="s">
        <v>148</v>
      </c>
      <c r="G53482" t="s">
        <v>148</v>
      </c>
    </row>
    <row r="53483" spans="1:8" x14ac:dyDescent="0.4">
      <c r="A53483" t="s">
        <v>662</v>
      </c>
      <c r="B53483" t="s">
        <v>253</v>
      </c>
      <c r="C53483" t="s">
        <v>254</v>
      </c>
      <c r="D53483">
        <v>0</v>
      </c>
      <c r="E53483" t="s">
        <v>148</v>
      </c>
      <c r="G53483" t="s">
        <v>148</v>
      </c>
    </row>
    <row r="53484" spans="1:8" x14ac:dyDescent="0.4">
      <c r="A53484" t="s">
        <v>662</v>
      </c>
      <c r="B53484" t="s">
        <v>76</v>
      </c>
      <c r="C53484" t="s">
        <v>147</v>
      </c>
      <c r="D53484">
        <v>70</v>
      </c>
      <c r="E53484" t="s">
        <v>148</v>
      </c>
      <c r="F53484">
        <v>10</v>
      </c>
      <c r="G53484" t="s">
        <v>151</v>
      </c>
      <c r="H53484">
        <v>10</v>
      </c>
    </row>
    <row r="53485" spans="1:8" x14ac:dyDescent="0.4">
      <c r="A53485" t="s">
        <v>662</v>
      </c>
      <c r="B53485" t="s">
        <v>77</v>
      </c>
      <c r="C53485" t="s">
        <v>147</v>
      </c>
      <c r="D53485">
        <v>0</v>
      </c>
      <c r="E53485" t="s">
        <v>148</v>
      </c>
      <c r="G53485" t="s">
        <v>148</v>
      </c>
    </row>
    <row r="53486" spans="1:8" x14ac:dyDescent="0.4">
      <c r="A53486" t="s">
        <v>662</v>
      </c>
      <c r="B53486" t="s">
        <v>255</v>
      </c>
      <c r="C53486" t="s">
        <v>256</v>
      </c>
      <c r="D53486">
        <v>70</v>
      </c>
      <c r="E53486" t="s">
        <v>148</v>
      </c>
      <c r="F53486">
        <v>10</v>
      </c>
      <c r="G53486" t="s">
        <v>151</v>
      </c>
      <c r="H53486">
        <v>10</v>
      </c>
    </row>
    <row r="53487" spans="1:8" x14ac:dyDescent="0.4">
      <c r="A53487" t="s">
        <v>662</v>
      </c>
      <c r="B53487" t="s">
        <v>257</v>
      </c>
      <c r="C53487" t="s">
        <v>155</v>
      </c>
      <c r="D53487">
        <v>70</v>
      </c>
      <c r="E53487" t="s">
        <v>148</v>
      </c>
      <c r="F53487">
        <v>10</v>
      </c>
      <c r="G53487" t="s">
        <v>151</v>
      </c>
      <c r="H53487">
        <v>10</v>
      </c>
    </row>
    <row r="53488" spans="1:8" x14ac:dyDescent="0.4">
      <c r="A53488" t="s">
        <v>662</v>
      </c>
      <c r="B53488" t="s">
        <v>258</v>
      </c>
      <c r="C53488" t="s">
        <v>254</v>
      </c>
      <c r="D53488">
        <v>0</v>
      </c>
      <c r="E53488" t="s">
        <v>148</v>
      </c>
      <c r="G53488" t="s">
        <v>148</v>
      </c>
    </row>
    <row r="53489" spans="1:8" x14ac:dyDescent="0.4">
      <c r="A53489" t="s">
        <v>662</v>
      </c>
      <c r="B53489" t="s">
        <v>259</v>
      </c>
      <c r="C53489" t="s">
        <v>260</v>
      </c>
      <c r="D53489">
        <v>0</v>
      </c>
      <c r="E53489" t="s">
        <v>148</v>
      </c>
      <c r="G53489" t="s">
        <v>148</v>
      </c>
    </row>
    <row r="53490" spans="1:8" x14ac:dyDescent="0.4">
      <c r="A53490" t="s">
        <v>662</v>
      </c>
      <c r="B53490" t="s">
        <v>261</v>
      </c>
      <c r="C53490" t="s">
        <v>256</v>
      </c>
      <c r="D53490">
        <v>0</v>
      </c>
      <c r="E53490" t="s">
        <v>148</v>
      </c>
      <c r="G53490" t="s">
        <v>148</v>
      </c>
    </row>
    <row r="53491" spans="1:8" x14ac:dyDescent="0.4">
      <c r="A53491" t="s">
        <v>662</v>
      </c>
      <c r="B53491" t="s">
        <v>262</v>
      </c>
      <c r="C53491" t="s">
        <v>155</v>
      </c>
      <c r="D53491">
        <v>0</v>
      </c>
      <c r="E53491" t="s">
        <v>148</v>
      </c>
      <c r="G53491" t="s">
        <v>148</v>
      </c>
    </row>
    <row r="53492" spans="1:8" x14ac:dyDescent="0.4">
      <c r="A53492" t="s">
        <v>662</v>
      </c>
      <c r="B53492" t="s">
        <v>263</v>
      </c>
      <c r="C53492" t="s">
        <v>147</v>
      </c>
      <c r="D53492">
        <v>0</v>
      </c>
      <c r="E53492" t="s">
        <v>148</v>
      </c>
      <c r="G53492" t="s">
        <v>148</v>
      </c>
    </row>
    <row r="53493" spans="1:8" x14ac:dyDescent="0.4">
      <c r="A53493" t="s">
        <v>662</v>
      </c>
      <c r="B53493" t="s">
        <v>264</v>
      </c>
      <c r="C53493" t="s">
        <v>147</v>
      </c>
      <c r="D53493">
        <v>0</v>
      </c>
      <c r="E53493" t="s">
        <v>148</v>
      </c>
      <c r="G53493" t="s">
        <v>148</v>
      </c>
    </row>
    <row r="53494" spans="1:8" x14ac:dyDescent="0.4">
      <c r="A53494" t="s">
        <v>662</v>
      </c>
      <c r="B53494" t="s">
        <v>265</v>
      </c>
      <c r="C53494" t="s">
        <v>147</v>
      </c>
      <c r="D53494">
        <v>0</v>
      </c>
      <c r="E53494" t="s">
        <v>148</v>
      </c>
      <c r="G53494" t="s">
        <v>148</v>
      </c>
    </row>
    <row r="53495" spans="1:8" x14ac:dyDescent="0.4">
      <c r="A53495" t="s">
        <v>662</v>
      </c>
      <c r="B53495" t="s">
        <v>266</v>
      </c>
      <c r="C53495" t="s">
        <v>147</v>
      </c>
      <c r="D53495">
        <v>0</v>
      </c>
      <c r="E53495" t="s">
        <v>148</v>
      </c>
      <c r="G53495" t="s">
        <v>148</v>
      </c>
    </row>
    <row r="53496" spans="1:8" x14ac:dyDescent="0.4">
      <c r="A53496" t="s">
        <v>662</v>
      </c>
      <c r="B53496" t="s">
        <v>267</v>
      </c>
      <c r="C53496" t="s">
        <v>147</v>
      </c>
      <c r="D53496">
        <v>0</v>
      </c>
      <c r="E53496" t="s">
        <v>148</v>
      </c>
      <c r="G53496" t="s">
        <v>148</v>
      </c>
    </row>
    <row r="53497" spans="1:8" x14ac:dyDescent="0.4">
      <c r="A53497" t="s">
        <v>662</v>
      </c>
      <c r="B53497" t="s">
        <v>268</v>
      </c>
      <c r="C53497" t="s">
        <v>147</v>
      </c>
      <c r="D53497">
        <v>0</v>
      </c>
      <c r="E53497" t="s">
        <v>148</v>
      </c>
      <c r="G53497" t="s">
        <v>148</v>
      </c>
    </row>
    <row r="53498" spans="1:8" x14ac:dyDescent="0.4">
      <c r="A53498" t="s">
        <v>662</v>
      </c>
      <c r="B53498" t="s">
        <v>269</v>
      </c>
      <c r="C53498" t="s">
        <v>147</v>
      </c>
      <c r="D53498">
        <v>0</v>
      </c>
      <c r="E53498" t="s">
        <v>148</v>
      </c>
      <c r="G53498" t="s">
        <v>148</v>
      </c>
    </row>
    <row r="53499" spans="1:8" x14ac:dyDescent="0.4">
      <c r="A53499" t="s">
        <v>662</v>
      </c>
      <c r="B53499" t="s">
        <v>78</v>
      </c>
      <c r="C53499" t="s">
        <v>147</v>
      </c>
      <c r="D53499">
        <v>70</v>
      </c>
      <c r="E53499" t="s">
        <v>148</v>
      </c>
      <c r="F53499">
        <v>10</v>
      </c>
      <c r="G53499" t="s">
        <v>151</v>
      </c>
      <c r="H53499">
        <v>50</v>
      </c>
    </row>
    <row r="53500" spans="1:8" x14ac:dyDescent="0.4">
      <c r="A53500" t="s">
        <v>662</v>
      </c>
      <c r="B53500" t="s">
        <v>270</v>
      </c>
      <c r="C53500" t="s">
        <v>271</v>
      </c>
      <c r="D53500">
        <v>10</v>
      </c>
      <c r="E53500" t="s">
        <v>148</v>
      </c>
      <c r="F53500">
        <v>10</v>
      </c>
      <c r="G53500" t="s">
        <v>151</v>
      </c>
      <c r="H53500">
        <v>20</v>
      </c>
    </row>
    <row r="53501" spans="1:8" x14ac:dyDescent="0.4">
      <c r="A53501" t="s">
        <v>662</v>
      </c>
      <c r="B53501" t="s">
        <v>79</v>
      </c>
      <c r="C53501" t="s">
        <v>272</v>
      </c>
      <c r="D53501">
        <v>0</v>
      </c>
      <c r="E53501" t="s">
        <v>148</v>
      </c>
      <c r="G53501" t="s">
        <v>148</v>
      </c>
    </row>
    <row r="53502" spans="1:8" x14ac:dyDescent="0.4">
      <c r="A53502" t="s">
        <v>662</v>
      </c>
      <c r="B53502" t="s">
        <v>80</v>
      </c>
      <c r="C53502" t="s">
        <v>273</v>
      </c>
      <c r="D53502">
        <v>0</v>
      </c>
      <c r="E53502" t="s">
        <v>148</v>
      </c>
      <c r="G53502" t="s">
        <v>148</v>
      </c>
    </row>
    <row r="53503" spans="1:8" x14ac:dyDescent="0.4">
      <c r="A53503" t="s">
        <v>662</v>
      </c>
      <c r="B53503" t="s">
        <v>81</v>
      </c>
      <c r="C53503" t="s">
        <v>274</v>
      </c>
      <c r="D53503">
        <v>0</v>
      </c>
      <c r="E53503" t="s">
        <v>148</v>
      </c>
      <c r="G53503" t="s">
        <v>148</v>
      </c>
    </row>
    <row r="53504" spans="1:8" x14ac:dyDescent="0.4">
      <c r="A53504" t="s">
        <v>662</v>
      </c>
      <c r="B53504" t="s">
        <v>82</v>
      </c>
      <c r="C53504" t="s">
        <v>275</v>
      </c>
      <c r="D53504">
        <v>0</v>
      </c>
      <c r="E53504" t="s">
        <v>148</v>
      </c>
      <c r="G53504" t="s">
        <v>148</v>
      </c>
    </row>
    <row r="53505" spans="1:8" x14ac:dyDescent="0.4">
      <c r="A53505" t="s">
        <v>662</v>
      </c>
      <c r="B53505" t="s">
        <v>83</v>
      </c>
      <c r="C53505" t="s">
        <v>276</v>
      </c>
      <c r="D53505">
        <v>0</v>
      </c>
      <c r="E53505" t="s">
        <v>148</v>
      </c>
      <c r="G53505" t="s">
        <v>148</v>
      </c>
    </row>
    <row r="53506" spans="1:8" x14ac:dyDescent="0.4">
      <c r="A53506" t="s">
        <v>662</v>
      </c>
      <c r="B53506" t="s">
        <v>84</v>
      </c>
      <c r="C53506" t="s">
        <v>277</v>
      </c>
      <c r="D53506">
        <v>0</v>
      </c>
      <c r="E53506" t="s">
        <v>148</v>
      </c>
      <c r="G53506" t="s">
        <v>148</v>
      </c>
    </row>
    <row r="53507" spans="1:8" x14ac:dyDescent="0.4">
      <c r="A53507" t="s">
        <v>662</v>
      </c>
      <c r="B53507" t="s">
        <v>85</v>
      </c>
      <c r="C53507" t="s">
        <v>278</v>
      </c>
      <c r="D53507">
        <v>10</v>
      </c>
      <c r="E53507" t="s">
        <v>148</v>
      </c>
      <c r="F53507">
        <v>10</v>
      </c>
      <c r="G53507" t="s">
        <v>151</v>
      </c>
      <c r="H53507">
        <v>10</v>
      </c>
    </row>
    <row r="53508" spans="1:8" x14ac:dyDescent="0.4">
      <c r="A53508" t="s">
        <v>662</v>
      </c>
      <c r="B53508" t="s">
        <v>86</v>
      </c>
      <c r="C53508" t="s">
        <v>279</v>
      </c>
      <c r="D53508">
        <v>0</v>
      </c>
      <c r="E53508" t="s">
        <v>148</v>
      </c>
      <c r="G53508" t="s">
        <v>148</v>
      </c>
    </row>
    <row r="53509" spans="1:8" x14ac:dyDescent="0.4">
      <c r="A53509" t="s">
        <v>662</v>
      </c>
      <c r="B53509" t="s">
        <v>87</v>
      </c>
      <c r="C53509" t="s">
        <v>279</v>
      </c>
      <c r="D53509">
        <v>0</v>
      </c>
      <c r="E53509" t="s">
        <v>148</v>
      </c>
      <c r="G53509" t="s">
        <v>148</v>
      </c>
    </row>
    <row r="53510" spans="1:8" x14ac:dyDescent="0.4">
      <c r="A53510" t="s">
        <v>662</v>
      </c>
      <c r="B53510" t="s">
        <v>280</v>
      </c>
      <c r="C53510" t="s">
        <v>281</v>
      </c>
      <c r="D53510">
        <v>0</v>
      </c>
      <c r="E53510" t="s">
        <v>148</v>
      </c>
      <c r="G53510" t="s">
        <v>148</v>
      </c>
    </row>
    <row r="53511" spans="1:8" x14ac:dyDescent="0.4">
      <c r="A53511" t="s">
        <v>662</v>
      </c>
      <c r="B53511" t="s">
        <v>282</v>
      </c>
      <c r="C53511" t="s">
        <v>281</v>
      </c>
      <c r="D53511">
        <v>0</v>
      </c>
      <c r="E53511" t="s">
        <v>148</v>
      </c>
      <c r="G53511" t="s">
        <v>148</v>
      </c>
    </row>
    <row r="53512" spans="1:8" x14ac:dyDescent="0.4">
      <c r="A53512" t="s">
        <v>662</v>
      </c>
      <c r="B53512" t="s">
        <v>283</v>
      </c>
      <c r="C53512" t="s">
        <v>284</v>
      </c>
      <c r="D53512">
        <v>0</v>
      </c>
      <c r="E53512" t="s">
        <v>148</v>
      </c>
      <c r="G53512" t="s">
        <v>148</v>
      </c>
    </row>
    <row r="53513" spans="1:8" x14ac:dyDescent="0.4">
      <c r="A53513" t="s">
        <v>662</v>
      </c>
      <c r="B53513" t="s">
        <v>88</v>
      </c>
      <c r="C53513" t="s">
        <v>236</v>
      </c>
      <c r="D53513">
        <v>0</v>
      </c>
      <c r="E53513" t="s">
        <v>148</v>
      </c>
      <c r="G53513" t="s">
        <v>148</v>
      </c>
    </row>
    <row r="53514" spans="1:8" x14ac:dyDescent="0.4">
      <c r="A53514" t="s">
        <v>662</v>
      </c>
      <c r="B53514" t="s">
        <v>89</v>
      </c>
      <c r="C53514" t="s">
        <v>285</v>
      </c>
      <c r="D53514">
        <v>0</v>
      </c>
      <c r="E53514" t="s">
        <v>148</v>
      </c>
      <c r="G53514" t="s">
        <v>148</v>
      </c>
    </row>
    <row r="53515" spans="1:8" x14ac:dyDescent="0.4">
      <c r="A53515" t="s">
        <v>662</v>
      </c>
      <c r="B53515" t="s">
        <v>90</v>
      </c>
      <c r="C53515" t="s">
        <v>286</v>
      </c>
      <c r="D53515">
        <v>0</v>
      </c>
      <c r="E53515" t="s">
        <v>148</v>
      </c>
      <c r="G53515" t="s">
        <v>148</v>
      </c>
    </row>
    <row r="53516" spans="1:8" x14ac:dyDescent="0.4">
      <c r="A53516" t="s">
        <v>662</v>
      </c>
      <c r="B53516" t="s">
        <v>287</v>
      </c>
      <c r="C53516" t="s">
        <v>256</v>
      </c>
      <c r="D53516">
        <v>20</v>
      </c>
      <c r="E53516" t="s">
        <v>148</v>
      </c>
      <c r="F53516">
        <v>10</v>
      </c>
      <c r="G53516" t="s">
        <v>151</v>
      </c>
      <c r="H53516">
        <v>30</v>
      </c>
    </row>
    <row r="53517" spans="1:8" x14ac:dyDescent="0.4">
      <c r="A53517" t="s">
        <v>662</v>
      </c>
      <c r="B53517" t="s">
        <v>91</v>
      </c>
      <c r="C53517" t="s">
        <v>288</v>
      </c>
      <c r="D53517">
        <v>0</v>
      </c>
      <c r="E53517" t="s">
        <v>148</v>
      </c>
      <c r="G53517" t="s">
        <v>148</v>
      </c>
    </row>
    <row r="53518" spans="1:8" x14ac:dyDescent="0.4">
      <c r="A53518" t="s">
        <v>662</v>
      </c>
      <c r="B53518" t="s">
        <v>92</v>
      </c>
      <c r="C53518" t="s">
        <v>289</v>
      </c>
      <c r="D53518">
        <v>0</v>
      </c>
      <c r="E53518" t="s">
        <v>148</v>
      </c>
      <c r="G53518" t="s">
        <v>148</v>
      </c>
    </row>
    <row r="53519" spans="1:8" x14ac:dyDescent="0.4">
      <c r="A53519" t="s">
        <v>662</v>
      </c>
      <c r="B53519" t="s">
        <v>93</v>
      </c>
      <c r="C53519" t="s">
        <v>290</v>
      </c>
      <c r="D53519">
        <v>0</v>
      </c>
      <c r="E53519" t="s">
        <v>148</v>
      </c>
      <c r="G53519" t="s">
        <v>148</v>
      </c>
    </row>
    <row r="53520" spans="1:8" x14ac:dyDescent="0.4">
      <c r="A53520" t="s">
        <v>662</v>
      </c>
      <c r="B53520" t="s">
        <v>94</v>
      </c>
      <c r="C53520" t="s">
        <v>288</v>
      </c>
      <c r="D53520">
        <v>0</v>
      </c>
      <c r="E53520" t="s">
        <v>148</v>
      </c>
      <c r="G53520" t="s">
        <v>148</v>
      </c>
    </row>
    <row r="53521" spans="1:7" x14ac:dyDescent="0.4">
      <c r="A53521" t="s">
        <v>662</v>
      </c>
      <c r="B53521" t="s">
        <v>291</v>
      </c>
      <c r="C53521" t="s">
        <v>292</v>
      </c>
      <c r="D53521">
        <v>0</v>
      </c>
      <c r="E53521" t="s">
        <v>148</v>
      </c>
      <c r="G53521" t="s">
        <v>148</v>
      </c>
    </row>
    <row r="53522" spans="1:7" x14ac:dyDescent="0.4">
      <c r="A53522" t="s">
        <v>662</v>
      </c>
      <c r="B53522" t="s">
        <v>293</v>
      </c>
      <c r="C53522" t="s">
        <v>294</v>
      </c>
      <c r="D53522">
        <v>70</v>
      </c>
      <c r="E53522" t="s">
        <v>148</v>
      </c>
      <c r="F53522">
        <v>60</v>
      </c>
      <c r="G53522" t="s">
        <v>148</v>
      </c>
    </row>
    <row r="53523" spans="1:7" x14ac:dyDescent="0.4">
      <c r="A53523" t="s">
        <v>662</v>
      </c>
      <c r="B53523" t="s">
        <v>95</v>
      </c>
      <c r="C53523" t="s">
        <v>294</v>
      </c>
      <c r="D53523">
        <v>0</v>
      </c>
      <c r="E53523" t="s">
        <v>148</v>
      </c>
      <c r="G53523" t="s">
        <v>148</v>
      </c>
    </row>
    <row r="53524" spans="1:7" x14ac:dyDescent="0.4">
      <c r="A53524" t="s">
        <v>662</v>
      </c>
      <c r="B53524" t="s">
        <v>96</v>
      </c>
      <c r="C53524" t="s">
        <v>294</v>
      </c>
      <c r="D53524">
        <v>0</v>
      </c>
      <c r="E53524" t="s">
        <v>148</v>
      </c>
      <c r="G53524" t="s">
        <v>148</v>
      </c>
    </row>
    <row r="53525" spans="1:7" x14ac:dyDescent="0.4">
      <c r="A53525" t="s">
        <v>662</v>
      </c>
      <c r="B53525" t="s">
        <v>295</v>
      </c>
      <c r="C53525" t="s">
        <v>294</v>
      </c>
      <c r="D53525">
        <v>0</v>
      </c>
      <c r="E53525" t="s">
        <v>148</v>
      </c>
      <c r="G53525" t="s">
        <v>148</v>
      </c>
    </row>
    <row r="53526" spans="1:7" x14ac:dyDescent="0.4">
      <c r="A53526" t="s">
        <v>662</v>
      </c>
      <c r="B53526" t="s">
        <v>97</v>
      </c>
      <c r="C53526" t="s">
        <v>294</v>
      </c>
      <c r="D53526">
        <v>0</v>
      </c>
      <c r="E53526" t="s">
        <v>148</v>
      </c>
      <c r="G53526" t="s">
        <v>148</v>
      </c>
    </row>
    <row r="53527" spans="1:7" x14ac:dyDescent="0.4">
      <c r="A53527" t="s">
        <v>662</v>
      </c>
      <c r="B53527" t="s">
        <v>98</v>
      </c>
      <c r="C53527" t="s">
        <v>294</v>
      </c>
      <c r="D53527">
        <v>0</v>
      </c>
      <c r="E53527" t="s">
        <v>148</v>
      </c>
      <c r="G53527" t="s">
        <v>148</v>
      </c>
    </row>
    <row r="53528" spans="1:7" x14ac:dyDescent="0.4">
      <c r="A53528" t="s">
        <v>662</v>
      </c>
      <c r="B53528" t="s">
        <v>296</v>
      </c>
      <c r="C53528" t="s">
        <v>297</v>
      </c>
      <c r="D53528">
        <v>0</v>
      </c>
      <c r="E53528" t="s">
        <v>148</v>
      </c>
      <c r="G53528" t="s">
        <v>148</v>
      </c>
    </row>
    <row r="53529" spans="1:7" x14ac:dyDescent="0.4">
      <c r="A53529" t="s">
        <v>662</v>
      </c>
      <c r="B53529" t="s">
        <v>99</v>
      </c>
      <c r="C53529" t="s">
        <v>297</v>
      </c>
      <c r="D53529">
        <v>0</v>
      </c>
      <c r="E53529" t="s">
        <v>148</v>
      </c>
      <c r="G53529" t="s">
        <v>148</v>
      </c>
    </row>
    <row r="53530" spans="1:7" x14ac:dyDescent="0.4">
      <c r="A53530" t="s">
        <v>662</v>
      </c>
      <c r="B53530" t="s">
        <v>100</v>
      </c>
      <c r="C53530" t="s">
        <v>297</v>
      </c>
      <c r="D53530">
        <v>0</v>
      </c>
      <c r="E53530" t="s">
        <v>148</v>
      </c>
      <c r="G53530" t="s">
        <v>148</v>
      </c>
    </row>
    <row r="53531" spans="1:7" x14ac:dyDescent="0.4">
      <c r="A53531" t="s">
        <v>662</v>
      </c>
      <c r="B53531" t="s">
        <v>101</v>
      </c>
      <c r="C53531" t="s">
        <v>297</v>
      </c>
      <c r="D53531">
        <v>0</v>
      </c>
      <c r="E53531" t="s">
        <v>148</v>
      </c>
      <c r="G53531" t="s">
        <v>148</v>
      </c>
    </row>
    <row r="53532" spans="1:7" x14ac:dyDescent="0.4">
      <c r="A53532" t="s">
        <v>662</v>
      </c>
      <c r="B53532" t="s">
        <v>102</v>
      </c>
      <c r="C53532" t="s">
        <v>297</v>
      </c>
      <c r="D53532">
        <v>0</v>
      </c>
      <c r="E53532" t="s">
        <v>148</v>
      </c>
      <c r="G53532" t="s">
        <v>148</v>
      </c>
    </row>
    <row r="53533" spans="1:7" x14ac:dyDescent="0.4">
      <c r="A53533" t="s">
        <v>662</v>
      </c>
      <c r="B53533" t="s">
        <v>103</v>
      </c>
      <c r="C53533" t="s">
        <v>297</v>
      </c>
      <c r="D53533">
        <v>0</v>
      </c>
      <c r="E53533" t="s">
        <v>148</v>
      </c>
      <c r="G53533" t="s">
        <v>148</v>
      </c>
    </row>
    <row r="53534" spans="1:7" x14ac:dyDescent="0.4">
      <c r="A53534" t="s">
        <v>662</v>
      </c>
      <c r="B53534" t="s">
        <v>104</v>
      </c>
      <c r="C53534" t="s">
        <v>297</v>
      </c>
      <c r="D53534">
        <v>0</v>
      </c>
      <c r="E53534" t="s">
        <v>148</v>
      </c>
      <c r="G53534" t="s">
        <v>148</v>
      </c>
    </row>
    <row r="53535" spans="1:7" x14ac:dyDescent="0.4">
      <c r="A53535" t="s">
        <v>662</v>
      </c>
      <c r="B53535" t="s">
        <v>105</v>
      </c>
      <c r="C53535" t="s">
        <v>298</v>
      </c>
      <c r="D53535">
        <v>0</v>
      </c>
      <c r="E53535" t="s">
        <v>148</v>
      </c>
      <c r="G53535" t="s">
        <v>148</v>
      </c>
    </row>
    <row r="53536" spans="1:7" x14ac:dyDescent="0.4">
      <c r="A53536" t="s">
        <v>662</v>
      </c>
      <c r="B53536" t="s">
        <v>299</v>
      </c>
      <c r="C53536" t="s">
        <v>294</v>
      </c>
      <c r="D53536">
        <v>0</v>
      </c>
      <c r="E53536" t="s">
        <v>148</v>
      </c>
      <c r="G53536" t="s">
        <v>148</v>
      </c>
    </row>
    <row r="53537" spans="1:7" x14ac:dyDescent="0.4">
      <c r="A53537" t="s">
        <v>662</v>
      </c>
      <c r="B53537" t="s">
        <v>106</v>
      </c>
      <c r="C53537" t="s">
        <v>294</v>
      </c>
      <c r="D53537">
        <v>0</v>
      </c>
      <c r="E53537" t="s">
        <v>148</v>
      </c>
      <c r="G53537" t="s">
        <v>148</v>
      </c>
    </row>
    <row r="53538" spans="1:7" x14ac:dyDescent="0.4">
      <c r="A53538" t="s">
        <v>662</v>
      </c>
      <c r="B53538" t="s">
        <v>300</v>
      </c>
      <c r="C53538" t="s">
        <v>294</v>
      </c>
      <c r="D53538">
        <v>0</v>
      </c>
      <c r="E53538" t="s">
        <v>148</v>
      </c>
      <c r="G53538" t="s">
        <v>148</v>
      </c>
    </row>
    <row r="53539" spans="1:7" x14ac:dyDescent="0.4">
      <c r="A53539" t="s">
        <v>663</v>
      </c>
      <c r="B53539" t="s">
        <v>1</v>
      </c>
      <c r="C53539" t="s">
        <v>147</v>
      </c>
      <c r="D53539">
        <v>0</v>
      </c>
      <c r="E53539" t="s">
        <v>148</v>
      </c>
      <c r="G53539" t="s">
        <v>148</v>
      </c>
    </row>
    <row r="53540" spans="1:7" x14ac:dyDescent="0.4">
      <c r="A53540" t="s">
        <v>663</v>
      </c>
      <c r="B53540" t="s">
        <v>149</v>
      </c>
      <c r="C53540" t="s">
        <v>147</v>
      </c>
      <c r="D53540">
        <v>0</v>
      </c>
      <c r="E53540" t="s">
        <v>148</v>
      </c>
      <c r="G53540" t="s">
        <v>148</v>
      </c>
    </row>
    <row r="53541" spans="1:7" x14ac:dyDescent="0.4">
      <c r="A53541" t="s">
        <v>663</v>
      </c>
      <c r="B53541" t="s">
        <v>152</v>
      </c>
      <c r="C53541" t="s">
        <v>147</v>
      </c>
      <c r="D53541">
        <v>0</v>
      </c>
      <c r="E53541" t="s">
        <v>148</v>
      </c>
      <c r="G53541" t="s">
        <v>148</v>
      </c>
    </row>
    <row r="53542" spans="1:7" x14ac:dyDescent="0.4">
      <c r="A53542" t="s">
        <v>663</v>
      </c>
      <c r="B53542" t="s">
        <v>153</v>
      </c>
      <c r="C53542" t="s">
        <v>147</v>
      </c>
      <c r="D53542">
        <v>0</v>
      </c>
      <c r="E53542" t="s">
        <v>148</v>
      </c>
      <c r="G53542" t="s">
        <v>148</v>
      </c>
    </row>
    <row r="53543" spans="1:7" x14ac:dyDescent="0.4">
      <c r="A53543" t="s">
        <v>663</v>
      </c>
      <c r="B53543" t="s">
        <v>2</v>
      </c>
      <c r="C53543" t="s">
        <v>147</v>
      </c>
      <c r="D53543">
        <v>0</v>
      </c>
      <c r="E53543" t="s">
        <v>148</v>
      </c>
      <c r="G53543" t="s">
        <v>148</v>
      </c>
    </row>
    <row r="53544" spans="1:7" x14ac:dyDescent="0.4">
      <c r="A53544" t="s">
        <v>663</v>
      </c>
      <c r="B53544" t="s">
        <v>154</v>
      </c>
      <c r="C53544" t="s">
        <v>155</v>
      </c>
      <c r="D53544">
        <v>0</v>
      </c>
      <c r="E53544" t="s">
        <v>148</v>
      </c>
      <c r="G53544" t="s">
        <v>148</v>
      </c>
    </row>
    <row r="53545" spans="1:7" x14ac:dyDescent="0.4">
      <c r="A53545" t="s">
        <v>663</v>
      </c>
      <c r="B53545" t="s">
        <v>3</v>
      </c>
      <c r="C53545" t="s">
        <v>155</v>
      </c>
      <c r="D53545">
        <v>0</v>
      </c>
      <c r="E53545" t="s">
        <v>148</v>
      </c>
      <c r="G53545" t="s">
        <v>148</v>
      </c>
    </row>
    <row r="53546" spans="1:7" x14ac:dyDescent="0.4">
      <c r="A53546" t="s">
        <v>663</v>
      </c>
      <c r="B53546" t="s">
        <v>4</v>
      </c>
      <c r="C53546" t="s">
        <v>156</v>
      </c>
      <c r="D53546">
        <v>0</v>
      </c>
      <c r="E53546" t="s">
        <v>148</v>
      </c>
      <c r="G53546" t="s">
        <v>148</v>
      </c>
    </row>
    <row r="53547" spans="1:7" x14ac:dyDescent="0.4">
      <c r="A53547" t="s">
        <v>663</v>
      </c>
      <c r="B53547" t="s">
        <v>5</v>
      </c>
      <c r="C53547" t="s">
        <v>157</v>
      </c>
      <c r="D53547">
        <v>0</v>
      </c>
      <c r="E53547" t="s">
        <v>148</v>
      </c>
      <c r="G53547" t="s">
        <v>148</v>
      </c>
    </row>
    <row r="53548" spans="1:7" x14ac:dyDescent="0.4">
      <c r="A53548" t="s">
        <v>663</v>
      </c>
      <c r="B53548" t="s">
        <v>6</v>
      </c>
      <c r="C53548" t="s">
        <v>158</v>
      </c>
      <c r="D53548">
        <v>0</v>
      </c>
      <c r="E53548" t="s">
        <v>148</v>
      </c>
      <c r="G53548" t="s">
        <v>148</v>
      </c>
    </row>
    <row r="53549" spans="1:7" x14ac:dyDescent="0.4">
      <c r="A53549" t="s">
        <v>663</v>
      </c>
      <c r="B53549" t="s">
        <v>7</v>
      </c>
      <c r="C53549" t="s">
        <v>159</v>
      </c>
      <c r="D53549">
        <v>0</v>
      </c>
      <c r="E53549" t="s">
        <v>148</v>
      </c>
      <c r="G53549" t="s">
        <v>148</v>
      </c>
    </row>
    <row r="53550" spans="1:7" x14ac:dyDescent="0.4">
      <c r="A53550" t="s">
        <v>663</v>
      </c>
      <c r="B53550" t="s">
        <v>8</v>
      </c>
      <c r="C53550" t="s">
        <v>158</v>
      </c>
      <c r="D53550">
        <v>0</v>
      </c>
      <c r="E53550" t="s">
        <v>148</v>
      </c>
      <c r="G53550" t="s">
        <v>148</v>
      </c>
    </row>
    <row r="53551" spans="1:7" x14ac:dyDescent="0.4">
      <c r="A53551" t="s">
        <v>663</v>
      </c>
      <c r="B53551" t="s">
        <v>9</v>
      </c>
      <c r="C53551" t="s">
        <v>160</v>
      </c>
      <c r="D53551">
        <v>0</v>
      </c>
      <c r="E53551" t="s">
        <v>148</v>
      </c>
      <c r="G53551" t="s">
        <v>148</v>
      </c>
    </row>
    <row r="53552" spans="1:7" x14ac:dyDescent="0.4">
      <c r="A53552" t="s">
        <v>663</v>
      </c>
      <c r="B53552" t="s">
        <v>10</v>
      </c>
      <c r="C53552" t="s">
        <v>160</v>
      </c>
      <c r="D53552">
        <v>0</v>
      </c>
      <c r="E53552" t="s">
        <v>148</v>
      </c>
      <c r="G53552" t="s">
        <v>148</v>
      </c>
    </row>
    <row r="53553" spans="1:8" x14ac:dyDescent="0.4">
      <c r="A53553" t="s">
        <v>663</v>
      </c>
      <c r="B53553" t="s">
        <v>11</v>
      </c>
      <c r="C53553" t="s">
        <v>160</v>
      </c>
      <c r="D53553">
        <v>0</v>
      </c>
      <c r="E53553" t="s">
        <v>148</v>
      </c>
      <c r="G53553" t="s">
        <v>148</v>
      </c>
    </row>
    <row r="53554" spans="1:8" x14ac:dyDescent="0.4">
      <c r="A53554" t="s">
        <v>663</v>
      </c>
      <c r="B53554" t="s">
        <v>12</v>
      </c>
      <c r="C53554" t="s">
        <v>161</v>
      </c>
      <c r="D53554">
        <v>0</v>
      </c>
      <c r="E53554" t="s">
        <v>148</v>
      </c>
      <c r="G53554" t="s">
        <v>148</v>
      </c>
    </row>
    <row r="53555" spans="1:8" x14ac:dyDescent="0.4">
      <c r="A53555" t="s">
        <v>663</v>
      </c>
      <c r="B53555" t="s">
        <v>13</v>
      </c>
      <c r="C53555" t="s">
        <v>162</v>
      </c>
      <c r="D53555">
        <v>0</v>
      </c>
      <c r="E53555" t="s">
        <v>148</v>
      </c>
      <c r="G53555" t="s">
        <v>148</v>
      </c>
    </row>
    <row r="53556" spans="1:8" x14ac:dyDescent="0.4">
      <c r="A53556" t="s">
        <v>663</v>
      </c>
      <c r="B53556" t="s">
        <v>163</v>
      </c>
      <c r="C53556" t="s">
        <v>164</v>
      </c>
      <c r="D53556">
        <v>40</v>
      </c>
      <c r="E53556" t="s">
        <v>148</v>
      </c>
      <c r="F53556">
        <v>10</v>
      </c>
      <c r="G53556" t="s">
        <v>151</v>
      </c>
      <c r="H53556">
        <v>10</v>
      </c>
    </row>
    <row r="53557" spans="1:8" x14ac:dyDescent="0.4">
      <c r="A53557" t="s">
        <v>663</v>
      </c>
      <c r="B53557" t="s">
        <v>165</v>
      </c>
      <c r="C53557" t="s">
        <v>166</v>
      </c>
      <c r="D53557">
        <v>0</v>
      </c>
      <c r="E53557" t="s">
        <v>148</v>
      </c>
      <c r="G53557" t="s">
        <v>148</v>
      </c>
    </row>
    <row r="53558" spans="1:8" x14ac:dyDescent="0.4">
      <c r="A53558" t="s">
        <v>663</v>
      </c>
      <c r="B53558" t="s">
        <v>167</v>
      </c>
      <c r="C53558" t="s">
        <v>168</v>
      </c>
      <c r="D53558">
        <v>0</v>
      </c>
      <c r="E53558" t="s">
        <v>148</v>
      </c>
      <c r="G53558" t="s">
        <v>148</v>
      </c>
    </row>
    <row r="53559" spans="1:8" x14ac:dyDescent="0.4">
      <c r="A53559" t="s">
        <v>663</v>
      </c>
      <c r="B53559" t="s">
        <v>14</v>
      </c>
      <c r="C53559" t="s">
        <v>169</v>
      </c>
      <c r="D53559">
        <v>0</v>
      </c>
      <c r="E53559" t="s">
        <v>148</v>
      </c>
      <c r="G53559" t="s">
        <v>148</v>
      </c>
    </row>
    <row r="53560" spans="1:8" x14ac:dyDescent="0.4">
      <c r="A53560" t="s">
        <v>663</v>
      </c>
      <c r="B53560" t="s">
        <v>15</v>
      </c>
      <c r="C53560" t="s">
        <v>170</v>
      </c>
      <c r="D53560">
        <v>70</v>
      </c>
      <c r="E53560" t="s">
        <v>148</v>
      </c>
      <c r="F53560">
        <v>10</v>
      </c>
      <c r="G53560" t="s">
        <v>151</v>
      </c>
      <c r="H53560">
        <v>10</v>
      </c>
    </row>
    <row r="53561" spans="1:8" x14ac:dyDescent="0.4">
      <c r="A53561" t="s">
        <v>663</v>
      </c>
      <c r="B53561" t="s">
        <v>171</v>
      </c>
      <c r="C53561" t="s">
        <v>172</v>
      </c>
      <c r="D53561">
        <v>0</v>
      </c>
      <c r="E53561" t="s">
        <v>148</v>
      </c>
      <c r="G53561" t="s">
        <v>148</v>
      </c>
    </row>
    <row r="53562" spans="1:8" x14ac:dyDescent="0.4">
      <c r="A53562" t="s">
        <v>663</v>
      </c>
      <c r="B53562" t="s">
        <v>16</v>
      </c>
      <c r="C53562" t="s">
        <v>173</v>
      </c>
      <c r="D53562">
        <v>0</v>
      </c>
      <c r="E53562" t="s">
        <v>148</v>
      </c>
      <c r="G53562" t="s">
        <v>148</v>
      </c>
    </row>
    <row r="53563" spans="1:8" x14ac:dyDescent="0.4">
      <c r="A53563" t="s">
        <v>663</v>
      </c>
      <c r="B53563" t="s">
        <v>17</v>
      </c>
      <c r="C53563" t="s">
        <v>175</v>
      </c>
      <c r="D53563">
        <v>0</v>
      </c>
      <c r="E53563" t="s">
        <v>148</v>
      </c>
      <c r="G53563" t="s">
        <v>148</v>
      </c>
    </row>
    <row r="53564" spans="1:8" x14ac:dyDescent="0.4">
      <c r="A53564" t="s">
        <v>663</v>
      </c>
      <c r="B53564" t="s">
        <v>18</v>
      </c>
      <c r="C53564" t="s">
        <v>176</v>
      </c>
      <c r="D53564">
        <v>70</v>
      </c>
      <c r="E53564" t="s">
        <v>148</v>
      </c>
      <c r="F53564">
        <v>10</v>
      </c>
      <c r="G53564" t="s">
        <v>151</v>
      </c>
      <c r="H53564">
        <v>10</v>
      </c>
    </row>
    <row r="53565" spans="1:8" x14ac:dyDescent="0.4">
      <c r="A53565" t="s">
        <v>663</v>
      </c>
      <c r="B53565" t="s">
        <v>177</v>
      </c>
      <c r="C53565" t="s">
        <v>178</v>
      </c>
      <c r="D53565">
        <v>0</v>
      </c>
      <c r="E53565" t="s">
        <v>148</v>
      </c>
      <c r="G53565" t="s">
        <v>148</v>
      </c>
    </row>
    <row r="53566" spans="1:8" x14ac:dyDescent="0.4">
      <c r="A53566" t="s">
        <v>663</v>
      </c>
      <c r="B53566" t="s">
        <v>19</v>
      </c>
      <c r="C53566" t="s">
        <v>179</v>
      </c>
      <c r="D53566">
        <v>0</v>
      </c>
      <c r="E53566" t="s">
        <v>148</v>
      </c>
      <c r="G53566" t="s">
        <v>148</v>
      </c>
    </row>
    <row r="53567" spans="1:8" x14ac:dyDescent="0.4">
      <c r="A53567" t="s">
        <v>663</v>
      </c>
      <c r="B53567" t="s">
        <v>20</v>
      </c>
      <c r="C53567" t="s">
        <v>180</v>
      </c>
      <c r="D53567">
        <v>0</v>
      </c>
      <c r="E53567" t="s">
        <v>148</v>
      </c>
      <c r="G53567" t="s">
        <v>148</v>
      </c>
    </row>
    <row r="53568" spans="1:8" x14ac:dyDescent="0.4">
      <c r="A53568" t="s">
        <v>663</v>
      </c>
      <c r="B53568" t="s">
        <v>21</v>
      </c>
      <c r="C53568" t="s">
        <v>181</v>
      </c>
      <c r="D53568">
        <v>0</v>
      </c>
      <c r="E53568" t="s">
        <v>148</v>
      </c>
      <c r="G53568" t="s">
        <v>148</v>
      </c>
    </row>
    <row r="53569" spans="1:8" x14ac:dyDescent="0.4">
      <c r="A53569" t="s">
        <v>663</v>
      </c>
      <c r="B53569" t="s">
        <v>182</v>
      </c>
      <c r="C53569" t="s">
        <v>183</v>
      </c>
      <c r="D53569">
        <v>0</v>
      </c>
      <c r="E53569" t="s">
        <v>148</v>
      </c>
      <c r="G53569" t="s">
        <v>148</v>
      </c>
    </row>
    <row r="53570" spans="1:8" x14ac:dyDescent="0.4">
      <c r="A53570" t="s">
        <v>663</v>
      </c>
      <c r="B53570" t="s">
        <v>184</v>
      </c>
      <c r="C53570" t="s">
        <v>185</v>
      </c>
      <c r="D53570">
        <v>0</v>
      </c>
      <c r="E53570" t="s">
        <v>148</v>
      </c>
      <c r="G53570" t="s">
        <v>148</v>
      </c>
    </row>
    <row r="53571" spans="1:8" x14ac:dyDescent="0.4">
      <c r="A53571" t="s">
        <v>663</v>
      </c>
      <c r="B53571" t="s">
        <v>22</v>
      </c>
      <c r="C53571" t="s">
        <v>186</v>
      </c>
      <c r="D53571">
        <v>0</v>
      </c>
      <c r="E53571" t="s">
        <v>148</v>
      </c>
      <c r="G53571" t="s">
        <v>148</v>
      </c>
    </row>
    <row r="53572" spans="1:8" x14ac:dyDescent="0.4">
      <c r="A53572" t="s">
        <v>663</v>
      </c>
      <c r="B53572" t="s">
        <v>23</v>
      </c>
      <c r="C53572" t="s">
        <v>187</v>
      </c>
      <c r="D53572">
        <v>0</v>
      </c>
      <c r="E53572" t="s">
        <v>148</v>
      </c>
      <c r="G53572" t="s">
        <v>148</v>
      </c>
    </row>
    <row r="53573" spans="1:8" x14ac:dyDescent="0.4">
      <c r="A53573" t="s">
        <v>663</v>
      </c>
      <c r="B53573" t="s">
        <v>24</v>
      </c>
      <c r="C53573" t="s">
        <v>188</v>
      </c>
      <c r="D53573">
        <v>0</v>
      </c>
      <c r="E53573" t="s">
        <v>148</v>
      </c>
      <c r="G53573" t="s">
        <v>148</v>
      </c>
    </row>
    <row r="53574" spans="1:8" x14ac:dyDescent="0.4">
      <c r="A53574" t="s">
        <v>663</v>
      </c>
      <c r="B53574" t="s">
        <v>25</v>
      </c>
      <c r="C53574" t="s">
        <v>189</v>
      </c>
      <c r="D53574">
        <v>0</v>
      </c>
      <c r="E53574" t="s">
        <v>148</v>
      </c>
      <c r="G53574" t="s">
        <v>148</v>
      </c>
    </row>
    <row r="53575" spans="1:8" x14ac:dyDescent="0.4">
      <c r="A53575" t="s">
        <v>663</v>
      </c>
      <c r="B53575" t="s">
        <v>26</v>
      </c>
      <c r="C53575" t="s">
        <v>190</v>
      </c>
      <c r="D53575">
        <v>10</v>
      </c>
      <c r="E53575" t="s">
        <v>148</v>
      </c>
      <c r="F53575">
        <v>10</v>
      </c>
      <c r="G53575" t="s">
        <v>151</v>
      </c>
      <c r="H53575">
        <v>20</v>
      </c>
    </row>
    <row r="53576" spans="1:8" x14ac:dyDescent="0.4">
      <c r="A53576" t="s">
        <v>663</v>
      </c>
      <c r="B53576" t="s">
        <v>27</v>
      </c>
      <c r="C53576" t="s">
        <v>191</v>
      </c>
      <c r="D53576">
        <v>10</v>
      </c>
      <c r="E53576" t="s">
        <v>148</v>
      </c>
      <c r="F53576">
        <v>10</v>
      </c>
      <c r="G53576" t="s">
        <v>151</v>
      </c>
      <c r="H53576">
        <v>10</v>
      </c>
    </row>
    <row r="53577" spans="1:8" x14ac:dyDescent="0.4">
      <c r="A53577" t="s">
        <v>663</v>
      </c>
      <c r="B53577" t="s">
        <v>28</v>
      </c>
      <c r="C53577" t="s">
        <v>192</v>
      </c>
      <c r="D53577">
        <v>0</v>
      </c>
      <c r="E53577" t="s">
        <v>148</v>
      </c>
      <c r="G53577" t="s">
        <v>148</v>
      </c>
    </row>
    <row r="53578" spans="1:8" x14ac:dyDescent="0.4">
      <c r="A53578" t="s">
        <v>663</v>
      </c>
      <c r="B53578" t="s">
        <v>193</v>
      </c>
      <c r="C53578" t="s">
        <v>194</v>
      </c>
      <c r="D53578">
        <v>0</v>
      </c>
      <c r="E53578" t="s">
        <v>148</v>
      </c>
      <c r="G53578" t="s">
        <v>148</v>
      </c>
    </row>
    <row r="53579" spans="1:8" x14ac:dyDescent="0.4">
      <c r="A53579" t="s">
        <v>663</v>
      </c>
      <c r="B53579" t="s">
        <v>29</v>
      </c>
      <c r="C53579" t="s">
        <v>195</v>
      </c>
      <c r="D53579">
        <v>0</v>
      </c>
      <c r="E53579" t="s">
        <v>148</v>
      </c>
      <c r="G53579" t="s">
        <v>148</v>
      </c>
    </row>
    <row r="53580" spans="1:8" x14ac:dyDescent="0.4">
      <c r="A53580" t="s">
        <v>663</v>
      </c>
      <c r="B53580" t="s">
        <v>30</v>
      </c>
      <c r="C53580" t="s">
        <v>196</v>
      </c>
      <c r="D53580">
        <v>0</v>
      </c>
      <c r="E53580" t="s">
        <v>148</v>
      </c>
      <c r="G53580" t="s">
        <v>148</v>
      </c>
    </row>
    <row r="53581" spans="1:8" x14ac:dyDescent="0.4">
      <c r="A53581" t="s">
        <v>663</v>
      </c>
      <c r="B53581" t="s">
        <v>31</v>
      </c>
      <c r="C53581" t="s">
        <v>197</v>
      </c>
      <c r="D53581">
        <v>0</v>
      </c>
      <c r="E53581" t="s">
        <v>148</v>
      </c>
      <c r="G53581" t="s">
        <v>148</v>
      </c>
    </row>
    <row r="53582" spans="1:8" x14ac:dyDescent="0.4">
      <c r="A53582" t="s">
        <v>663</v>
      </c>
      <c r="B53582" t="s">
        <v>32</v>
      </c>
      <c r="C53582" t="s">
        <v>198</v>
      </c>
      <c r="D53582">
        <v>20</v>
      </c>
      <c r="E53582" t="s">
        <v>148</v>
      </c>
      <c r="F53582">
        <v>10</v>
      </c>
      <c r="G53582" t="s">
        <v>151</v>
      </c>
      <c r="H53582">
        <v>30</v>
      </c>
    </row>
    <row r="53583" spans="1:8" x14ac:dyDescent="0.4">
      <c r="A53583" t="s">
        <v>663</v>
      </c>
      <c r="B53583" t="s">
        <v>33</v>
      </c>
      <c r="C53583" t="s">
        <v>199</v>
      </c>
      <c r="D53583">
        <v>70</v>
      </c>
      <c r="E53583" t="s">
        <v>148</v>
      </c>
      <c r="F53583">
        <v>10</v>
      </c>
      <c r="G53583" t="s">
        <v>151</v>
      </c>
      <c r="H53583">
        <v>10</v>
      </c>
    </row>
    <row r="53584" spans="1:8" x14ac:dyDescent="0.4">
      <c r="A53584" t="s">
        <v>663</v>
      </c>
      <c r="B53584" t="s">
        <v>34</v>
      </c>
      <c r="C53584" t="s">
        <v>200</v>
      </c>
      <c r="D53584">
        <v>0</v>
      </c>
      <c r="E53584" t="s">
        <v>148</v>
      </c>
      <c r="G53584" t="s">
        <v>148</v>
      </c>
    </row>
    <row r="53585" spans="1:8" x14ac:dyDescent="0.4">
      <c r="A53585" t="s">
        <v>663</v>
      </c>
      <c r="B53585" t="s">
        <v>35</v>
      </c>
      <c r="C53585" t="s">
        <v>201</v>
      </c>
      <c r="D53585">
        <v>0</v>
      </c>
      <c r="E53585" t="s">
        <v>148</v>
      </c>
      <c r="G53585" t="s">
        <v>148</v>
      </c>
    </row>
    <row r="53586" spans="1:8" x14ac:dyDescent="0.4">
      <c r="A53586" t="s">
        <v>663</v>
      </c>
      <c r="B53586" t="s">
        <v>36</v>
      </c>
      <c r="C53586" t="s">
        <v>202</v>
      </c>
      <c r="D53586">
        <v>0</v>
      </c>
      <c r="E53586" t="s">
        <v>148</v>
      </c>
      <c r="G53586" t="s">
        <v>148</v>
      </c>
    </row>
    <row r="53587" spans="1:8" x14ac:dyDescent="0.4">
      <c r="A53587" t="s">
        <v>663</v>
      </c>
      <c r="B53587" t="s">
        <v>203</v>
      </c>
      <c r="C53587" t="s">
        <v>204</v>
      </c>
      <c r="D53587">
        <v>0</v>
      </c>
      <c r="E53587" t="s">
        <v>148</v>
      </c>
      <c r="G53587" t="s">
        <v>148</v>
      </c>
    </row>
    <row r="53588" spans="1:8" x14ac:dyDescent="0.4">
      <c r="A53588" t="s">
        <v>663</v>
      </c>
      <c r="B53588" t="s">
        <v>205</v>
      </c>
      <c r="C53588" t="s">
        <v>206</v>
      </c>
      <c r="D53588">
        <v>0</v>
      </c>
      <c r="E53588" t="s">
        <v>148</v>
      </c>
      <c r="G53588" t="s">
        <v>148</v>
      </c>
    </row>
    <row r="53589" spans="1:8" x14ac:dyDescent="0.4">
      <c r="A53589" t="s">
        <v>663</v>
      </c>
      <c r="B53589" t="s">
        <v>207</v>
      </c>
      <c r="C53589" t="s">
        <v>208</v>
      </c>
      <c r="D53589">
        <v>0</v>
      </c>
      <c r="E53589" t="s">
        <v>148</v>
      </c>
      <c r="G53589" t="s">
        <v>148</v>
      </c>
    </row>
    <row r="53590" spans="1:8" x14ac:dyDescent="0.4">
      <c r="A53590" t="s">
        <v>663</v>
      </c>
      <c r="B53590" t="s">
        <v>209</v>
      </c>
      <c r="C53590" t="s">
        <v>210</v>
      </c>
      <c r="D53590">
        <v>10</v>
      </c>
      <c r="E53590" t="s">
        <v>148</v>
      </c>
      <c r="F53590">
        <v>10</v>
      </c>
      <c r="G53590" t="s">
        <v>174</v>
      </c>
      <c r="H53590">
        <v>10</v>
      </c>
    </row>
    <row r="53591" spans="1:8" x14ac:dyDescent="0.4">
      <c r="A53591" t="s">
        <v>663</v>
      </c>
      <c r="B53591" t="s">
        <v>211</v>
      </c>
      <c r="C53591" t="s">
        <v>210</v>
      </c>
      <c r="D53591">
        <v>0</v>
      </c>
      <c r="E53591" t="s">
        <v>148</v>
      </c>
      <c r="G53591" t="s">
        <v>148</v>
      </c>
    </row>
    <row r="53592" spans="1:8" x14ac:dyDescent="0.4">
      <c r="A53592" t="s">
        <v>663</v>
      </c>
      <c r="B53592" t="s">
        <v>37</v>
      </c>
      <c r="C53592" t="s">
        <v>212</v>
      </c>
      <c r="D53592">
        <v>0</v>
      </c>
      <c r="E53592" t="s">
        <v>148</v>
      </c>
      <c r="G53592" t="s">
        <v>148</v>
      </c>
    </row>
    <row r="53593" spans="1:8" x14ac:dyDescent="0.4">
      <c r="A53593" t="s">
        <v>663</v>
      </c>
      <c r="B53593" t="s">
        <v>38</v>
      </c>
      <c r="C53593" t="s">
        <v>213</v>
      </c>
      <c r="D53593">
        <v>0</v>
      </c>
      <c r="E53593" t="s">
        <v>148</v>
      </c>
      <c r="G53593" t="s">
        <v>148</v>
      </c>
    </row>
    <row r="53594" spans="1:8" x14ac:dyDescent="0.4">
      <c r="A53594" t="s">
        <v>663</v>
      </c>
      <c r="B53594" t="s">
        <v>39</v>
      </c>
      <c r="C53594" t="s">
        <v>214</v>
      </c>
      <c r="D53594">
        <v>0</v>
      </c>
      <c r="E53594" t="s">
        <v>148</v>
      </c>
      <c r="G53594" t="s">
        <v>148</v>
      </c>
    </row>
    <row r="53595" spans="1:8" x14ac:dyDescent="0.4">
      <c r="A53595" t="s">
        <v>663</v>
      </c>
      <c r="B53595" t="s">
        <v>40</v>
      </c>
      <c r="C53595" t="s">
        <v>215</v>
      </c>
      <c r="D53595">
        <v>0</v>
      </c>
      <c r="E53595" t="s">
        <v>148</v>
      </c>
      <c r="G53595" t="s">
        <v>148</v>
      </c>
    </row>
    <row r="53596" spans="1:8" x14ac:dyDescent="0.4">
      <c r="A53596" t="s">
        <v>663</v>
      </c>
      <c r="B53596" t="s">
        <v>41</v>
      </c>
      <c r="C53596" t="s">
        <v>215</v>
      </c>
      <c r="D53596">
        <v>0</v>
      </c>
      <c r="E53596" t="s">
        <v>148</v>
      </c>
      <c r="G53596" t="s">
        <v>148</v>
      </c>
    </row>
    <row r="53597" spans="1:8" x14ac:dyDescent="0.4">
      <c r="A53597" t="s">
        <v>663</v>
      </c>
      <c r="B53597" t="s">
        <v>42</v>
      </c>
      <c r="C53597" t="s">
        <v>216</v>
      </c>
      <c r="D53597">
        <v>0</v>
      </c>
      <c r="E53597" t="s">
        <v>148</v>
      </c>
      <c r="G53597" t="s">
        <v>148</v>
      </c>
    </row>
    <row r="53598" spans="1:8" x14ac:dyDescent="0.4">
      <c r="A53598" t="s">
        <v>663</v>
      </c>
      <c r="B53598" t="s">
        <v>43</v>
      </c>
      <c r="C53598" t="s">
        <v>217</v>
      </c>
      <c r="D53598">
        <v>0</v>
      </c>
      <c r="E53598" t="s">
        <v>148</v>
      </c>
      <c r="G53598" t="s">
        <v>148</v>
      </c>
    </row>
    <row r="53599" spans="1:8" x14ac:dyDescent="0.4">
      <c r="A53599" t="s">
        <v>663</v>
      </c>
      <c r="B53599" t="s">
        <v>218</v>
      </c>
      <c r="C53599" t="s">
        <v>219</v>
      </c>
      <c r="D53599">
        <v>0</v>
      </c>
      <c r="E53599" t="s">
        <v>148</v>
      </c>
      <c r="G53599" t="s">
        <v>148</v>
      </c>
    </row>
    <row r="53600" spans="1:8" x14ac:dyDescent="0.4">
      <c r="A53600" t="s">
        <v>663</v>
      </c>
      <c r="B53600" t="s">
        <v>44</v>
      </c>
      <c r="C53600" t="s">
        <v>220</v>
      </c>
      <c r="D53600">
        <v>20</v>
      </c>
      <c r="E53600" t="s">
        <v>148</v>
      </c>
      <c r="F53600">
        <v>10</v>
      </c>
      <c r="G53600" t="s">
        <v>303</v>
      </c>
      <c r="H53600">
        <v>20</v>
      </c>
    </row>
    <row r="53601" spans="1:8" x14ac:dyDescent="0.4">
      <c r="A53601" t="s">
        <v>663</v>
      </c>
      <c r="B53601" t="s">
        <v>45</v>
      </c>
      <c r="C53601" t="s">
        <v>221</v>
      </c>
      <c r="D53601">
        <v>0</v>
      </c>
      <c r="E53601" t="s">
        <v>148</v>
      </c>
      <c r="G53601" t="s">
        <v>148</v>
      </c>
    </row>
    <row r="53602" spans="1:8" x14ac:dyDescent="0.4">
      <c r="A53602" t="s">
        <v>663</v>
      </c>
      <c r="B53602" t="s">
        <v>46</v>
      </c>
      <c r="C53602" t="s">
        <v>222</v>
      </c>
      <c r="D53602">
        <v>0</v>
      </c>
      <c r="E53602" t="s">
        <v>148</v>
      </c>
      <c r="G53602" t="s">
        <v>148</v>
      </c>
    </row>
    <row r="53603" spans="1:8" x14ac:dyDescent="0.4">
      <c r="A53603" t="s">
        <v>663</v>
      </c>
      <c r="B53603" t="s">
        <v>47</v>
      </c>
      <c r="C53603" t="s">
        <v>223</v>
      </c>
      <c r="D53603">
        <v>0</v>
      </c>
      <c r="E53603" t="s">
        <v>148</v>
      </c>
      <c r="G53603" t="s">
        <v>148</v>
      </c>
    </row>
    <row r="53604" spans="1:8" x14ac:dyDescent="0.4">
      <c r="A53604" t="s">
        <v>663</v>
      </c>
      <c r="B53604" t="s">
        <v>48</v>
      </c>
      <c r="C53604" t="s">
        <v>224</v>
      </c>
      <c r="D53604">
        <v>0</v>
      </c>
      <c r="E53604" t="s">
        <v>148</v>
      </c>
      <c r="G53604" t="s">
        <v>148</v>
      </c>
    </row>
    <row r="53605" spans="1:8" x14ac:dyDescent="0.4">
      <c r="A53605" t="s">
        <v>663</v>
      </c>
      <c r="B53605" t="s">
        <v>49</v>
      </c>
      <c r="C53605" t="s">
        <v>225</v>
      </c>
      <c r="D53605">
        <v>0</v>
      </c>
      <c r="E53605" t="s">
        <v>148</v>
      </c>
      <c r="G53605" t="s">
        <v>148</v>
      </c>
    </row>
    <row r="53606" spans="1:8" x14ac:dyDescent="0.4">
      <c r="A53606" t="s">
        <v>663</v>
      </c>
      <c r="B53606" t="s">
        <v>50</v>
      </c>
      <c r="C53606" t="s">
        <v>226</v>
      </c>
      <c r="D53606">
        <v>0</v>
      </c>
      <c r="E53606" t="s">
        <v>148</v>
      </c>
      <c r="G53606" t="s">
        <v>148</v>
      </c>
    </row>
    <row r="53607" spans="1:8" x14ac:dyDescent="0.4">
      <c r="A53607" t="s">
        <v>663</v>
      </c>
      <c r="B53607" t="s">
        <v>227</v>
      </c>
      <c r="C53607" t="s">
        <v>228</v>
      </c>
      <c r="D53607">
        <v>0</v>
      </c>
      <c r="E53607" t="s">
        <v>148</v>
      </c>
      <c r="G53607" t="s">
        <v>148</v>
      </c>
    </row>
    <row r="53608" spans="1:8" x14ac:dyDescent="0.4">
      <c r="A53608" t="s">
        <v>663</v>
      </c>
      <c r="B53608" t="s">
        <v>229</v>
      </c>
      <c r="C53608" t="s">
        <v>230</v>
      </c>
      <c r="D53608">
        <v>0</v>
      </c>
      <c r="E53608" t="s">
        <v>148</v>
      </c>
      <c r="G53608" t="s">
        <v>148</v>
      </c>
    </row>
    <row r="53609" spans="1:8" x14ac:dyDescent="0.4">
      <c r="A53609" t="s">
        <v>663</v>
      </c>
      <c r="B53609" t="s">
        <v>51</v>
      </c>
      <c r="C53609" t="s">
        <v>231</v>
      </c>
      <c r="D53609">
        <v>70</v>
      </c>
      <c r="E53609" t="s">
        <v>148</v>
      </c>
      <c r="F53609">
        <v>10</v>
      </c>
      <c r="G53609" t="s">
        <v>151</v>
      </c>
      <c r="H53609">
        <v>10</v>
      </c>
    </row>
    <row r="53610" spans="1:8" x14ac:dyDescent="0.4">
      <c r="A53610" t="s">
        <v>663</v>
      </c>
      <c r="B53610" t="s">
        <v>52</v>
      </c>
      <c r="C53610" t="s">
        <v>231</v>
      </c>
      <c r="D53610">
        <v>70</v>
      </c>
      <c r="E53610" t="s">
        <v>148</v>
      </c>
      <c r="F53610">
        <v>10</v>
      </c>
      <c r="G53610" t="s">
        <v>151</v>
      </c>
      <c r="H53610">
        <v>10</v>
      </c>
    </row>
    <row r="53611" spans="1:8" x14ac:dyDescent="0.4">
      <c r="A53611" t="s">
        <v>663</v>
      </c>
      <c r="B53611" t="s">
        <v>53</v>
      </c>
      <c r="C53611" t="s">
        <v>231</v>
      </c>
      <c r="D53611">
        <v>0</v>
      </c>
      <c r="E53611" t="s">
        <v>148</v>
      </c>
      <c r="G53611" t="s">
        <v>148</v>
      </c>
    </row>
    <row r="53612" spans="1:8" x14ac:dyDescent="0.4">
      <c r="A53612" t="s">
        <v>663</v>
      </c>
      <c r="B53612" t="s">
        <v>54</v>
      </c>
      <c r="C53612" t="s">
        <v>231</v>
      </c>
      <c r="D53612">
        <v>0</v>
      </c>
      <c r="E53612" t="s">
        <v>148</v>
      </c>
      <c r="G53612" t="s">
        <v>148</v>
      </c>
    </row>
    <row r="53613" spans="1:8" x14ac:dyDescent="0.4">
      <c r="A53613" t="s">
        <v>663</v>
      </c>
      <c r="B53613" t="s">
        <v>55</v>
      </c>
      <c r="C53613" t="s">
        <v>232</v>
      </c>
      <c r="D53613">
        <v>0</v>
      </c>
      <c r="E53613" t="s">
        <v>148</v>
      </c>
      <c r="G53613" t="s">
        <v>148</v>
      </c>
    </row>
    <row r="53614" spans="1:8" x14ac:dyDescent="0.4">
      <c r="A53614" t="s">
        <v>663</v>
      </c>
      <c r="B53614" t="s">
        <v>56</v>
      </c>
      <c r="C53614" t="s">
        <v>233</v>
      </c>
      <c r="D53614">
        <v>10</v>
      </c>
      <c r="E53614" t="s">
        <v>148</v>
      </c>
      <c r="F53614">
        <v>10</v>
      </c>
      <c r="G53614" t="s">
        <v>151</v>
      </c>
      <c r="H53614">
        <v>10</v>
      </c>
    </row>
    <row r="53615" spans="1:8" x14ac:dyDescent="0.4">
      <c r="A53615" t="s">
        <v>663</v>
      </c>
      <c r="B53615" t="s">
        <v>57</v>
      </c>
      <c r="C53615" t="s">
        <v>234</v>
      </c>
      <c r="D53615">
        <v>0</v>
      </c>
      <c r="E53615" t="s">
        <v>148</v>
      </c>
      <c r="G53615" t="s">
        <v>148</v>
      </c>
    </row>
    <row r="53616" spans="1:8" x14ac:dyDescent="0.4">
      <c r="A53616" t="s">
        <v>663</v>
      </c>
      <c r="B53616" t="s">
        <v>58</v>
      </c>
      <c r="C53616" t="s">
        <v>235</v>
      </c>
      <c r="D53616">
        <v>0</v>
      </c>
      <c r="E53616" t="s">
        <v>148</v>
      </c>
      <c r="G53616" t="s">
        <v>148</v>
      </c>
    </row>
    <row r="53617" spans="1:8" x14ac:dyDescent="0.4">
      <c r="A53617" t="s">
        <v>663</v>
      </c>
      <c r="B53617" t="s">
        <v>59</v>
      </c>
      <c r="C53617" t="s">
        <v>235</v>
      </c>
      <c r="D53617">
        <v>0</v>
      </c>
      <c r="E53617" t="s">
        <v>148</v>
      </c>
      <c r="G53617" t="s">
        <v>148</v>
      </c>
    </row>
    <row r="53618" spans="1:8" x14ac:dyDescent="0.4">
      <c r="A53618" t="s">
        <v>663</v>
      </c>
      <c r="B53618" t="s">
        <v>60</v>
      </c>
      <c r="C53618" t="s">
        <v>236</v>
      </c>
      <c r="D53618">
        <v>70</v>
      </c>
      <c r="E53618" t="s">
        <v>148</v>
      </c>
      <c r="F53618">
        <v>10</v>
      </c>
      <c r="G53618" t="s">
        <v>151</v>
      </c>
      <c r="H53618">
        <v>5</v>
      </c>
    </row>
    <row r="53619" spans="1:8" x14ac:dyDescent="0.4">
      <c r="A53619" t="s">
        <v>663</v>
      </c>
      <c r="B53619" t="s">
        <v>237</v>
      </c>
      <c r="C53619" t="s">
        <v>238</v>
      </c>
      <c r="D53619">
        <v>0</v>
      </c>
      <c r="E53619" t="s">
        <v>148</v>
      </c>
      <c r="G53619" t="s">
        <v>148</v>
      </c>
    </row>
    <row r="53620" spans="1:8" x14ac:dyDescent="0.4">
      <c r="A53620" t="s">
        <v>663</v>
      </c>
      <c r="B53620" t="s">
        <v>61</v>
      </c>
      <c r="C53620" t="s">
        <v>239</v>
      </c>
      <c r="D53620">
        <v>0</v>
      </c>
      <c r="E53620" t="s">
        <v>148</v>
      </c>
      <c r="G53620" t="s">
        <v>148</v>
      </c>
    </row>
    <row r="53621" spans="1:8" x14ac:dyDescent="0.4">
      <c r="A53621" t="s">
        <v>663</v>
      </c>
      <c r="B53621" t="s">
        <v>62</v>
      </c>
      <c r="C53621" t="s">
        <v>240</v>
      </c>
      <c r="D53621">
        <v>0</v>
      </c>
      <c r="E53621" t="s">
        <v>148</v>
      </c>
      <c r="G53621" t="s">
        <v>148</v>
      </c>
    </row>
    <row r="53622" spans="1:8" x14ac:dyDescent="0.4">
      <c r="A53622" t="s">
        <v>663</v>
      </c>
      <c r="B53622" t="s">
        <v>63</v>
      </c>
      <c r="C53622" t="s">
        <v>241</v>
      </c>
      <c r="D53622">
        <v>0</v>
      </c>
      <c r="E53622" t="s">
        <v>148</v>
      </c>
      <c r="G53622" t="s">
        <v>148</v>
      </c>
    </row>
    <row r="53623" spans="1:8" x14ac:dyDescent="0.4">
      <c r="A53623" t="s">
        <v>663</v>
      </c>
      <c r="B53623" t="s">
        <v>64</v>
      </c>
      <c r="C53623" t="s">
        <v>242</v>
      </c>
      <c r="D53623">
        <v>0</v>
      </c>
      <c r="E53623" t="s">
        <v>148</v>
      </c>
      <c r="G53623" t="s">
        <v>148</v>
      </c>
    </row>
    <row r="53624" spans="1:8" x14ac:dyDescent="0.4">
      <c r="A53624" t="s">
        <v>663</v>
      </c>
      <c r="B53624" t="s">
        <v>65</v>
      </c>
      <c r="C53624" t="s">
        <v>243</v>
      </c>
      <c r="D53624">
        <v>0</v>
      </c>
      <c r="E53624" t="s">
        <v>148</v>
      </c>
      <c r="G53624" t="s">
        <v>148</v>
      </c>
    </row>
    <row r="53625" spans="1:8" x14ac:dyDescent="0.4">
      <c r="A53625" t="s">
        <v>663</v>
      </c>
      <c r="B53625" t="s">
        <v>66</v>
      </c>
      <c r="C53625" t="s">
        <v>243</v>
      </c>
      <c r="D53625">
        <v>0</v>
      </c>
      <c r="E53625" t="s">
        <v>148</v>
      </c>
      <c r="G53625" t="s">
        <v>148</v>
      </c>
    </row>
    <row r="53626" spans="1:8" x14ac:dyDescent="0.4">
      <c r="A53626" t="s">
        <v>663</v>
      </c>
      <c r="B53626" t="s">
        <v>67</v>
      </c>
      <c r="C53626" t="s">
        <v>243</v>
      </c>
      <c r="D53626">
        <v>0</v>
      </c>
      <c r="E53626" t="s">
        <v>148</v>
      </c>
      <c r="G53626" t="s">
        <v>148</v>
      </c>
    </row>
    <row r="53627" spans="1:8" x14ac:dyDescent="0.4">
      <c r="A53627" t="s">
        <v>663</v>
      </c>
      <c r="B53627" t="s">
        <v>244</v>
      </c>
      <c r="C53627" t="s">
        <v>243</v>
      </c>
      <c r="D53627">
        <v>0</v>
      </c>
      <c r="E53627" t="s">
        <v>148</v>
      </c>
      <c r="G53627" t="s">
        <v>148</v>
      </c>
    </row>
    <row r="53628" spans="1:8" x14ac:dyDescent="0.4">
      <c r="A53628" t="s">
        <v>663</v>
      </c>
      <c r="B53628" t="s">
        <v>68</v>
      </c>
      <c r="C53628" t="s">
        <v>243</v>
      </c>
      <c r="D53628">
        <v>0</v>
      </c>
      <c r="E53628" t="s">
        <v>148</v>
      </c>
      <c r="G53628" t="s">
        <v>148</v>
      </c>
    </row>
    <row r="53629" spans="1:8" x14ac:dyDescent="0.4">
      <c r="A53629" t="s">
        <v>663</v>
      </c>
      <c r="B53629" t="s">
        <v>69</v>
      </c>
      <c r="C53629" t="s">
        <v>243</v>
      </c>
      <c r="D53629">
        <v>0</v>
      </c>
      <c r="E53629" t="s">
        <v>148</v>
      </c>
      <c r="G53629" t="s">
        <v>148</v>
      </c>
    </row>
    <row r="53630" spans="1:8" x14ac:dyDescent="0.4">
      <c r="A53630" t="s">
        <v>663</v>
      </c>
      <c r="B53630" t="s">
        <v>70</v>
      </c>
      <c r="C53630" t="s">
        <v>243</v>
      </c>
      <c r="D53630">
        <v>0</v>
      </c>
      <c r="E53630" t="s">
        <v>148</v>
      </c>
      <c r="G53630" t="s">
        <v>148</v>
      </c>
    </row>
    <row r="53631" spans="1:8" x14ac:dyDescent="0.4">
      <c r="A53631" t="s">
        <v>663</v>
      </c>
      <c r="B53631" t="s">
        <v>71</v>
      </c>
      <c r="C53631" t="s">
        <v>243</v>
      </c>
      <c r="D53631">
        <v>0</v>
      </c>
      <c r="E53631" t="s">
        <v>148</v>
      </c>
      <c r="G53631" t="s">
        <v>148</v>
      </c>
    </row>
    <row r="53632" spans="1:8" x14ac:dyDescent="0.4">
      <c r="A53632" t="s">
        <v>663</v>
      </c>
      <c r="B53632" t="s">
        <v>72</v>
      </c>
      <c r="C53632" t="s">
        <v>243</v>
      </c>
      <c r="D53632">
        <v>0</v>
      </c>
      <c r="E53632" t="s">
        <v>148</v>
      </c>
      <c r="G53632" t="s">
        <v>148</v>
      </c>
    </row>
    <row r="53633" spans="1:8" x14ac:dyDescent="0.4">
      <c r="A53633" t="s">
        <v>663</v>
      </c>
      <c r="B53633" t="s">
        <v>245</v>
      </c>
      <c r="C53633" t="s">
        <v>246</v>
      </c>
      <c r="D53633">
        <v>0</v>
      </c>
      <c r="E53633" t="s">
        <v>148</v>
      </c>
      <c r="G53633" t="s">
        <v>148</v>
      </c>
    </row>
    <row r="53634" spans="1:8" x14ac:dyDescent="0.4">
      <c r="A53634" t="s">
        <v>663</v>
      </c>
      <c r="B53634" t="s">
        <v>73</v>
      </c>
      <c r="C53634" t="s">
        <v>246</v>
      </c>
      <c r="D53634">
        <v>0</v>
      </c>
      <c r="E53634" t="s">
        <v>148</v>
      </c>
      <c r="G53634" t="s">
        <v>148</v>
      </c>
    </row>
    <row r="53635" spans="1:8" x14ac:dyDescent="0.4">
      <c r="A53635" t="s">
        <v>663</v>
      </c>
      <c r="B53635" t="s">
        <v>247</v>
      </c>
      <c r="C53635" t="s">
        <v>246</v>
      </c>
      <c r="D53635">
        <v>0</v>
      </c>
      <c r="E53635" t="s">
        <v>148</v>
      </c>
      <c r="G53635" t="s">
        <v>148</v>
      </c>
    </row>
    <row r="53636" spans="1:8" x14ac:dyDescent="0.4">
      <c r="A53636" t="s">
        <v>663</v>
      </c>
      <c r="B53636" t="s">
        <v>248</v>
      </c>
      <c r="C53636" t="s">
        <v>246</v>
      </c>
      <c r="D53636">
        <v>0</v>
      </c>
      <c r="E53636" t="s">
        <v>148</v>
      </c>
      <c r="G53636" t="s">
        <v>148</v>
      </c>
    </row>
    <row r="53637" spans="1:8" x14ac:dyDescent="0.4">
      <c r="A53637" t="s">
        <v>663</v>
      </c>
      <c r="B53637" t="s">
        <v>74</v>
      </c>
      <c r="C53637" t="s">
        <v>249</v>
      </c>
      <c r="D53637">
        <v>0</v>
      </c>
      <c r="E53637" t="s">
        <v>148</v>
      </c>
      <c r="G53637" t="s">
        <v>148</v>
      </c>
    </row>
    <row r="53638" spans="1:8" x14ac:dyDescent="0.4">
      <c r="A53638" t="s">
        <v>663</v>
      </c>
      <c r="B53638" t="s">
        <v>75</v>
      </c>
      <c r="C53638" t="s">
        <v>250</v>
      </c>
      <c r="D53638">
        <v>0</v>
      </c>
      <c r="E53638" t="s">
        <v>148</v>
      </c>
      <c r="G53638" t="s">
        <v>148</v>
      </c>
    </row>
    <row r="53639" spans="1:8" x14ac:dyDescent="0.4">
      <c r="A53639" t="s">
        <v>663</v>
      </c>
      <c r="B53639" t="s">
        <v>251</v>
      </c>
      <c r="C53639" t="s">
        <v>252</v>
      </c>
      <c r="D53639">
        <v>0</v>
      </c>
      <c r="E53639" t="s">
        <v>148</v>
      </c>
      <c r="G53639" t="s">
        <v>148</v>
      </c>
    </row>
    <row r="53640" spans="1:8" x14ac:dyDescent="0.4">
      <c r="A53640" t="s">
        <v>663</v>
      </c>
      <c r="B53640" t="s">
        <v>253</v>
      </c>
      <c r="C53640" t="s">
        <v>254</v>
      </c>
      <c r="D53640">
        <v>0</v>
      </c>
      <c r="E53640" t="s">
        <v>148</v>
      </c>
      <c r="G53640" t="s">
        <v>148</v>
      </c>
    </row>
    <row r="53641" spans="1:8" x14ac:dyDescent="0.4">
      <c r="A53641" t="s">
        <v>663</v>
      </c>
      <c r="B53641" t="s">
        <v>76</v>
      </c>
      <c r="C53641" t="s">
        <v>147</v>
      </c>
      <c r="D53641">
        <v>70</v>
      </c>
      <c r="E53641" t="s">
        <v>148</v>
      </c>
      <c r="F53641">
        <v>10</v>
      </c>
      <c r="G53641" t="s">
        <v>151</v>
      </c>
      <c r="H53641">
        <v>30</v>
      </c>
    </row>
    <row r="53642" spans="1:8" x14ac:dyDescent="0.4">
      <c r="A53642" t="s">
        <v>663</v>
      </c>
      <c r="B53642" t="s">
        <v>77</v>
      </c>
      <c r="C53642" t="s">
        <v>147</v>
      </c>
      <c r="D53642">
        <v>0</v>
      </c>
      <c r="E53642" t="s">
        <v>148</v>
      </c>
      <c r="G53642" t="s">
        <v>148</v>
      </c>
    </row>
    <row r="53643" spans="1:8" x14ac:dyDescent="0.4">
      <c r="A53643" t="s">
        <v>663</v>
      </c>
      <c r="B53643" t="s">
        <v>255</v>
      </c>
      <c r="C53643" t="s">
        <v>256</v>
      </c>
      <c r="D53643">
        <v>0</v>
      </c>
      <c r="E53643" t="s">
        <v>148</v>
      </c>
      <c r="G53643" t="s">
        <v>148</v>
      </c>
    </row>
    <row r="53644" spans="1:8" x14ac:dyDescent="0.4">
      <c r="A53644" t="s">
        <v>663</v>
      </c>
      <c r="B53644" t="s">
        <v>257</v>
      </c>
      <c r="C53644" t="s">
        <v>155</v>
      </c>
      <c r="D53644">
        <v>0</v>
      </c>
      <c r="E53644" t="s">
        <v>148</v>
      </c>
      <c r="G53644" t="s">
        <v>148</v>
      </c>
    </row>
    <row r="53645" spans="1:8" x14ac:dyDescent="0.4">
      <c r="A53645" t="s">
        <v>663</v>
      </c>
      <c r="B53645" t="s">
        <v>258</v>
      </c>
      <c r="C53645" t="s">
        <v>254</v>
      </c>
      <c r="D53645">
        <v>0</v>
      </c>
      <c r="E53645" t="s">
        <v>148</v>
      </c>
      <c r="G53645" t="s">
        <v>148</v>
      </c>
    </row>
    <row r="53646" spans="1:8" x14ac:dyDescent="0.4">
      <c r="A53646" t="s">
        <v>663</v>
      </c>
      <c r="B53646" t="s">
        <v>259</v>
      </c>
      <c r="C53646" t="s">
        <v>260</v>
      </c>
      <c r="D53646">
        <v>0</v>
      </c>
      <c r="E53646" t="s">
        <v>148</v>
      </c>
      <c r="G53646" t="s">
        <v>148</v>
      </c>
    </row>
    <row r="53647" spans="1:8" x14ac:dyDescent="0.4">
      <c r="A53647" t="s">
        <v>663</v>
      </c>
      <c r="B53647" t="s">
        <v>261</v>
      </c>
      <c r="C53647" t="s">
        <v>256</v>
      </c>
      <c r="D53647">
        <v>0</v>
      </c>
      <c r="E53647" t="s">
        <v>148</v>
      </c>
      <c r="G53647" t="s">
        <v>148</v>
      </c>
    </row>
    <row r="53648" spans="1:8" x14ac:dyDescent="0.4">
      <c r="A53648" t="s">
        <v>663</v>
      </c>
      <c r="B53648" t="s">
        <v>262</v>
      </c>
      <c r="C53648" t="s">
        <v>155</v>
      </c>
      <c r="D53648">
        <v>0</v>
      </c>
      <c r="E53648" t="s">
        <v>148</v>
      </c>
      <c r="G53648" t="s">
        <v>148</v>
      </c>
    </row>
    <row r="53649" spans="1:8" x14ac:dyDescent="0.4">
      <c r="A53649" t="s">
        <v>663</v>
      </c>
      <c r="B53649" t="s">
        <v>263</v>
      </c>
      <c r="C53649" t="s">
        <v>147</v>
      </c>
      <c r="D53649">
        <v>0</v>
      </c>
      <c r="E53649" t="s">
        <v>148</v>
      </c>
      <c r="G53649" t="s">
        <v>148</v>
      </c>
    </row>
    <row r="53650" spans="1:8" x14ac:dyDescent="0.4">
      <c r="A53650" t="s">
        <v>663</v>
      </c>
      <c r="B53650" t="s">
        <v>264</v>
      </c>
      <c r="C53650" t="s">
        <v>147</v>
      </c>
      <c r="D53650">
        <v>0</v>
      </c>
      <c r="E53650" t="s">
        <v>148</v>
      </c>
      <c r="G53650" t="s">
        <v>148</v>
      </c>
    </row>
    <row r="53651" spans="1:8" x14ac:dyDescent="0.4">
      <c r="A53651" t="s">
        <v>663</v>
      </c>
      <c r="B53651" t="s">
        <v>265</v>
      </c>
      <c r="C53651" t="s">
        <v>147</v>
      </c>
      <c r="D53651">
        <v>0</v>
      </c>
      <c r="E53651" t="s">
        <v>148</v>
      </c>
      <c r="G53651" t="s">
        <v>148</v>
      </c>
    </row>
    <row r="53652" spans="1:8" x14ac:dyDescent="0.4">
      <c r="A53652" t="s">
        <v>663</v>
      </c>
      <c r="B53652" t="s">
        <v>266</v>
      </c>
      <c r="C53652" t="s">
        <v>147</v>
      </c>
      <c r="D53652">
        <v>0</v>
      </c>
      <c r="E53652" t="s">
        <v>148</v>
      </c>
      <c r="G53652" t="s">
        <v>148</v>
      </c>
    </row>
    <row r="53653" spans="1:8" x14ac:dyDescent="0.4">
      <c r="A53653" t="s">
        <v>663</v>
      </c>
      <c r="B53653" t="s">
        <v>267</v>
      </c>
      <c r="C53653" t="s">
        <v>147</v>
      </c>
      <c r="D53653">
        <v>0</v>
      </c>
      <c r="E53653" t="s">
        <v>148</v>
      </c>
      <c r="G53653" t="s">
        <v>148</v>
      </c>
    </row>
    <row r="53654" spans="1:8" x14ac:dyDescent="0.4">
      <c r="A53654" t="s">
        <v>663</v>
      </c>
      <c r="B53654" t="s">
        <v>268</v>
      </c>
      <c r="C53654" t="s">
        <v>147</v>
      </c>
      <c r="D53654">
        <v>0</v>
      </c>
      <c r="E53654" t="s">
        <v>148</v>
      </c>
      <c r="G53654" t="s">
        <v>148</v>
      </c>
    </row>
    <row r="53655" spans="1:8" x14ac:dyDescent="0.4">
      <c r="A53655" t="s">
        <v>663</v>
      </c>
      <c r="B53655" t="s">
        <v>269</v>
      </c>
      <c r="C53655" t="s">
        <v>147</v>
      </c>
      <c r="D53655">
        <v>0</v>
      </c>
      <c r="E53655" t="s">
        <v>148</v>
      </c>
      <c r="G53655" t="s">
        <v>148</v>
      </c>
    </row>
    <row r="53656" spans="1:8" x14ac:dyDescent="0.4">
      <c r="A53656" t="s">
        <v>663</v>
      </c>
      <c r="B53656" t="s">
        <v>78</v>
      </c>
      <c r="C53656" t="s">
        <v>147</v>
      </c>
      <c r="D53656">
        <v>70</v>
      </c>
      <c r="E53656" t="s">
        <v>148</v>
      </c>
      <c r="F53656">
        <v>30</v>
      </c>
      <c r="G53656" t="s">
        <v>151</v>
      </c>
      <c r="H53656">
        <v>30</v>
      </c>
    </row>
    <row r="53657" spans="1:8" x14ac:dyDescent="0.4">
      <c r="A53657" t="s">
        <v>663</v>
      </c>
      <c r="B53657" t="s">
        <v>270</v>
      </c>
      <c r="C53657" t="s">
        <v>271</v>
      </c>
      <c r="D53657">
        <v>0</v>
      </c>
      <c r="E53657" t="s">
        <v>148</v>
      </c>
      <c r="G53657" t="s">
        <v>148</v>
      </c>
    </row>
    <row r="53658" spans="1:8" x14ac:dyDescent="0.4">
      <c r="A53658" t="s">
        <v>663</v>
      </c>
      <c r="B53658" t="s">
        <v>79</v>
      </c>
      <c r="C53658" t="s">
        <v>272</v>
      </c>
      <c r="D53658">
        <v>0</v>
      </c>
      <c r="E53658" t="s">
        <v>148</v>
      </c>
      <c r="G53658" t="s">
        <v>148</v>
      </c>
    </row>
    <row r="53659" spans="1:8" x14ac:dyDescent="0.4">
      <c r="A53659" t="s">
        <v>663</v>
      </c>
      <c r="B53659" t="s">
        <v>80</v>
      </c>
      <c r="C53659" t="s">
        <v>273</v>
      </c>
      <c r="D53659">
        <v>0</v>
      </c>
      <c r="E53659" t="s">
        <v>148</v>
      </c>
      <c r="G53659" t="s">
        <v>148</v>
      </c>
    </row>
    <row r="53660" spans="1:8" x14ac:dyDescent="0.4">
      <c r="A53660" t="s">
        <v>663</v>
      </c>
      <c r="B53660" t="s">
        <v>81</v>
      </c>
      <c r="C53660" t="s">
        <v>274</v>
      </c>
      <c r="D53660">
        <v>0</v>
      </c>
      <c r="E53660" t="s">
        <v>148</v>
      </c>
      <c r="G53660" t="s">
        <v>148</v>
      </c>
    </row>
    <row r="53661" spans="1:8" x14ac:dyDescent="0.4">
      <c r="A53661" t="s">
        <v>663</v>
      </c>
      <c r="B53661" t="s">
        <v>82</v>
      </c>
      <c r="C53661" t="s">
        <v>275</v>
      </c>
      <c r="D53661">
        <v>0</v>
      </c>
      <c r="E53661" t="s">
        <v>148</v>
      </c>
      <c r="G53661" t="s">
        <v>148</v>
      </c>
    </row>
    <row r="53662" spans="1:8" x14ac:dyDescent="0.4">
      <c r="A53662" t="s">
        <v>663</v>
      </c>
      <c r="B53662" t="s">
        <v>83</v>
      </c>
      <c r="C53662" t="s">
        <v>276</v>
      </c>
      <c r="D53662">
        <v>0</v>
      </c>
      <c r="E53662" t="s">
        <v>148</v>
      </c>
      <c r="G53662" t="s">
        <v>148</v>
      </c>
    </row>
    <row r="53663" spans="1:8" x14ac:dyDescent="0.4">
      <c r="A53663" t="s">
        <v>663</v>
      </c>
      <c r="B53663" t="s">
        <v>84</v>
      </c>
      <c r="C53663" t="s">
        <v>277</v>
      </c>
      <c r="D53663">
        <v>0</v>
      </c>
      <c r="E53663" t="s">
        <v>148</v>
      </c>
      <c r="G53663" t="s">
        <v>148</v>
      </c>
    </row>
    <row r="53664" spans="1:8" x14ac:dyDescent="0.4">
      <c r="A53664" t="s">
        <v>663</v>
      </c>
      <c r="B53664" t="s">
        <v>85</v>
      </c>
      <c r="C53664" t="s">
        <v>278</v>
      </c>
      <c r="D53664">
        <v>0</v>
      </c>
      <c r="E53664" t="s">
        <v>148</v>
      </c>
      <c r="G53664" t="s">
        <v>148</v>
      </c>
    </row>
    <row r="53665" spans="1:8" x14ac:dyDescent="0.4">
      <c r="A53665" t="s">
        <v>663</v>
      </c>
      <c r="B53665" t="s">
        <v>86</v>
      </c>
      <c r="C53665" t="s">
        <v>279</v>
      </c>
      <c r="D53665">
        <v>0</v>
      </c>
      <c r="E53665" t="s">
        <v>148</v>
      </c>
      <c r="G53665" t="s">
        <v>148</v>
      </c>
    </row>
    <row r="53666" spans="1:8" x14ac:dyDescent="0.4">
      <c r="A53666" t="s">
        <v>663</v>
      </c>
      <c r="B53666" t="s">
        <v>87</v>
      </c>
      <c r="C53666" t="s">
        <v>279</v>
      </c>
      <c r="D53666">
        <v>0</v>
      </c>
      <c r="E53666" t="s">
        <v>148</v>
      </c>
      <c r="G53666" t="s">
        <v>148</v>
      </c>
    </row>
    <row r="53667" spans="1:8" x14ac:dyDescent="0.4">
      <c r="A53667" t="s">
        <v>663</v>
      </c>
      <c r="B53667" t="s">
        <v>280</v>
      </c>
      <c r="C53667" t="s">
        <v>281</v>
      </c>
      <c r="D53667">
        <v>0</v>
      </c>
      <c r="E53667" t="s">
        <v>148</v>
      </c>
      <c r="G53667" t="s">
        <v>148</v>
      </c>
    </row>
    <row r="53668" spans="1:8" x14ac:dyDescent="0.4">
      <c r="A53668" t="s">
        <v>663</v>
      </c>
      <c r="B53668" t="s">
        <v>282</v>
      </c>
      <c r="C53668" t="s">
        <v>281</v>
      </c>
      <c r="D53668">
        <v>0</v>
      </c>
      <c r="E53668" t="s">
        <v>148</v>
      </c>
      <c r="G53668" t="s">
        <v>148</v>
      </c>
    </row>
    <row r="53669" spans="1:8" x14ac:dyDescent="0.4">
      <c r="A53669" t="s">
        <v>663</v>
      </c>
      <c r="B53669" t="s">
        <v>283</v>
      </c>
      <c r="C53669" t="s">
        <v>284</v>
      </c>
      <c r="D53669">
        <v>0</v>
      </c>
      <c r="E53669" t="s">
        <v>148</v>
      </c>
      <c r="G53669" t="s">
        <v>148</v>
      </c>
    </row>
    <row r="53670" spans="1:8" x14ac:dyDescent="0.4">
      <c r="A53670" t="s">
        <v>663</v>
      </c>
      <c r="B53670" t="s">
        <v>88</v>
      </c>
      <c r="C53670" t="s">
        <v>236</v>
      </c>
      <c r="D53670">
        <v>0</v>
      </c>
      <c r="E53670" t="s">
        <v>148</v>
      </c>
      <c r="G53670" t="s">
        <v>148</v>
      </c>
    </row>
    <row r="53671" spans="1:8" x14ac:dyDescent="0.4">
      <c r="A53671" t="s">
        <v>663</v>
      </c>
      <c r="B53671" t="s">
        <v>89</v>
      </c>
      <c r="C53671" t="s">
        <v>285</v>
      </c>
      <c r="D53671">
        <v>0</v>
      </c>
      <c r="E53671" t="s">
        <v>148</v>
      </c>
      <c r="G53671" t="s">
        <v>148</v>
      </c>
    </row>
    <row r="53672" spans="1:8" x14ac:dyDescent="0.4">
      <c r="A53672" t="s">
        <v>663</v>
      </c>
      <c r="B53672" t="s">
        <v>90</v>
      </c>
      <c r="C53672" t="s">
        <v>286</v>
      </c>
      <c r="D53672">
        <v>0</v>
      </c>
      <c r="E53672" t="s">
        <v>148</v>
      </c>
      <c r="G53672" t="s">
        <v>148</v>
      </c>
    </row>
    <row r="53673" spans="1:8" x14ac:dyDescent="0.4">
      <c r="A53673" t="s">
        <v>663</v>
      </c>
      <c r="B53673" t="s">
        <v>287</v>
      </c>
      <c r="C53673" t="s">
        <v>256</v>
      </c>
      <c r="D53673">
        <v>0</v>
      </c>
      <c r="E53673" t="s">
        <v>148</v>
      </c>
      <c r="G53673" t="s">
        <v>148</v>
      </c>
    </row>
    <row r="53674" spans="1:8" x14ac:dyDescent="0.4">
      <c r="A53674" t="s">
        <v>663</v>
      </c>
      <c r="B53674" t="s">
        <v>91</v>
      </c>
      <c r="C53674" t="s">
        <v>288</v>
      </c>
      <c r="D53674">
        <v>10</v>
      </c>
      <c r="E53674" t="s">
        <v>148</v>
      </c>
      <c r="F53674">
        <v>10</v>
      </c>
      <c r="G53674" t="s">
        <v>151</v>
      </c>
      <c r="H53674">
        <v>20</v>
      </c>
    </row>
    <row r="53675" spans="1:8" x14ac:dyDescent="0.4">
      <c r="A53675" t="s">
        <v>663</v>
      </c>
      <c r="B53675" t="s">
        <v>92</v>
      </c>
      <c r="C53675" t="s">
        <v>289</v>
      </c>
      <c r="D53675">
        <v>20</v>
      </c>
      <c r="E53675" t="s">
        <v>148</v>
      </c>
      <c r="F53675">
        <v>10</v>
      </c>
      <c r="G53675" t="s">
        <v>151</v>
      </c>
      <c r="H53675">
        <v>20</v>
      </c>
    </row>
    <row r="53676" spans="1:8" x14ac:dyDescent="0.4">
      <c r="A53676" t="s">
        <v>663</v>
      </c>
      <c r="B53676" t="s">
        <v>93</v>
      </c>
      <c r="C53676" t="s">
        <v>290</v>
      </c>
      <c r="D53676">
        <v>0</v>
      </c>
      <c r="E53676" t="s">
        <v>148</v>
      </c>
      <c r="G53676" t="s">
        <v>148</v>
      </c>
    </row>
    <row r="53677" spans="1:8" x14ac:dyDescent="0.4">
      <c r="A53677" t="s">
        <v>663</v>
      </c>
      <c r="B53677" t="s">
        <v>94</v>
      </c>
      <c r="C53677" t="s">
        <v>288</v>
      </c>
      <c r="D53677">
        <v>0</v>
      </c>
      <c r="E53677" t="s">
        <v>148</v>
      </c>
      <c r="G53677" t="s">
        <v>148</v>
      </c>
    </row>
    <row r="53678" spans="1:8" x14ac:dyDescent="0.4">
      <c r="A53678" t="s">
        <v>663</v>
      </c>
      <c r="B53678" t="s">
        <v>291</v>
      </c>
      <c r="C53678" t="s">
        <v>292</v>
      </c>
      <c r="D53678">
        <v>0</v>
      </c>
      <c r="E53678" t="s">
        <v>148</v>
      </c>
      <c r="G53678" t="s">
        <v>148</v>
      </c>
    </row>
    <row r="53679" spans="1:8" x14ac:dyDescent="0.4">
      <c r="A53679" t="s">
        <v>663</v>
      </c>
      <c r="B53679" t="s">
        <v>293</v>
      </c>
      <c r="C53679" t="s">
        <v>294</v>
      </c>
      <c r="D53679">
        <v>30</v>
      </c>
      <c r="E53679" t="s">
        <v>148</v>
      </c>
      <c r="F53679">
        <v>10</v>
      </c>
      <c r="G53679" t="s">
        <v>148</v>
      </c>
    </row>
    <row r="53680" spans="1:8" x14ac:dyDescent="0.4">
      <c r="A53680" t="s">
        <v>663</v>
      </c>
      <c r="B53680" t="s">
        <v>95</v>
      </c>
      <c r="C53680" t="s">
        <v>294</v>
      </c>
      <c r="D53680">
        <v>30</v>
      </c>
      <c r="E53680" t="s">
        <v>148</v>
      </c>
      <c r="F53680">
        <v>10</v>
      </c>
      <c r="G53680" t="s">
        <v>148</v>
      </c>
    </row>
    <row r="53681" spans="1:7" x14ac:dyDescent="0.4">
      <c r="A53681" t="s">
        <v>663</v>
      </c>
      <c r="B53681" t="s">
        <v>96</v>
      </c>
      <c r="C53681" t="s">
        <v>294</v>
      </c>
      <c r="D53681">
        <v>30</v>
      </c>
      <c r="E53681" t="s">
        <v>148</v>
      </c>
      <c r="F53681">
        <v>10</v>
      </c>
      <c r="G53681" t="s">
        <v>148</v>
      </c>
    </row>
    <row r="53682" spans="1:7" x14ac:dyDescent="0.4">
      <c r="A53682" t="s">
        <v>663</v>
      </c>
      <c r="B53682" t="s">
        <v>295</v>
      </c>
      <c r="C53682" t="s">
        <v>294</v>
      </c>
      <c r="D53682">
        <v>0</v>
      </c>
      <c r="E53682" t="s">
        <v>148</v>
      </c>
      <c r="G53682" t="s">
        <v>148</v>
      </c>
    </row>
    <row r="53683" spans="1:7" x14ac:dyDescent="0.4">
      <c r="A53683" t="s">
        <v>663</v>
      </c>
      <c r="B53683" t="s">
        <v>97</v>
      </c>
      <c r="C53683" t="s">
        <v>294</v>
      </c>
      <c r="D53683">
        <v>0</v>
      </c>
      <c r="E53683" t="s">
        <v>148</v>
      </c>
      <c r="G53683" t="s">
        <v>148</v>
      </c>
    </row>
    <row r="53684" spans="1:7" x14ac:dyDescent="0.4">
      <c r="A53684" t="s">
        <v>663</v>
      </c>
      <c r="B53684" t="s">
        <v>98</v>
      </c>
      <c r="C53684" t="s">
        <v>294</v>
      </c>
      <c r="D53684">
        <v>30</v>
      </c>
      <c r="E53684" t="s">
        <v>148</v>
      </c>
      <c r="F53684">
        <v>10</v>
      </c>
      <c r="G53684" t="s">
        <v>148</v>
      </c>
    </row>
    <row r="53685" spans="1:7" x14ac:dyDescent="0.4">
      <c r="A53685" t="s">
        <v>663</v>
      </c>
      <c r="B53685" t="s">
        <v>296</v>
      </c>
      <c r="C53685" t="s">
        <v>297</v>
      </c>
      <c r="D53685">
        <v>0</v>
      </c>
      <c r="E53685" t="s">
        <v>148</v>
      </c>
      <c r="G53685" t="s">
        <v>148</v>
      </c>
    </row>
    <row r="53686" spans="1:7" x14ac:dyDescent="0.4">
      <c r="A53686" t="s">
        <v>663</v>
      </c>
      <c r="B53686" t="s">
        <v>99</v>
      </c>
      <c r="C53686" t="s">
        <v>297</v>
      </c>
      <c r="D53686">
        <v>0</v>
      </c>
      <c r="E53686" t="s">
        <v>148</v>
      </c>
      <c r="G53686" t="s">
        <v>148</v>
      </c>
    </row>
    <row r="53687" spans="1:7" x14ac:dyDescent="0.4">
      <c r="A53687" t="s">
        <v>663</v>
      </c>
      <c r="B53687" t="s">
        <v>100</v>
      </c>
      <c r="C53687" t="s">
        <v>297</v>
      </c>
      <c r="D53687">
        <v>0</v>
      </c>
      <c r="E53687" t="s">
        <v>148</v>
      </c>
      <c r="G53687" t="s">
        <v>148</v>
      </c>
    </row>
    <row r="53688" spans="1:7" x14ac:dyDescent="0.4">
      <c r="A53688" t="s">
        <v>663</v>
      </c>
      <c r="B53688" t="s">
        <v>101</v>
      </c>
      <c r="C53688" t="s">
        <v>297</v>
      </c>
      <c r="D53688">
        <v>0</v>
      </c>
      <c r="E53688" t="s">
        <v>148</v>
      </c>
      <c r="G53688" t="s">
        <v>148</v>
      </c>
    </row>
    <row r="53689" spans="1:7" x14ac:dyDescent="0.4">
      <c r="A53689" t="s">
        <v>663</v>
      </c>
      <c r="B53689" t="s">
        <v>102</v>
      </c>
      <c r="C53689" t="s">
        <v>297</v>
      </c>
      <c r="D53689">
        <v>0</v>
      </c>
      <c r="E53689" t="s">
        <v>148</v>
      </c>
      <c r="G53689" t="s">
        <v>148</v>
      </c>
    </row>
    <row r="53690" spans="1:7" x14ac:dyDescent="0.4">
      <c r="A53690" t="s">
        <v>663</v>
      </c>
      <c r="B53690" t="s">
        <v>103</v>
      </c>
      <c r="C53690" t="s">
        <v>297</v>
      </c>
      <c r="D53690">
        <v>0</v>
      </c>
      <c r="E53690" t="s">
        <v>148</v>
      </c>
      <c r="G53690" t="s">
        <v>148</v>
      </c>
    </row>
    <row r="53691" spans="1:7" x14ac:dyDescent="0.4">
      <c r="A53691" t="s">
        <v>663</v>
      </c>
      <c r="B53691" t="s">
        <v>104</v>
      </c>
      <c r="C53691" t="s">
        <v>297</v>
      </c>
      <c r="D53691">
        <v>0</v>
      </c>
      <c r="E53691" t="s">
        <v>148</v>
      </c>
      <c r="G53691" t="s">
        <v>148</v>
      </c>
    </row>
    <row r="53692" spans="1:7" x14ac:dyDescent="0.4">
      <c r="A53692" t="s">
        <v>663</v>
      </c>
      <c r="B53692" t="s">
        <v>105</v>
      </c>
      <c r="C53692" t="s">
        <v>298</v>
      </c>
      <c r="D53692">
        <v>0</v>
      </c>
      <c r="E53692" t="s">
        <v>148</v>
      </c>
      <c r="G53692" t="s">
        <v>148</v>
      </c>
    </row>
    <row r="53693" spans="1:7" x14ac:dyDescent="0.4">
      <c r="A53693" t="s">
        <v>663</v>
      </c>
      <c r="B53693" t="s">
        <v>299</v>
      </c>
      <c r="C53693" t="s">
        <v>294</v>
      </c>
      <c r="D53693">
        <v>0</v>
      </c>
      <c r="E53693" t="s">
        <v>148</v>
      </c>
      <c r="G53693" t="s">
        <v>148</v>
      </c>
    </row>
    <row r="53694" spans="1:7" x14ac:dyDescent="0.4">
      <c r="A53694" t="s">
        <v>663</v>
      </c>
      <c r="B53694" t="s">
        <v>106</v>
      </c>
      <c r="C53694" t="s">
        <v>294</v>
      </c>
      <c r="D53694">
        <v>0</v>
      </c>
      <c r="E53694" t="s">
        <v>148</v>
      </c>
      <c r="G53694" t="s">
        <v>148</v>
      </c>
    </row>
    <row r="53695" spans="1:7" x14ac:dyDescent="0.4">
      <c r="A53695" t="s">
        <v>663</v>
      </c>
      <c r="B53695" t="s">
        <v>300</v>
      </c>
      <c r="C53695" t="s">
        <v>294</v>
      </c>
      <c r="D53695">
        <v>0</v>
      </c>
      <c r="E53695" t="s">
        <v>148</v>
      </c>
      <c r="G53695" t="s">
        <v>148</v>
      </c>
    </row>
    <row r="53696" spans="1:7" x14ac:dyDescent="0.4">
      <c r="A53696" t="s">
        <v>664</v>
      </c>
      <c r="B53696" t="s">
        <v>1</v>
      </c>
      <c r="C53696" t="s">
        <v>147</v>
      </c>
      <c r="D53696">
        <v>0</v>
      </c>
      <c r="E53696" t="s">
        <v>148</v>
      </c>
      <c r="G53696" t="s">
        <v>148</v>
      </c>
    </row>
    <row r="53697" spans="1:8" x14ac:dyDescent="0.4">
      <c r="A53697" t="s">
        <v>664</v>
      </c>
      <c r="B53697" t="s">
        <v>149</v>
      </c>
      <c r="C53697" t="s">
        <v>147</v>
      </c>
      <c r="D53697">
        <v>10</v>
      </c>
      <c r="E53697" t="s">
        <v>150</v>
      </c>
      <c r="F53697">
        <v>10</v>
      </c>
      <c r="G53697" t="s">
        <v>151</v>
      </c>
      <c r="H53697">
        <v>15</v>
      </c>
    </row>
    <row r="53698" spans="1:8" x14ac:dyDescent="0.4">
      <c r="A53698" t="s">
        <v>664</v>
      </c>
      <c r="B53698" t="s">
        <v>152</v>
      </c>
      <c r="C53698" t="s">
        <v>147</v>
      </c>
      <c r="D53698">
        <v>0</v>
      </c>
      <c r="E53698" t="s">
        <v>148</v>
      </c>
      <c r="G53698" t="s">
        <v>148</v>
      </c>
    </row>
    <row r="53699" spans="1:8" x14ac:dyDescent="0.4">
      <c r="A53699" t="s">
        <v>664</v>
      </c>
      <c r="B53699" t="s">
        <v>153</v>
      </c>
      <c r="C53699" t="s">
        <v>147</v>
      </c>
      <c r="D53699">
        <v>0</v>
      </c>
      <c r="E53699" t="s">
        <v>148</v>
      </c>
      <c r="G53699" t="s">
        <v>148</v>
      </c>
    </row>
    <row r="53700" spans="1:8" x14ac:dyDescent="0.4">
      <c r="A53700" t="s">
        <v>664</v>
      </c>
      <c r="B53700" t="s">
        <v>2</v>
      </c>
      <c r="C53700" t="s">
        <v>147</v>
      </c>
      <c r="D53700">
        <v>0</v>
      </c>
      <c r="E53700" t="s">
        <v>148</v>
      </c>
      <c r="G53700" t="s">
        <v>148</v>
      </c>
    </row>
    <row r="53701" spans="1:8" x14ac:dyDescent="0.4">
      <c r="A53701" t="s">
        <v>664</v>
      </c>
      <c r="B53701" t="s">
        <v>154</v>
      </c>
      <c r="C53701" t="s">
        <v>155</v>
      </c>
      <c r="D53701">
        <v>0</v>
      </c>
      <c r="E53701" t="s">
        <v>148</v>
      </c>
      <c r="G53701" t="s">
        <v>148</v>
      </c>
    </row>
    <row r="53702" spans="1:8" x14ac:dyDescent="0.4">
      <c r="A53702" t="s">
        <v>664</v>
      </c>
      <c r="B53702" t="s">
        <v>3</v>
      </c>
      <c r="C53702" t="s">
        <v>155</v>
      </c>
      <c r="D53702">
        <v>10</v>
      </c>
      <c r="E53702" t="s">
        <v>148</v>
      </c>
      <c r="F53702">
        <v>10</v>
      </c>
      <c r="G53702" t="s">
        <v>151</v>
      </c>
      <c r="H53702">
        <v>10</v>
      </c>
    </row>
    <row r="53703" spans="1:8" x14ac:dyDescent="0.4">
      <c r="A53703" t="s">
        <v>664</v>
      </c>
      <c r="B53703" t="s">
        <v>4</v>
      </c>
      <c r="C53703" t="s">
        <v>156</v>
      </c>
      <c r="D53703">
        <v>10</v>
      </c>
      <c r="E53703" t="s">
        <v>148</v>
      </c>
      <c r="F53703">
        <v>10</v>
      </c>
      <c r="G53703" t="s">
        <v>151</v>
      </c>
      <c r="H53703">
        <v>40</v>
      </c>
    </row>
    <row r="53704" spans="1:8" x14ac:dyDescent="0.4">
      <c r="A53704" t="s">
        <v>664</v>
      </c>
      <c r="B53704" t="s">
        <v>5</v>
      </c>
      <c r="C53704" t="s">
        <v>157</v>
      </c>
      <c r="D53704">
        <v>0</v>
      </c>
      <c r="E53704" t="s">
        <v>148</v>
      </c>
      <c r="G53704" t="s">
        <v>148</v>
      </c>
    </row>
    <row r="53705" spans="1:8" x14ac:dyDescent="0.4">
      <c r="A53705" t="s">
        <v>664</v>
      </c>
      <c r="B53705" t="s">
        <v>6</v>
      </c>
      <c r="C53705" t="s">
        <v>158</v>
      </c>
      <c r="D53705">
        <v>0</v>
      </c>
      <c r="E53705" t="s">
        <v>148</v>
      </c>
      <c r="G53705" t="s">
        <v>148</v>
      </c>
    </row>
    <row r="53706" spans="1:8" x14ac:dyDescent="0.4">
      <c r="A53706" t="s">
        <v>664</v>
      </c>
      <c r="B53706" t="s">
        <v>7</v>
      </c>
      <c r="C53706" t="s">
        <v>159</v>
      </c>
      <c r="D53706">
        <v>0</v>
      </c>
      <c r="E53706" t="s">
        <v>148</v>
      </c>
      <c r="G53706" t="s">
        <v>148</v>
      </c>
    </row>
    <row r="53707" spans="1:8" x14ac:dyDescent="0.4">
      <c r="A53707" t="s">
        <v>664</v>
      </c>
      <c r="B53707" t="s">
        <v>8</v>
      </c>
      <c r="C53707" t="s">
        <v>158</v>
      </c>
      <c r="D53707">
        <v>0</v>
      </c>
      <c r="E53707" t="s">
        <v>148</v>
      </c>
      <c r="G53707" t="s">
        <v>148</v>
      </c>
    </row>
    <row r="53708" spans="1:8" x14ac:dyDescent="0.4">
      <c r="A53708" t="s">
        <v>664</v>
      </c>
      <c r="B53708" t="s">
        <v>9</v>
      </c>
      <c r="C53708" t="s">
        <v>160</v>
      </c>
      <c r="D53708">
        <v>0</v>
      </c>
      <c r="E53708" t="s">
        <v>148</v>
      </c>
      <c r="G53708" t="s">
        <v>148</v>
      </c>
    </row>
    <row r="53709" spans="1:8" x14ac:dyDescent="0.4">
      <c r="A53709" t="s">
        <v>664</v>
      </c>
      <c r="B53709" t="s">
        <v>10</v>
      </c>
      <c r="C53709" t="s">
        <v>160</v>
      </c>
      <c r="D53709">
        <v>0</v>
      </c>
      <c r="E53709" t="s">
        <v>148</v>
      </c>
      <c r="G53709" t="s">
        <v>148</v>
      </c>
    </row>
    <row r="53710" spans="1:8" x14ac:dyDescent="0.4">
      <c r="A53710" t="s">
        <v>664</v>
      </c>
      <c r="B53710" t="s">
        <v>11</v>
      </c>
      <c r="C53710" t="s">
        <v>160</v>
      </c>
      <c r="D53710">
        <v>0</v>
      </c>
      <c r="E53710" t="s">
        <v>148</v>
      </c>
      <c r="G53710" t="s">
        <v>148</v>
      </c>
    </row>
    <row r="53711" spans="1:8" x14ac:dyDescent="0.4">
      <c r="A53711" t="s">
        <v>664</v>
      </c>
      <c r="B53711" t="s">
        <v>12</v>
      </c>
      <c r="C53711" t="s">
        <v>161</v>
      </c>
      <c r="D53711">
        <v>0</v>
      </c>
      <c r="E53711" t="s">
        <v>148</v>
      </c>
      <c r="G53711" t="s">
        <v>148</v>
      </c>
    </row>
    <row r="53712" spans="1:8" x14ac:dyDescent="0.4">
      <c r="A53712" t="s">
        <v>664</v>
      </c>
      <c r="B53712" t="s">
        <v>13</v>
      </c>
      <c r="C53712" t="s">
        <v>162</v>
      </c>
      <c r="D53712">
        <v>0</v>
      </c>
      <c r="E53712" t="s">
        <v>148</v>
      </c>
      <c r="G53712" t="s">
        <v>148</v>
      </c>
    </row>
    <row r="53713" spans="1:8" x14ac:dyDescent="0.4">
      <c r="A53713" t="s">
        <v>664</v>
      </c>
      <c r="B53713" t="s">
        <v>163</v>
      </c>
      <c r="C53713" t="s">
        <v>164</v>
      </c>
      <c r="D53713">
        <v>50</v>
      </c>
      <c r="E53713" t="s">
        <v>148</v>
      </c>
      <c r="F53713">
        <v>10</v>
      </c>
      <c r="G53713" t="s">
        <v>302</v>
      </c>
      <c r="H53713">
        <v>10</v>
      </c>
    </row>
    <row r="53714" spans="1:8" x14ac:dyDescent="0.4">
      <c r="A53714" t="s">
        <v>664</v>
      </c>
      <c r="B53714" t="s">
        <v>165</v>
      </c>
      <c r="C53714" t="s">
        <v>166</v>
      </c>
      <c r="D53714">
        <v>0</v>
      </c>
      <c r="E53714" t="s">
        <v>148</v>
      </c>
      <c r="G53714" t="s">
        <v>148</v>
      </c>
    </row>
    <row r="53715" spans="1:8" x14ac:dyDescent="0.4">
      <c r="A53715" t="s">
        <v>664</v>
      </c>
      <c r="B53715" t="s">
        <v>167</v>
      </c>
      <c r="C53715" t="s">
        <v>168</v>
      </c>
      <c r="D53715">
        <v>0</v>
      </c>
      <c r="E53715" t="s">
        <v>148</v>
      </c>
      <c r="G53715" t="s">
        <v>148</v>
      </c>
    </row>
    <row r="53716" spans="1:8" x14ac:dyDescent="0.4">
      <c r="A53716" t="s">
        <v>664</v>
      </c>
      <c r="B53716" t="s">
        <v>14</v>
      </c>
      <c r="C53716" t="s">
        <v>169</v>
      </c>
      <c r="D53716">
        <v>0</v>
      </c>
      <c r="E53716" t="s">
        <v>148</v>
      </c>
      <c r="G53716" t="s">
        <v>148</v>
      </c>
    </row>
    <row r="53717" spans="1:8" x14ac:dyDescent="0.4">
      <c r="A53717" t="s">
        <v>664</v>
      </c>
      <c r="B53717" t="s">
        <v>15</v>
      </c>
      <c r="C53717" t="s">
        <v>170</v>
      </c>
      <c r="D53717">
        <v>0</v>
      </c>
      <c r="E53717" t="s">
        <v>148</v>
      </c>
      <c r="G53717" t="s">
        <v>148</v>
      </c>
    </row>
    <row r="53718" spans="1:8" x14ac:dyDescent="0.4">
      <c r="A53718" t="s">
        <v>664</v>
      </c>
      <c r="B53718" t="s">
        <v>171</v>
      </c>
      <c r="C53718" t="s">
        <v>172</v>
      </c>
      <c r="D53718">
        <v>0</v>
      </c>
      <c r="E53718" t="s">
        <v>148</v>
      </c>
      <c r="G53718" t="s">
        <v>148</v>
      </c>
    </row>
    <row r="53719" spans="1:8" x14ac:dyDescent="0.4">
      <c r="A53719" t="s">
        <v>664</v>
      </c>
      <c r="B53719" t="s">
        <v>16</v>
      </c>
      <c r="C53719" t="s">
        <v>173</v>
      </c>
      <c r="D53719">
        <v>60</v>
      </c>
      <c r="E53719" t="s">
        <v>148</v>
      </c>
      <c r="F53719">
        <v>20</v>
      </c>
      <c r="G53719" t="s">
        <v>302</v>
      </c>
      <c r="H53719">
        <v>20</v>
      </c>
    </row>
    <row r="53720" spans="1:8" x14ac:dyDescent="0.4">
      <c r="A53720" t="s">
        <v>664</v>
      </c>
      <c r="B53720" t="s">
        <v>17</v>
      </c>
      <c r="C53720" t="s">
        <v>175</v>
      </c>
      <c r="D53720">
        <v>0</v>
      </c>
      <c r="E53720" t="s">
        <v>148</v>
      </c>
      <c r="G53720" t="s">
        <v>148</v>
      </c>
    </row>
    <row r="53721" spans="1:8" x14ac:dyDescent="0.4">
      <c r="A53721" t="s">
        <v>664</v>
      </c>
      <c r="B53721" t="s">
        <v>18</v>
      </c>
      <c r="C53721" t="s">
        <v>176</v>
      </c>
      <c r="D53721">
        <v>0</v>
      </c>
      <c r="E53721" t="s">
        <v>148</v>
      </c>
      <c r="G53721" t="s">
        <v>148</v>
      </c>
    </row>
    <row r="53722" spans="1:8" x14ac:dyDescent="0.4">
      <c r="A53722" t="s">
        <v>664</v>
      </c>
      <c r="B53722" t="s">
        <v>177</v>
      </c>
      <c r="C53722" t="s">
        <v>178</v>
      </c>
      <c r="D53722">
        <v>0</v>
      </c>
      <c r="E53722" t="s">
        <v>148</v>
      </c>
      <c r="G53722" t="s">
        <v>148</v>
      </c>
    </row>
    <row r="53723" spans="1:8" x14ac:dyDescent="0.4">
      <c r="A53723" t="s">
        <v>664</v>
      </c>
      <c r="B53723" t="s">
        <v>19</v>
      </c>
      <c r="C53723" t="s">
        <v>179</v>
      </c>
      <c r="D53723">
        <v>0</v>
      </c>
      <c r="E53723" t="s">
        <v>148</v>
      </c>
      <c r="G53723" t="s">
        <v>148</v>
      </c>
    </row>
    <row r="53724" spans="1:8" x14ac:dyDescent="0.4">
      <c r="A53724" t="s">
        <v>664</v>
      </c>
      <c r="B53724" t="s">
        <v>20</v>
      </c>
      <c r="C53724" t="s">
        <v>180</v>
      </c>
      <c r="D53724">
        <v>0</v>
      </c>
      <c r="E53724" t="s">
        <v>148</v>
      </c>
      <c r="G53724" t="s">
        <v>148</v>
      </c>
    </row>
    <row r="53725" spans="1:8" x14ac:dyDescent="0.4">
      <c r="A53725" t="s">
        <v>664</v>
      </c>
      <c r="B53725" t="s">
        <v>21</v>
      </c>
      <c r="C53725" t="s">
        <v>181</v>
      </c>
      <c r="D53725">
        <v>0</v>
      </c>
      <c r="E53725" t="s">
        <v>148</v>
      </c>
      <c r="G53725" t="s">
        <v>148</v>
      </c>
    </row>
    <row r="53726" spans="1:8" x14ac:dyDescent="0.4">
      <c r="A53726" t="s">
        <v>664</v>
      </c>
      <c r="B53726" t="s">
        <v>182</v>
      </c>
      <c r="C53726" t="s">
        <v>183</v>
      </c>
      <c r="D53726">
        <v>0</v>
      </c>
      <c r="E53726" t="s">
        <v>148</v>
      </c>
      <c r="G53726" t="s">
        <v>148</v>
      </c>
    </row>
    <row r="53727" spans="1:8" x14ac:dyDescent="0.4">
      <c r="A53727" t="s">
        <v>664</v>
      </c>
      <c r="B53727" t="s">
        <v>184</v>
      </c>
      <c r="C53727" t="s">
        <v>185</v>
      </c>
      <c r="D53727">
        <v>0</v>
      </c>
      <c r="E53727" t="s">
        <v>148</v>
      </c>
      <c r="G53727" t="s">
        <v>148</v>
      </c>
    </row>
    <row r="53728" spans="1:8" x14ac:dyDescent="0.4">
      <c r="A53728" t="s">
        <v>664</v>
      </c>
      <c r="B53728" t="s">
        <v>22</v>
      </c>
      <c r="C53728" t="s">
        <v>186</v>
      </c>
      <c r="D53728">
        <v>20</v>
      </c>
      <c r="E53728" t="s">
        <v>148</v>
      </c>
      <c r="F53728">
        <v>10</v>
      </c>
      <c r="G53728" t="s">
        <v>151</v>
      </c>
      <c r="H53728">
        <v>10</v>
      </c>
    </row>
    <row r="53729" spans="1:8" x14ac:dyDescent="0.4">
      <c r="A53729" t="s">
        <v>664</v>
      </c>
      <c r="B53729" t="s">
        <v>23</v>
      </c>
      <c r="C53729" t="s">
        <v>187</v>
      </c>
      <c r="D53729">
        <v>0</v>
      </c>
      <c r="E53729" t="s">
        <v>148</v>
      </c>
      <c r="G53729" t="s">
        <v>148</v>
      </c>
    </row>
    <row r="53730" spans="1:8" x14ac:dyDescent="0.4">
      <c r="A53730" t="s">
        <v>664</v>
      </c>
      <c r="B53730" t="s">
        <v>24</v>
      </c>
      <c r="C53730" t="s">
        <v>188</v>
      </c>
      <c r="D53730">
        <v>0</v>
      </c>
      <c r="E53730" t="s">
        <v>148</v>
      </c>
      <c r="G53730" t="s">
        <v>148</v>
      </c>
    </row>
    <row r="53731" spans="1:8" x14ac:dyDescent="0.4">
      <c r="A53731" t="s">
        <v>664</v>
      </c>
      <c r="B53731" t="s">
        <v>25</v>
      </c>
      <c r="C53731" t="s">
        <v>189</v>
      </c>
      <c r="D53731">
        <v>0</v>
      </c>
      <c r="E53731" t="s">
        <v>148</v>
      </c>
      <c r="G53731" t="s">
        <v>148</v>
      </c>
    </row>
    <row r="53732" spans="1:8" x14ac:dyDescent="0.4">
      <c r="A53732" t="s">
        <v>664</v>
      </c>
      <c r="B53732" t="s">
        <v>26</v>
      </c>
      <c r="C53732" t="s">
        <v>190</v>
      </c>
      <c r="D53732">
        <v>0</v>
      </c>
      <c r="E53732" t="s">
        <v>148</v>
      </c>
      <c r="G53732" t="s">
        <v>148</v>
      </c>
    </row>
    <row r="53733" spans="1:8" x14ac:dyDescent="0.4">
      <c r="A53733" t="s">
        <v>664</v>
      </c>
      <c r="B53733" t="s">
        <v>27</v>
      </c>
      <c r="C53733" t="s">
        <v>191</v>
      </c>
      <c r="D53733">
        <v>0</v>
      </c>
      <c r="E53733" t="s">
        <v>148</v>
      </c>
      <c r="G53733" t="s">
        <v>148</v>
      </c>
    </row>
    <row r="53734" spans="1:8" x14ac:dyDescent="0.4">
      <c r="A53734" t="s">
        <v>664</v>
      </c>
      <c r="B53734" t="s">
        <v>28</v>
      </c>
      <c r="C53734" t="s">
        <v>192</v>
      </c>
      <c r="D53734">
        <v>10</v>
      </c>
      <c r="E53734" t="s">
        <v>148</v>
      </c>
      <c r="F53734">
        <v>10</v>
      </c>
      <c r="G53734" t="s">
        <v>151</v>
      </c>
      <c r="H53734">
        <v>40</v>
      </c>
    </row>
    <row r="53735" spans="1:8" x14ac:dyDescent="0.4">
      <c r="A53735" t="s">
        <v>664</v>
      </c>
      <c r="B53735" t="s">
        <v>193</v>
      </c>
      <c r="C53735" t="s">
        <v>194</v>
      </c>
      <c r="D53735">
        <v>0</v>
      </c>
      <c r="E53735" t="s">
        <v>148</v>
      </c>
      <c r="G53735" t="s">
        <v>148</v>
      </c>
    </row>
    <row r="53736" spans="1:8" x14ac:dyDescent="0.4">
      <c r="A53736" t="s">
        <v>664</v>
      </c>
      <c r="B53736" t="s">
        <v>29</v>
      </c>
      <c r="C53736" t="s">
        <v>195</v>
      </c>
      <c r="D53736">
        <v>0</v>
      </c>
      <c r="E53736" t="s">
        <v>148</v>
      </c>
      <c r="G53736" t="s">
        <v>148</v>
      </c>
    </row>
    <row r="53737" spans="1:8" x14ac:dyDescent="0.4">
      <c r="A53737" t="s">
        <v>664</v>
      </c>
      <c r="B53737" t="s">
        <v>30</v>
      </c>
      <c r="C53737" t="s">
        <v>196</v>
      </c>
      <c r="D53737">
        <v>0</v>
      </c>
      <c r="E53737" t="s">
        <v>148</v>
      </c>
      <c r="G53737" t="s">
        <v>148</v>
      </c>
    </row>
    <row r="53738" spans="1:8" x14ac:dyDescent="0.4">
      <c r="A53738" t="s">
        <v>664</v>
      </c>
      <c r="B53738" t="s">
        <v>31</v>
      </c>
      <c r="C53738" t="s">
        <v>197</v>
      </c>
      <c r="D53738">
        <v>0</v>
      </c>
      <c r="E53738" t="s">
        <v>148</v>
      </c>
      <c r="G53738" t="s">
        <v>148</v>
      </c>
    </row>
    <row r="53739" spans="1:8" x14ac:dyDescent="0.4">
      <c r="A53739" t="s">
        <v>664</v>
      </c>
      <c r="B53739" t="s">
        <v>32</v>
      </c>
      <c r="C53739" t="s">
        <v>198</v>
      </c>
      <c r="D53739">
        <v>0</v>
      </c>
      <c r="E53739" t="s">
        <v>148</v>
      </c>
      <c r="G53739" t="s">
        <v>148</v>
      </c>
    </row>
    <row r="53740" spans="1:8" x14ac:dyDescent="0.4">
      <c r="A53740" t="s">
        <v>664</v>
      </c>
      <c r="B53740" t="s">
        <v>33</v>
      </c>
      <c r="C53740" t="s">
        <v>199</v>
      </c>
      <c r="D53740">
        <v>10</v>
      </c>
      <c r="E53740" t="s">
        <v>148</v>
      </c>
      <c r="F53740">
        <v>10</v>
      </c>
      <c r="G53740" t="s">
        <v>302</v>
      </c>
      <c r="H53740">
        <v>20</v>
      </c>
    </row>
    <row r="53741" spans="1:8" x14ac:dyDescent="0.4">
      <c r="A53741" t="s">
        <v>664</v>
      </c>
      <c r="B53741" t="s">
        <v>34</v>
      </c>
      <c r="C53741" t="s">
        <v>200</v>
      </c>
      <c r="D53741">
        <v>0</v>
      </c>
      <c r="E53741" t="s">
        <v>148</v>
      </c>
      <c r="G53741" t="s">
        <v>148</v>
      </c>
    </row>
    <row r="53742" spans="1:8" x14ac:dyDescent="0.4">
      <c r="A53742" t="s">
        <v>664</v>
      </c>
      <c r="B53742" t="s">
        <v>35</v>
      </c>
      <c r="C53742" t="s">
        <v>201</v>
      </c>
      <c r="D53742">
        <v>20</v>
      </c>
      <c r="E53742" t="s">
        <v>148</v>
      </c>
      <c r="F53742">
        <v>10</v>
      </c>
      <c r="G53742" t="s">
        <v>302</v>
      </c>
      <c r="H53742">
        <v>5</v>
      </c>
    </row>
    <row r="53743" spans="1:8" x14ac:dyDescent="0.4">
      <c r="A53743" t="s">
        <v>664</v>
      </c>
      <c r="B53743" t="s">
        <v>36</v>
      </c>
      <c r="C53743" t="s">
        <v>202</v>
      </c>
      <c r="D53743">
        <v>0</v>
      </c>
      <c r="E53743" t="s">
        <v>148</v>
      </c>
      <c r="G53743" t="s">
        <v>148</v>
      </c>
    </row>
    <row r="53744" spans="1:8" x14ac:dyDescent="0.4">
      <c r="A53744" t="s">
        <v>664</v>
      </c>
      <c r="B53744" t="s">
        <v>203</v>
      </c>
      <c r="C53744" t="s">
        <v>204</v>
      </c>
      <c r="D53744">
        <v>70</v>
      </c>
      <c r="E53744" t="s">
        <v>148</v>
      </c>
      <c r="F53744">
        <v>10</v>
      </c>
      <c r="G53744" t="s">
        <v>151</v>
      </c>
      <c r="H53744">
        <v>20</v>
      </c>
    </row>
    <row r="53745" spans="1:8" x14ac:dyDescent="0.4">
      <c r="A53745" t="s">
        <v>664</v>
      </c>
      <c r="B53745" t="s">
        <v>205</v>
      </c>
      <c r="C53745" t="s">
        <v>206</v>
      </c>
      <c r="D53745">
        <v>0</v>
      </c>
      <c r="E53745" t="s">
        <v>148</v>
      </c>
      <c r="G53745" t="s">
        <v>148</v>
      </c>
    </row>
    <row r="53746" spans="1:8" x14ac:dyDescent="0.4">
      <c r="A53746" t="s">
        <v>664</v>
      </c>
      <c r="B53746" t="s">
        <v>207</v>
      </c>
      <c r="C53746" t="s">
        <v>208</v>
      </c>
      <c r="D53746">
        <v>0</v>
      </c>
      <c r="E53746" t="s">
        <v>148</v>
      </c>
      <c r="G53746" t="s">
        <v>148</v>
      </c>
    </row>
    <row r="53747" spans="1:8" x14ac:dyDescent="0.4">
      <c r="A53747" t="s">
        <v>664</v>
      </c>
      <c r="B53747" t="s">
        <v>209</v>
      </c>
      <c r="C53747" t="s">
        <v>210</v>
      </c>
      <c r="D53747">
        <v>0</v>
      </c>
      <c r="E53747" t="s">
        <v>148</v>
      </c>
      <c r="G53747" t="s">
        <v>148</v>
      </c>
    </row>
    <row r="53748" spans="1:8" x14ac:dyDescent="0.4">
      <c r="A53748" t="s">
        <v>664</v>
      </c>
      <c r="B53748" t="s">
        <v>211</v>
      </c>
      <c r="C53748" t="s">
        <v>210</v>
      </c>
      <c r="D53748">
        <v>0</v>
      </c>
      <c r="E53748" t="s">
        <v>148</v>
      </c>
      <c r="G53748" t="s">
        <v>148</v>
      </c>
    </row>
    <row r="53749" spans="1:8" x14ac:dyDescent="0.4">
      <c r="A53749" t="s">
        <v>664</v>
      </c>
      <c r="B53749" t="s">
        <v>37</v>
      </c>
      <c r="C53749" t="s">
        <v>212</v>
      </c>
      <c r="D53749">
        <v>0</v>
      </c>
      <c r="E53749" t="s">
        <v>148</v>
      </c>
      <c r="G53749" t="s">
        <v>148</v>
      </c>
    </row>
    <row r="53750" spans="1:8" x14ac:dyDescent="0.4">
      <c r="A53750" t="s">
        <v>664</v>
      </c>
      <c r="B53750" t="s">
        <v>38</v>
      </c>
      <c r="C53750" t="s">
        <v>213</v>
      </c>
      <c r="D53750">
        <v>0</v>
      </c>
      <c r="E53750" t="s">
        <v>148</v>
      </c>
      <c r="G53750" t="s">
        <v>148</v>
      </c>
    </row>
    <row r="53751" spans="1:8" x14ac:dyDescent="0.4">
      <c r="A53751" t="s">
        <v>664</v>
      </c>
      <c r="B53751" t="s">
        <v>39</v>
      </c>
      <c r="C53751" t="s">
        <v>214</v>
      </c>
      <c r="D53751">
        <v>0</v>
      </c>
      <c r="E53751" t="s">
        <v>148</v>
      </c>
      <c r="G53751" t="s">
        <v>148</v>
      </c>
    </row>
    <row r="53752" spans="1:8" x14ac:dyDescent="0.4">
      <c r="A53752" t="s">
        <v>664</v>
      </c>
      <c r="B53752" t="s">
        <v>40</v>
      </c>
      <c r="C53752" t="s">
        <v>215</v>
      </c>
      <c r="D53752">
        <v>20</v>
      </c>
      <c r="E53752" t="s">
        <v>148</v>
      </c>
      <c r="F53752">
        <v>10</v>
      </c>
      <c r="G53752" t="s">
        <v>303</v>
      </c>
      <c r="H53752">
        <v>35</v>
      </c>
    </row>
    <row r="53753" spans="1:8" x14ac:dyDescent="0.4">
      <c r="A53753" t="s">
        <v>664</v>
      </c>
      <c r="B53753" t="s">
        <v>41</v>
      </c>
      <c r="C53753" t="s">
        <v>215</v>
      </c>
      <c r="D53753">
        <v>40</v>
      </c>
      <c r="E53753" t="s">
        <v>148</v>
      </c>
      <c r="F53753">
        <v>10</v>
      </c>
      <c r="G53753" t="s">
        <v>302</v>
      </c>
      <c r="H53753">
        <v>35</v>
      </c>
    </row>
    <row r="53754" spans="1:8" x14ac:dyDescent="0.4">
      <c r="A53754" t="s">
        <v>664</v>
      </c>
      <c r="B53754" t="s">
        <v>42</v>
      </c>
      <c r="C53754" t="s">
        <v>216</v>
      </c>
      <c r="D53754">
        <v>0</v>
      </c>
      <c r="E53754" t="s">
        <v>148</v>
      </c>
      <c r="G53754" t="s">
        <v>148</v>
      </c>
    </row>
    <row r="53755" spans="1:8" x14ac:dyDescent="0.4">
      <c r="A53755" t="s">
        <v>664</v>
      </c>
      <c r="B53755" t="s">
        <v>43</v>
      </c>
      <c r="C53755" t="s">
        <v>217</v>
      </c>
      <c r="D53755">
        <v>20</v>
      </c>
      <c r="E53755" t="s">
        <v>148</v>
      </c>
      <c r="F53755">
        <v>10</v>
      </c>
      <c r="G53755" t="s">
        <v>151</v>
      </c>
      <c r="H53755">
        <v>50</v>
      </c>
    </row>
    <row r="53756" spans="1:8" x14ac:dyDescent="0.4">
      <c r="A53756" t="s">
        <v>664</v>
      </c>
      <c r="B53756" t="s">
        <v>218</v>
      </c>
      <c r="C53756" t="s">
        <v>219</v>
      </c>
      <c r="D53756">
        <v>0</v>
      </c>
      <c r="E53756" t="s">
        <v>148</v>
      </c>
      <c r="G53756" t="s">
        <v>148</v>
      </c>
    </row>
    <row r="53757" spans="1:8" x14ac:dyDescent="0.4">
      <c r="A53757" t="s">
        <v>664</v>
      </c>
      <c r="B53757" t="s">
        <v>44</v>
      </c>
      <c r="C53757" t="s">
        <v>220</v>
      </c>
      <c r="D53757">
        <v>10</v>
      </c>
      <c r="E53757" t="s">
        <v>148</v>
      </c>
      <c r="F53757">
        <v>10</v>
      </c>
      <c r="G53757" t="s">
        <v>302</v>
      </c>
      <c r="H53757">
        <v>30</v>
      </c>
    </row>
    <row r="53758" spans="1:8" x14ac:dyDescent="0.4">
      <c r="A53758" t="s">
        <v>664</v>
      </c>
      <c r="B53758" t="s">
        <v>45</v>
      </c>
      <c r="C53758" t="s">
        <v>221</v>
      </c>
      <c r="D53758">
        <v>10</v>
      </c>
      <c r="E53758" t="s">
        <v>148</v>
      </c>
      <c r="F53758">
        <v>10</v>
      </c>
      <c r="G53758" t="s">
        <v>151</v>
      </c>
      <c r="H53758">
        <v>30</v>
      </c>
    </row>
    <row r="53759" spans="1:8" x14ac:dyDescent="0.4">
      <c r="A53759" t="s">
        <v>664</v>
      </c>
      <c r="B53759" t="s">
        <v>46</v>
      </c>
      <c r="C53759" t="s">
        <v>222</v>
      </c>
      <c r="D53759">
        <v>0</v>
      </c>
      <c r="E53759" t="s">
        <v>148</v>
      </c>
      <c r="G53759" t="s">
        <v>148</v>
      </c>
    </row>
    <row r="53760" spans="1:8" x14ac:dyDescent="0.4">
      <c r="A53760" t="s">
        <v>664</v>
      </c>
      <c r="B53760" t="s">
        <v>47</v>
      </c>
      <c r="C53760" t="s">
        <v>223</v>
      </c>
      <c r="D53760">
        <v>0</v>
      </c>
      <c r="E53760" t="s">
        <v>148</v>
      </c>
      <c r="G53760" t="s">
        <v>148</v>
      </c>
    </row>
    <row r="53761" spans="1:8" x14ac:dyDescent="0.4">
      <c r="A53761" t="s">
        <v>664</v>
      </c>
      <c r="B53761" t="s">
        <v>48</v>
      </c>
      <c r="C53761" t="s">
        <v>224</v>
      </c>
      <c r="D53761">
        <v>0</v>
      </c>
      <c r="E53761" t="s">
        <v>148</v>
      </c>
      <c r="G53761" t="s">
        <v>148</v>
      </c>
    </row>
    <row r="53762" spans="1:8" x14ac:dyDescent="0.4">
      <c r="A53762" t="s">
        <v>664</v>
      </c>
      <c r="B53762" t="s">
        <v>49</v>
      </c>
      <c r="C53762" t="s">
        <v>225</v>
      </c>
      <c r="D53762">
        <v>0</v>
      </c>
      <c r="E53762" t="s">
        <v>148</v>
      </c>
      <c r="G53762" t="s">
        <v>148</v>
      </c>
    </row>
    <row r="53763" spans="1:8" x14ac:dyDescent="0.4">
      <c r="A53763" t="s">
        <v>664</v>
      </c>
      <c r="B53763" t="s">
        <v>50</v>
      </c>
      <c r="C53763" t="s">
        <v>226</v>
      </c>
      <c r="D53763">
        <v>0</v>
      </c>
      <c r="E53763" t="s">
        <v>148</v>
      </c>
      <c r="G53763" t="s">
        <v>148</v>
      </c>
    </row>
    <row r="53764" spans="1:8" x14ac:dyDescent="0.4">
      <c r="A53764" t="s">
        <v>664</v>
      </c>
      <c r="B53764" t="s">
        <v>227</v>
      </c>
      <c r="C53764" t="s">
        <v>228</v>
      </c>
      <c r="D53764">
        <v>0</v>
      </c>
      <c r="E53764" t="s">
        <v>148</v>
      </c>
      <c r="G53764" t="s">
        <v>148</v>
      </c>
    </row>
    <row r="53765" spans="1:8" x14ac:dyDescent="0.4">
      <c r="A53765" t="s">
        <v>664</v>
      </c>
      <c r="B53765" t="s">
        <v>229</v>
      </c>
      <c r="C53765" t="s">
        <v>230</v>
      </c>
      <c r="D53765">
        <v>0</v>
      </c>
      <c r="E53765" t="s">
        <v>148</v>
      </c>
      <c r="G53765" t="s">
        <v>148</v>
      </c>
    </row>
    <row r="53766" spans="1:8" x14ac:dyDescent="0.4">
      <c r="A53766" t="s">
        <v>664</v>
      </c>
      <c r="B53766" t="s">
        <v>51</v>
      </c>
      <c r="C53766" t="s">
        <v>231</v>
      </c>
      <c r="D53766">
        <v>70</v>
      </c>
      <c r="E53766" t="s">
        <v>148</v>
      </c>
      <c r="F53766">
        <v>20</v>
      </c>
      <c r="G53766" t="s">
        <v>151</v>
      </c>
      <c r="H53766">
        <v>10</v>
      </c>
    </row>
    <row r="53767" spans="1:8" x14ac:dyDescent="0.4">
      <c r="A53767" t="s">
        <v>664</v>
      </c>
      <c r="B53767" t="s">
        <v>52</v>
      </c>
      <c r="C53767" t="s">
        <v>231</v>
      </c>
      <c r="D53767">
        <v>40</v>
      </c>
      <c r="E53767" t="s">
        <v>148</v>
      </c>
      <c r="F53767">
        <v>10</v>
      </c>
      <c r="G53767" t="s">
        <v>151</v>
      </c>
      <c r="H53767">
        <v>20</v>
      </c>
    </row>
    <row r="53768" spans="1:8" x14ac:dyDescent="0.4">
      <c r="A53768" t="s">
        <v>664</v>
      </c>
      <c r="B53768" t="s">
        <v>53</v>
      </c>
      <c r="C53768" t="s">
        <v>231</v>
      </c>
      <c r="D53768">
        <v>0</v>
      </c>
      <c r="E53768" t="s">
        <v>148</v>
      </c>
      <c r="G53768" t="s">
        <v>148</v>
      </c>
    </row>
    <row r="53769" spans="1:8" x14ac:dyDescent="0.4">
      <c r="A53769" t="s">
        <v>664</v>
      </c>
      <c r="B53769" t="s">
        <v>54</v>
      </c>
      <c r="C53769" t="s">
        <v>231</v>
      </c>
      <c r="D53769">
        <v>0</v>
      </c>
      <c r="E53769" t="s">
        <v>148</v>
      </c>
      <c r="G53769" t="s">
        <v>148</v>
      </c>
    </row>
    <row r="53770" spans="1:8" x14ac:dyDescent="0.4">
      <c r="A53770" t="s">
        <v>664</v>
      </c>
      <c r="B53770" t="s">
        <v>55</v>
      </c>
      <c r="C53770" t="s">
        <v>232</v>
      </c>
      <c r="D53770">
        <v>0</v>
      </c>
      <c r="E53770" t="s">
        <v>148</v>
      </c>
      <c r="G53770" t="s">
        <v>148</v>
      </c>
    </row>
    <row r="53771" spans="1:8" x14ac:dyDescent="0.4">
      <c r="A53771" t="s">
        <v>664</v>
      </c>
      <c r="B53771" t="s">
        <v>56</v>
      </c>
      <c r="C53771" t="s">
        <v>233</v>
      </c>
      <c r="D53771">
        <v>0</v>
      </c>
      <c r="E53771" t="s">
        <v>148</v>
      </c>
      <c r="G53771" t="s">
        <v>148</v>
      </c>
    </row>
    <row r="53772" spans="1:8" x14ac:dyDescent="0.4">
      <c r="A53772" t="s">
        <v>664</v>
      </c>
      <c r="B53772" t="s">
        <v>57</v>
      </c>
      <c r="C53772" t="s">
        <v>234</v>
      </c>
      <c r="D53772">
        <v>0</v>
      </c>
      <c r="E53772" t="s">
        <v>148</v>
      </c>
      <c r="G53772" t="s">
        <v>148</v>
      </c>
    </row>
    <row r="53773" spans="1:8" x14ac:dyDescent="0.4">
      <c r="A53773" t="s">
        <v>664</v>
      </c>
      <c r="B53773" t="s">
        <v>58</v>
      </c>
      <c r="C53773" t="s">
        <v>235</v>
      </c>
      <c r="D53773">
        <v>0</v>
      </c>
      <c r="E53773" t="s">
        <v>148</v>
      </c>
      <c r="G53773" t="s">
        <v>148</v>
      </c>
    </row>
    <row r="53774" spans="1:8" x14ac:dyDescent="0.4">
      <c r="A53774" t="s">
        <v>664</v>
      </c>
      <c r="B53774" t="s">
        <v>59</v>
      </c>
      <c r="C53774" t="s">
        <v>235</v>
      </c>
      <c r="D53774">
        <v>0</v>
      </c>
      <c r="E53774" t="s">
        <v>148</v>
      </c>
      <c r="G53774" t="s">
        <v>148</v>
      </c>
    </row>
    <row r="53775" spans="1:8" x14ac:dyDescent="0.4">
      <c r="A53775" t="s">
        <v>664</v>
      </c>
      <c r="B53775" t="s">
        <v>60</v>
      </c>
      <c r="C53775" t="s">
        <v>236</v>
      </c>
      <c r="D53775">
        <v>30</v>
      </c>
      <c r="E53775" t="s">
        <v>148</v>
      </c>
      <c r="F53775">
        <v>10</v>
      </c>
      <c r="G53775" t="s">
        <v>151</v>
      </c>
      <c r="H53775">
        <v>10</v>
      </c>
    </row>
    <row r="53776" spans="1:8" x14ac:dyDescent="0.4">
      <c r="A53776" t="s">
        <v>664</v>
      </c>
      <c r="B53776" t="s">
        <v>237</v>
      </c>
      <c r="C53776" t="s">
        <v>238</v>
      </c>
      <c r="D53776">
        <v>0</v>
      </c>
      <c r="E53776" t="s">
        <v>148</v>
      </c>
      <c r="G53776" t="s">
        <v>148</v>
      </c>
    </row>
    <row r="53777" spans="1:7" x14ac:dyDescent="0.4">
      <c r="A53777" t="s">
        <v>664</v>
      </c>
      <c r="B53777" t="s">
        <v>61</v>
      </c>
      <c r="C53777" t="s">
        <v>239</v>
      </c>
      <c r="D53777">
        <v>0</v>
      </c>
      <c r="E53777" t="s">
        <v>148</v>
      </c>
      <c r="G53777" t="s">
        <v>148</v>
      </c>
    </row>
    <row r="53778" spans="1:7" x14ac:dyDescent="0.4">
      <c r="A53778" t="s">
        <v>664</v>
      </c>
      <c r="B53778" t="s">
        <v>62</v>
      </c>
      <c r="C53778" t="s">
        <v>240</v>
      </c>
      <c r="D53778">
        <v>0</v>
      </c>
      <c r="E53778" t="s">
        <v>148</v>
      </c>
      <c r="G53778" t="s">
        <v>148</v>
      </c>
    </row>
    <row r="53779" spans="1:7" x14ac:dyDescent="0.4">
      <c r="A53779" t="s">
        <v>664</v>
      </c>
      <c r="B53779" t="s">
        <v>63</v>
      </c>
      <c r="C53779" t="s">
        <v>241</v>
      </c>
      <c r="D53779">
        <v>0</v>
      </c>
      <c r="E53779" t="s">
        <v>148</v>
      </c>
      <c r="G53779" t="s">
        <v>148</v>
      </c>
    </row>
    <row r="53780" spans="1:7" x14ac:dyDescent="0.4">
      <c r="A53780" t="s">
        <v>664</v>
      </c>
      <c r="B53780" t="s">
        <v>64</v>
      </c>
      <c r="C53780" t="s">
        <v>242</v>
      </c>
      <c r="D53780">
        <v>0</v>
      </c>
      <c r="E53780" t="s">
        <v>148</v>
      </c>
      <c r="G53780" t="s">
        <v>148</v>
      </c>
    </row>
    <row r="53781" spans="1:7" x14ac:dyDescent="0.4">
      <c r="A53781" t="s">
        <v>664</v>
      </c>
      <c r="B53781" t="s">
        <v>65</v>
      </c>
      <c r="C53781" t="s">
        <v>243</v>
      </c>
      <c r="D53781">
        <v>0</v>
      </c>
      <c r="E53781" t="s">
        <v>148</v>
      </c>
      <c r="G53781" t="s">
        <v>148</v>
      </c>
    </row>
    <row r="53782" spans="1:7" x14ac:dyDescent="0.4">
      <c r="A53782" t="s">
        <v>664</v>
      </c>
      <c r="B53782" t="s">
        <v>66</v>
      </c>
      <c r="C53782" t="s">
        <v>243</v>
      </c>
      <c r="D53782">
        <v>0</v>
      </c>
      <c r="E53782" t="s">
        <v>148</v>
      </c>
      <c r="G53782" t="s">
        <v>148</v>
      </c>
    </row>
    <row r="53783" spans="1:7" x14ac:dyDescent="0.4">
      <c r="A53783" t="s">
        <v>664</v>
      </c>
      <c r="B53783" t="s">
        <v>67</v>
      </c>
      <c r="C53783" t="s">
        <v>243</v>
      </c>
      <c r="D53783">
        <v>0</v>
      </c>
      <c r="E53783" t="s">
        <v>148</v>
      </c>
      <c r="G53783" t="s">
        <v>148</v>
      </c>
    </row>
    <row r="53784" spans="1:7" x14ac:dyDescent="0.4">
      <c r="A53784" t="s">
        <v>664</v>
      </c>
      <c r="B53784" t="s">
        <v>244</v>
      </c>
      <c r="C53784" t="s">
        <v>243</v>
      </c>
      <c r="D53784">
        <v>0</v>
      </c>
      <c r="E53784" t="s">
        <v>148</v>
      </c>
      <c r="G53784" t="s">
        <v>148</v>
      </c>
    </row>
    <row r="53785" spans="1:7" x14ac:dyDescent="0.4">
      <c r="A53785" t="s">
        <v>664</v>
      </c>
      <c r="B53785" t="s">
        <v>68</v>
      </c>
      <c r="C53785" t="s">
        <v>243</v>
      </c>
      <c r="D53785">
        <v>0</v>
      </c>
      <c r="E53785" t="s">
        <v>148</v>
      </c>
      <c r="G53785" t="s">
        <v>148</v>
      </c>
    </row>
    <row r="53786" spans="1:7" x14ac:dyDescent="0.4">
      <c r="A53786" t="s">
        <v>664</v>
      </c>
      <c r="B53786" t="s">
        <v>69</v>
      </c>
      <c r="C53786" t="s">
        <v>243</v>
      </c>
      <c r="D53786">
        <v>0</v>
      </c>
      <c r="E53786" t="s">
        <v>148</v>
      </c>
      <c r="G53786" t="s">
        <v>148</v>
      </c>
    </row>
    <row r="53787" spans="1:7" x14ac:dyDescent="0.4">
      <c r="A53787" t="s">
        <v>664</v>
      </c>
      <c r="B53787" t="s">
        <v>70</v>
      </c>
      <c r="C53787" t="s">
        <v>243</v>
      </c>
      <c r="D53787">
        <v>0</v>
      </c>
      <c r="E53787" t="s">
        <v>148</v>
      </c>
      <c r="G53787" t="s">
        <v>148</v>
      </c>
    </row>
    <row r="53788" spans="1:7" x14ac:dyDescent="0.4">
      <c r="A53788" t="s">
        <v>664</v>
      </c>
      <c r="B53788" t="s">
        <v>71</v>
      </c>
      <c r="C53788" t="s">
        <v>243</v>
      </c>
      <c r="D53788">
        <v>0</v>
      </c>
      <c r="E53788" t="s">
        <v>148</v>
      </c>
      <c r="G53788" t="s">
        <v>148</v>
      </c>
    </row>
    <row r="53789" spans="1:7" x14ac:dyDescent="0.4">
      <c r="A53789" t="s">
        <v>664</v>
      </c>
      <c r="B53789" t="s">
        <v>72</v>
      </c>
      <c r="C53789" t="s">
        <v>243</v>
      </c>
      <c r="D53789">
        <v>0</v>
      </c>
      <c r="E53789" t="s">
        <v>148</v>
      </c>
      <c r="G53789" t="s">
        <v>148</v>
      </c>
    </row>
    <row r="53790" spans="1:7" x14ac:dyDescent="0.4">
      <c r="A53790" t="s">
        <v>664</v>
      </c>
      <c r="B53790" t="s">
        <v>245</v>
      </c>
      <c r="C53790" t="s">
        <v>246</v>
      </c>
      <c r="D53790">
        <v>0</v>
      </c>
      <c r="E53790" t="s">
        <v>148</v>
      </c>
      <c r="G53790" t="s">
        <v>148</v>
      </c>
    </row>
    <row r="53791" spans="1:7" x14ac:dyDescent="0.4">
      <c r="A53791" t="s">
        <v>664</v>
      </c>
      <c r="B53791" t="s">
        <v>73</v>
      </c>
      <c r="C53791" t="s">
        <v>246</v>
      </c>
      <c r="D53791">
        <v>0</v>
      </c>
      <c r="E53791" t="s">
        <v>148</v>
      </c>
      <c r="G53791" t="s">
        <v>148</v>
      </c>
    </row>
    <row r="53792" spans="1:7" x14ac:dyDescent="0.4">
      <c r="A53792" t="s">
        <v>664</v>
      </c>
      <c r="B53792" t="s">
        <v>247</v>
      </c>
      <c r="C53792" t="s">
        <v>246</v>
      </c>
      <c r="D53792">
        <v>0</v>
      </c>
      <c r="E53792" t="s">
        <v>148</v>
      </c>
      <c r="G53792" t="s">
        <v>148</v>
      </c>
    </row>
    <row r="53793" spans="1:8" x14ac:dyDescent="0.4">
      <c r="A53793" t="s">
        <v>664</v>
      </c>
      <c r="B53793" t="s">
        <v>248</v>
      </c>
      <c r="C53793" t="s">
        <v>246</v>
      </c>
      <c r="D53793">
        <v>0</v>
      </c>
      <c r="E53793" t="s">
        <v>148</v>
      </c>
      <c r="G53793" t="s">
        <v>148</v>
      </c>
    </row>
    <row r="53794" spans="1:8" x14ac:dyDescent="0.4">
      <c r="A53794" t="s">
        <v>664</v>
      </c>
      <c r="B53794" t="s">
        <v>74</v>
      </c>
      <c r="C53794" t="s">
        <v>249</v>
      </c>
      <c r="D53794">
        <v>0</v>
      </c>
      <c r="E53794" t="s">
        <v>148</v>
      </c>
      <c r="G53794" t="s">
        <v>148</v>
      </c>
    </row>
    <row r="53795" spans="1:8" x14ac:dyDescent="0.4">
      <c r="A53795" t="s">
        <v>664</v>
      </c>
      <c r="B53795" t="s">
        <v>75</v>
      </c>
      <c r="C53795" t="s">
        <v>250</v>
      </c>
      <c r="D53795">
        <v>0</v>
      </c>
      <c r="E53795" t="s">
        <v>148</v>
      </c>
      <c r="G53795" t="s">
        <v>148</v>
      </c>
    </row>
    <row r="53796" spans="1:8" x14ac:dyDescent="0.4">
      <c r="A53796" t="s">
        <v>664</v>
      </c>
      <c r="B53796" t="s">
        <v>251</v>
      </c>
      <c r="C53796" t="s">
        <v>252</v>
      </c>
      <c r="D53796">
        <v>0</v>
      </c>
      <c r="E53796" t="s">
        <v>148</v>
      </c>
      <c r="G53796" t="s">
        <v>148</v>
      </c>
    </row>
    <row r="53797" spans="1:8" x14ac:dyDescent="0.4">
      <c r="A53797" t="s">
        <v>664</v>
      </c>
      <c r="B53797" t="s">
        <v>253</v>
      </c>
      <c r="C53797" t="s">
        <v>254</v>
      </c>
      <c r="D53797">
        <v>0</v>
      </c>
      <c r="E53797" t="s">
        <v>148</v>
      </c>
      <c r="G53797" t="s">
        <v>148</v>
      </c>
    </row>
    <row r="53798" spans="1:8" x14ac:dyDescent="0.4">
      <c r="A53798" t="s">
        <v>664</v>
      </c>
      <c r="B53798" t="s">
        <v>76</v>
      </c>
      <c r="C53798" t="s">
        <v>147</v>
      </c>
      <c r="D53798">
        <v>0</v>
      </c>
      <c r="E53798" t="s">
        <v>148</v>
      </c>
      <c r="G53798" t="s">
        <v>148</v>
      </c>
    </row>
    <row r="53799" spans="1:8" x14ac:dyDescent="0.4">
      <c r="A53799" t="s">
        <v>664</v>
      </c>
      <c r="B53799" t="s">
        <v>77</v>
      </c>
      <c r="C53799" t="s">
        <v>147</v>
      </c>
      <c r="D53799">
        <v>0</v>
      </c>
      <c r="E53799" t="s">
        <v>148</v>
      </c>
      <c r="G53799" t="s">
        <v>148</v>
      </c>
    </row>
    <row r="53800" spans="1:8" x14ac:dyDescent="0.4">
      <c r="A53800" t="s">
        <v>664</v>
      </c>
      <c r="B53800" t="s">
        <v>255</v>
      </c>
      <c r="C53800" t="s">
        <v>256</v>
      </c>
      <c r="D53800">
        <v>0</v>
      </c>
      <c r="E53800" t="s">
        <v>148</v>
      </c>
      <c r="G53800" t="s">
        <v>148</v>
      </c>
    </row>
    <row r="53801" spans="1:8" x14ac:dyDescent="0.4">
      <c r="A53801" t="s">
        <v>664</v>
      </c>
      <c r="B53801" t="s">
        <v>257</v>
      </c>
      <c r="C53801" t="s">
        <v>155</v>
      </c>
      <c r="D53801">
        <v>70</v>
      </c>
      <c r="E53801" t="s">
        <v>148</v>
      </c>
      <c r="F53801">
        <v>10</v>
      </c>
      <c r="G53801" t="s">
        <v>151</v>
      </c>
      <c r="H53801">
        <v>15</v>
      </c>
    </row>
    <row r="53802" spans="1:8" x14ac:dyDescent="0.4">
      <c r="A53802" t="s">
        <v>664</v>
      </c>
      <c r="B53802" t="s">
        <v>258</v>
      </c>
      <c r="C53802" t="s">
        <v>254</v>
      </c>
      <c r="D53802">
        <v>0</v>
      </c>
      <c r="E53802" t="s">
        <v>148</v>
      </c>
      <c r="G53802" t="s">
        <v>148</v>
      </c>
    </row>
    <row r="53803" spans="1:8" x14ac:dyDescent="0.4">
      <c r="A53803" t="s">
        <v>664</v>
      </c>
      <c r="B53803" t="s">
        <v>259</v>
      </c>
      <c r="C53803" t="s">
        <v>260</v>
      </c>
      <c r="D53803">
        <v>0</v>
      </c>
      <c r="E53803" t="s">
        <v>148</v>
      </c>
      <c r="G53803" t="s">
        <v>148</v>
      </c>
    </row>
    <row r="53804" spans="1:8" x14ac:dyDescent="0.4">
      <c r="A53804" t="s">
        <v>664</v>
      </c>
      <c r="B53804" t="s">
        <v>261</v>
      </c>
      <c r="C53804" t="s">
        <v>256</v>
      </c>
      <c r="D53804">
        <v>0</v>
      </c>
      <c r="E53804" t="s">
        <v>148</v>
      </c>
      <c r="G53804" t="s">
        <v>148</v>
      </c>
    </row>
    <row r="53805" spans="1:8" x14ac:dyDescent="0.4">
      <c r="A53805" t="s">
        <v>664</v>
      </c>
      <c r="B53805" t="s">
        <v>262</v>
      </c>
      <c r="C53805" t="s">
        <v>155</v>
      </c>
      <c r="D53805">
        <v>0</v>
      </c>
      <c r="E53805" t="s">
        <v>148</v>
      </c>
      <c r="G53805" t="s">
        <v>148</v>
      </c>
    </row>
    <row r="53806" spans="1:8" x14ac:dyDescent="0.4">
      <c r="A53806" t="s">
        <v>664</v>
      </c>
      <c r="B53806" t="s">
        <v>263</v>
      </c>
      <c r="C53806" t="s">
        <v>147</v>
      </c>
      <c r="D53806">
        <v>0</v>
      </c>
      <c r="E53806" t="s">
        <v>148</v>
      </c>
      <c r="G53806" t="s">
        <v>148</v>
      </c>
    </row>
    <row r="53807" spans="1:8" x14ac:dyDescent="0.4">
      <c r="A53807" t="s">
        <v>664</v>
      </c>
      <c r="B53807" t="s">
        <v>264</v>
      </c>
      <c r="C53807" t="s">
        <v>147</v>
      </c>
      <c r="D53807">
        <v>0</v>
      </c>
      <c r="E53807" t="s">
        <v>148</v>
      </c>
      <c r="G53807" t="s">
        <v>148</v>
      </c>
    </row>
    <row r="53808" spans="1:8" x14ac:dyDescent="0.4">
      <c r="A53808" t="s">
        <v>664</v>
      </c>
      <c r="B53808" t="s">
        <v>265</v>
      </c>
      <c r="C53808" t="s">
        <v>147</v>
      </c>
      <c r="D53808">
        <v>20</v>
      </c>
      <c r="E53808" t="s">
        <v>148</v>
      </c>
      <c r="F53808">
        <v>10</v>
      </c>
      <c r="G53808" t="s">
        <v>151</v>
      </c>
      <c r="H53808">
        <v>20</v>
      </c>
    </row>
    <row r="53809" spans="1:8" x14ac:dyDescent="0.4">
      <c r="A53809" t="s">
        <v>664</v>
      </c>
      <c r="B53809" t="s">
        <v>266</v>
      </c>
      <c r="C53809" t="s">
        <v>147</v>
      </c>
      <c r="D53809">
        <v>0</v>
      </c>
      <c r="E53809" t="s">
        <v>148</v>
      </c>
      <c r="G53809" t="s">
        <v>148</v>
      </c>
    </row>
    <row r="53810" spans="1:8" x14ac:dyDescent="0.4">
      <c r="A53810" t="s">
        <v>664</v>
      </c>
      <c r="B53810" t="s">
        <v>267</v>
      </c>
      <c r="C53810" t="s">
        <v>147</v>
      </c>
      <c r="D53810">
        <v>0</v>
      </c>
      <c r="E53810" t="s">
        <v>148</v>
      </c>
      <c r="G53810" t="s">
        <v>148</v>
      </c>
    </row>
    <row r="53811" spans="1:8" x14ac:dyDescent="0.4">
      <c r="A53811" t="s">
        <v>664</v>
      </c>
      <c r="B53811" t="s">
        <v>268</v>
      </c>
      <c r="C53811" t="s">
        <v>147</v>
      </c>
      <c r="D53811">
        <v>0</v>
      </c>
      <c r="E53811" t="s">
        <v>148</v>
      </c>
      <c r="G53811" t="s">
        <v>148</v>
      </c>
    </row>
    <row r="53812" spans="1:8" x14ac:dyDescent="0.4">
      <c r="A53812" t="s">
        <v>664</v>
      </c>
      <c r="B53812" t="s">
        <v>269</v>
      </c>
      <c r="C53812" t="s">
        <v>147</v>
      </c>
      <c r="D53812">
        <v>0</v>
      </c>
      <c r="E53812" t="s">
        <v>148</v>
      </c>
      <c r="G53812" t="s">
        <v>148</v>
      </c>
    </row>
    <row r="53813" spans="1:8" x14ac:dyDescent="0.4">
      <c r="A53813" t="s">
        <v>664</v>
      </c>
      <c r="B53813" t="s">
        <v>78</v>
      </c>
      <c r="C53813" t="s">
        <v>147</v>
      </c>
      <c r="D53813">
        <v>70</v>
      </c>
      <c r="E53813" t="s">
        <v>148</v>
      </c>
      <c r="F53813">
        <v>60</v>
      </c>
      <c r="G53813" t="s">
        <v>151</v>
      </c>
      <c r="H53813">
        <v>10</v>
      </c>
    </row>
    <row r="53814" spans="1:8" x14ac:dyDescent="0.4">
      <c r="A53814" t="s">
        <v>664</v>
      </c>
      <c r="B53814" t="s">
        <v>270</v>
      </c>
      <c r="C53814" t="s">
        <v>271</v>
      </c>
      <c r="D53814">
        <v>0</v>
      </c>
      <c r="E53814" t="s">
        <v>148</v>
      </c>
      <c r="G53814" t="s">
        <v>148</v>
      </c>
    </row>
    <row r="53815" spans="1:8" x14ac:dyDescent="0.4">
      <c r="A53815" t="s">
        <v>664</v>
      </c>
      <c r="B53815" t="s">
        <v>79</v>
      </c>
      <c r="C53815" t="s">
        <v>272</v>
      </c>
      <c r="D53815">
        <v>0</v>
      </c>
      <c r="E53815" t="s">
        <v>148</v>
      </c>
      <c r="G53815" t="s">
        <v>148</v>
      </c>
    </row>
    <row r="53816" spans="1:8" x14ac:dyDescent="0.4">
      <c r="A53816" t="s">
        <v>664</v>
      </c>
      <c r="B53816" t="s">
        <v>80</v>
      </c>
      <c r="C53816" t="s">
        <v>273</v>
      </c>
      <c r="D53816">
        <v>0</v>
      </c>
      <c r="E53816" t="s">
        <v>148</v>
      </c>
      <c r="G53816" t="s">
        <v>148</v>
      </c>
    </row>
    <row r="53817" spans="1:8" x14ac:dyDescent="0.4">
      <c r="A53817" t="s">
        <v>664</v>
      </c>
      <c r="B53817" t="s">
        <v>81</v>
      </c>
      <c r="C53817" t="s">
        <v>274</v>
      </c>
      <c r="D53817">
        <v>0</v>
      </c>
      <c r="E53817" t="s">
        <v>148</v>
      </c>
      <c r="G53817" t="s">
        <v>148</v>
      </c>
    </row>
    <row r="53818" spans="1:8" x14ac:dyDescent="0.4">
      <c r="A53818" t="s">
        <v>664</v>
      </c>
      <c r="B53818" t="s">
        <v>82</v>
      </c>
      <c r="C53818" t="s">
        <v>275</v>
      </c>
      <c r="D53818">
        <v>0</v>
      </c>
      <c r="E53818" t="s">
        <v>148</v>
      </c>
      <c r="G53818" t="s">
        <v>148</v>
      </c>
    </row>
    <row r="53819" spans="1:8" x14ac:dyDescent="0.4">
      <c r="A53819" t="s">
        <v>664</v>
      </c>
      <c r="B53819" t="s">
        <v>83</v>
      </c>
      <c r="C53819" t="s">
        <v>276</v>
      </c>
      <c r="D53819">
        <v>0</v>
      </c>
      <c r="E53819" t="s">
        <v>148</v>
      </c>
      <c r="G53819" t="s">
        <v>148</v>
      </c>
    </row>
    <row r="53820" spans="1:8" x14ac:dyDescent="0.4">
      <c r="A53820" t="s">
        <v>664</v>
      </c>
      <c r="B53820" t="s">
        <v>84</v>
      </c>
      <c r="C53820" t="s">
        <v>277</v>
      </c>
      <c r="D53820">
        <v>0</v>
      </c>
      <c r="E53820" t="s">
        <v>148</v>
      </c>
      <c r="G53820" t="s">
        <v>148</v>
      </c>
    </row>
    <row r="53821" spans="1:8" x14ac:dyDescent="0.4">
      <c r="A53821" t="s">
        <v>664</v>
      </c>
      <c r="B53821" t="s">
        <v>85</v>
      </c>
      <c r="C53821" t="s">
        <v>278</v>
      </c>
      <c r="D53821">
        <v>0</v>
      </c>
      <c r="E53821" t="s">
        <v>148</v>
      </c>
      <c r="G53821" t="s">
        <v>148</v>
      </c>
    </row>
    <row r="53822" spans="1:8" x14ac:dyDescent="0.4">
      <c r="A53822" t="s">
        <v>664</v>
      </c>
      <c r="B53822" t="s">
        <v>86</v>
      </c>
      <c r="C53822" t="s">
        <v>279</v>
      </c>
      <c r="D53822">
        <v>0</v>
      </c>
      <c r="E53822" t="s">
        <v>148</v>
      </c>
      <c r="G53822" t="s">
        <v>148</v>
      </c>
    </row>
    <row r="53823" spans="1:8" x14ac:dyDescent="0.4">
      <c r="A53823" t="s">
        <v>664</v>
      </c>
      <c r="B53823" t="s">
        <v>87</v>
      </c>
      <c r="C53823" t="s">
        <v>279</v>
      </c>
      <c r="D53823">
        <v>0</v>
      </c>
      <c r="E53823" t="s">
        <v>148</v>
      </c>
      <c r="G53823" t="s">
        <v>148</v>
      </c>
    </row>
    <row r="53824" spans="1:8" x14ac:dyDescent="0.4">
      <c r="A53824" t="s">
        <v>664</v>
      </c>
      <c r="B53824" t="s">
        <v>280</v>
      </c>
      <c r="C53824" t="s">
        <v>281</v>
      </c>
      <c r="D53824">
        <v>0</v>
      </c>
      <c r="E53824" t="s">
        <v>148</v>
      </c>
      <c r="G53824" t="s">
        <v>148</v>
      </c>
    </row>
    <row r="53825" spans="1:8" x14ac:dyDescent="0.4">
      <c r="A53825" t="s">
        <v>664</v>
      </c>
      <c r="B53825" t="s">
        <v>282</v>
      </c>
      <c r="C53825" t="s">
        <v>281</v>
      </c>
      <c r="D53825">
        <v>0</v>
      </c>
      <c r="E53825" t="s">
        <v>148</v>
      </c>
      <c r="G53825" t="s">
        <v>148</v>
      </c>
    </row>
    <row r="53826" spans="1:8" x14ac:dyDescent="0.4">
      <c r="A53826" t="s">
        <v>664</v>
      </c>
      <c r="B53826" t="s">
        <v>283</v>
      </c>
      <c r="C53826" t="s">
        <v>284</v>
      </c>
      <c r="D53826">
        <v>0</v>
      </c>
      <c r="E53826" t="s">
        <v>148</v>
      </c>
      <c r="G53826" t="s">
        <v>148</v>
      </c>
    </row>
    <row r="53827" spans="1:8" x14ac:dyDescent="0.4">
      <c r="A53827" t="s">
        <v>664</v>
      </c>
      <c r="B53827" t="s">
        <v>88</v>
      </c>
      <c r="C53827" t="s">
        <v>236</v>
      </c>
      <c r="D53827">
        <v>0</v>
      </c>
      <c r="E53827" t="s">
        <v>148</v>
      </c>
      <c r="G53827" t="s">
        <v>148</v>
      </c>
    </row>
    <row r="53828" spans="1:8" x14ac:dyDescent="0.4">
      <c r="A53828" t="s">
        <v>664</v>
      </c>
      <c r="B53828" t="s">
        <v>89</v>
      </c>
      <c r="C53828" t="s">
        <v>285</v>
      </c>
      <c r="D53828">
        <v>10</v>
      </c>
      <c r="E53828" t="s">
        <v>148</v>
      </c>
      <c r="F53828">
        <v>10</v>
      </c>
      <c r="G53828" t="s">
        <v>151</v>
      </c>
      <c r="H53828">
        <v>25</v>
      </c>
    </row>
    <row r="53829" spans="1:8" x14ac:dyDescent="0.4">
      <c r="A53829" t="s">
        <v>664</v>
      </c>
      <c r="B53829" t="s">
        <v>90</v>
      </c>
      <c r="C53829" t="s">
        <v>286</v>
      </c>
      <c r="D53829">
        <v>0</v>
      </c>
      <c r="E53829" t="s">
        <v>148</v>
      </c>
      <c r="G53829" t="s">
        <v>148</v>
      </c>
    </row>
    <row r="53830" spans="1:8" x14ac:dyDescent="0.4">
      <c r="A53830" t="s">
        <v>664</v>
      </c>
      <c r="B53830" t="s">
        <v>287</v>
      </c>
      <c r="C53830" t="s">
        <v>256</v>
      </c>
      <c r="D53830">
        <v>0</v>
      </c>
      <c r="E53830" t="s">
        <v>148</v>
      </c>
      <c r="G53830" t="s">
        <v>148</v>
      </c>
    </row>
    <row r="53831" spans="1:8" x14ac:dyDescent="0.4">
      <c r="A53831" t="s">
        <v>664</v>
      </c>
      <c r="B53831" t="s">
        <v>91</v>
      </c>
      <c r="C53831" t="s">
        <v>288</v>
      </c>
      <c r="D53831">
        <v>10</v>
      </c>
      <c r="E53831" t="s">
        <v>148</v>
      </c>
      <c r="F53831">
        <v>10</v>
      </c>
      <c r="G53831" t="s">
        <v>151</v>
      </c>
      <c r="H53831">
        <v>10</v>
      </c>
    </row>
    <row r="53832" spans="1:8" x14ac:dyDescent="0.4">
      <c r="A53832" t="s">
        <v>664</v>
      </c>
      <c r="B53832" t="s">
        <v>92</v>
      </c>
      <c r="C53832" t="s">
        <v>289</v>
      </c>
      <c r="D53832">
        <v>10</v>
      </c>
      <c r="E53832" t="s">
        <v>148</v>
      </c>
      <c r="F53832">
        <v>10</v>
      </c>
      <c r="G53832" t="s">
        <v>151</v>
      </c>
      <c r="H53832">
        <v>10</v>
      </c>
    </row>
    <row r="53833" spans="1:8" x14ac:dyDescent="0.4">
      <c r="A53833" t="s">
        <v>664</v>
      </c>
      <c r="B53833" t="s">
        <v>93</v>
      </c>
      <c r="C53833" t="s">
        <v>290</v>
      </c>
      <c r="D53833">
        <v>20</v>
      </c>
      <c r="E53833" t="s">
        <v>148</v>
      </c>
      <c r="F53833">
        <v>10</v>
      </c>
      <c r="G53833" t="s">
        <v>151</v>
      </c>
      <c r="H53833">
        <v>10</v>
      </c>
    </row>
    <row r="53834" spans="1:8" x14ac:dyDescent="0.4">
      <c r="A53834" t="s">
        <v>664</v>
      </c>
      <c r="B53834" t="s">
        <v>94</v>
      </c>
      <c r="C53834" t="s">
        <v>288</v>
      </c>
      <c r="D53834">
        <v>0</v>
      </c>
      <c r="E53834" t="s">
        <v>148</v>
      </c>
      <c r="G53834" t="s">
        <v>148</v>
      </c>
    </row>
    <row r="53835" spans="1:8" x14ac:dyDescent="0.4">
      <c r="A53835" t="s">
        <v>664</v>
      </c>
      <c r="B53835" t="s">
        <v>291</v>
      </c>
      <c r="C53835" t="s">
        <v>292</v>
      </c>
      <c r="D53835">
        <v>0</v>
      </c>
      <c r="E53835" t="s">
        <v>148</v>
      </c>
      <c r="G53835" t="s">
        <v>148</v>
      </c>
    </row>
    <row r="53836" spans="1:8" x14ac:dyDescent="0.4">
      <c r="A53836" t="s">
        <v>664</v>
      </c>
      <c r="B53836" t="s">
        <v>293</v>
      </c>
      <c r="C53836" t="s">
        <v>294</v>
      </c>
      <c r="D53836">
        <v>10</v>
      </c>
      <c r="E53836" t="s">
        <v>148</v>
      </c>
      <c r="F53836">
        <v>10</v>
      </c>
      <c r="G53836" t="s">
        <v>148</v>
      </c>
    </row>
    <row r="53837" spans="1:8" x14ac:dyDescent="0.4">
      <c r="A53837" t="s">
        <v>664</v>
      </c>
      <c r="B53837" t="s">
        <v>95</v>
      </c>
      <c r="C53837" t="s">
        <v>294</v>
      </c>
      <c r="D53837">
        <v>10</v>
      </c>
      <c r="E53837" t="s">
        <v>148</v>
      </c>
      <c r="F53837">
        <v>10</v>
      </c>
      <c r="G53837" t="s">
        <v>148</v>
      </c>
    </row>
    <row r="53838" spans="1:8" x14ac:dyDescent="0.4">
      <c r="A53838" t="s">
        <v>664</v>
      </c>
      <c r="B53838" t="s">
        <v>96</v>
      </c>
      <c r="C53838" t="s">
        <v>294</v>
      </c>
      <c r="D53838">
        <v>10</v>
      </c>
      <c r="E53838" t="s">
        <v>148</v>
      </c>
      <c r="F53838">
        <v>10</v>
      </c>
      <c r="G53838" t="s">
        <v>148</v>
      </c>
    </row>
    <row r="53839" spans="1:8" x14ac:dyDescent="0.4">
      <c r="A53839" t="s">
        <v>664</v>
      </c>
      <c r="B53839" t="s">
        <v>295</v>
      </c>
      <c r="C53839" t="s">
        <v>294</v>
      </c>
      <c r="D53839">
        <v>0</v>
      </c>
      <c r="E53839" t="s">
        <v>148</v>
      </c>
      <c r="G53839" t="s">
        <v>148</v>
      </c>
    </row>
    <row r="53840" spans="1:8" x14ac:dyDescent="0.4">
      <c r="A53840" t="s">
        <v>664</v>
      </c>
      <c r="B53840" t="s">
        <v>97</v>
      </c>
      <c r="C53840" t="s">
        <v>294</v>
      </c>
      <c r="D53840">
        <v>40</v>
      </c>
      <c r="E53840" t="s">
        <v>148</v>
      </c>
      <c r="F53840">
        <v>10</v>
      </c>
      <c r="G53840" t="s">
        <v>148</v>
      </c>
    </row>
    <row r="53841" spans="1:8" x14ac:dyDescent="0.4">
      <c r="A53841" t="s">
        <v>664</v>
      </c>
      <c r="B53841" t="s">
        <v>98</v>
      </c>
      <c r="C53841" t="s">
        <v>294</v>
      </c>
      <c r="D53841">
        <v>0</v>
      </c>
      <c r="E53841" t="s">
        <v>148</v>
      </c>
      <c r="G53841" t="s">
        <v>148</v>
      </c>
    </row>
    <row r="53842" spans="1:8" x14ac:dyDescent="0.4">
      <c r="A53842" t="s">
        <v>664</v>
      </c>
      <c r="B53842" t="s">
        <v>296</v>
      </c>
      <c r="C53842" t="s">
        <v>297</v>
      </c>
      <c r="D53842">
        <v>0</v>
      </c>
      <c r="E53842" t="s">
        <v>148</v>
      </c>
      <c r="G53842" t="s">
        <v>148</v>
      </c>
    </row>
    <row r="53843" spans="1:8" x14ac:dyDescent="0.4">
      <c r="A53843" t="s">
        <v>664</v>
      </c>
      <c r="B53843" t="s">
        <v>99</v>
      </c>
      <c r="C53843" t="s">
        <v>297</v>
      </c>
      <c r="D53843">
        <v>0</v>
      </c>
      <c r="E53843" t="s">
        <v>148</v>
      </c>
      <c r="G53843" t="s">
        <v>148</v>
      </c>
    </row>
    <row r="53844" spans="1:8" x14ac:dyDescent="0.4">
      <c r="A53844" t="s">
        <v>664</v>
      </c>
      <c r="B53844" t="s">
        <v>100</v>
      </c>
      <c r="C53844" t="s">
        <v>297</v>
      </c>
      <c r="D53844">
        <v>0</v>
      </c>
      <c r="E53844" t="s">
        <v>148</v>
      </c>
      <c r="G53844" t="s">
        <v>148</v>
      </c>
    </row>
    <row r="53845" spans="1:8" x14ac:dyDescent="0.4">
      <c r="A53845" t="s">
        <v>664</v>
      </c>
      <c r="B53845" t="s">
        <v>101</v>
      </c>
      <c r="C53845" t="s">
        <v>297</v>
      </c>
      <c r="D53845">
        <v>10</v>
      </c>
      <c r="E53845" t="s">
        <v>148</v>
      </c>
      <c r="F53845">
        <v>10</v>
      </c>
      <c r="G53845" t="s">
        <v>151</v>
      </c>
      <c r="H53845">
        <v>5</v>
      </c>
    </row>
    <row r="53846" spans="1:8" x14ac:dyDescent="0.4">
      <c r="A53846" t="s">
        <v>664</v>
      </c>
      <c r="B53846" t="s">
        <v>102</v>
      </c>
      <c r="C53846" t="s">
        <v>297</v>
      </c>
      <c r="D53846">
        <v>10</v>
      </c>
      <c r="E53846" t="s">
        <v>148</v>
      </c>
      <c r="F53846">
        <v>10</v>
      </c>
      <c r="G53846" t="s">
        <v>151</v>
      </c>
      <c r="H53846">
        <v>10</v>
      </c>
    </row>
    <row r="53847" spans="1:8" x14ac:dyDescent="0.4">
      <c r="A53847" t="s">
        <v>664</v>
      </c>
      <c r="B53847" t="s">
        <v>103</v>
      </c>
      <c r="C53847" t="s">
        <v>297</v>
      </c>
      <c r="D53847">
        <v>0</v>
      </c>
      <c r="E53847" t="s">
        <v>148</v>
      </c>
      <c r="G53847" t="s">
        <v>148</v>
      </c>
    </row>
    <row r="53848" spans="1:8" x14ac:dyDescent="0.4">
      <c r="A53848" t="s">
        <v>664</v>
      </c>
      <c r="B53848" t="s">
        <v>104</v>
      </c>
      <c r="C53848" t="s">
        <v>297</v>
      </c>
      <c r="D53848">
        <v>0</v>
      </c>
      <c r="E53848" t="s">
        <v>148</v>
      </c>
      <c r="G53848" t="s">
        <v>148</v>
      </c>
    </row>
    <row r="53849" spans="1:8" x14ac:dyDescent="0.4">
      <c r="A53849" t="s">
        <v>664</v>
      </c>
      <c r="B53849" t="s">
        <v>105</v>
      </c>
      <c r="C53849" t="s">
        <v>298</v>
      </c>
      <c r="D53849">
        <v>70</v>
      </c>
      <c r="E53849" t="s">
        <v>148</v>
      </c>
      <c r="F53849">
        <v>10</v>
      </c>
      <c r="G53849" t="s">
        <v>304</v>
      </c>
    </row>
    <row r="53850" spans="1:8" x14ac:dyDescent="0.4">
      <c r="A53850" t="s">
        <v>664</v>
      </c>
      <c r="B53850" t="s">
        <v>299</v>
      </c>
      <c r="C53850" t="s">
        <v>294</v>
      </c>
      <c r="D53850">
        <v>0</v>
      </c>
      <c r="E53850" t="s">
        <v>148</v>
      </c>
      <c r="G53850" t="s">
        <v>148</v>
      </c>
    </row>
    <row r="53851" spans="1:8" x14ac:dyDescent="0.4">
      <c r="A53851" t="s">
        <v>664</v>
      </c>
      <c r="B53851" t="s">
        <v>106</v>
      </c>
      <c r="C53851" t="s">
        <v>294</v>
      </c>
      <c r="D53851">
        <v>0</v>
      </c>
      <c r="E53851" t="s">
        <v>148</v>
      </c>
      <c r="G53851" t="s">
        <v>148</v>
      </c>
    </row>
    <row r="53852" spans="1:8" x14ac:dyDescent="0.4">
      <c r="A53852" t="s">
        <v>664</v>
      </c>
      <c r="B53852" t="s">
        <v>300</v>
      </c>
      <c r="C53852" t="s">
        <v>294</v>
      </c>
      <c r="D53852">
        <v>0</v>
      </c>
      <c r="E53852" t="s">
        <v>148</v>
      </c>
      <c r="G53852" t="s">
        <v>148</v>
      </c>
    </row>
    <row r="53853" spans="1:8" x14ac:dyDescent="0.4">
      <c r="A53853" t="s">
        <v>665</v>
      </c>
      <c r="B53853" t="s">
        <v>1</v>
      </c>
      <c r="C53853" t="s">
        <v>147</v>
      </c>
      <c r="D53853">
        <v>0</v>
      </c>
      <c r="E53853" t="s">
        <v>148</v>
      </c>
      <c r="G53853" t="s">
        <v>148</v>
      </c>
    </row>
    <row r="53854" spans="1:8" x14ac:dyDescent="0.4">
      <c r="A53854" t="s">
        <v>665</v>
      </c>
      <c r="B53854" t="s">
        <v>149</v>
      </c>
      <c r="C53854" t="s">
        <v>147</v>
      </c>
      <c r="D53854">
        <v>0</v>
      </c>
      <c r="E53854" t="s">
        <v>148</v>
      </c>
      <c r="G53854" t="s">
        <v>148</v>
      </c>
    </row>
    <row r="53855" spans="1:8" x14ac:dyDescent="0.4">
      <c r="A53855" t="s">
        <v>665</v>
      </c>
      <c r="B53855" t="s">
        <v>152</v>
      </c>
      <c r="C53855" t="s">
        <v>147</v>
      </c>
      <c r="D53855">
        <v>0</v>
      </c>
      <c r="E53855" t="s">
        <v>148</v>
      </c>
      <c r="G53855" t="s">
        <v>148</v>
      </c>
    </row>
    <row r="53856" spans="1:8" x14ac:dyDescent="0.4">
      <c r="A53856" t="s">
        <v>665</v>
      </c>
      <c r="B53856" t="s">
        <v>153</v>
      </c>
      <c r="C53856" t="s">
        <v>147</v>
      </c>
      <c r="D53856">
        <v>0</v>
      </c>
      <c r="E53856" t="s">
        <v>148</v>
      </c>
      <c r="G53856" t="s">
        <v>148</v>
      </c>
    </row>
    <row r="53857" spans="1:8" x14ac:dyDescent="0.4">
      <c r="A53857" t="s">
        <v>665</v>
      </c>
      <c r="B53857" t="s">
        <v>2</v>
      </c>
      <c r="C53857" t="s">
        <v>147</v>
      </c>
      <c r="D53857">
        <v>0</v>
      </c>
      <c r="E53857" t="s">
        <v>148</v>
      </c>
      <c r="G53857" t="s">
        <v>148</v>
      </c>
    </row>
    <row r="53858" spans="1:8" x14ac:dyDescent="0.4">
      <c r="A53858" t="s">
        <v>665</v>
      </c>
      <c r="B53858" t="s">
        <v>154</v>
      </c>
      <c r="C53858" t="s">
        <v>155</v>
      </c>
      <c r="D53858">
        <v>0</v>
      </c>
      <c r="E53858" t="s">
        <v>148</v>
      </c>
      <c r="G53858" t="s">
        <v>148</v>
      </c>
    </row>
    <row r="53859" spans="1:8" x14ac:dyDescent="0.4">
      <c r="A53859" t="s">
        <v>665</v>
      </c>
      <c r="B53859" t="s">
        <v>3</v>
      </c>
      <c r="C53859" t="s">
        <v>155</v>
      </c>
      <c r="D53859">
        <v>0</v>
      </c>
      <c r="E53859" t="s">
        <v>148</v>
      </c>
      <c r="G53859" t="s">
        <v>148</v>
      </c>
    </row>
    <row r="53860" spans="1:8" x14ac:dyDescent="0.4">
      <c r="A53860" t="s">
        <v>665</v>
      </c>
      <c r="B53860" t="s">
        <v>4</v>
      </c>
      <c r="C53860" t="s">
        <v>156</v>
      </c>
      <c r="D53860">
        <v>0</v>
      </c>
      <c r="E53860" t="s">
        <v>148</v>
      </c>
      <c r="G53860" t="s">
        <v>148</v>
      </c>
    </row>
    <row r="53861" spans="1:8" x14ac:dyDescent="0.4">
      <c r="A53861" t="s">
        <v>665</v>
      </c>
      <c r="B53861" t="s">
        <v>5</v>
      </c>
      <c r="C53861" t="s">
        <v>157</v>
      </c>
      <c r="D53861">
        <v>0</v>
      </c>
      <c r="E53861" t="s">
        <v>148</v>
      </c>
      <c r="G53861" t="s">
        <v>148</v>
      </c>
    </row>
    <row r="53862" spans="1:8" x14ac:dyDescent="0.4">
      <c r="A53862" t="s">
        <v>665</v>
      </c>
      <c r="B53862" t="s">
        <v>6</v>
      </c>
      <c r="C53862" t="s">
        <v>158</v>
      </c>
      <c r="D53862">
        <v>0</v>
      </c>
      <c r="E53862" t="s">
        <v>148</v>
      </c>
      <c r="G53862" t="s">
        <v>148</v>
      </c>
    </row>
    <row r="53863" spans="1:8" x14ac:dyDescent="0.4">
      <c r="A53863" t="s">
        <v>665</v>
      </c>
      <c r="B53863" t="s">
        <v>7</v>
      </c>
      <c r="C53863" t="s">
        <v>159</v>
      </c>
      <c r="D53863">
        <v>0</v>
      </c>
      <c r="E53863" t="s">
        <v>148</v>
      </c>
      <c r="G53863" t="s">
        <v>148</v>
      </c>
    </row>
    <row r="53864" spans="1:8" x14ac:dyDescent="0.4">
      <c r="A53864" t="s">
        <v>665</v>
      </c>
      <c r="B53864" t="s">
        <v>8</v>
      </c>
      <c r="C53864" t="s">
        <v>158</v>
      </c>
      <c r="D53864">
        <v>0</v>
      </c>
      <c r="E53864" t="s">
        <v>148</v>
      </c>
      <c r="G53864" t="s">
        <v>148</v>
      </c>
    </row>
    <row r="53865" spans="1:8" x14ac:dyDescent="0.4">
      <c r="A53865" t="s">
        <v>665</v>
      </c>
      <c r="B53865" t="s">
        <v>9</v>
      </c>
      <c r="C53865" t="s">
        <v>160</v>
      </c>
      <c r="D53865">
        <v>30</v>
      </c>
      <c r="E53865" t="s">
        <v>148</v>
      </c>
      <c r="F53865">
        <v>10</v>
      </c>
      <c r="G53865" t="s">
        <v>151</v>
      </c>
      <c r="H53865">
        <v>10</v>
      </c>
    </row>
    <row r="53866" spans="1:8" x14ac:dyDescent="0.4">
      <c r="A53866" t="s">
        <v>665</v>
      </c>
      <c r="B53866" t="s">
        <v>10</v>
      </c>
      <c r="C53866" t="s">
        <v>160</v>
      </c>
      <c r="D53866">
        <v>0</v>
      </c>
      <c r="E53866" t="s">
        <v>148</v>
      </c>
      <c r="G53866" t="s">
        <v>148</v>
      </c>
    </row>
    <row r="53867" spans="1:8" x14ac:dyDescent="0.4">
      <c r="A53867" t="s">
        <v>665</v>
      </c>
      <c r="B53867" t="s">
        <v>11</v>
      </c>
      <c r="C53867" t="s">
        <v>160</v>
      </c>
      <c r="D53867">
        <v>0</v>
      </c>
      <c r="E53867" t="s">
        <v>148</v>
      </c>
      <c r="G53867" t="s">
        <v>148</v>
      </c>
    </row>
    <row r="53868" spans="1:8" x14ac:dyDescent="0.4">
      <c r="A53868" t="s">
        <v>665</v>
      </c>
      <c r="B53868" t="s">
        <v>12</v>
      </c>
      <c r="C53868" t="s">
        <v>161</v>
      </c>
      <c r="D53868">
        <v>0</v>
      </c>
      <c r="E53868" t="s">
        <v>148</v>
      </c>
      <c r="G53868" t="s">
        <v>148</v>
      </c>
    </row>
    <row r="53869" spans="1:8" x14ac:dyDescent="0.4">
      <c r="A53869" t="s">
        <v>665</v>
      </c>
      <c r="B53869" t="s">
        <v>13</v>
      </c>
      <c r="C53869" t="s">
        <v>162</v>
      </c>
      <c r="D53869">
        <v>0</v>
      </c>
      <c r="E53869" t="s">
        <v>148</v>
      </c>
      <c r="G53869" t="s">
        <v>148</v>
      </c>
    </row>
    <row r="53870" spans="1:8" x14ac:dyDescent="0.4">
      <c r="A53870" t="s">
        <v>665</v>
      </c>
      <c r="B53870" t="s">
        <v>163</v>
      </c>
      <c r="C53870" t="s">
        <v>164</v>
      </c>
      <c r="D53870">
        <v>40</v>
      </c>
      <c r="E53870" t="s">
        <v>148</v>
      </c>
      <c r="F53870">
        <v>10</v>
      </c>
      <c r="G53870" t="s">
        <v>302</v>
      </c>
      <c r="H53870">
        <v>10</v>
      </c>
    </row>
    <row r="53871" spans="1:8" x14ac:dyDescent="0.4">
      <c r="A53871" t="s">
        <v>665</v>
      </c>
      <c r="B53871" t="s">
        <v>165</v>
      </c>
      <c r="C53871" t="s">
        <v>166</v>
      </c>
      <c r="D53871">
        <v>0</v>
      </c>
      <c r="E53871" t="s">
        <v>148</v>
      </c>
      <c r="G53871" t="s">
        <v>148</v>
      </c>
    </row>
    <row r="53872" spans="1:8" x14ac:dyDescent="0.4">
      <c r="A53872" t="s">
        <v>665</v>
      </c>
      <c r="B53872" t="s">
        <v>167</v>
      </c>
      <c r="C53872" t="s">
        <v>168</v>
      </c>
      <c r="D53872">
        <v>0</v>
      </c>
      <c r="E53872" t="s">
        <v>148</v>
      </c>
      <c r="G53872" t="s">
        <v>148</v>
      </c>
    </row>
    <row r="53873" spans="1:8" x14ac:dyDescent="0.4">
      <c r="A53873" t="s">
        <v>665</v>
      </c>
      <c r="B53873" t="s">
        <v>14</v>
      </c>
      <c r="C53873" t="s">
        <v>169</v>
      </c>
      <c r="D53873">
        <v>0</v>
      </c>
      <c r="E53873" t="s">
        <v>148</v>
      </c>
      <c r="G53873" t="s">
        <v>148</v>
      </c>
    </row>
    <row r="53874" spans="1:8" x14ac:dyDescent="0.4">
      <c r="A53874" t="s">
        <v>665</v>
      </c>
      <c r="B53874" t="s">
        <v>15</v>
      </c>
      <c r="C53874" t="s">
        <v>170</v>
      </c>
      <c r="D53874">
        <v>0</v>
      </c>
      <c r="E53874" t="s">
        <v>148</v>
      </c>
      <c r="G53874" t="s">
        <v>148</v>
      </c>
    </row>
    <row r="53875" spans="1:8" x14ac:dyDescent="0.4">
      <c r="A53875" t="s">
        <v>665</v>
      </c>
      <c r="B53875" t="s">
        <v>171</v>
      </c>
      <c r="C53875" t="s">
        <v>172</v>
      </c>
      <c r="D53875">
        <v>0</v>
      </c>
      <c r="E53875" t="s">
        <v>148</v>
      </c>
      <c r="G53875" t="s">
        <v>148</v>
      </c>
    </row>
    <row r="53876" spans="1:8" x14ac:dyDescent="0.4">
      <c r="A53876" t="s">
        <v>665</v>
      </c>
      <c r="B53876" t="s">
        <v>16</v>
      </c>
      <c r="C53876" t="s">
        <v>173</v>
      </c>
      <c r="D53876">
        <v>0</v>
      </c>
      <c r="E53876" t="s">
        <v>148</v>
      </c>
      <c r="G53876" t="s">
        <v>148</v>
      </c>
    </row>
    <row r="53877" spans="1:8" x14ac:dyDescent="0.4">
      <c r="A53877" t="s">
        <v>665</v>
      </c>
      <c r="B53877" t="s">
        <v>17</v>
      </c>
      <c r="C53877" t="s">
        <v>175</v>
      </c>
      <c r="D53877">
        <v>0</v>
      </c>
      <c r="E53877" t="s">
        <v>148</v>
      </c>
      <c r="G53877" t="s">
        <v>148</v>
      </c>
    </row>
    <row r="53878" spans="1:8" x14ac:dyDescent="0.4">
      <c r="A53878" t="s">
        <v>665</v>
      </c>
      <c r="B53878" t="s">
        <v>18</v>
      </c>
      <c r="C53878" t="s">
        <v>176</v>
      </c>
      <c r="D53878">
        <v>20</v>
      </c>
      <c r="E53878" t="s">
        <v>148</v>
      </c>
      <c r="F53878">
        <v>10</v>
      </c>
      <c r="G53878" t="s">
        <v>151</v>
      </c>
      <c r="H53878">
        <v>20</v>
      </c>
    </row>
    <row r="53879" spans="1:8" x14ac:dyDescent="0.4">
      <c r="A53879" t="s">
        <v>665</v>
      </c>
      <c r="B53879" t="s">
        <v>177</v>
      </c>
      <c r="C53879" t="s">
        <v>178</v>
      </c>
      <c r="D53879">
        <v>0</v>
      </c>
      <c r="E53879" t="s">
        <v>148</v>
      </c>
      <c r="G53879" t="s">
        <v>148</v>
      </c>
    </row>
    <row r="53880" spans="1:8" x14ac:dyDescent="0.4">
      <c r="A53880" t="s">
        <v>665</v>
      </c>
      <c r="B53880" t="s">
        <v>19</v>
      </c>
      <c r="C53880" t="s">
        <v>179</v>
      </c>
      <c r="D53880">
        <v>10</v>
      </c>
      <c r="E53880" t="s">
        <v>148</v>
      </c>
      <c r="F53880">
        <v>10</v>
      </c>
      <c r="G53880" t="s">
        <v>151</v>
      </c>
      <c r="H53880">
        <v>10</v>
      </c>
    </row>
    <row r="53881" spans="1:8" x14ac:dyDescent="0.4">
      <c r="A53881" t="s">
        <v>665</v>
      </c>
      <c r="B53881" t="s">
        <v>20</v>
      </c>
      <c r="C53881" t="s">
        <v>180</v>
      </c>
      <c r="D53881">
        <v>0</v>
      </c>
      <c r="E53881" t="s">
        <v>148</v>
      </c>
      <c r="G53881" t="s">
        <v>148</v>
      </c>
    </row>
    <row r="53882" spans="1:8" x14ac:dyDescent="0.4">
      <c r="A53882" t="s">
        <v>665</v>
      </c>
      <c r="B53882" t="s">
        <v>21</v>
      </c>
      <c r="C53882" t="s">
        <v>181</v>
      </c>
      <c r="D53882">
        <v>0</v>
      </c>
      <c r="E53882" t="s">
        <v>148</v>
      </c>
      <c r="G53882" t="s">
        <v>148</v>
      </c>
    </row>
    <row r="53883" spans="1:8" x14ac:dyDescent="0.4">
      <c r="A53883" t="s">
        <v>665</v>
      </c>
      <c r="B53883" t="s">
        <v>182</v>
      </c>
      <c r="C53883" t="s">
        <v>183</v>
      </c>
      <c r="D53883">
        <v>0</v>
      </c>
      <c r="E53883" t="s">
        <v>148</v>
      </c>
      <c r="G53883" t="s">
        <v>148</v>
      </c>
    </row>
    <row r="53884" spans="1:8" x14ac:dyDescent="0.4">
      <c r="A53884" t="s">
        <v>665</v>
      </c>
      <c r="B53884" t="s">
        <v>184</v>
      </c>
      <c r="C53884" t="s">
        <v>185</v>
      </c>
      <c r="D53884">
        <v>0</v>
      </c>
      <c r="E53884" t="s">
        <v>148</v>
      </c>
      <c r="G53884" t="s">
        <v>148</v>
      </c>
    </row>
    <row r="53885" spans="1:8" x14ac:dyDescent="0.4">
      <c r="A53885" t="s">
        <v>665</v>
      </c>
      <c r="B53885" t="s">
        <v>22</v>
      </c>
      <c r="C53885" t="s">
        <v>186</v>
      </c>
      <c r="D53885">
        <v>0</v>
      </c>
      <c r="E53885" t="s">
        <v>148</v>
      </c>
      <c r="G53885" t="s">
        <v>148</v>
      </c>
    </row>
    <row r="53886" spans="1:8" x14ac:dyDescent="0.4">
      <c r="A53886" t="s">
        <v>665</v>
      </c>
      <c r="B53886" t="s">
        <v>23</v>
      </c>
      <c r="C53886" t="s">
        <v>187</v>
      </c>
      <c r="D53886">
        <v>0</v>
      </c>
      <c r="E53886" t="s">
        <v>148</v>
      </c>
      <c r="G53886" t="s">
        <v>148</v>
      </c>
    </row>
    <row r="53887" spans="1:8" x14ac:dyDescent="0.4">
      <c r="A53887" t="s">
        <v>665</v>
      </c>
      <c r="B53887" t="s">
        <v>24</v>
      </c>
      <c r="C53887" t="s">
        <v>188</v>
      </c>
      <c r="D53887">
        <v>20</v>
      </c>
      <c r="E53887" t="s">
        <v>148</v>
      </c>
      <c r="F53887">
        <v>10</v>
      </c>
      <c r="G53887" t="s">
        <v>151</v>
      </c>
      <c r="H53887">
        <v>10</v>
      </c>
    </row>
    <row r="53888" spans="1:8" x14ac:dyDescent="0.4">
      <c r="A53888" t="s">
        <v>665</v>
      </c>
      <c r="B53888" t="s">
        <v>25</v>
      </c>
      <c r="C53888" t="s">
        <v>189</v>
      </c>
      <c r="D53888">
        <v>40</v>
      </c>
      <c r="E53888" t="s">
        <v>148</v>
      </c>
      <c r="F53888">
        <v>10</v>
      </c>
      <c r="G53888" t="s">
        <v>151</v>
      </c>
      <c r="H53888">
        <v>10</v>
      </c>
    </row>
    <row r="53889" spans="1:8" x14ac:dyDescent="0.4">
      <c r="A53889" t="s">
        <v>665</v>
      </c>
      <c r="B53889" t="s">
        <v>26</v>
      </c>
      <c r="C53889" t="s">
        <v>190</v>
      </c>
      <c r="D53889">
        <v>0</v>
      </c>
      <c r="E53889" t="s">
        <v>148</v>
      </c>
      <c r="G53889" t="s">
        <v>148</v>
      </c>
    </row>
    <row r="53890" spans="1:8" x14ac:dyDescent="0.4">
      <c r="A53890" t="s">
        <v>665</v>
      </c>
      <c r="B53890" t="s">
        <v>27</v>
      </c>
      <c r="C53890" t="s">
        <v>191</v>
      </c>
      <c r="D53890">
        <v>40</v>
      </c>
      <c r="E53890" t="s">
        <v>148</v>
      </c>
      <c r="F53890">
        <v>10</v>
      </c>
      <c r="G53890" t="s">
        <v>151</v>
      </c>
      <c r="H53890">
        <v>5</v>
      </c>
    </row>
    <row r="53891" spans="1:8" x14ac:dyDescent="0.4">
      <c r="A53891" t="s">
        <v>665</v>
      </c>
      <c r="B53891" t="s">
        <v>28</v>
      </c>
      <c r="C53891" t="s">
        <v>192</v>
      </c>
      <c r="D53891">
        <v>40</v>
      </c>
      <c r="E53891" t="s">
        <v>148</v>
      </c>
      <c r="F53891">
        <v>10</v>
      </c>
      <c r="G53891" t="s">
        <v>151</v>
      </c>
      <c r="H53891">
        <v>5</v>
      </c>
    </row>
    <row r="53892" spans="1:8" x14ac:dyDescent="0.4">
      <c r="A53892" t="s">
        <v>665</v>
      </c>
      <c r="B53892" t="s">
        <v>193</v>
      </c>
      <c r="C53892" t="s">
        <v>194</v>
      </c>
      <c r="D53892">
        <v>0</v>
      </c>
      <c r="E53892" t="s">
        <v>148</v>
      </c>
      <c r="G53892" t="s">
        <v>148</v>
      </c>
    </row>
    <row r="53893" spans="1:8" x14ac:dyDescent="0.4">
      <c r="A53893" t="s">
        <v>665</v>
      </c>
      <c r="B53893" t="s">
        <v>29</v>
      </c>
      <c r="C53893" t="s">
        <v>195</v>
      </c>
      <c r="D53893">
        <v>0</v>
      </c>
      <c r="E53893" t="s">
        <v>148</v>
      </c>
      <c r="G53893" t="s">
        <v>148</v>
      </c>
    </row>
    <row r="53894" spans="1:8" x14ac:dyDescent="0.4">
      <c r="A53894" t="s">
        <v>665</v>
      </c>
      <c r="B53894" t="s">
        <v>30</v>
      </c>
      <c r="C53894" t="s">
        <v>196</v>
      </c>
      <c r="D53894">
        <v>0</v>
      </c>
      <c r="E53894" t="s">
        <v>148</v>
      </c>
      <c r="G53894" t="s">
        <v>148</v>
      </c>
    </row>
    <row r="53895" spans="1:8" x14ac:dyDescent="0.4">
      <c r="A53895" t="s">
        <v>665</v>
      </c>
      <c r="B53895" t="s">
        <v>31</v>
      </c>
      <c r="C53895" t="s">
        <v>197</v>
      </c>
      <c r="D53895">
        <v>0</v>
      </c>
      <c r="E53895" t="s">
        <v>148</v>
      </c>
      <c r="G53895" t="s">
        <v>148</v>
      </c>
    </row>
    <row r="53896" spans="1:8" x14ac:dyDescent="0.4">
      <c r="A53896" t="s">
        <v>665</v>
      </c>
      <c r="B53896" t="s">
        <v>32</v>
      </c>
      <c r="C53896" t="s">
        <v>198</v>
      </c>
      <c r="D53896">
        <v>40</v>
      </c>
      <c r="E53896" t="s">
        <v>148</v>
      </c>
      <c r="F53896">
        <v>10</v>
      </c>
      <c r="G53896" t="s">
        <v>151</v>
      </c>
      <c r="H53896">
        <v>20</v>
      </c>
    </row>
    <row r="53897" spans="1:8" x14ac:dyDescent="0.4">
      <c r="A53897" t="s">
        <v>665</v>
      </c>
      <c r="B53897" t="s">
        <v>33</v>
      </c>
      <c r="C53897" t="s">
        <v>199</v>
      </c>
      <c r="D53897">
        <v>0</v>
      </c>
      <c r="E53897" t="s">
        <v>148</v>
      </c>
      <c r="G53897" t="s">
        <v>148</v>
      </c>
    </row>
    <row r="53898" spans="1:8" x14ac:dyDescent="0.4">
      <c r="A53898" t="s">
        <v>665</v>
      </c>
      <c r="B53898" t="s">
        <v>34</v>
      </c>
      <c r="C53898" t="s">
        <v>200</v>
      </c>
      <c r="D53898">
        <v>0</v>
      </c>
      <c r="E53898" t="s">
        <v>148</v>
      </c>
      <c r="G53898" t="s">
        <v>148</v>
      </c>
    </row>
    <row r="53899" spans="1:8" x14ac:dyDescent="0.4">
      <c r="A53899" t="s">
        <v>665</v>
      </c>
      <c r="B53899" t="s">
        <v>35</v>
      </c>
      <c r="C53899" t="s">
        <v>201</v>
      </c>
      <c r="D53899">
        <v>20</v>
      </c>
      <c r="E53899" t="s">
        <v>148</v>
      </c>
      <c r="F53899">
        <v>10</v>
      </c>
      <c r="G53899" t="s">
        <v>151</v>
      </c>
      <c r="H53899">
        <v>25</v>
      </c>
    </row>
    <row r="53900" spans="1:8" x14ac:dyDescent="0.4">
      <c r="A53900" t="s">
        <v>665</v>
      </c>
      <c r="B53900" t="s">
        <v>36</v>
      </c>
      <c r="C53900" t="s">
        <v>202</v>
      </c>
      <c r="D53900">
        <v>0</v>
      </c>
      <c r="E53900" t="s">
        <v>148</v>
      </c>
      <c r="G53900" t="s">
        <v>148</v>
      </c>
    </row>
    <row r="53901" spans="1:8" x14ac:dyDescent="0.4">
      <c r="A53901" t="s">
        <v>665</v>
      </c>
      <c r="B53901" t="s">
        <v>203</v>
      </c>
      <c r="C53901" t="s">
        <v>204</v>
      </c>
      <c r="D53901">
        <v>0</v>
      </c>
      <c r="E53901" t="s">
        <v>148</v>
      </c>
      <c r="G53901" t="s">
        <v>148</v>
      </c>
    </row>
    <row r="53902" spans="1:8" x14ac:dyDescent="0.4">
      <c r="A53902" t="s">
        <v>665</v>
      </c>
      <c r="B53902" t="s">
        <v>205</v>
      </c>
      <c r="C53902" t="s">
        <v>206</v>
      </c>
      <c r="D53902">
        <v>0</v>
      </c>
      <c r="E53902" t="s">
        <v>148</v>
      </c>
      <c r="G53902" t="s">
        <v>148</v>
      </c>
    </row>
    <row r="53903" spans="1:8" x14ac:dyDescent="0.4">
      <c r="A53903" t="s">
        <v>665</v>
      </c>
      <c r="B53903" t="s">
        <v>207</v>
      </c>
      <c r="C53903" t="s">
        <v>208</v>
      </c>
      <c r="D53903">
        <v>0</v>
      </c>
      <c r="E53903" t="s">
        <v>148</v>
      </c>
      <c r="G53903" t="s">
        <v>148</v>
      </c>
    </row>
    <row r="53904" spans="1:8" x14ac:dyDescent="0.4">
      <c r="A53904" t="s">
        <v>665</v>
      </c>
      <c r="B53904" t="s">
        <v>209</v>
      </c>
      <c r="C53904" t="s">
        <v>210</v>
      </c>
      <c r="D53904">
        <v>0</v>
      </c>
      <c r="E53904" t="s">
        <v>148</v>
      </c>
      <c r="G53904" t="s">
        <v>148</v>
      </c>
    </row>
    <row r="53905" spans="1:8" x14ac:dyDescent="0.4">
      <c r="A53905" t="s">
        <v>665</v>
      </c>
      <c r="B53905" t="s">
        <v>211</v>
      </c>
      <c r="C53905" t="s">
        <v>210</v>
      </c>
      <c r="D53905">
        <v>0</v>
      </c>
      <c r="E53905" t="s">
        <v>148</v>
      </c>
      <c r="G53905" t="s">
        <v>148</v>
      </c>
    </row>
    <row r="53906" spans="1:8" x14ac:dyDescent="0.4">
      <c r="A53906" t="s">
        <v>665</v>
      </c>
      <c r="B53906" t="s">
        <v>37</v>
      </c>
      <c r="C53906" t="s">
        <v>212</v>
      </c>
      <c r="D53906">
        <v>0</v>
      </c>
      <c r="E53906" t="s">
        <v>148</v>
      </c>
      <c r="G53906" t="s">
        <v>148</v>
      </c>
    </row>
    <row r="53907" spans="1:8" x14ac:dyDescent="0.4">
      <c r="A53907" t="s">
        <v>665</v>
      </c>
      <c r="B53907" t="s">
        <v>38</v>
      </c>
      <c r="C53907" t="s">
        <v>213</v>
      </c>
      <c r="D53907">
        <v>0</v>
      </c>
      <c r="E53907" t="s">
        <v>148</v>
      </c>
      <c r="G53907" t="s">
        <v>148</v>
      </c>
    </row>
    <row r="53908" spans="1:8" x14ac:dyDescent="0.4">
      <c r="A53908" t="s">
        <v>665</v>
      </c>
      <c r="B53908" t="s">
        <v>39</v>
      </c>
      <c r="C53908" t="s">
        <v>214</v>
      </c>
      <c r="D53908">
        <v>0</v>
      </c>
      <c r="E53908" t="s">
        <v>148</v>
      </c>
      <c r="G53908" t="s">
        <v>148</v>
      </c>
    </row>
    <row r="53909" spans="1:8" x14ac:dyDescent="0.4">
      <c r="A53909" t="s">
        <v>665</v>
      </c>
      <c r="B53909" t="s">
        <v>40</v>
      </c>
      <c r="C53909" t="s">
        <v>215</v>
      </c>
      <c r="D53909">
        <v>0</v>
      </c>
      <c r="E53909" t="s">
        <v>148</v>
      </c>
      <c r="G53909" t="s">
        <v>148</v>
      </c>
    </row>
    <row r="53910" spans="1:8" x14ac:dyDescent="0.4">
      <c r="A53910" t="s">
        <v>665</v>
      </c>
      <c r="B53910" t="s">
        <v>41</v>
      </c>
      <c r="C53910" t="s">
        <v>215</v>
      </c>
      <c r="D53910">
        <v>10</v>
      </c>
      <c r="E53910" t="s">
        <v>148</v>
      </c>
      <c r="F53910">
        <v>10</v>
      </c>
      <c r="G53910" t="s">
        <v>151</v>
      </c>
      <c r="H53910">
        <v>5</v>
      </c>
    </row>
    <row r="53911" spans="1:8" x14ac:dyDescent="0.4">
      <c r="A53911" t="s">
        <v>665</v>
      </c>
      <c r="B53911" t="s">
        <v>42</v>
      </c>
      <c r="C53911" t="s">
        <v>216</v>
      </c>
      <c r="D53911">
        <v>0</v>
      </c>
      <c r="E53911" t="s">
        <v>148</v>
      </c>
      <c r="G53911" t="s">
        <v>148</v>
      </c>
    </row>
    <row r="53912" spans="1:8" x14ac:dyDescent="0.4">
      <c r="A53912" t="s">
        <v>665</v>
      </c>
      <c r="B53912" t="s">
        <v>43</v>
      </c>
      <c r="C53912" t="s">
        <v>217</v>
      </c>
      <c r="D53912">
        <v>0</v>
      </c>
      <c r="E53912" t="s">
        <v>148</v>
      </c>
      <c r="G53912" t="s">
        <v>148</v>
      </c>
    </row>
    <row r="53913" spans="1:8" x14ac:dyDescent="0.4">
      <c r="A53913" t="s">
        <v>665</v>
      </c>
      <c r="B53913" t="s">
        <v>218</v>
      </c>
      <c r="C53913" t="s">
        <v>219</v>
      </c>
      <c r="D53913">
        <v>0</v>
      </c>
      <c r="E53913" t="s">
        <v>148</v>
      </c>
      <c r="G53913" t="s">
        <v>148</v>
      </c>
    </row>
    <row r="53914" spans="1:8" x14ac:dyDescent="0.4">
      <c r="A53914" t="s">
        <v>665</v>
      </c>
      <c r="B53914" t="s">
        <v>44</v>
      </c>
      <c r="C53914" t="s">
        <v>220</v>
      </c>
      <c r="D53914">
        <v>30</v>
      </c>
      <c r="E53914" t="s">
        <v>148</v>
      </c>
      <c r="F53914">
        <v>20</v>
      </c>
      <c r="G53914" t="s">
        <v>151</v>
      </c>
      <c r="H53914">
        <v>10</v>
      </c>
    </row>
    <row r="53915" spans="1:8" x14ac:dyDescent="0.4">
      <c r="A53915" t="s">
        <v>665</v>
      </c>
      <c r="B53915" t="s">
        <v>45</v>
      </c>
      <c r="C53915" t="s">
        <v>221</v>
      </c>
      <c r="D53915">
        <v>0</v>
      </c>
      <c r="E53915" t="s">
        <v>148</v>
      </c>
      <c r="G53915" t="s">
        <v>148</v>
      </c>
    </row>
    <row r="53916" spans="1:8" x14ac:dyDescent="0.4">
      <c r="A53916" t="s">
        <v>665</v>
      </c>
      <c r="B53916" t="s">
        <v>46</v>
      </c>
      <c r="C53916" t="s">
        <v>222</v>
      </c>
      <c r="D53916">
        <v>0</v>
      </c>
      <c r="E53916" t="s">
        <v>148</v>
      </c>
      <c r="G53916" t="s">
        <v>148</v>
      </c>
    </row>
    <row r="53917" spans="1:8" x14ac:dyDescent="0.4">
      <c r="A53917" t="s">
        <v>665</v>
      </c>
      <c r="B53917" t="s">
        <v>47</v>
      </c>
      <c r="C53917" t="s">
        <v>223</v>
      </c>
      <c r="D53917">
        <v>0</v>
      </c>
      <c r="E53917" t="s">
        <v>148</v>
      </c>
      <c r="G53917" t="s">
        <v>148</v>
      </c>
    </row>
    <row r="53918" spans="1:8" x14ac:dyDescent="0.4">
      <c r="A53918" t="s">
        <v>665</v>
      </c>
      <c r="B53918" t="s">
        <v>48</v>
      </c>
      <c r="C53918" t="s">
        <v>224</v>
      </c>
      <c r="D53918">
        <v>0</v>
      </c>
      <c r="E53918" t="s">
        <v>148</v>
      </c>
      <c r="G53918" t="s">
        <v>148</v>
      </c>
    </row>
    <row r="53919" spans="1:8" x14ac:dyDescent="0.4">
      <c r="A53919" t="s">
        <v>665</v>
      </c>
      <c r="B53919" t="s">
        <v>49</v>
      </c>
      <c r="C53919" t="s">
        <v>225</v>
      </c>
      <c r="D53919">
        <v>0</v>
      </c>
      <c r="E53919" t="s">
        <v>148</v>
      </c>
      <c r="G53919" t="s">
        <v>148</v>
      </c>
    </row>
    <row r="53920" spans="1:8" x14ac:dyDescent="0.4">
      <c r="A53920" t="s">
        <v>665</v>
      </c>
      <c r="B53920" t="s">
        <v>50</v>
      </c>
      <c r="C53920" t="s">
        <v>226</v>
      </c>
      <c r="D53920">
        <v>0</v>
      </c>
      <c r="E53920" t="s">
        <v>148</v>
      </c>
      <c r="G53920" t="s">
        <v>148</v>
      </c>
    </row>
    <row r="53921" spans="1:8" x14ac:dyDescent="0.4">
      <c r="A53921" t="s">
        <v>665</v>
      </c>
      <c r="B53921" t="s">
        <v>227</v>
      </c>
      <c r="C53921" t="s">
        <v>228</v>
      </c>
      <c r="D53921">
        <v>0</v>
      </c>
      <c r="E53921" t="s">
        <v>148</v>
      </c>
      <c r="G53921" t="s">
        <v>148</v>
      </c>
    </row>
    <row r="53922" spans="1:8" x14ac:dyDescent="0.4">
      <c r="A53922" t="s">
        <v>665</v>
      </c>
      <c r="B53922" t="s">
        <v>229</v>
      </c>
      <c r="C53922" t="s">
        <v>230</v>
      </c>
      <c r="D53922">
        <v>0</v>
      </c>
      <c r="E53922" t="s">
        <v>148</v>
      </c>
      <c r="G53922" t="s">
        <v>148</v>
      </c>
    </row>
    <row r="53923" spans="1:8" x14ac:dyDescent="0.4">
      <c r="A53923" t="s">
        <v>665</v>
      </c>
      <c r="B53923" t="s">
        <v>51</v>
      </c>
      <c r="C53923" t="s">
        <v>231</v>
      </c>
      <c r="D53923">
        <v>0</v>
      </c>
      <c r="E53923" t="s">
        <v>148</v>
      </c>
      <c r="G53923" t="s">
        <v>148</v>
      </c>
    </row>
    <row r="53924" spans="1:8" x14ac:dyDescent="0.4">
      <c r="A53924" t="s">
        <v>665</v>
      </c>
      <c r="B53924" t="s">
        <v>52</v>
      </c>
      <c r="C53924" t="s">
        <v>231</v>
      </c>
      <c r="D53924">
        <v>10</v>
      </c>
      <c r="E53924" t="s">
        <v>148</v>
      </c>
      <c r="F53924">
        <v>10</v>
      </c>
      <c r="G53924" t="s">
        <v>151</v>
      </c>
      <c r="H53924">
        <v>5</v>
      </c>
    </row>
    <row r="53925" spans="1:8" x14ac:dyDescent="0.4">
      <c r="A53925" t="s">
        <v>665</v>
      </c>
      <c r="B53925" t="s">
        <v>53</v>
      </c>
      <c r="C53925" t="s">
        <v>231</v>
      </c>
      <c r="D53925">
        <v>0</v>
      </c>
      <c r="E53925" t="s">
        <v>148</v>
      </c>
      <c r="G53925" t="s">
        <v>148</v>
      </c>
    </row>
    <row r="53926" spans="1:8" x14ac:dyDescent="0.4">
      <c r="A53926" t="s">
        <v>665</v>
      </c>
      <c r="B53926" t="s">
        <v>54</v>
      </c>
      <c r="C53926" t="s">
        <v>231</v>
      </c>
      <c r="D53926">
        <v>0</v>
      </c>
      <c r="E53926" t="s">
        <v>148</v>
      </c>
      <c r="G53926" t="s">
        <v>148</v>
      </c>
    </row>
    <row r="53927" spans="1:8" x14ac:dyDescent="0.4">
      <c r="A53927" t="s">
        <v>665</v>
      </c>
      <c r="B53927" t="s">
        <v>55</v>
      </c>
      <c r="C53927" t="s">
        <v>232</v>
      </c>
      <c r="D53927">
        <v>0</v>
      </c>
      <c r="E53927" t="s">
        <v>148</v>
      </c>
      <c r="G53927" t="s">
        <v>148</v>
      </c>
    </row>
    <row r="53928" spans="1:8" x14ac:dyDescent="0.4">
      <c r="A53928" t="s">
        <v>665</v>
      </c>
      <c r="B53928" t="s">
        <v>56</v>
      </c>
      <c r="C53928" t="s">
        <v>233</v>
      </c>
      <c r="D53928">
        <v>0</v>
      </c>
      <c r="E53928" t="s">
        <v>148</v>
      </c>
      <c r="G53928" t="s">
        <v>148</v>
      </c>
    </row>
    <row r="53929" spans="1:8" x14ac:dyDescent="0.4">
      <c r="A53929" t="s">
        <v>665</v>
      </c>
      <c r="B53929" t="s">
        <v>57</v>
      </c>
      <c r="C53929" t="s">
        <v>234</v>
      </c>
      <c r="D53929">
        <v>40</v>
      </c>
      <c r="E53929" t="s">
        <v>148</v>
      </c>
      <c r="F53929">
        <v>10</v>
      </c>
      <c r="G53929" t="s">
        <v>151</v>
      </c>
      <c r="H53929">
        <v>10</v>
      </c>
    </row>
    <row r="53930" spans="1:8" x14ac:dyDescent="0.4">
      <c r="A53930" t="s">
        <v>665</v>
      </c>
      <c r="B53930" t="s">
        <v>58</v>
      </c>
      <c r="C53930" t="s">
        <v>235</v>
      </c>
      <c r="D53930">
        <v>0</v>
      </c>
      <c r="E53930" t="s">
        <v>148</v>
      </c>
      <c r="G53930" t="s">
        <v>148</v>
      </c>
    </row>
    <row r="53931" spans="1:8" x14ac:dyDescent="0.4">
      <c r="A53931" t="s">
        <v>665</v>
      </c>
      <c r="B53931" t="s">
        <v>59</v>
      </c>
      <c r="C53931" t="s">
        <v>235</v>
      </c>
      <c r="D53931">
        <v>0</v>
      </c>
      <c r="E53931" t="s">
        <v>148</v>
      </c>
      <c r="G53931" t="s">
        <v>148</v>
      </c>
    </row>
    <row r="53932" spans="1:8" x14ac:dyDescent="0.4">
      <c r="A53932" t="s">
        <v>665</v>
      </c>
      <c r="B53932" t="s">
        <v>60</v>
      </c>
      <c r="C53932" t="s">
        <v>236</v>
      </c>
      <c r="D53932">
        <v>0</v>
      </c>
      <c r="E53932" t="s">
        <v>148</v>
      </c>
      <c r="G53932" t="s">
        <v>148</v>
      </c>
    </row>
    <row r="53933" spans="1:8" x14ac:dyDescent="0.4">
      <c r="A53933" t="s">
        <v>665</v>
      </c>
      <c r="B53933" t="s">
        <v>237</v>
      </c>
      <c r="C53933" t="s">
        <v>238</v>
      </c>
      <c r="D53933">
        <v>0</v>
      </c>
      <c r="E53933" t="s">
        <v>148</v>
      </c>
      <c r="G53933" t="s">
        <v>148</v>
      </c>
    </row>
    <row r="53934" spans="1:8" x14ac:dyDescent="0.4">
      <c r="A53934" t="s">
        <v>665</v>
      </c>
      <c r="B53934" t="s">
        <v>61</v>
      </c>
      <c r="C53934" t="s">
        <v>239</v>
      </c>
      <c r="D53934">
        <v>0</v>
      </c>
      <c r="E53934" t="s">
        <v>148</v>
      </c>
      <c r="G53934" t="s">
        <v>148</v>
      </c>
    </row>
    <row r="53935" spans="1:8" x14ac:dyDescent="0.4">
      <c r="A53935" t="s">
        <v>665</v>
      </c>
      <c r="B53935" t="s">
        <v>62</v>
      </c>
      <c r="C53935" t="s">
        <v>240</v>
      </c>
      <c r="D53935">
        <v>0</v>
      </c>
      <c r="E53935" t="s">
        <v>148</v>
      </c>
      <c r="G53935" t="s">
        <v>148</v>
      </c>
    </row>
    <row r="53936" spans="1:8" x14ac:dyDescent="0.4">
      <c r="A53936" t="s">
        <v>665</v>
      </c>
      <c r="B53936" t="s">
        <v>63</v>
      </c>
      <c r="C53936" t="s">
        <v>241</v>
      </c>
      <c r="D53936">
        <v>0</v>
      </c>
      <c r="E53936" t="s">
        <v>148</v>
      </c>
      <c r="G53936" t="s">
        <v>148</v>
      </c>
    </row>
    <row r="53937" spans="1:8" x14ac:dyDescent="0.4">
      <c r="A53937" t="s">
        <v>665</v>
      </c>
      <c r="B53937" t="s">
        <v>64</v>
      </c>
      <c r="C53937" t="s">
        <v>242</v>
      </c>
      <c r="D53937">
        <v>0</v>
      </c>
      <c r="E53937" t="s">
        <v>148</v>
      </c>
      <c r="G53937" t="s">
        <v>148</v>
      </c>
    </row>
    <row r="53938" spans="1:8" x14ac:dyDescent="0.4">
      <c r="A53938" t="s">
        <v>665</v>
      </c>
      <c r="B53938" t="s">
        <v>65</v>
      </c>
      <c r="C53938" t="s">
        <v>243</v>
      </c>
      <c r="D53938">
        <v>0</v>
      </c>
      <c r="E53938" t="s">
        <v>148</v>
      </c>
      <c r="G53938" t="s">
        <v>148</v>
      </c>
    </row>
    <row r="53939" spans="1:8" x14ac:dyDescent="0.4">
      <c r="A53939" t="s">
        <v>665</v>
      </c>
      <c r="B53939" t="s">
        <v>66</v>
      </c>
      <c r="C53939" t="s">
        <v>243</v>
      </c>
      <c r="D53939">
        <v>0</v>
      </c>
      <c r="E53939" t="s">
        <v>148</v>
      </c>
      <c r="G53939" t="s">
        <v>148</v>
      </c>
    </row>
    <row r="53940" spans="1:8" x14ac:dyDescent="0.4">
      <c r="A53940" t="s">
        <v>665</v>
      </c>
      <c r="B53940" t="s">
        <v>67</v>
      </c>
      <c r="C53940" t="s">
        <v>243</v>
      </c>
      <c r="D53940">
        <v>0</v>
      </c>
      <c r="E53940" t="s">
        <v>148</v>
      </c>
      <c r="G53940" t="s">
        <v>148</v>
      </c>
    </row>
    <row r="53941" spans="1:8" x14ac:dyDescent="0.4">
      <c r="A53941" t="s">
        <v>665</v>
      </c>
      <c r="B53941" t="s">
        <v>244</v>
      </c>
      <c r="C53941" t="s">
        <v>243</v>
      </c>
      <c r="D53941">
        <v>0</v>
      </c>
      <c r="E53941" t="s">
        <v>148</v>
      </c>
      <c r="G53941" t="s">
        <v>148</v>
      </c>
    </row>
    <row r="53942" spans="1:8" x14ac:dyDescent="0.4">
      <c r="A53942" t="s">
        <v>665</v>
      </c>
      <c r="B53942" t="s">
        <v>68</v>
      </c>
      <c r="C53942" t="s">
        <v>243</v>
      </c>
      <c r="D53942">
        <v>0</v>
      </c>
      <c r="E53942" t="s">
        <v>148</v>
      </c>
      <c r="G53942" t="s">
        <v>148</v>
      </c>
    </row>
    <row r="53943" spans="1:8" x14ac:dyDescent="0.4">
      <c r="A53943" t="s">
        <v>665</v>
      </c>
      <c r="B53943" t="s">
        <v>69</v>
      </c>
      <c r="C53943" t="s">
        <v>243</v>
      </c>
      <c r="D53943">
        <v>0</v>
      </c>
      <c r="E53943" t="s">
        <v>148</v>
      </c>
      <c r="G53943" t="s">
        <v>148</v>
      </c>
    </row>
    <row r="53944" spans="1:8" x14ac:dyDescent="0.4">
      <c r="A53944" t="s">
        <v>665</v>
      </c>
      <c r="B53944" t="s">
        <v>70</v>
      </c>
      <c r="C53944" t="s">
        <v>243</v>
      </c>
      <c r="D53944">
        <v>0</v>
      </c>
      <c r="E53944" t="s">
        <v>148</v>
      </c>
      <c r="G53944" t="s">
        <v>148</v>
      </c>
    </row>
    <row r="53945" spans="1:8" x14ac:dyDescent="0.4">
      <c r="A53945" t="s">
        <v>665</v>
      </c>
      <c r="B53945" t="s">
        <v>71</v>
      </c>
      <c r="C53945" t="s">
        <v>243</v>
      </c>
      <c r="D53945">
        <v>0</v>
      </c>
      <c r="E53945" t="s">
        <v>148</v>
      </c>
      <c r="G53945" t="s">
        <v>148</v>
      </c>
    </row>
    <row r="53946" spans="1:8" x14ac:dyDescent="0.4">
      <c r="A53946" t="s">
        <v>665</v>
      </c>
      <c r="B53946" t="s">
        <v>72</v>
      </c>
      <c r="C53946" t="s">
        <v>243</v>
      </c>
      <c r="D53946">
        <v>0</v>
      </c>
      <c r="E53946" t="s">
        <v>148</v>
      </c>
      <c r="G53946" t="s">
        <v>148</v>
      </c>
    </row>
    <row r="53947" spans="1:8" x14ac:dyDescent="0.4">
      <c r="A53947" t="s">
        <v>665</v>
      </c>
      <c r="B53947" t="s">
        <v>245</v>
      </c>
      <c r="C53947" t="s">
        <v>246</v>
      </c>
      <c r="D53947">
        <v>0</v>
      </c>
      <c r="E53947" t="s">
        <v>148</v>
      </c>
      <c r="G53947" t="s">
        <v>148</v>
      </c>
    </row>
    <row r="53948" spans="1:8" x14ac:dyDescent="0.4">
      <c r="A53948" t="s">
        <v>665</v>
      </c>
      <c r="B53948" t="s">
        <v>73</v>
      </c>
      <c r="C53948" t="s">
        <v>246</v>
      </c>
      <c r="D53948">
        <v>10</v>
      </c>
      <c r="E53948" t="s">
        <v>148</v>
      </c>
      <c r="F53948">
        <v>10</v>
      </c>
      <c r="G53948" t="s">
        <v>151</v>
      </c>
      <c r="H53948">
        <v>20</v>
      </c>
    </row>
    <row r="53949" spans="1:8" x14ac:dyDescent="0.4">
      <c r="A53949" t="s">
        <v>665</v>
      </c>
      <c r="B53949" t="s">
        <v>247</v>
      </c>
      <c r="C53949" t="s">
        <v>246</v>
      </c>
      <c r="D53949">
        <v>0</v>
      </c>
      <c r="E53949" t="s">
        <v>148</v>
      </c>
      <c r="G53949" t="s">
        <v>148</v>
      </c>
    </row>
    <row r="53950" spans="1:8" x14ac:dyDescent="0.4">
      <c r="A53950" t="s">
        <v>665</v>
      </c>
      <c r="B53950" t="s">
        <v>248</v>
      </c>
      <c r="C53950" t="s">
        <v>246</v>
      </c>
      <c r="D53950">
        <v>0</v>
      </c>
      <c r="E53950" t="s">
        <v>148</v>
      </c>
      <c r="G53950" t="s">
        <v>148</v>
      </c>
    </row>
    <row r="53951" spans="1:8" x14ac:dyDescent="0.4">
      <c r="A53951" t="s">
        <v>665</v>
      </c>
      <c r="B53951" t="s">
        <v>74</v>
      </c>
      <c r="C53951" t="s">
        <v>249</v>
      </c>
      <c r="D53951">
        <v>0</v>
      </c>
      <c r="E53951" t="s">
        <v>148</v>
      </c>
      <c r="G53951" t="s">
        <v>148</v>
      </c>
    </row>
    <row r="53952" spans="1:8" x14ac:dyDescent="0.4">
      <c r="A53952" t="s">
        <v>665</v>
      </c>
      <c r="B53952" t="s">
        <v>75</v>
      </c>
      <c r="C53952" t="s">
        <v>250</v>
      </c>
      <c r="D53952">
        <v>0</v>
      </c>
      <c r="E53952" t="s">
        <v>148</v>
      </c>
      <c r="G53952" t="s">
        <v>148</v>
      </c>
    </row>
    <row r="53953" spans="1:8" x14ac:dyDescent="0.4">
      <c r="A53953" t="s">
        <v>665</v>
      </c>
      <c r="B53953" t="s">
        <v>251</v>
      </c>
      <c r="C53953" t="s">
        <v>252</v>
      </c>
      <c r="D53953">
        <v>0</v>
      </c>
      <c r="E53953" t="s">
        <v>148</v>
      </c>
      <c r="G53953" t="s">
        <v>148</v>
      </c>
    </row>
    <row r="53954" spans="1:8" x14ac:dyDescent="0.4">
      <c r="A53954" t="s">
        <v>665</v>
      </c>
      <c r="B53954" t="s">
        <v>253</v>
      </c>
      <c r="C53954" t="s">
        <v>254</v>
      </c>
      <c r="D53954">
        <v>0</v>
      </c>
      <c r="E53954" t="s">
        <v>148</v>
      </c>
      <c r="G53954" t="s">
        <v>148</v>
      </c>
    </row>
    <row r="53955" spans="1:8" x14ac:dyDescent="0.4">
      <c r="A53955" t="s">
        <v>665</v>
      </c>
      <c r="B53955" t="s">
        <v>76</v>
      </c>
      <c r="C53955" t="s">
        <v>147</v>
      </c>
      <c r="D53955">
        <v>0</v>
      </c>
      <c r="E53955" t="s">
        <v>148</v>
      </c>
      <c r="G53955" t="s">
        <v>148</v>
      </c>
    </row>
    <row r="53956" spans="1:8" x14ac:dyDescent="0.4">
      <c r="A53956" t="s">
        <v>665</v>
      </c>
      <c r="B53956" t="s">
        <v>77</v>
      </c>
      <c r="C53956" t="s">
        <v>147</v>
      </c>
      <c r="D53956">
        <v>0</v>
      </c>
      <c r="E53956" t="s">
        <v>148</v>
      </c>
      <c r="G53956" t="s">
        <v>148</v>
      </c>
    </row>
    <row r="53957" spans="1:8" x14ac:dyDescent="0.4">
      <c r="A53957" t="s">
        <v>665</v>
      </c>
      <c r="B53957" t="s">
        <v>255</v>
      </c>
      <c r="C53957" t="s">
        <v>256</v>
      </c>
      <c r="D53957">
        <v>50</v>
      </c>
      <c r="E53957" t="s">
        <v>148</v>
      </c>
      <c r="F53957">
        <v>10</v>
      </c>
      <c r="G53957" t="s">
        <v>151</v>
      </c>
      <c r="H53957">
        <v>50</v>
      </c>
    </row>
    <row r="53958" spans="1:8" x14ac:dyDescent="0.4">
      <c r="A53958" t="s">
        <v>665</v>
      </c>
      <c r="B53958" t="s">
        <v>257</v>
      </c>
      <c r="C53958" t="s">
        <v>155</v>
      </c>
      <c r="D53958">
        <v>50</v>
      </c>
      <c r="E53958" t="s">
        <v>148</v>
      </c>
      <c r="F53958">
        <v>10</v>
      </c>
      <c r="G53958" t="s">
        <v>151</v>
      </c>
      <c r="H53958">
        <v>20</v>
      </c>
    </row>
    <row r="53959" spans="1:8" x14ac:dyDescent="0.4">
      <c r="A53959" t="s">
        <v>665</v>
      </c>
      <c r="B53959" t="s">
        <v>258</v>
      </c>
      <c r="C53959" t="s">
        <v>254</v>
      </c>
      <c r="D53959">
        <v>0</v>
      </c>
      <c r="E53959" t="s">
        <v>148</v>
      </c>
      <c r="G53959" t="s">
        <v>148</v>
      </c>
    </row>
    <row r="53960" spans="1:8" x14ac:dyDescent="0.4">
      <c r="A53960" t="s">
        <v>665</v>
      </c>
      <c r="B53960" t="s">
        <v>259</v>
      </c>
      <c r="C53960" t="s">
        <v>260</v>
      </c>
      <c r="D53960">
        <v>10</v>
      </c>
      <c r="E53960" t="s">
        <v>148</v>
      </c>
      <c r="F53960">
        <v>10</v>
      </c>
      <c r="G53960" t="s">
        <v>151</v>
      </c>
      <c r="H53960">
        <v>10</v>
      </c>
    </row>
    <row r="53961" spans="1:8" x14ac:dyDescent="0.4">
      <c r="A53961" t="s">
        <v>665</v>
      </c>
      <c r="B53961" t="s">
        <v>261</v>
      </c>
      <c r="C53961" t="s">
        <v>256</v>
      </c>
      <c r="D53961">
        <v>0</v>
      </c>
      <c r="E53961" t="s">
        <v>148</v>
      </c>
      <c r="G53961" t="s">
        <v>148</v>
      </c>
    </row>
    <row r="53962" spans="1:8" x14ac:dyDescent="0.4">
      <c r="A53962" t="s">
        <v>665</v>
      </c>
      <c r="B53962" t="s">
        <v>262</v>
      </c>
      <c r="C53962" t="s">
        <v>155</v>
      </c>
      <c r="D53962">
        <v>0</v>
      </c>
      <c r="E53962" t="s">
        <v>148</v>
      </c>
      <c r="G53962" t="s">
        <v>148</v>
      </c>
    </row>
    <row r="53963" spans="1:8" x14ac:dyDescent="0.4">
      <c r="A53963" t="s">
        <v>665</v>
      </c>
      <c r="B53963" t="s">
        <v>263</v>
      </c>
      <c r="C53963" t="s">
        <v>147</v>
      </c>
      <c r="D53963">
        <v>0</v>
      </c>
      <c r="E53963" t="s">
        <v>148</v>
      </c>
      <c r="G53963" t="s">
        <v>148</v>
      </c>
    </row>
    <row r="53964" spans="1:8" x14ac:dyDescent="0.4">
      <c r="A53964" t="s">
        <v>665</v>
      </c>
      <c r="B53964" t="s">
        <v>264</v>
      </c>
      <c r="C53964" t="s">
        <v>147</v>
      </c>
      <c r="D53964">
        <v>0</v>
      </c>
      <c r="E53964" t="s">
        <v>148</v>
      </c>
      <c r="G53964" t="s">
        <v>148</v>
      </c>
    </row>
    <row r="53965" spans="1:8" x14ac:dyDescent="0.4">
      <c r="A53965" t="s">
        <v>665</v>
      </c>
      <c r="B53965" t="s">
        <v>265</v>
      </c>
      <c r="C53965" t="s">
        <v>147</v>
      </c>
      <c r="D53965">
        <v>0</v>
      </c>
      <c r="E53965" t="s">
        <v>148</v>
      </c>
      <c r="G53965" t="s">
        <v>148</v>
      </c>
    </row>
    <row r="53966" spans="1:8" x14ac:dyDescent="0.4">
      <c r="A53966" t="s">
        <v>665</v>
      </c>
      <c r="B53966" t="s">
        <v>266</v>
      </c>
      <c r="C53966" t="s">
        <v>147</v>
      </c>
      <c r="D53966">
        <v>0</v>
      </c>
      <c r="E53966" t="s">
        <v>148</v>
      </c>
      <c r="G53966" t="s">
        <v>148</v>
      </c>
    </row>
    <row r="53967" spans="1:8" x14ac:dyDescent="0.4">
      <c r="A53967" t="s">
        <v>665</v>
      </c>
      <c r="B53967" t="s">
        <v>267</v>
      </c>
      <c r="C53967" t="s">
        <v>147</v>
      </c>
      <c r="D53967">
        <v>0</v>
      </c>
      <c r="E53967" t="s">
        <v>148</v>
      </c>
      <c r="G53967" t="s">
        <v>148</v>
      </c>
    </row>
    <row r="53968" spans="1:8" x14ac:dyDescent="0.4">
      <c r="A53968" t="s">
        <v>665</v>
      </c>
      <c r="B53968" t="s">
        <v>268</v>
      </c>
      <c r="C53968" t="s">
        <v>147</v>
      </c>
      <c r="D53968">
        <v>0</v>
      </c>
      <c r="E53968" t="s">
        <v>148</v>
      </c>
      <c r="G53968" t="s">
        <v>148</v>
      </c>
    </row>
    <row r="53969" spans="1:8" x14ac:dyDescent="0.4">
      <c r="A53969" t="s">
        <v>665</v>
      </c>
      <c r="B53969" t="s">
        <v>269</v>
      </c>
      <c r="C53969" t="s">
        <v>147</v>
      </c>
      <c r="D53969">
        <v>0</v>
      </c>
      <c r="E53969" t="s">
        <v>148</v>
      </c>
      <c r="G53969" t="s">
        <v>148</v>
      </c>
    </row>
    <row r="53970" spans="1:8" x14ac:dyDescent="0.4">
      <c r="A53970" t="s">
        <v>665</v>
      </c>
      <c r="B53970" t="s">
        <v>78</v>
      </c>
      <c r="C53970" t="s">
        <v>147</v>
      </c>
      <c r="D53970">
        <v>70</v>
      </c>
      <c r="E53970" t="s">
        <v>148</v>
      </c>
      <c r="F53970">
        <v>10</v>
      </c>
      <c r="G53970" t="s">
        <v>151</v>
      </c>
      <c r="H53970">
        <v>60</v>
      </c>
    </row>
    <row r="53971" spans="1:8" x14ac:dyDescent="0.4">
      <c r="A53971" t="s">
        <v>665</v>
      </c>
      <c r="B53971" t="s">
        <v>270</v>
      </c>
      <c r="C53971" t="s">
        <v>271</v>
      </c>
      <c r="D53971">
        <v>0</v>
      </c>
      <c r="E53971" t="s">
        <v>148</v>
      </c>
      <c r="G53971" t="s">
        <v>148</v>
      </c>
    </row>
    <row r="53972" spans="1:8" x14ac:dyDescent="0.4">
      <c r="A53972" t="s">
        <v>665</v>
      </c>
      <c r="B53972" t="s">
        <v>79</v>
      </c>
      <c r="C53972" t="s">
        <v>272</v>
      </c>
      <c r="D53972">
        <v>0</v>
      </c>
      <c r="E53972" t="s">
        <v>148</v>
      </c>
      <c r="G53972" t="s">
        <v>148</v>
      </c>
    </row>
    <row r="53973" spans="1:8" x14ac:dyDescent="0.4">
      <c r="A53973" t="s">
        <v>665</v>
      </c>
      <c r="B53973" t="s">
        <v>80</v>
      </c>
      <c r="C53973" t="s">
        <v>273</v>
      </c>
      <c r="D53973">
        <v>0</v>
      </c>
      <c r="E53973" t="s">
        <v>148</v>
      </c>
      <c r="G53973" t="s">
        <v>148</v>
      </c>
    </row>
    <row r="53974" spans="1:8" x14ac:dyDescent="0.4">
      <c r="A53974" t="s">
        <v>665</v>
      </c>
      <c r="B53974" t="s">
        <v>81</v>
      </c>
      <c r="C53974" t="s">
        <v>274</v>
      </c>
      <c r="D53974">
        <v>0</v>
      </c>
      <c r="E53974" t="s">
        <v>148</v>
      </c>
      <c r="G53974" t="s">
        <v>148</v>
      </c>
    </row>
    <row r="53975" spans="1:8" x14ac:dyDescent="0.4">
      <c r="A53975" t="s">
        <v>665</v>
      </c>
      <c r="B53975" t="s">
        <v>82</v>
      </c>
      <c r="C53975" t="s">
        <v>275</v>
      </c>
      <c r="D53975">
        <v>20</v>
      </c>
      <c r="E53975" t="s">
        <v>148</v>
      </c>
      <c r="F53975">
        <v>10</v>
      </c>
      <c r="G53975" t="s">
        <v>151</v>
      </c>
      <c r="H53975">
        <v>10</v>
      </c>
    </row>
    <row r="53976" spans="1:8" x14ac:dyDescent="0.4">
      <c r="A53976" t="s">
        <v>665</v>
      </c>
      <c r="B53976" t="s">
        <v>83</v>
      </c>
      <c r="C53976" t="s">
        <v>276</v>
      </c>
      <c r="D53976">
        <v>0</v>
      </c>
      <c r="E53976" t="s">
        <v>148</v>
      </c>
      <c r="G53976" t="s">
        <v>148</v>
      </c>
    </row>
    <row r="53977" spans="1:8" x14ac:dyDescent="0.4">
      <c r="A53977" t="s">
        <v>665</v>
      </c>
      <c r="B53977" t="s">
        <v>84</v>
      </c>
      <c r="C53977" t="s">
        <v>277</v>
      </c>
      <c r="D53977">
        <v>0</v>
      </c>
      <c r="E53977" t="s">
        <v>148</v>
      </c>
      <c r="G53977" t="s">
        <v>148</v>
      </c>
    </row>
    <row r="53978" spans="1:8" x14ac:dyDescent="0.4">
      <c r="A53978" t="s">
        <v>665</v>
      </c>
      <c r="B53978" t="s">
        <v>85</v>
      </c>
      <c r="C53978" t="s">
        <v>278</v>
      </c>
      <c r="D53978">
        <v>0</v>
      </c>
      <c r="E53978" t="s">
        <v>148</v>
      </c>
      <c r="G53978" t="s">
        <v>148</v>
      </c>
    </row>
    <row r="53979" spans="1:8" x14ac:dyDescent="0.4">
      <c r="A53979" t="s">
        <v>665</v>
      </c>
      <c r="B53979" t="s">
        <v>86</v>
      </c>
      <c r="C53979" t="s">
        <v>279</v>
      </c>
      <c r="D53979">
        <v>0</v>
      </c>
      <c r="E53979" t="s">
        <v>148</v>
      </c>
      <c r="G53979" t="s">
        <v>148</v>
      </c>
    </row>
    <row r="53980" spans="1:8" x14ac:dyDescent="0.4">
      <c r="A53980" t="s">
        <v>665</v>
      </c>
      <c r="B53980" t="s">
        <v>87</v>
      </c>
      <c r="C53980" t="s">
        <v>279</v>
      </c>
      <c r="D53980">
        <v>0</v>
      </c>
      <c r="E53980" t="s">
        <v>148</v>
      </c>
      <c r="G53980" t="s">
        <v>148</v>
      </c>
    </row>
    <row r="53981" spans="1:8" x14ac:dyDescent="0.4">
      <c r="A53981" t="s">
        <v>665</v>
      </c>
      <c r="B53981" t="s">
        <v>280</v>
      </c>
      <c r="C53981" t="s">
        <v>281</v>
      </c>
      <c r="D53981">
        <v>0</v>
      </c>
      <c r="E53981" t="s">
        <v>148</v>
      </c>
      <c r="G53981" t="s">
        <v>148</v>
      </c>
    </row>
    <row r="53982" spans="1:8" x14ac:dyDescent="0.4">
      <c r="A53982" t="s">
        <v>665</v>
      </c>
      <c r="B53982" t="s">
        <v>282</v>
      </c>
      <c r="C53982" t="s">
        <v>281</v>
      </c>
      <c r="D53982">
        <v>0</v>
      </c>
      <c r="E53982" t="s">
        <v>148</v>
      </c>
      <c r="G53982" t="s">
        <v>148</v>
      </c>
    </row>
    <row r="53983" spans="1:8" x14ac:dyDescent="0.4">
      <c r="A53983" t="s">
        <v>665</v>
      </c>
      <c r="B53983" t="s">
        <v>283</v>
      </c>
      <c r="C53983" t="s">
        <v>284</v>
      </c>
      <c r="D53983">
        <v>0</v>
      </c>
      <c r="E53983" t="s">
        <v>148</v>
      </c>
      <c r="G53983" t="s">
        <v>148</v>
      </c>
    </row>
    <row r="53984" spans="1:8" x14ac:dyDescent="0.4">
      <c r="A53984" t="s">
        <v>665</v>
      </c>
      <c r="B53984" t="s">
        <v>88</v>
      </c>
      <c r="C53984" t="s">
        <v>236</v>
      </c>
      <c r="D53984">
        <v>0</v>
      </c>
      <c r="E53984" t="s">
        <v>148</v>
      </c>
      <c r="G53984" t="s">
        <v>148</v>
      </c>
    </row>
    <row r="53985" spans="1:8" x14ac:dyDescent="0.4">
      <c r="A53985" t="s">
        <v>665</v>
      </c>
      <c r="B53985" t="s">
        <v>89</v>
      </c>
      <c r="C53985" t="s">
        <v>285</v>
      </c>
      <c r="D53985">
        <v>0</v>
      </c>
      <c r="E53985" t="s">
        <v>148</v>
      </c>
      <c r="G53985" t="s">
        <v>148</v>
      </c>
    </row>
    <row r="53986" spans="1:8" x14ac:dyDescent="0.4">
      <c r="A53986" t="s">
        <v>665</v>
      </c>
      <c r="B53986" t="s">
        <v>90</v>
      </c>
      <c r="C53986" t="s">
        <v>286</v>
      </c>
      <c r="D53986">
        <v>0</v>
      </c>
      <c r="E53986" t="s">
        <v>148</v>
      </c>
      <c r="G53986" t="s">
        <v>148</v>
      </c>
    </row>
    <row r="53987" spans="1:8" x14ac:dyDescent="0.4">
      <c r="A53987" t="s">
        <v>665</v>
      </c>
      <c r="B53987" t="s">
        <v>287</v>
      </c>
      <c r="C53987" t="s">
        <v>256</v>
      </c>
      <c r="D53987">
        <v>0</v>
      </c>
      <c r="E53987" t="s">
        <v>148</v>
      </c>
      <c r="G53987" t="s">
        <v>148</v>
      </c>
    </row>
    <row r="53988" spans="1:8" x14ac:dyDescent="0.4">
      <c r="A53988" t="s">
        <v>665</v>
      </c>
      <c r="B53988" t="s">
        <v>91</v>
      </c>
      <c r="C53988" t="s">
        <v>288</v>
      </c>
      <c r="D53988">
        <v>0</v>
      </c>
      <c r="E53988" t="s">
        <v>148</v>
      </c>
      <c r="G53988" t="s">
        <v>148</v>
      </c>
    </row>
    <row r="53989" spans="1:8" x14ac:dyDescent="0.4">
      <c r="A53989" t="s">
        <v>665</v>
      </c>
      <c r="B53989" t="s">
        <v>92</v>
      </c>
      <c r="C53989" t="s">
        <v>289</v>
      </c>
      <c r="D53989">
        <v>0</v>
      </c>
      <c r="E53989" t="s">
        <v>148</v>
      </c>
      <c r="G53989" t="s">
        <v>148</v>
      </c>
    </row>
    <row r="53990" spans="1:8" x14ac:dyDescent="0.4">
      <c r="A53990" t="s">
        <v>665</v>
      </c>
      <c r="B53990" t="s">
        <v>93</v>
      </c>
      <c r="C53990" t="s">
        <v>290</v>
      </c>
      <c r="D53990">
        <v>10</v>
      </c>
      <c r="E53990" t="s">
        <v>148</v>
      </c>
      <c r="F53990">
        <v>10</v>
      </c>
      <c r="G53990" t="s">
        <v>151</v>
      </c>
      <c r="H53990">
        <v>5</v>
      </c>
    </row>
    <row r="53991" spans="1:8" x14ac:dyDescent="0.4">
      <c r="A53991" t="s">
        <v>665</v>
      </c>
      <c r="B53991" t="s">
        <v>94</v>
      </c>
      <c r="C53991" t="s">
        <v>288</v>
      </c>
      <c r="D53991">
        <v>0</v>
      </c>
      <c r="E53991" t="s">
        <v>148</v>
      </c>
      <c r="G53991" t="s">
        <v>148</v>
      </c>
    </row>
    <row r="53992" spans="1:8" x14ac:dyDescent="0.4">
      <c r="A53992" t="s">
        <v>665</v>
      </c>
      <c r="B53992" t="s">
        <v>291</v>
      </c>
      <c r="C53992" t="s">
        <v>292</v>
      </c>
      <c r="D53992">
        <v>0</v>
      </c>
      <c r="E53992" t="s">
        <v>148</v>
      </c>
      <c r="G53992" t="s">
        <v>148</v>
      </c>
    </row>
    <row r="53993" spans="1:8" x14ac:dyDescent="0.4">
      <c r="A53993" t="s">
        <v>665</v>
      </c>
      <c r="B53993" t="s">
        <v>293</v>
      </c>
      <c r="C53993" t="s">
        <v>294</v>
      </c>
      <c r="D53993">
        <v>0</v>
      </c>
      <c r="E53993" t="s">
        <v>148</v>
      </c>
      <c r="G53993" t="s">
        <v>148</v>
      </c>
    </row>
    <row r="53994" spans="1:8" x14ac:dyDescent="0.4">
      <c r="A53994" t="s">
        <v>665</v>
      </c>
      <c r="B53994" t="s">
        <v>95</v>
      </c>
      <c r="C53994" t="s">
        <v>294</v>
      </c>
      <c r="D53994">
        <v>0</v>
      </c>
      <c r="E53994" t="s">
        <v>148</v>
      </c>
      <c r="G53994" t="s">
        <v>148</v>
      </c>
    </row>
    <row r="53995" spans="1:8" x14ac:dyDescent="0.4">
      <c r="A53995" t="s">
        <v>665</v>
      </c>
      <c r="B53995" t="s">
        <v>96</v>
      </c>
      <c r="C53995" t="s">
        <v>294</v>
      </c>
      <c r="D53995">
        <v>10</v>
      </c>
      <c r="E53995" t="s">
        <v>148</v>
      </c>
      <c r="F53995">
        <v>10</v>
      </c>
      <c r="G53995" t="s">
        <v>148</v>
      </c>
    </row>
    <row r="53996" spans="1:8" x14ac:dyDescent="0.4">
      <c r="A53996" t="s">
        <v>665</v>
      </c>
      <c r="B53996" t="s">
        <v>295</v>
      </c>
      <c r="C53996" t="s">
        <v>294</v>
      </c>
      <c r="D53996">
        <v>0</v>
      </c>
      <c r="E53996" t="s">
        <v>148</v>
      </c>
      <c r="G53996" t="s">
        <v>148</v>
      </c>
    </row>
    <row r="53997" spans="1:8" x14ac:dyDescent="0.4">
      <c r="A53997" t="s">
        <v>665</v>
      </c>
      <c r="B53997" t="s">
        <v>97</v>
      </c>
      <c r="C53997" t="s">
        <v>294</v>
      </c>
      <c r="D53997">
        <v>0</v>
      </c>
      <c r="E53997" t="s">
        <v>148</v>
      </c>
      <c r="G53997" t="s">
        <v>148</v>
      </c>
    </row>
    <row r="53998" spans="1:8" x14ac:dyDescent="0.4">
      <c r="A53998" t="s">
        <v>665</v>
      </c>
      <c r="B53998" t="s">
        <v>98</v>
      </c>
      <c r="C53998" t="s">
        <v>294</v>
      </c>
      <c r="D53998">
        <v>0</v>
      </c>
      <c r="E53998" t="s">
        <v>148</v>
      </c>
      <c r="G53998" t="s">
        <v>148</v>
      </c>
    </row>
    <row r="53999" spans="1:8" x14ac:dyDescent="0.4">
      <c r="A53999" t="s">
        <v>665</v>
      </c>
      <c r="B53999" t="s">
        <v>296</v>
      </c>
      <c r="C53999" t="s">
        <v>297</v>
      </c>
      <c r="D53999">
        <v>0</v>
      </c>
      <c r="E53999" t="s">
        <v>148</v>
      </c>
      <c r="G53999" t="s">
        <v>148</v>
      </c>
    </row>
    <row r="54000" spans="1:8" x14ac:dyDescent="0.4">
      <c r="A54000" t="s">
        <v>665</v>
      </c>
      <c r="B54000" t="s">
        <v>99</v>
      </c>
      <c r="C54000" t="s">
        <v>297</v>
      </c>
      <c r="D54000">
        <v>0</v>
      </c>
      <c r="E54000" t="s">
        <v>148</v>
      </c>
      <c r="G54000" t="s">
        <v>148</v>
      </c>
    </row>
    <row r="54001" spans="1:8" x14ac:dyDescent="0.4">
      <c r="A54001" t="s">
        <v>665</v>
      </c>
      <c r="B54001" t="s">
        <v>100</v>
      </c>
      <c r="C54001" t="s">
        <v>297</v>
      </c>
      <c r="D54001">
        <v>0</v>
      </c>
      <c r="E54001" t="s">
        <v>148</v>
      </c>
      <c r="G54001" t="s">
        <v>148</v>
      </c>
    </row>
    <row r="54002" spans="1:8" x14ac:dyDescent="0.4">
      <c r="A54002" t="s">
        <v>665</v>
      </c>
      <c r="B54002" t="s">
        <v>101</v>
      </c>
      <c r="C54002" t="s">
        <v>297</v>
      </c>
      <c r="D54002">
        <v>0</v>
      </c>
      <c r="E54002" t="s">
        <v>148</v>
      </c>
      <c r="G54002" t="s">
        <v>148</v>
      </c>
    </row>
    <row r="54003" spans="1:8" x14ac:dyDescent="0.4">
      <c r="A54003" t="s">
        <v>665</v>
      </c>
      <c r="B54003" t="s">
        <v>102</v>
      </c>
      <c r="C54003" t="s">
        <v>297</v>
      </c>
      <c r="D54003">
        <v>0</v>
      </c>
      <c r="E54003" t="s">
        <v>148</v>
      </c>
      <c r="G54003" t="s">
        <v>148</v>
      </c>
    </row>
    <row r="54004" spans="1:8" x14ac:dyDescent="0.4">
      <c r="A54004" t="s">
        <v>665</v>
      </c>
      <c r="B54004" t="s">
        <v>103</v>
      </c>
      <c r="C54004" t="s">
        <v>297</v>
      </c>
      <c r="D54004">
        <v>0</v>
      </c>
      <c r="E54004" t="s">
        <v>148</v>
      </c>
      <c r="G54004" t="s">
        <v>148</v>
      </c>
    </row>
    <row r="54005" spans="1:8" x14ac:dyDescent="0.4">
      <c r="A54005" t="s">
        <v>665</v>
      </c>
      <c r="B54005" t="s">
        <v>104</v>
      </c>
      <c r="C54005" t="s">
        <v>297</v>
      </c>
      <c r="D54005">
        <v>0</v>
      </c>
      <c r="E54005" t="s">
        <v>148</v>
      </c>
      <c r="G54005" t="s">
        <v>148</v>
      </c>
    </row>
    <row r="54006" spans="1:8" x14ac:dyDescent="0.4">
      <c r="A54006" t="s">
        <v>665</v>
      </c>
      <c r="B54006" t="s">
        <v>105</v>
      </c>
      <c r="C54006" t="s">
        <v>298</v>
      </c>
      <c r="D54006">
        <v>40</v>
      </c>
      <c r="E54006" t="s">
        <v>148</v>
      </c>
      <c r="F54006">
        <v>10</v>
      </c>
      <c r="G54006" t="s">
        <v>304</v>
      </c>
    </row>
    <row r="54007" spans="1:8" x14ac:dyDescent="0.4">
      <c r="A54007" t="s">
        <v>665</v>
      </c>
      <c r="B54007" t="s">
        <v>299</v>
      </c>
      <c r="C54007" t="s">
        <v>294</v>
      </c>
      <c r="D54007">
        <v>0</v>
      </c>
      <c r="E54007" t="s">
        <v>148</v>
      </c>
      <c r="G54007" t="s">
        <v>148</v>
      </c>
    </row>
    <row r="54008" spans="1:8" x14ac:dyDescent="0.4">
      <c r="A54008" t="s">
        <v>665</v>
      </c>
      <c r="B54008" t="s">
        <v>106</v>
      </c>
      <c r="C54008" t="s">
        <v>294</v>
      </c>
      <c r="D54008">
        <v>0</v>
      </c>
      <c r="E54008" t="s">
        <v>148</v>
      </c>
      <c r="G54008" t="s">
        <v>148</v>
      </c>
    </row>
    <row r="54009" spans="1:8" x14ac:dyDescent="0.4">
      <c r="A54009" t="s">
        <v>665</v>
      </c>
      <c r="B54009" t="s">
        <v>300</v>
      </c>
      <c r="C54009" t="s">
        <v>294</v>
      </c>
      <c r="D54009">
        <v>0</v>
      </c>
      <c r="E54009" t="s">
        <v>148</v>
      </c>
      <c r="G54009" t="s">
        <v>148</v>
      </c>
    </row>
    <row r="54010" spans="1:8" x14ac:dyDescent="0.4">
      <c r="A54010" t="s">
        <v>666</v>
      </c>
      <c r="B54010" t="s">
        <v>1</v>
      </c>
      <c r="C54010" t="s">
        <v>147</v>
      </c>
      <c r="D54010">
        <v>70</v>
      </c>
      <c r="E54010" t="s">
        <v>148</v>
      </c>
      <c r="F54010">
        <v>10</v>
      </c>
      <c r="G54010" t="s">
        <v>151</v>
      </c>
      <c r="H54010">
        <v>10</v>
      </c>
    </row>
    <row r="54011" spans="1:8" x14ac:dyDescent="0.4">
      <c r="A54011" t="s">
        <v>666</v>
      </c>
      <c r="B54011" t="s">
        <v>149</v>
      </c>
      <c r="C54011" t="s">
        <v>147</v>
      </c>
      <c r="D54011">
        <v>0</v>
      </c>
      <c r="E54011" t="s">
        <v>148</v>
      </c>
      <c r="G54011" t="s">
        <v>148</v>
      </c>
    </row>
    <row r="54012" spans="1:8" x14ac:dyDescent="0.4">
      <c r="A54012" t="s">
        <v>666</v>
      </c>
      <c r="B54012" t="s">
        <v>152</v>
      </c>
      <c r="C54012" t="s">
        <v>147</v>
      </c>
      <c r="D54012">
        <v>0</v>
      </c>
      <c r="E54012" t="s">
        <v>148</v>
      </c>
      <c r="G54012" t="s">
        <v>148</v>
      </c>
    </row>
    <row r="54013" spans="1:8" x14ac:dyDescent="0.4">
      <c r="A54013" t="s">
        <v>666</v>
      </c>
      <c r="B54013" t="s">
        <v>153</v>
      </c>
      <c r="C54013" t="s">
        <v>147</v>
      </c>
      <c r="D54013">
        <v>0</v>
      </c>
      <c r="E54013" t="s">
        <v>148</v>
      </c>
      <c r="G54013" t="s">
        <v>148</v>
      </c>
    </row>
    <row r="54014" spans="1:8" x14ac:dyDescent="0.4">
      <c r="A54014" t="s">
        <v>666</v>
      </c>
      <c r="B54014" t="s">
        <v>2</v>
      </c>
      <c r="C54014" t="s">
        <v>147</v>
      </c>
      <c r="D54014">
        <v>0</v>
      </c>
      <c r="E54014" t="s">
        <v>148</v>
      </c>
      <c r="G54014" t="s">
        <v>148</v>
      </c>
    </row>
    <row r="54015" spans="1:8" x14ac:dyDescent="0.4">
      <c r="A54015" t="s">
        <v>666</v>
      </c>
      <c r="B54015" t="s">
        <v>154</v>
      </c>
      <c r="C54015" t="s">
        <v>155</v>
      </c>
      <c r="D54015">
        <v>0</v>
      </c>
      <c r="E54015" t="s">
        <v>148</v>
      </c>
      <c r="G54015" t="s">
        <v>148</v>
      </c>
    </row>
    <row r="54016" spans="1:8" x14ac:dyDescent="0.4">
      <c r="A54016" t="s">
        <v>666</v>
      </c>
      <c r="B54016" t="s">
        <v>3</v>
      </c>
      <c r="C54016" t="s">
        <v>155</v>
      </c>
      <c r="D54016">
        <v>0</v>
      </c>
      <c r="E54016" t="s">
        <v>148</v>
      </c>
      <c r="G54016" t="s">
        <v>148</v>
      </c>
    </row>
    <row r="54017" spans="1:8" x14ac:dyDescent="0.4">
      <c r="A54017" t="s">
        <v>666</v>
      </c>
      <c r="B54017" t="s">
        <v>4</v>
      </c>
      <c r="C54017" t="s">
        <v>156</v>
      </c>
      <c r="D54017">
        <v>0</v>
      </c>
      <c r="E54017" t="s">
        <v>148</v>
      </c>
      <c r="G54017" t="s">
        <v>148</v>
      </c>
    </row>
    <row r="54018" spans="1:8" x14ac:dyDescent="0.4">
      <c r="A54018" t="s">
        <v>666</v>
      </c>
      <c r="B54018" t="s">
        <v>5</v>
      </c>
      <c r="C54018" t="s">
        <v>157</v>
      </c>
      <c r="D54018">
        <v>0</v>
      </c>
      <c r="E54018" t="s">
        <v>148</v>
      </c>
      <c r="G54018" t="s">
        <v>148</v>
      </c>
    </row>
    <row r="54019" spans="1:8" x14ac:dyDescent="0.4">
      <c r="A54019" t="s">
        <v>666</v>
      </c>
      <c r="B54019" t="s">
        <v>6</v>
      </c>
      <c r="C54019" t="s">
        <v>158</v>
      </c>
      <c r="D54019">
        <v>0</v>
      </c>
      <c r="E54019" t="s">
        <v>148</v>
      </c>
      <c r="G54019" t="s">
        <v>148</v>
      </c>
    </row>
    <row r="54020" spans="1:8" x14ac:dyDescent="0.4">
      <c r="A54020" t="s">
        <v>666</v>
      </c>
      <c r="B54020" t="s">
        <v>7</v>
      </c>
      <c r="C54020" t="s">
        <v>159</v>
      </c>
      <c r="D54020">
        <v>0</v>
      </c>
      <c r="E54020" t="s">
        <v>148</v>
      </c>
      <c r="G54020" t="s">
        <v>148</v>
      </c>
    </row>
    <row r="54021" spans="1:8" x14ac:dyDescent="0.4">
      <c r="A54021" t="s">
        <v>666</v>
      </c>
      <c r="B54021" t="s">
        <v>8</v>
      </c>
      <c r="C54021" t="s">
        <v>158</v>
      </c>
      <c r="D54021">
        <v>0</v>
      </c>
      <c r="E54021" t="s">
        <v>148</v>
      </c>
      <c r="G54021" t="s">
        <v>148</v>
      </c>
    </row>
    <row r="54022" spans="1:8" x14ac:dyDescent="0.4">
      <c r="A54022" t="s">
        <v>666</v>
      </c>
      <c r="B54022" t="s">
        <v>9</v>
      </c>
      <c r="C54022" t="s">
        <v>160</v>
      </c>
      <c r="D54022">
        <v>0</v>
      </c>
      <c r="E54022" t="s">
        <v>148</v>
      </c>
      <c r="G54022" t="s">
        <v>148</v>
      </c>
    </row>
    <row r="54023" spans="1:8" x14ac:dyDescent="0.4">
      <c r="A54023" t="s">
        <v>666</v>
      </c>
      <c r="B54023" t="s">
        <v>10</v>
      </c>
      <c r="C54023" t="s">
        <v>160</v>
      </c>
      <c r="D54023">
        <v>0</v>
      </c>
      <c r="E54023" t="s">
        <v>148</v>
      </c>
      <c r="G54023" t="s">
        <v>148</v>
      </c>
    </row>
    <row r="54024" spans="1:8" x14ac:dyDescent="0.4">
      <c r="A54024" t="s">
        <v>666</v>
      </c>
      <c r="B54024" t="s">
        <v>11</v>
      </c>
      <c r="C54024" t="s">
        <v>160</v>
      </c>
      <c r="D54024">
        <v>0</v>
      </c>
      <c r="E54024" t="s">
        <v>148</v>
      </c>
      <c r="G54024" t="s">
        <v>148</v>
      </c>
    </row>
    <row r="54025" spans="1:8" x14ac:dyDescent="0.4">
      <c r="A54025" t="s">
        <v>666</v>
      </c>
      <c r="B54025" t="s">
        <v>12</v>
      </c>
      <c r="C54025" t="s">
        <v>161</v>
      </c>
      <c r="D54025">
        <v>0</v>
      </c>
      <c r="E54025" t="s">
        <v>148</v>
      </c>
      <c r="G54025" t="s">
        <v>148</v>
      </c>
    </row>
    <row r="54026" spans="1:8" x14ac:dyDescent="0.4">
      <c r="A54026" t="s">
        <v>666</v>
      </c>
      <c r="B54026" t="s">
        <v>13</v>
      </c>
      <c r="C54026" t="s">
        <v>162</v>
      </c>
      <c r="D54026">
        <v>0</v>
      </c>
      <c r="E54026" t="s">
        <v>148</v>
      </c>
      <c r="G54026" t="s">
        <v>148</v>
      </c>
    </row>
    <row r="54027" spans="1:8" x14ac:dyDescent="0.4">
      <c r="A54027" t="s">
        <v>666</v>
      </c>
      <c r="B54027" t="s">
        <v>163</v>
      </c>
      <c r="C54027" t="s">
        <v>164</v>
      </c>
      <c r="D54027">
        <v>20</v>
      </c>
      <c r="E54027" t="s">
        <v>148</v>
      </c>
      <c r="F54027">
        <v>10</v>
      </c>
      <c r="G54027" t="s">
        <v>303</v>
      </c>
      <c r="H54027">
        <v>10</v>
      </c>
    </row>
    <row r="54028" spans="1:8" x14ac:dyDescent="0.4">
      <c r="A54028" t="s">
        <v>666</v>
      </c>
      <c r="B54028" t="s">
        <v>165</v>
      </c>
      <c r="C54028" t="s">
        <v>166</v>
      </c>
      <c r="D54028">
        <v>0</v>
      </c>
      <c r="E54028" t="s">
        <v>148</v>
      </c>
      <c r="G54028" t="s">
        <v>148</v>
      </c>
    </row>
    <row r="54029" spans="1:8" x14ac:dyDescent="0.4">
      <c r="A54029" t="s">
        <v>666</v>
      </c>
      <c r="B54029" t="s">
        <v>167</v>
      </c>
      <c r="C54029" t="s">
        <v>168</v>
      </c>
      <c r="D54029">
        <v>0</v>
      </c>
      <c r="E54029" t="s">
        <v>148</v>
      </c>
      <c r="G54029" t="s">
        <v>148</v>
      </c>
    </row>
    <row r="54030" spans="1:8" x14ac:dyDescent="0.4">
      <c r="A54030" t="s">
        <v>666</v>
      </c>
      <c r="B54030" t="s">
        <v>14</v>
      </c>
      <c r="C54030" t="s">
        <v>169</v>
      </c>
      <c r="D54030">
        <v>10</v>
      </c>
      <c r="E54030" t="s">
        <v>148</v>
      </c>
      <c r="F54030">
        <v>10</v>
      </c>
      <c r="G54030" t="s">
        <v>151</v>
      </c>
      <c r="H54030">
        <v>10</v>
      </c>
    </row>
    <row r="54031" spans="1:8" x14ac:dyDescent="0.4">
      <c r="A54031" t="s">
        <v>666</v>
      </c>
      <c r="B54031" t="s">
        <v>15</v>
      </c>
      <c r="C54031" t="s">
        <v>170</v>
      </c>
      <c r="D54031">
        <v>10</v>
      </c>
      <c r="E54031" t="s">
        <v>148</v>
      </c>
      <c r="F54031">
        <v>10</v>
      </c>
      <c r="G54031" t="s">
        <v>151</v>
      </c>
      <c r="H54031">
        <v>10</v>
      </c>
    </row>
    <row r="54032" spans="1:8" x14ac:dyDescent="0.4">
      <c r="A54032" t="s">
        <v>666</v>
      </c>
      <c r="B54032" t="s">
        <v>171</v>
      </c>
      <c r="C54032" t="s">
        <v>172</v>
      </c>
      <c r="D54032">
        <v>0</v>
      </c>
      <c r="E54032" t="s">
        <v>148</v>
      </c>
      <c r="G54032" t="s">
        <v>148</v>
      </c>
    </row>
    <row r="54033" spans="1:8" x14ac:dyDescent="0.4">
      <c r="A54033" t="s">
        <v>666</v>
      </c>
      <c r="B54033" t="s">
        <v>16</v>
      </c>
      <c r="C54033" t="s">
        <v>173</v>
      </c>
      <c r="D54033">
        <v>10</v>
      </c>
      <c r="E54033" t="s">
        <v>148</v>
      </c>
      <c r="F54033">
        <v>10</v>
      </c>
      <c r="G54033" t="s">
        <v>151</v>
      </c>
      <c r="H54033">
        <v>10</v>
      </c>
    </row>
    <row r="54034" spans="1:8" x14ac:dyDescent="0.4">
      <c r="A54034" t="s">
        <v>666</v>
      </c>
      <c r="B54034" t="s">
        <v>17</v>
      </c>
      <c r="C54034" t="s">
        <v>175</v>
      </c>
      <c r="D54034">
        <v>20</v>
      </c>
      <c r="E54034" t="s">
        <v>148</v>
      </c>
      <c r="F54034">
        <v>10</v>
      </c>
      <c r="G54034" t="s">
        <v>151</v>
      </c>
      <c r="H54034">
        <v>10</v>
      </c>
    </row>
    <row r="54035" spans="1:8" x14ac:dyDescent="0.4">
      <c r="A54035" t="s">
        <v>666</v>
      </c>
      <c r="B54035" t="s">
        <v>18</v>
      </c>
      <c r="C54035" t="s">
        <v>176</v>
      </c>
      <c r="D54035">
        <v>0</v>
      </c>
      <c r="E54035" t="s">
        <v>148</v>
      </c>
      <c r="G54035" t="s">
        <v>148</v>
      </c>
    </row>
    <row r="54036" spans="1:8" x14ac:dyDescent="0.4">
      <c r="A54036" t="s">
        <v>666</v>
      </c>
      <c r="B54036" t="s">
        <v>177</v>
      </c>
      <c r="C54036" t="s">
        <v>178</v>
      </c>
      <c r="D54036">
        <v>0</v>
      </c>
      <c r="E54036" t="s">
        <v>148</v>
      </c>
      <c r="G54036" t="s">
        <v>148</v>
      </c>
    </row>
    <row r="54037" spans="1:8" x14ac:dyDescent="0.4">
      <c r="A54037" t="s">
        <v>666</v>
      </c>
      <c r="B54037" t="s">
        <v>19</v>
      </c>
      <c r="C54037" t="s">
        <v>179</v>
      </c>
      <c r="D54037">
        <v>0</v>
      </c>
      <c r="E54037" t="s">
        <v>148</v>
      </c>
      <c r="G54037" t="s">
        <v>148</v>
      </c>
    </row>
    <row r="54038" spans="1:8" x14ac:dyDescent="0.4">
      <c r="A54038" t="s">
        <v>666</v>
      </c>
      <c r="B54038" t="s">
        <v>20</v>
      </c>
      <c r="C54038" t="s">
        <v>180</v>
      </c>
      <c r="D54038">
        <v>0</v>
      </c>
      <c r="E54038" t="s">
        <v>148</v>
      </c>
      <c r="G54038" t="s">
        <v>148</v>
      </c>
    </row>
    <row r="54039" spans="1:8" x14ac:dyDescent="0.4">
      <c r="A54039" t="s">
        <v>666</v>
      </c>
      <c r="B54039" t="s">
        <v>21</v>
      </c>
      <c r="C54039" t="s">
        <v>181</v>
      </c>
      <c r="D54039">
        <v>0</v>
      </c>
      <c r="E54039" t="s">
        <v>148</v>
      </c>
      <c r="G54039" t="s">
        <v>148</v>
      </c>
    </row>
    <row r="54040" spans="1:8" x14ac:dyDescent="0.4">
      <c r="A54040" t="s">
        <v>666</v>
      </c>
      <c r="B54040" t="s">
        <v>182</v>
      </c>
      <c r="C54040" t="s">
        <v>183</v>
      </c>
      <c r="D54040">
        <v>0</v>
      </c>
      <c r="E54040" t="s">
        <v>148</v>
      </c>
      <c r="G54040" t="s">
        <v>148</v>
      </c>
    </row>
    <row r="54041" spans="1:8" x14ac:dyDescent="0.4">
      <c r="A54041" t="s">
        <v>666</v>
      </c>
      <c r="B54041" t="s">
        <v>184</v>
      </c>
      <c r="C54041" t="s">
        <v>185</v>
      </c>
      <c r="D54041">
        <v>0</v>
      </c>
      <c r="E54041" t="s">
        <v>148</v>
      </c>
      <c r="G54041" t="s">
        <v>148</v>
      </c>
    </row>
    <row r="54042" spans="1:8" x14ac:dyDescent="0.4">
      <c r="A54042" t="s">
        <v>666</v>
      </c>
      <c r="B54042" t="s">
        <v>22</v>
      </c>
      <c r="C54042" t="s">
        <v>186</v>
      </c>
      <c r="D54042">
        <v>0</v>
      </c>
      <c r="E54042" t="s">
        <v>148</v>
      </c>
      <c r="G54042" t="s">
        <v>148</v>
      </c>
    </row>
    <row r="54043" spans="1:8" x14ac:dyDescent="0.4">
      <c r="A54043" t="s">
        <v>666</v>
      </c>
      <c r="B54043" t="s">
        <v>23</v>
      </c>
      <c r="C54043" t="s">
        <v>187</v>
      </c>
      <c r="D54043">
        <v>0</v>
      </c>
      <c r="E54043" t="s">
        <v>148</v>
      </c>
      <c r="G54043" t="s">
        <v>148</v>
      </c>
    </row>
    <row r="54044" spans="1:8" x14ac:dyDescent="0.4">
      <c r="A54044" t="s">
        <v>666</v>
      </c>
      <c r="B54044" t="s">
        <v>24</v>
      </c>
      <c r="C54044" t="s">
        <v>188</v>
      </c>
      <c r="D54044">
        <v>30</v>
      </c>
      <c r="E54044" t="s">
        <v>148</v>
      </c>
      <c r="F54044">
        <v>10</v>
      </c>
      <c r="G54044" t="s">
        <v>302</v>
      </c>
      <c r="H54044">
        <v>10</v>
      </c>
    </row>
    <row r="54045" spans="1:8" x14ac:dyDescent="0.4">
      <c r="A54045" t="s">
        <v>666</v>
      </c>
      <c r="B54045" t="s">
        <v>25</v>
      </c>
      <c r="C54045" t="s">
        <v>189</v>
      </c>
      <c r="D54045">
        <v>0</v>
      </c>
      <c r="E54045" t="s">
        <v>148</v>
      </c>
      <c r="G54045" t="s">
        <v>148</v>
      </c>
    </row>
    <row r="54046" spans="1:8" x14ac:dyDescent="0.4">
      <c r="A54046" t="s">
        <v>666</v>
      </c>
      <c r="B54046" t="s">
        <v>26</v>
      </c>
      <c r="C54046" t="s">
        <v>190</v>
      </c>
      <c r="D54046">
        <v>0</v>
      </c>
      <c r="E54046" t="s">
        <v>148</v>
      </c>
      <c r="G54046" t="s">
        <v>148</v>
      </c>
    </row>
    <row r="54047" spans="1:8" x14ac:dyDescent="0.4">
      <c r="A54047" t="s">
        <v>666</v>
      </c>
      <c r="B54047" t="s">
        <v>27</v>
      </c>
      <c r="C54047" t="s">
        <v>191</v>
      </c>
      <c r="D54047">
        <v>0</v>
      </c>
      <c r="E54047" t="s">
        <v>148</v>
      </c>
      <c r="G54047" t="s">
        <v>148</v>
      </c>
    </row>
    <row r="54048" spans="1:8" x14ac:dyDescent="0.4">
      <c r="A54048" t="s">
        <v>666</v>
      </c>
      <c r="B54048" t="s">
        <v>28</v>
      </c>
      <c r="C54048" t="s">
        <v>192</v>
      </c>
      <c r="D54048">
        <v>10</v>
      </c>
      <c r="E54048" t="s">
        <v>148</v>
      </c>
      <c r="F54048">
        <v>10</v>
      </c>
      <c r="G54048" t="s">
        <v>303</v>
      </c>
      <c r="H54048">
        <v>15</v>
      </c>
    </row>
    <row r="54049" spans="1:8" x14ac:dyDescent="0.4">
      <c r="A54049" t="s">
        <v>666</v>
      </c>
      <c r="B54049" t="s">
        <v>193</v>
      </c>
      <c r="C54049" t="s">
        <v>194</v>
      </c>
      <c r="D54049">
        <v>0</v>
      </c>
      <c r="E54049" t="s">
        <v>148</v>
      </c>
      <c r="G54049" t="s">
        <v>148</v>
      </c>
    </row>
    <row r="54050" spans="1:8" x14ac:dyDescent="0.4">
      <c r="A54050" t="s">
        <v>666</v>
      </c>
      <c r="B54050" t="s">
        <v>29</v>
      </c>
      <c r="C54050" t="s">
        <v>195</v>
      </c>
      <c r="D54050">
        <v>0</v>
      </c>
      <c r="E54050" t="s">
        <v>148</v>
      </c>
      <c r="G54050" t="s">
        <v>148</v>
      </c>
    </row>
    <row r="54051" spans="1:8" x14ac:dyDescent="0.4">
      <c r="A54051" t="s">
        <v>666</v>
      </c>
      <c r="B54051" t="s">
        <v>30</v>
      </c>
      <c r="C54051" t="s">
        <v>196</v>
      </c>
      <c r="D54051">
        <v>0</v>
      </c>
      <c r="E54051" t="s">
        <v>148</v>
      </c>
      <c r="G54051" t="s">
        <v>148</v>
      </c>
    </row>
    <row r="54052" spans="1:8" x14ac:dyDescent="0.4">
      <c r="A54052" t="s">
        <v>666</v>
      </c>
      <c r="B54052" t="s">
        <v>31</v>
      </c>
      <c r="C54052" t="s">
        <v>197</v>
      </c>
      <c r="D54052">
        <v>20</v>
      </c>
      <c r="E54052" t="s">
        <v>148</v>
      </c>
      <c r="F54052">
        <v>10</v>
      </c>
      <c r="G54052" t="s">
        <v>151</v>
      </c>
      <c r="H54052">
        <v>40</v>
      </c>
    </row>
    <row r="54053" spans="1:8" x14ac:dyDescent="0.4">
      <c r="A54053" t="s">
        <v>666</v>
      </c>
      <c r="B54053" t="s">
        <v>32</v>
      </c>
      <c r="C54053" t="s">
        <v>198</v>
      </c>
      <c r="D54053">
        <v>0</v>
      </c>
      <c r="E54053" t="s">
        <v>148</v>
      </c>
      <c r="G54053" t="s">
        <v>148</v>
      </c>
    </row>
    <row r="54054" spans="1:8" x14ac:dyDescent="0.4">
      <c r="A54054" t="s">
        <v>666</v>
      </c>
      <c r="B54054" t="s">
        <v>33</v>
      </c>
      <c r="C54054" t="s">
        <v>199</v>
      </c>
      <c r="D54054">
        <v>10</v>
      </c>
      <c r="E54054" t="s">
        <v>148</v>
      </c>
      <c r="F54054">
        <v>10</v>
      </c>
      <c r="G54054" t="s">
        <v>151</v>
      </c>
      <c r="H54054">
        <v>30</v>
      </c>
    </row>
    <row r="54055" spans="1:8" x14ac:dyDescent="0.4">
      <c r="A54055" t="s">
        <v>666</v>
      </c>
      <c r="B54055" t="s">
        <v>34</v>
      </c>
      <c r="C54055" t="s">
        <v>200</v>
      </c>
      <c r="D54055">
        <v>10</v>
      </c>
      <c r="E54055" t="s">
        <v>148</v>
      </c>
      <c r="F54055">
        <v>10</v>
      </c>
      <c r="G54055" t="s">
        <v>151</v>
      </c>
      <c r="H54055">
        <v>20</v>
      </c>
    </row>
    <row r="54056" spans="1:8" x14ac:dyDescent="0.4">
      <c r="A54056" t="s">
        <v>666</v>
      </c>
      <c r="B54056" t="s">
        <v>35</v>
      </c>
      <c r="C54056" t="s">
        <v>201</v>
      </c>
      <c r="D54056">
        <v>0</v>
      </c>
      <c r="E54056" t="s">
        <v>148</v>
      </c>
      <c r="G54056" t="s">
        <v>148</v>
      </c>
    </row>
    <row r="54057" spans="1:8" x14ac:dyDescent="0.4">
      <c r="A54057" t="s">
        <v>666</v>
      </c>
      <c r="B54057" t="s">
        <v>36</v>
      </c>
      <c r="C54057" t="s">
        <v>202</v>
      </c>
      <c r="D54057">
        <v>0</v>
      </c>
      <c r="E54057" t="s">
        <v>148</v>
      </c>
      <c r="G54057" t="s">
        <v>148</v>
      </c>
    </row>
    <row r="54058" spans="1:8" x14ac:dyDescent="0.4">
      <c r="A54058" t="s">
        <v>666</v>
      </c>
      <c r="B54058" t="s">
        <v>203</v>
      </c>
      <c r="C54058" t="s">
        <v>204</v>
      </c>
      <c r="D54058">
        <v>70</v>
      </c>
      <c r="E54058" t="s">
        <v>148</v>
      </c>
      <c r="F54058">
        <v>10</v>
      </c>
      <c r="G54058" t="s">
        <v>151</v>
      </c>
      <c r="H54058">
        <v>30</v>
      </c>
    </row>
    <row r="54059" spans="1:8" x14ac:dyDescent="0.4">
      <c r="A54059" t="s">
        <v>666</v>
      </c>
      <c r="B54059" t="s">
        <v>205</v>
      </c>
      <c r="C54059" t="s">
        <v>206</v>
      </c>
      <c r="D54059">
        <v>0</v>
      </c>
      <c r="E54059" t="s">
        <v>148</v>
      </c>
      <c r="G54059" t="s">
        <v>148</v>
      </c>
    </row>
    <row r="54060" spans="1:8" x14ac:dyDescent="0.4">
      <c r="A54060" t="s">
        <v>666</v>
      </c>
      <c r="B54060" t="s">
        <v>207</v>
      </c>
      <c r="C54060" t="s">
        <v>208</v>
      </c>
      <c r="D54060">
        <v>0</v>
      </c>
      <c r="E54060" t="s">
        <v>148</v>
      </c>
      <c r="G54060" t="s">
        <v>148</v>
      </c>
    </row>
    <row r="54061" spans="1:8" x14ac:dyDescent="0.4">
      <c r="A54061" t="s">
        <v>666</v>
      </c>
      <c r="B54061" t="s">
        <v>209</v>
      </c>
      <c r="C54061" t="s">
        <v>210</v>
      </c>
      <c r="D54061">
        <v>0</v>
      </c>
      <c r="E54061" t="s">
        <v>148</v>
      </c>
      <c r="G54061" t="s">
        <v>148</v>
      </c>
    </row>
    <row r="54062" spans="1:8" x14ac:dyDescent="0.4">
      <c r="A54062" t="s">
        <v>666</v>
      </c>
      <c r="B54062" t="s">
        <v>211</v>
      </c>
      <c r="C54062" t="s">
        <v>210</v>
      </c>
      <c r="D54062">
        <v>0</v>
      </c>
      <c r="E54062" t="s">
        <v>148</v>
      </c>
      <c r="G54062" t="s">
        <v>148</v>
      </c>
    </row>
    <row r="54063" spans="1:8" x14ac:dyDescent="0.4">
      <c r="A54063" t="s">
        <v>666</v>
      </c>
      <c r="B54063" t="s">
        <v>37</v>
      </c>
      <c r="C54063" t="s">
        <v>212</v>
      </c>
      <c r="D54063">
        <v>0</v>
      </c>
      <c r="E54063" t="s">
        <v>148</v>
      </c>
      <c r="G54063" t="s">
        <v>148</v>
      </c>
    </row>
    <row r="54064" spans="1:8" x14ac:dyDescent="0.4">
      <c r="A54064" t="s">
        <v>666</v>
      </c>
      <c r="B54064" t="s">
        <v>38</v>
      </c>
      <c r="C54064" t="s">
        <v>213</v>
      </c>
      <c r="D54064">
        <v>0</v>
      </c>
      <c r="E54064" t="s">
        <v>148</v>
      </c>
      <c r="G54064" t="s">
        <v>148</v>
      </c>
    </row>
    <row r="54065" spans="1:8" x14ac:dyDescent="0.4">
      <c r="A54065" t="s">
        <v>666</v>
      </c>
      <c r="B54065" t="s">
        <v>39</v>
      </c>
      <c r="C54065" t="s">
        <v>214</v>
      </c>
      <c r="D54065">
        <v>0</v>
      </c>
      <c r="E54065" t="s">
        <v>148</v>
      </c>
      <c r="G54065" t="s">
        <v>148</v>
      </c>
    </row>
    <row r="54066" spans="1:8" x14ac:dyDescent="0.4">
      <c r="A54066" t="s">
        <v>666</v>
      </c>
      <c r="B54066" t="s">
        <v>40</v>
      </c>
      <c r="C54066" t="s">
        <v>215</v>
      </c>
      <c r="D54066">
        <v>10</v>
      </c>
      <c r="E54066" t="s">
        <v>148</v>
      </c>
      <c r="F54066">
        <v>10</v>
      </c>
      <c r="G54066" t="s">
        <v>174</v>
      </c>
      <c r="H54066">
        <v>10</v>
      </c>
    </row>
    <row r="54067" spans="1:8" x14ac:dyDescent="0.4">
      <c r="A54067" t="s">
        <v>666</v>
      </c>
      <c r="B54067" t="s">
        <v>41</v>
      </c>
      <c r="C54067" t="s">
        <v>215</v>
      </c>
      <c r="D54067">
        <v>10</v>
      </c>
      <c r="E54067" t="s">
        <v>148</v>
      </c>
      <c r="F54067">
        <v>10</v>
      </c>
      <c r="G54067" t="s">
        <v>151</v>
      </c>
      <c r="H54067">
        <v>10</v>
      </c>
    </row>
    <row r="54068" spans="1:8" x14ac:dyDescent="0.4">
      <c r="A54068" t="s">
        <v>666</v>
      </c>
      <c r="B54068" t="s">
        <v>42</v>
      </c>
      <c r="C54068" t="s">
        <v>216</v>
      </c>
      <c r="D54068">
        <v>0</v>
      </c>
      <c r="E54068" t="s">
        <v>148</v>
      </c>
      <c r="G54068" t="s">
        <v>148</v>
      </c>
    </row>
    <row r="54069" spans="1:8" x14ac:dyDescent="0.4">
      <c r="A54069" t="s">
        <v>666</v>
      </c>
      <c r="B54069" t="s">
        <v>43</v>
      </c>
      <c r="C54069" t="s">
        <v>217</v>
      </c>
      <c r="D54069">
        <v>0</v>
      </c>
      <c r="E54069" t="s">
        <v>148</v>
      </c>
      <c r="G54069" t="s">
        <v>148</v>
      </c>
    </row>
    <row r="54070" spans="1:8" x14ac:dyDescent="0.4">
      <c r="A54070" t="s">
        <v>666</v>
      </c>
      <c r="B54070" t="s">
        <v>218</v>
      </c>
      <c r="C54070" t="s">
        <v>219</v>
      </c>
      <c r="D54070">
        <v>0</v>
      </c>
      <c r="E54070" t="s">
        <v>148</v>
      </c>
      <c r="G54070" t="s">
        <v>148</v>
      </c>
    </row>
    <row r="54071" spans="1:8" x14ac:dyDescent="0.4">
      <c r="A54071" t="s">
        <v>666</v>
      </c>
      <c r="B54071" t="s">
        <v>44</v>
      </c>
      <c r="C54071" t="s">
        <v>220</v>
      </c>
      <c r="D54071">
        <v>0</v>
      </c>
      <c r="E54071" t="s">
        <v>148</v>
      </c>
      <c r="G54071" t="s">
        <v>148</v>
      </c>
    </row>
    <row r="54072" spans="1:8" x14ac:dyDescent="0.4">
      <c r="A54072" t="s">
        <v>666</v>
      </c>
      <c r="B54072" t="s">
        <v>45</v>
      </c>
      <c r="C54072" t="s">
        <v>221</v>
      </c>
      <c r="D54072">
        <v>10</v>
      </c>
      <c r="E54072" t="s">
        <v>148</v>
      </c>
      <c r="F54072">
        <v>10</v>
      </c>
      <c r="G54072" t="s">
        <v>151</v>
      </c>
      <c r="H54072">
        <v>10</v>
      </c>
    </row>
    <row r="54073" spans="1:8" x14ac:dyDescent="0.4">
      <c r="A54073" t="s">
        <v>666</v>
      </c>
      <c r="B54073" t="s">
        <v>46</v>
      </c>
      <c r="C54073" t="s">
        <v>222</v>
      </c>
      <c r="D54073">
        <v>0</v>
      </c>
      <c r="E54073" t="s">
        <v>148</v>
      </c>
      <c r="G54073" t="s">
        <v>148</v>
      </c>
    </row>
    <row r="54074" spans="1:8" x14ac:dyDescent="0.4">
      <c r="A54074" t="s">
        <v>666</v>
      </c>
      <c r="B54074" t="s">
        <v>47</v>
      </c>
      <c r="C54074" t="s">
        <v>223</v>
      </c>
      <c r="D54074">
        <v>0</v>
      </c>
      <c r="E54074" t="s">
        <v>148</v>
      </c>
      <c r="G54074" t="s">
        <v>148</v>
      </c>
    </row>
    <row r="54075" spans="1:8" x14ac:dyDescent="0.4">
      <c r="A54075" t="s">
        <v>666</v>
      </c>
      <c r="B54075" t="s">
        <v>48</v>
      </c>
      <c r="C54075" t="s">
        <v>224</v>
      </c>
      <c r="D54075">
        <v>10</v>
      </c>
      <c r="E54075" t="s">
        <v>148</v>
      </c>
      <c r="F54075">
        <v>10</v>
      </c>
      <c r="G54075" t="s">
        <v>151</v>
      </c>
      <c r="H54075">
        <v>10</v>
      </c>
    </row>
    <row r="54076" spans="1:8" x14ac:dyDescent="0.4">
      <c r="A54076" t="s">
        <v>666</v>
      </c>
      <c r="B54076" t="s">
        <v>49</v>
      </c>
      <c r="C54076" t="s">
        <v>225</v>
      </c>
      <c r="D54076">
        <v>0</v>
      </c>
      <c r="E54076" t="s">
        <v>148</v>
      </c>
      <c r="G54076" t="s">
        <v>148</v>
      </c>
    </row>
    <row r="54077" spans="1:8" x14ac:dyDescent="0.4">
      <c r="A54077" t="s">
        <v>666</v>
      </c>
      <c r="B54077" t="s">
        <v>50</v>
      </c>
      <c r="C54077" t="s">
        <v>226</v>
      </c>
      <c r="D54077">
        <v>0</v>
      </c>
      <c r="E54077" t="s">
        <v>148</v>
      </c>
      <c r="G54077" t="s">
        <v>148</v>
      </c>
    </row>
    <row r="54078" spans="1:8" x14ac:dyDescent="0.4">
      <c r="A54078" t="s">
        <v>666</v>
      </c>
      <c r="B54078" t="s">
        <v>227</v>
      </c>
      <c r="C54078" t="s">
        <v>228</v>
      </c>
      <c r="D54078">
        <v>0</v>
      </c>
      <c r="E54078" t="s">
        <v>148</v>
      </c>
      <c r="G54078" t="s">
        <v>148</v>
      </c>
    </row>
    <row r="54079" spans="1:8" x14ac:dyDescent="0.4">
      <c r="A54079" t="s">
        <v>666</v>
      </c>
      <c r="B54079" t="s">
        <v>229</v>
      </c>
      <c r="C54079" t="s">
        <v>230</v>
      </c>
      <c r="D54079">
        <v>0</v>
      </c>
      <c r="E54079" t="s">
        <v>148</v>
      </c>
      <c r="G54079" t="s">
        <v>148</v>
      </c>
    </row>
    <row r="54080" spans="1:8" x14ac:dyDescent="0.4">
      <c r="A54080" t="s">
        <v>666</v>
      </c>
      <c r="B54080" t="s">
        <v>51</v>
      </c>
      <c r="C54080" t="s">
        <v>231</v>
      </c>
      <c r="D54080">
        <v>50</v>
      </c>
      <c r="E54080" t="s">
        <v>148</v>
      </c>
      <c r="F54080">
        <v>10</v>
      </c>
      <c r="G54080" t="s">
        <v>151</v>
      </c>
      <c r="H54080">
        <v>20</v>
      </c>
    </row>
    <row r="54081" spans="1:8" x14ac:dyDescent="0.4">
      <c r="A54081" t="s">
        <v>666</v>
      </c>
      <c r="B54081" t="s">
        <v>52</v>
      </c>
      <c r="C54081" t="s">
        <v>231</v>
      </c>
      <c r="D54081">
        <v>0</v>
      </c>
      <c r="E54081" t="s">
        <v>148</v>
      </c>
      <c r="G54081" t="s">
        <v>148</v>
      </c>
    </row>
    <row r="54082" spans="1:8" x14ac:dyDescent="0.4">
      <c r="A54082" t="s">
        <v>666</v>
      </c>
      <c r="B54082" t="s">
        <v>53</v>
      </c>
      <c r="C54082" t="s">
        <v>231</v>
      </c>
      <c r="D54082">
        <v>0</v>
      </c>
      <c r="E54082" t="s">
        <v>148</v>
      </c>
      <c r="G54082" t="s">
        <v>148</v>
      </c>
    </row>
    <row r="54083" spans="1:8" x14ac:dyDescent="0.4">
      <c r="A54083" t="s">
        <v>666</v>
      </c>
      <c r="B54083" t="s">
        <v>54</v>
      </c>
      <c r="C54083" t="s">
        <v>231</v>
      </c>
      <c r="D54083">
        <v>0</v>
      </c>
      <c r="E54083" t="s">
        <v>148</v>
      </c>
      <c r="G54083" t="s">
        <v>148</v>
      </c>
    </row>
    <row r="54084" spans="1:8" x14ac:dyDescent="0.4">
      <c r="A54084" t="s">
        <v>666</v>
      </c>
      <c r="B54084" t="s">
        <v>55</v>
      </c>
      <c r="C54084" t="s">
        <v>232</v>
      </c>
      <c r="D54084">
        <v>10</v>
      </c>
      <c r="E54084" t="s">
        <v>148</v>
      </c>
      <c r="F54084">
        <v>10</v>
      </c>
      <c r="G54084" t="s">
        <v>151</v>
      </c>
      <c r="H54084">
        <v>10</v>
      </c>
    </row>
    <row r="54085" spans="1:8" x14ac:dyDescent="0.4">
      <c r="A54085" t="s">
        <v>666</v>
      </c>
      <c r="B54085" t="s">
        <v>56</v>
      </c>
      <c r="C54085" t="s">
        <v>233</v>
      </c>
      <c r="D54085">
        <v>10</v>
      </c>
      <c r="E54085" t="s">
        <v>148</v>
      </c>
      <c r="F54085">
        <v>10</v>
      </c>
      <c r="G54085" t="s">
        <v>151</v>
      </c>
      <c r="H54085">
        <v>10</v>
      </c>
    </row>
    <row r="54086" spans="1:8" x14ac:dyDescent="0.4">
      <c r="A54086" t="s">
        <v>666</v>
      </c>
      <c r="B54086" t="s">
        <v>57</v>
      </c>
      <c r="C54086" t="s">
        <v>234</v>
      </c>
      <c r="D54086">
        <v>10</v>
      </c>
      <c r="E54086" t="s">
        <v>148</v>
      </c>
      <c r="F54086">
        <v>10</v>
      </c>
      <c r="G54086" t="s">
        <v>151</v>
      </c>
      <c r="H54086">
        <v>20</v>
      </c>
    </row>
    <row r="54087" spans="1:8" x14ac:dyDescent="0.4">
      <c r="A54087" t="s">
        <v>666</v>
      </c>
      <c r="B54087" t="s">
        <v>58</v>
      </c>
      <c r="C54087" t="s">
        <v>235</v>
      </c>
      <c r="D54087">
        <v>10</v>
      </c>
      <c r="E54087" t="s">
        <v>148</v>
      </c>
      <c r="F54087">
        <v>10</v>
      </c>
      <c r="G54087" t="s">
        <v>151</v>
      </c>
      <c r="H54087">
        <v>10</v>
      </c>
    </row>
    <row r="54088" spans="1:8" x14ac:dyDescent="0.4">
      <c r="A54088" t="s">
        <v>666</v>
      </c>
      <c r="B54088" t="s">
        <v>59</v>
      </c>
      <c r="C54088" t="s">
        <v>235</v>
      </c>
      <c r="D54088">
        <v>0</v>
      </c>
      <c r="E54088" t="s">
        <v>148</v>
      </c>
      <c r="G54088" t="s">
        <v>148</v>
      </c>
    </row>
    <row r="54089" spans="1:8" x14ac:dyDescent="0.4">
      <c r="A54089" t="s">
        <v>666</v>
      </c>
      <c r="B54089" t="s">
        <v>60</v>
      </c>
      <c r="C54089" t="s">
        <v>236</v>
      </c>
      <c r="D54089">
        <v>0</v>
      </c>
      <c r="E54089" t="s">
        <v>148</v>
      </c>
      <c r="G54089" t="s">
        <v>148</v>
      </c>
    </row>
    <row r="54090" spans="1:8" x14ac:dyDescent="0.4">
      <c r="A54090" t="s">
        <v>666</v>
      </c>
      <c r="B54090" t="s">
        <v>237</v>
      </c>
      <c r="C54090" t="s">
        <v>238</v>
      </c>
      <c r="D54090">
        <v>0</v>
      </c>
      <c r="E54090" t="s">
        <v>148</v>
      </c>
      <c r="G54090" t="s">
        <v>148</v>
      </c>
    </row>
    <row r="54091" spans="1:8" x14ac:dyDescent="0.4">
      <c r="A54091" t="s">
        <v>666</v>
      </c>
      <c r="B54091" t="s">
        <v>61</v>
      </c>
      <c r="C54091" t="s">
        <v>239</v>
      </c>
      <c r="D54091">
        <v>0</v>
      </c>
      <c r="E54091" t="s">
        <v>148</v>
      </c>
      <c r="G54091" t="s">
        <v>148</v>
      </c>
    </row>
    <row r="54092" spans="1:8" x14ac:dyDescent="0.4">
      <c r="A54092" t="s">
        <v>666</v>
      </c>
      <c r="B54092" t="s">
        <v>62</v>
      </c>
      <c r="C54092" t="s">
        <v>240</v>
      </c>
      <c r="D54092">
        <v>20</v>
      </c>
      <c r="E54092" t="s">
        <v>148</v>
      </c>
      <c r="F54092">
        <v>10</v>
      </c>
      <c r="G54092" t="s">
        <v>151</v>
      </c>
      <c r="H54092">
        <v>10</v>
      </c>
    </row>
    <row r="54093" spans="1:8" x14ac:dyDescent="0.4">
      <c r="A54093" t="s">
        <v>666</v>
      </c>
      <c r="B54093" t="s">
        <v>63</v>
      </c>
      <c r="C54093" t="s">
        <v>241</v>
      </c>
      <c r="D54093">
        <v>0</v>
      </c>
      <c r="E54093" t="s">
        <v>148</v>
      </c>
      <c r="G54093" t="s">
        <v>148</v>
      </c>
    </row>
    <row r="54094" spans="1:8" x14ac:dyDescent="0.4">
      <c r="A54094" t="s">
        <v>666</v>
      </c>
      <c r="B54094" t="s">
        <v>64</v>
      </c>
      <c r="C54094" t="s">
        <v>242</v>
      </c>
      <c r="D54094">
        <v>10</v>
      </c>
      <c r="E54094" t="s">
        <v>148</v>
      </c>
      <c r="F54094">
        <v>10</v>
      </c>
      <c r="G54094" t="s">
        <v>151</v>
      </c>
      <c r="H54094">
        <v>20</v>
      </c>
    </row>
    <row r="54095" spans="1:8" x14ac:dyDescent="0.4">
      <c r="A54095" t="s">
        <v>666</v>
      </c>
      <c r="B54095" t="s">
        <v>65</v>
      </c>
      <c r="C54095" t="s">
        <v>243</v>
      </c>
      <c r="D54095">
        <v>0</v>
      </c>
      <c r="E54095" t="s">
        <v>148</v>
      </c>
      <c r="G54095" t="s">
        <v>148</v>
      </c>
    </row>
    <row r="54096" spans="1:8" x14ac:dyDescent="0.4">
      <c r="A54096" t="s">
        <v>666</v>
      </c>
      <c r="B54096" t="s">
        <v>66</v>
      </c>
      <c r="C54096" t="s">
        <v>243</v>
      </c>
      <c r="D54096">
        <v>0</v>
      </c>
      <c r="E54096" t="s">
        <v>148</v>
      </c>
      <c r="G54096" t="s">
        <v>148</v>
      </c>
    </row>
    <row r="54097" spans="1:7" x14ac:dyDescent="0.4">
      <c r="A54097" t="s">
        <v>666</v>
      </c>
      <c r="B54097" t="s">
        <v>67</v>
      </c>
      <c r="C54097" t="s">
        <v>243</v>
      </c>
      <c r="D54097">
        <v>0</v>
      </c>
      <c r="E54097" t="s">
        <v>148</v>
      </c>
      <c r="G54097" t="s">
        <v>148</v>
      </c>
    </row>
    <row r="54098" spans="1:7" x14ac:dyDescent="0.4">
      <c r="A54098" t="s">
        <v>666</v>
      </c>
      <c r="B54098" t="s">
        <v>244</v>
      </c>
      <c r="C54098" t="s">
        <v>243</v>
      </c>
      <c r="D54098">
        <v>0</v>
      </c>
      <c r="E54098" t="s">
        <v>148</v>
      </c>
      <c r="G54098" t="s">
        <v>148</v>
      </c>
    </row>
    <row r="54099" spans="1:7" x14ac:dyDescent="0.4">
      <c r="A54099" t="s">
        <v>666</v>
      </c>
      <c r="B54099" t="s">
        <v>68</v>
      </c>
      <c r="C54099" t="s">
        <v>243</v>
      </c>
      <c r="D54099">
        <v>0</v>
      </c>
      <c r="E54099" t="s">
        <v>148</v>
      </c>
      <c r="G54099" t="s">
        <v>148</v>
      </c>
    </row>
    <row r="54100" spans="1:7" x14ac:dyDescent="0.4">
      <c r="A54100" t="s">
        <v>666</v>
      </c>
      <c r="B54100" t="s">
        <v>69</v>
      </c>
      <c r="C54100" t="s">
        <v>243</v>
      </c>
      <c r="D54100">
        <v>0</v>
      </c>
      <c r="E54100" t="s">
        <v>148</v>
      </c>
      <c r="G54100" t="s">
        <v>148</v>
      </c>
    </row>
    <row r="54101" spans="1:7" x14ac:dyDescent="0.4">
      <c r="A54101" t="s">
        <v>666</v>
      </c>
      <c r="B54101" t="s">
        <v>70</v>
      </c>
      <c r="C54101" t="s">
        <v>243</v>
      </c>
      <c r="D54101">
        <v>0</v>
      </c>
      <c r="E54101" t="s">
        <v>148</v>
      </c>
      <c r="G54101" t="s">
        <v>148</v>
      </c>
    </row>
    <row r="54102" spans="1:7" x14ac:dyDescent="0.4">
      <c r="A54102" t="s">
        <v>666</v>
      </c>
      <c r="B54102" t="s">
        <v>71</v>
      </c>
      <c r="C54102" t="s">
        <v>243</v>
      </c>
      <c r="D54102">
        <v>0</v>
      </c>
      <c r="E54102" t="s">
        <v>148</v>
      </c>
      <c r="G54102" t="s">
        <v>148</v>
      </c>
    </row>
    <row r="54103" spans="1:7" x14ac:dyDescent="0.4">
      <c r="A54103" t="s">
        <v>666</v>
      </c>
      <c r="B54103" t="s">
        <v>72</v>
      </c>
      <c r="C54103" t="s">
        <v>243</v>
      </c>
      <c r="D54103">
        <v>0</v>
      </c>
      <c r="E54103" t="s">
        <v>148</v>
      </c>
      <c r="G54103" t="s">
        <v>148</v>
      </c>
    </row>
    <row r="54104" spans="1:7" x14ac:dyDescent="0.4">
      <c r="A54104" t="s">
        <v>666</v>
      </c>
      <c r="B54104" t="s">
        <v>245</v>
      </c>
      <c r="C54104" t="s">
        <v>246</v>
      </c>
      <c r="D54104">
        <v>0</v>
      </c>
      <c r="E54104" t="s">
        <v>148</v>
      </c>
      <c r="G54104" t="s">
        <v>148</v>
      </c>
    </row>
    <row r="54105" spans="1:7" x14ac:dyDescent="0.4">
      <c r="A54105" t="s">
        <v>666</v>
      </c>
      <c r="B54105" t="s">
        <v>73</v>
      </c>
      <c r="C54105" t="s">
        <v>246</v>
      </c>
      <c r="D54105">
        <v>0</v>
      </c>
      <c r="E54105" t="s">
        <v>148</v>
      </c>
      <c r="G54105" t="s">
        <v>148</v>
      </c>
    </row>
    <row r="54106" spans="1:7" x14ac:dyDescent="0.4">
      <c r="A54106" t="s">
        <v>666</v>
      </c>
      <c r="B54106" t="s">
        <v>247</v>
      </c>
      <c r="C54106" t="s">
        <v>246</v>
      </c>
      <c r="D54106">
        <v>0</v>
      </c>
      <c r="E54106" t="s">
        <v>148</v>
      </c>
      <c r="G54106" t="s">
        <v>148</v>
      </c>
    </row>
    <row r="54107" spans="1:7" x14ac:dyDescent="0.4">
      <c r="A54107" t="s">
        <v>666</v>
      </c>
      <c r="B54107" t="s">
        <v>248</v>
      </c>
      <c r="C54107" t="s">
        <v>246</v>
      </c>
      <c r="D54107">
        <v>0</v>
      </c>
      <c r="E54107" t="s">
        <v>148</v>
      </c>
      <c r="G54107" t="s">
        <v>148</v>
      </c>
    </row>
    <row r="54108" spans="1:7" x14ac:dyDescent="0.4">
      <c r="A54108" t="s">
        <v>666</v>
      </c>
      <c r="B54108" t="s">
        <v>74</v>
      </c>
      <c r="C54108" t="s">
        <v>249</v>
      </c>
      <c r="D54108">
        <v>0</v>
      </c>
      <c r="E54108" t="s">
        <v>148</v>
      </c>
      <c r="G54108" t="s">
        <v>148</v>
      </c>
    </row>
    <row r="54109" spans="1:7" x14ac:dyDescent="0.4">
      <c r="A54109" t="s">
        <v>666</v>
      </c>
      <c r="B54109" t="s">
        <v>75</v>
      </c>
      <c r="C54109" t="s">
        <v>250</v>
      </c>
      <c r="D54109">
        <v>0</v>
      </c>
      <c r="E54109" t="s">
        <v>148</v>
      </c>
      <c r="G54109" t="s">
        <v>148</v>
      </c>
    </row>
    <row r="54110" spans="1:7" x14ac:dyDescent="0.4">
      <c r="A54110" t="s">
        <v>666</v>
      </c>
      <c r="B54110" t="s">
        <v>251</v>
      </c>
      <c r="C54110" t="s">
        <v>252</v>
      </c>
      <c r="D54110">
        <v>0</v>
      </c>
      <c r="E54110" t="s">
        <v>148</v>
      </c>
      <c r="G54110" t="s">
        <v>148</v>
      </c>
    </row>
    <row r="54111" spans="1:7" x14ac:dyDescent="0.4">
      <c r="A54111" t="s">
        <v>666</v>
      </c>
      <c r="B54111" t="s">
        <v>253</v>
      </c>
      <c r="C54111" t="s">
        <v>254</v>
      </c>
      <c r="D54111">
        <v>0</v>
      </c>
      <c r="E54111" t="s">
        <v>148</v>
      </c>
      <c r="G54111" t="s">
        <v>148</v>
      </c>
    </row>
    <row r="54112" spans="1:7" x14ac:dyDescent="0.4">
      <c r="A54112" t="s">
        <v>666</v>
      </c>
      <c r="B54112" t="s">
        <v>76</v>
      </c>
      <c r="C54112" t="s">
        <v>147</v>
      </c>
      <c r="D54112">
        <v>0</v>
      </c>
      <c r="E54112" t="s">
        <v>148</v>
      </c>
      <c r="G54112" t="s">
        <v>148</v>
      </c>
    </row>
    <row r="54113" spans="1:8" x14ac:dyDescent="0.4">
      <c r="A54113" t="s">
        <v>666</v>
      </c>
      <c r="B54113" t="s">
        <v>77</v>
      </c>
      <c r="C54113" t="s">
        <v>147</v>
      </c>
      <c r="D54113">
        <v>0</v>
      </c>
      <c r="E54113" t="s">
        <v>148</v>
      </c>
      <c r="G54113" t="s">
        <v>148</v>
      </c>
    </row>
    <row r="54114" spans="1:8" x14ac:dyDescent="0.4">
      <c r="A54114" t="s">
        <v>666</v>
      </c>
      <c r="B54114" t="s">
        <v>255</v>
      </c>
      <c r="C54114" t="s">
        <v>256</v>
      </c>
      <c r="D54114">
        <v>70</v>
      </c>
      <c r="E54114" t="s">
        <v>148</v>
      </c>
      <c r="F54114">
        <v>10</v>
      </c>
      <c r="G54114" t="s">
        <v>151</v>
      </c>
      <c r="H54114">
        <v>10</v>
      </c>
    </row>
    <row r="54115" spans="1:8" x14ac:dyDescent="0.4">
      <c r="A54115" t="s">
        <v>666</v>
      </c>
      <c r="B54115" t="s">
        <v>257</v>
      </c>
      <c r="C54115" t="s">
        <v>155</v>
      </c>
      <c r="D54115">
        <v>70</v>
      </c>
      <c r="E54115" t="s">
        <v>148</v>
      </c>
      <c r="F54115">
        <v>10</v>
      </c>
      <c r="G54115" t="s">
        <v>151</v>
      </c>
      <c r="H54115">
        <v>20</v>
      </c>
    </row>
    <row r="54116" spans="1:8" x14ac:dyDescent="0.4">
      <c r="A54116" t="s">
        <v>666</v>
      </c>
      <c r="B54116" t="s">
        <v>258</v>
      </c>
      <c r="C54116" t="s">
        <v>254</v>
      </c>
      <c r="D54116">
        <v>70</v>
      </c>
      <c r="E54116" t="s">
        <v>150</v>
      </c>
      <c r="F54116">
        <v>10</v>
      </c>
      <c r="G54116" t="s">
        <v>151</v>
      </c>
      <c r="H54116">
        <v>25</v>
      </c>
    </row>
    <row r="54117" spans="1:8" x14ac:dyDescent="0.4">
      <c r="A54117" t="s">
        <v>666</v>
      </c>
      <c r="B54117" t="s">
        <v>259</v>
      </c>
      <c r="C54117" t="s">
        <v>260</v>
      </c>
      <c r="D54117">
        <v>0</v>
      </c>
      <c r="E54117" t="s">
        <v>148</v>
      </c>
      <c r="G54117" t="s">
        <v>148</v>
      </c>
    </row>
    <row r="54118" spans="1:8" x14ac:dyDescent="0.4">
      <c r="A54118" t="s">
        <v>666</v>
      </c>
      <c r="B54118" t="s">
        <v>261</v>
      </c>
      <c r="C54118" t="s">
        <v>256</v>
      </c>
      <c r="D54118">
        <v>0</v>
      </c>
      <c r="E54118" t="s">
        <v>148</v>
      </c>
      <c r="G54118" t="s">
        <v>148</v>
      </c>
    </row>
    <row r="54119" spans="1:8" x14ac:dyDescent="0.4">
      <c r="A54119" t="s">
        <v>666</v>
      </c>
      <c r="B54119" t="s">
        <v>262</v>
      </c>
      <c r="C54119" t="s">
        <v>155</v>
      </c>
      <c r="D54119">
        <v>0</v>
      </c>
      <c r="E54119" t="s">
        <v>148</v>
      </c>
      <c r="G54119" t="s">
        <v>148</v>
      </c>
    </row>
    <row r="54120" spans="1:8" x14ac:dyDescent="0.4">
      <c r="A54120" t="s">
        <v>666</v>
      </c>
      <c r="B54120" t="s">
        <v>263</v>
      </c>
      <c r="C54120" t="s">
        <v>147</v>
      </c>
      <c r="D54120">
        <v>0</v>
      </c>
      <c r="E54120" t="s">
        <v>148</v>
      </c>
      <c r="G54120" t="s">
        <v>148</v>
      </c>
    </row>
    <row r="54121" spans="1:8" x14ac:dyDescent="0.4">
      <c r="A54121" t="s">
        <v>666</v>
      </c>
      <c r="B54121" t="s">
        <v>264</v>
      </c>
      <c r="C54121" t="s">
        <v>147</v>
      </c>
      <c r="D54121">
        <v>0</v>
      </c>
      <c r="E54121" t="s">
        <v>148</v>
      </c>
      <c r="G54121" t="s">
        <v>148</v>
      </c>
    </row>
    <row r="54122" spans="1:8" x14ac:dyDescent="0.4">
      <c r="A54122" t="s">
        <v>666</v>
      </c>
      <c r="B54122" t="s">
        <v>265</v>
      </c>
      <c r="C54122" t="s">
        <v>147</v>
      </c>
      <c r="D54122">
        <v>50</v>
      </c>
      <c r="E54122" t="s">
        <v>148</v>
      </c>
      <c r="F54122">
        <v>10</v>
      </c>
      <c r="G54122" t="s">
        <v>151</v>
      </c>
      <c r="H54122">
        <v>15</v>
      </c>
    </row>
    <row r="54123" spans="1:8" x14ac:dyDescent="0.4">
      <c r="A54123" t="s">
        <v>666</v>
      </c>
      <c r="B54123" t="s">
        <v>266</v>
      </c>
      <c r="C54123" t="s">
        <v>147</v>
      </c>
      <c r="D54123">
        <v>0</v>
      </c>
      <c r="E54123" t="s">
        <v>148</v>
      </c>
      <c r="G54123" t="s">
        <v>148</v>
      </c>
    </row>
    <row r="54124" spans="1:8" x14ac:dyDescent="0.4">
      <c r="A54124" t="s">
        <v>666</v>
      </c>
      <c r="B54124" t="s">
        <v>267</v>
      </c>
      <c r="C54124" t="s">
        <v>147</v>
      </c>
      <c r="D54124">
        <v>0</v>
      </c>
      <c r="E54124" t="s">
        <v>148</v>
      </c>
      <c r="G54124" t="s">
        <v>148</v>
      </c>
    </row>
    <row r="54125" spans="1:8" x14ac:dyDescent="0.4">
      <c r="A54125" t="s">
        <v>666</v>
      </c>
      <c r="B54125" t="s">
        <v>268</v>
      </c>
      <c r="C54125" t="s">
        <v>147</v>
      </c>
      <c r="D54125">
        <v>0</v>
      </c>
      <c r="E54125" t="s">
        <v>148</v>
      </c>
      <c r="G54125" t="s">
        <v>148</v>
      </c>
    </row>
    <row r="54126" spans="1:8" x14ac:dyDescent="0.4">
      <c r="A54126" t="s">
        <v>666</v>
      </c>
      <c r="B54126" t="s">
        <v>269</v>
      </c>
      <c r="C54126" t="s">
        <v>147</v>
      </c>
      <c r="D54126">
        <v>0</v>
      </c>
      <c r="E54126" t="s">
        <v>148</v>
      </c>
      <c r="G54126" t="s">
        <v>148</v>
      </c>
    </row>
    <row r="54127" spans="1:8" x14ac:dyDescent="0.4">
      <c r="A54127" t="s">
        <v>666</v>
      </c>
      <c r="B54127" t="s">
        <v>78</v>
      </c>
      <c r="C54127" t="s">
        <v>147</v>
      </c>
      <c r="D54127">
        <v>70</v>
      </c>
      <c r="E54127" t="s">
        <v>148</v>
      </c>
      <c r="F54127">
        <v>20</v>
      </c>
      <c r="G54127" t="s">
        <v>151</v>
      </c>
      <c r="H54127">
        <v>10</v>
      </c>
    </row>
    <row r="54128" spans="1:8" x14ac:dyDescent="0.4">
      <c r="A54128" t="s">
        <v>666</v>
      </c>
      <c r="B54128" t="s">
        <v>270</v>
      </c>
      <c r="C54128" t="s">
        <v>271</v>
      </c>
      <c r="D54128">
        <v>0</v>
      </c>
      <c r="E54128" t="s">
        <v>148</v>
      </c>
      <c r="G54128" t="s">
        <v>148</v>
      </c>
    </row>
    <row r="54129" spans="1:8" x14ac:dyDescent="0.4">
      <c r="A54129" t="s">
        <v>666</v>
      </c>
      <c r="B54129" t="s">
        <v>79</v>
      </c>
      <c r="C54129" t="s">
        <v>272</v>
      </c>
      <c r="D54129">
        <v>10</v>
      </c>
      <c r="E54129" t="s">
        <v>148</v>
      </c>
      <c r="F54129">
        <v>10</v>
      </c>
      <c r="G54129" t="s">
        <v>151</v>
      </c>
      <c r="H54129">
        <v>30</v>
      </c>
    </row>
    <row r="54130" spans="1:8" x14ac:dyDescent="0.4">
      <c r="A54130" t="s">
        <v>666</v>
      </c>
      <c r="B54130" t="s">
        <v>80</v>
      </c>
      <c r="C54130" t="s">
        <v>273</v>
      </c>
      <c r="D54130">
        <v>0</v>
      </c>
      <c r="E54130" t="s">
        <v>148</v>
      </c>
      <c r="G54130" t="s">
        <v>148</v>
      </c>
    </row>
    <row r="54131" spans="1:8" x14ac:dyDescent="0.4">
      <c r="A54131" t="s">
        <v>666</v>
      </c>
      <c r="B54131" t="s">
        <v>81</v>
      </c>
      <c r="C54131" t="s">
        <v>274</v>
      </c>
      <c r="D54131">
        <v>0</v>
      </c>
      <c r="E54131" t="s">
        <v>148</v>
      </c>
      <c r="G54131" t="s">
        <v>148</v>
      </c>
    </row>
    <row r="54132" spans="1:8" x14ac:dyDescent="0.4">
      <c r="A54132" t="s">
        <v>666</v>
      </c>
      <c r="B54132" t="s">
        <v>82</v>
      </c>
      <c r="C54132" t="s">
        <v>275</v>
      </c>
      <c r="D54132">
        <v>0</v>
      </c>
      <c r="E54132" t="s">
        <v>148</v>
      </c>
      <c r="G54132" t="s">
        <v>148</v>
      </c>
    </row>
    <row r="54133" spans="1:8" x14ac:dyDescent="0.4">
      <c r="A54133" t="s">
        <v>666</v>
      </c>
      <c r="B54133" t="s">
        <v>83</v>
      </c>
      <c r="C54133" t="s">
        <v>276</v>
      </c>
      <c r="D54133">
        <v>0</v>
      </c>
      <c r="E54133" t="s">
        <v>148</v>
      </c>
      <c r="G54133" t="s">
        <v>148</v>
      </c>
    </row>
    <row r="54134" spans="1:8" x14ac:dyDescent="0.4">
      <c r="A54134" t="s">
        <v>666</v>
      </c>
      <c r="B54134" t="s">
        <v>84</v>
      </c>
      <c r="C54134" t="s">
        <v>277</v>
      </c>
      <c r="D54134">
        <v>0</v>
      </c>
      <c r="E54134" t="s">
        <v>148</v>
      </c>
      <c r="G54134" t="s">
        <v>148</v>
      </c>
    </row>
    <row r="54135" spans="1:8" x14ac:dyDescent="0.4">
      <c r="A54135" t="s">
        <v>666</v>
      </c>
      <c r="B54135" t="s">
        <v>85</v>
      </c>
      <c r="C54135" t="s">
        <v>278</v>
      </c>
      <c r="D54135">
        <v>0</v>
      </c>
      <c r="E54135" t="s">
        <v>148</v>
      </c>
      <c r="G54135" t="s">
        <v>148</v>
      </c>
    </row>
    <row r="54136" spans="1:8" x14ac:dyDescent="0.4">
      <c r="A54136" t="s">
        <v>666</v>
      </c>
      <c r="B54136" t="s">
        <v>86</v>
      </c>
      <c r="C54136" t="s">
        <v>279</v>
      </c>
      <c r="D54136">
        <v>0</v>
      </c>
      <c r="E54136" t="s">
        <v>148</v>
      </c>
      <c r="G54136" t="s">
        <v>148</v>
      </c>
    </row>
    <row r="54137" spans="1:8" x14ac:dyDescent="0.4">
      <c r="A54137" t="s">
        <v>666</v>
      </c>
      <c r="B54137" t="s">
        <v>87</v>
      </c>
      <c r="C54137" t="s">
        <v>279</v>
      </c>
      <c r="D54137">
        <v>0</v>
      </c>
      <c r="E54137" t="s">
        <v>148</v>
      </c>
      <c r="G54137" t="s">
        <v>148</v>
      </c>
    </row>
    <row r="54138" spans="1:8" x14ac:dyDescent="0.4">
      <c r="A54138" t="s">
        <v>666</v>
      </c>
      <c r="B54138" t="s">
        <v>280</v>
      </c>
      <c r="C54138" t="s">
        <v>281</v>
      </c>
      <c r="D54138">
        <v>0</v>
      </c>
      <c r="E54138" t="s">
        <v>148</v>
      </c>
      <c r="G54138" t="s">
        <v>148</v>
      </c>
    </row>
    <row r="54139" spans="1:8" x14ac:dyDescent="0.4">
      <c r="A54139" t="s">
        <v>666</v>
      </c>
      <c r="B54139" t="s">
        <v>282</v>
      </c>
      <c r="C54139" t="s">
        <v>281</v>
      </c>
      <c r="D54139">
        <v>0</v>
      </c>
      <c r="E54139" t="s">
        <v>148</v>
      </c>
      <c r="G54139" t="s">
        <v>148</v>
      </c>
    </row>
    <row r="54140" spans="1:8" x14ac:dyDescent="0.4">
      <c r="A54140" t="s">
        <v>666</v>
      </c>
      <c r="B54140" t="s">
        <v>283</v>
      </c>
      <c r="C54140" t="s">
        <v>284</v>
      </c>
      <c r="D54140">
        <v>0</v>
      </c>
      <c r="E54140" t="s">
        <v>148</v>
      </c>
      <c r="G54140" t="s">
        <v>148</v>
      </c>
    </row>
    <row r="54141" spans="1:8" x14ac:dyDescent="0.4">
      <c r="A54141" t="s">
        <v>666</v>
      </c>
      <c r="B54141" t="s">
        <v>88</v>
      </c>
      <c r="C54141" t="s">
        <v>236</v>
      </c>
      <c r="D54141">
        <v>0</v>
      </c>
      <c r="E54141" t="s">
        <v>148</v>
      </c>
      <c r="G54141" t="s">
        <v>148</v>
      </c>
    </row>
    <row r="54142" spans="1:8" x14ac:dyDescent="0.4">
      <c r="A54142" t="s">
        <v>666</v>
      </c>
      <c r="B54142" t="s">
        <v>89</v>
      </c>
      <c r="C54142" t="s">
        <v>285</v>
      </c>
      <c r="D54142">
        <v>30</v>
      </c>
      <c r="E54142" t="s">
        <v>148</v>
      </c>
      <c r="F54142">
        <v>10</v>
      </c>
      <c r="G54142" t="s">
        <v>151</v>
      </c>
      <c r="H54142">
        <v>10</v>
      </c>
    </row>
    <row r="54143" spans="1:8" x14ac:dyDescent="0.4">
      <c r="A54143" t="s">
        <v>666</v>
      </c>
      <c r="B54143" t="s">
        <v>90</v>
      </c>
      <c r="C54143" t="s">
        <v>286</v>
      </c>
      <c r="D54143">
        <v>0</v>
      </c>
      <c r="E54143" t="s">
        <v>148</v>
      </c>
      <c r="G54143" t="s">
        <v>148</v>
      </c>
    </row>
    <row r="54144" spans="1:8" x14ac:dyDescent="0.4">
      <c r="A54144" t="s">
        <v>666</v>
      </c>
      <c r="B54144" t="s">
        <v>287</v>
      </c>
      <c r="C54144" t="s">
        <v>256</v>
      </c>
      <c r="D54144">
        <v>30</v>
      </c>
      <c r="E54144" t="s">
        <v>148</v>
      </c>
      <c r="F54144">
        <v>10</v>
      </c>
      <c r="G54144" t="s">
        <v>151</v>
      </c>
      <c r="H54144">
        <v>15</v>
      </c>
    </row>
    <row r="54145" spans="1:8" x14ac:dyDescent="0.4">
      <c r="A54145" t="s">
        <v>666</v>
      </c>
      <c r="B54145" t="s">
        <v>91</v>
      </c>
      <c r="C54145" t="s">
        <v>288</v>
      </c>
      <c r="D54145">
        <v>20</v>
      </c>
      <c r="E54145" t="s">
        <v>148</v>
      </c>
      <c r="F54145">
        <v>10</v>
      </c>
      <c r="G54145" t="s">
        <v>151</v>
      </c>
      <c r="H54145">
        <v>15</v>
      </c>
    </row>
    <row r="54146" spans="1:8" x14ac:dyDescent="0.4">
      <c r="A54146" t="s">
        <v>666</v>
      </c>
      <c r="B54146" t="s">
        <v>92</v>
      </c>
      <c r="C54146" t="s">
        <v>289</v>
      </c>
      <c r="D54146">
        <v>30</v>
      </c>
      <c r="E54146" t="s">
        <v>148</v>
      </c>
      <c r="F54146">
        <v>10</v>
      </c>
      <c r="G54146" t="s">
        <v>151</v>
      </c>
      <c r="H54146">
        <v>15</v>
      </c>
    </row>
    <row r="54147" spans="1:8" x14ac:dyDescent="0.4">
      <c r="A54147" t="s">
        <v>666</v>
      </c>
      <c r="B54147" t="s">
        <v>93</v>
      </c>
      <c r="C54147" t="s">
        <v>290</v>
      </c>
      <c r="D54147">
        <v>0</v>
      </c>
      <c r="E54147" t="s">
        <v>148</v>
      </c>
      <c r="G54147" t="s">
        <v>148</v>
      </c>
    </row>
    <row r="54148" spans="1:8" x14ac:dyDescent="0.4">
      <c r="A54148" t="s">
        <v>666</v>
      </c>
      <c r="B54148" t="s">
        <v>94</v>
      </c>
      <c r="C54148" t="s">
        <v>288</v>
      </c>
      <c r="D54148">
        <v>0</v>
      </c>
      <c r="E54148" t="s">
        <v>148</v>
      </c>
      <c r="G54148" t="s">
        <v>148</v>
      </c>
    </row>
    <row r="54149" spans="1:8" x14ac:dyDescent="0.4">
      <c r="A54149" t="s">
        <v>666</v>
      </c>
      <c r="B54149" t="s">
        <v>291</v>
      </c>
      <c r="C54149" t="s">
        <v>292</v>
      </c>
      <c r="D54149">
        <v>0</v>
      </c>
      <c r="E54149" t="s">
        <v>148</v>
      </c>
      <c r="G54149" t="s">
        <v>148</v>
      </c>
    </row>
    <row r="54150" spans="1:8" x14ac:dyDescent="0.4">
      <c r="A54150" t="s">
        <v>666</v>
      </c>
      <c r="B54150" t="s">
        <v>293</v>
      </c>
      <c r="C54150" t="s">
        <v>294</v>
      </c>
      <c r="D54150">
        <v>70</v>
      </c>
      <c r="E54150" t="s">
        <v>148</v>
      </c>
      <c r="F54150">
        <v>10</v>
      </c>
      <c r="G54150" t="s">
        <v>148</v>
      </c>
    </row>
    <row r="54151" spans="1:8" x14ac:dyDescent="0.4">
      <c r="A54151" t="s">
        <v>666</v>
      </c>
      <c r="B54151" t="s">
        <v>95</v>
      </c>
      <c r="C54151" t="s">
        <v>294</v>
      </c>
      <c r="D54151">
        <v>10</v>
      </c>
      <c r="E54151" t="s">
        <v>148</v>
      </c>
      <c r="F54151">
        <v>10</v>
      </c>
      <c r="G54151" t="s">
        <v>148</v>
      </c>
    </row>
    <row r="54152" spans="1:8" x14ac:dyDescent="0.4">
      <c r="A54152" t="s">
        <v>666</v>
      </c>
      <c r="B54152" t="s">
        <v>96</v>
      </c>
      <c r="C54152" t="s">
        <v>294</v>
      </c>
      <c r="D54152">
        <v>30</v>
      </c>
      <c r="E54152" t="s">
        <v>148</v>
      </c>
      <c r="F54152">
        <v>10</v>
      </c>
      <c r="G54152" t="s">
        <v>148</v>
      </c>
    </row>
    <row r="54153" spans="1:8" x14ac:dyDescent="0.4">
      <c r="A54153" t="s">
        <v>666</v>
      </c>
      <c r="B54153" t="s">
        <v>295</v>
      </c>
      <c r="C54153" t="s">
        <v>294</v>
      </c>
      <c r="D54153">
        <v>0</v>
      </c>
      <c r="E54153" t="s">
        <v>148</v>
      </c>
      <c r="G54153" t="s">
        <v>148</v>
      </c>
    </row>
    <row r="54154" spans="1:8" x14ac:dyDescent="0.4">
      <c r="A54154" t="s">
        <v>666</v>
      </c>
      <c r="B54154" t="s">
        <v>97</v>
      </c>
      <c r="C54154" t="s">
        <v>294</v>
      </c>
      <c r="D54154">
        <v>30</v>
      </c>
      <c r="E54154" t="s">
        <v>148</v>
      </c>
      <c r="F54154">
        <v>10</v>
      </c>
      <c r="G54154" t="s">
        <v>148</v>
      </c>
    </row>
    <row r="54155" spans="1:8" x14ac:dyDescent="0.4">
      <c r="A54155" t="s">
        <v>666</v>
      </c>
      <c r="B54155" t="s">
        <v>98</v>
      </c>
      <c r="C54155" t="s">
        <v>294</v>
      </c>
      <c r="D54155">
        <v>60</v>
      </c>
      <c r="E54155" t="s">
        <v>148</v>
      </c>
      <c r="F54155">
        <v>10</v>
      </c>
      <c r="G54155" t="s">
        <v>148</v>
      </c>
    </row>
    <row r="54156" spans="1:8" x14ac:dyDescent="0.4">
      <c r="A54156" t="s">
        <v>666</v>
      </c>
      <c r="B54156" t="s">
        <v>296</v>
      </c>
      <c r="C54156" t="s">
        <v>297</v>
      </c>
      <c r="D54156">
        <v>0</v>
      </c>
      <c r="E54156" t="s">
        <v>148</v>
      </c>
      <c r="G54156" t="s">
        <v>148</v>
      </c>
    </row>
    <row r="54157" spans="1:8" x14ac:dyDescent="0.4">
      <c r="A54157" t="s">
        <v>666</v>
      </c>
      <c r="B54157" t="s">
        <v>99</v>
      </c>
      <c r="C54157" t="s">
        <v>297</v>
      </c>
      <c r="D54157">
        <v>0</v>
      </c>
      <c r="E54157" t="s">
        <v>148</v>
      </c>
      <c r="G54157" t="s">
        <v>148</v>
      </c>
    </row>
    <row r="54158" spans="1:8" x14ac:dyDescent="0.4">
      <c r="A54158" t="s">
        <v>666</v>
      </c>
      <c r="B54158" t="s">
        <v>100</v>
      </c>
      <c r="C54158" t="s">
        <v>297</v>
      </c>
      <c r="D54158">
        <v>0</v>
      </c>
      <c r="E54158" t="s">
        <v>148</v>
      </c>
      <c r="G54158" t="s">
        <v>148</v>
      </c>
    </row>
    <row r="54159" spans="1:8" x14ac:dyDescent="0.4">
      <c r="A54159" t="s">
        <v>666</v>
      </c>
      <c r="B54159" t="s">
        <v>101</v>
      </c>
      <c r="C54159" t="s">
        <v>297</v>
      </c>
      <c r="D54159">
        <v>0</v>
      </c>
      <c r="E54159" t="s">
        <v>148</v>
      </c>
      <c r="G54159" t="s">
        <v>148</v>
      </c>
    </row>
    <row r="54160" spans="1:8" x14ac:dyDescent="0.4">
      <c r="A54160" t="s">
        <v>666</v>
      </c>
      <c r="B54160" t="s">
        <v>102</v>
      </c>
      <c r="C54160" t="s">
        <v>297</v>
      </c>
      <c r="D54160">
        <v>0</v>
      </c>
      <c r="E54160" t="s">
        <v>148</v>
      </c>
      <c r="G54160" t="s">
        <v>148</v>
      </c>
    </row>
    <row r="54161" spans="1:8" x14ac:dyDescent="0.4">
      <c r="A54161" t="s">
        <v>666</v>
      </c>
      <c r="B54161" t="s">
        <v>103</v>
      </c>
      <c r="C54161" t="s">
        <v>297</v>
      </c>
      <c r="D54161">
        <v>0</v>
      </c>
      <c r="E54161" t="s">
        <v>148</v>
      </c>
      <c r="G54161" t="s">
        <v>148</v>
      </c>
    </row>
    <row r="54162" spans="1:8" x14ac:dyDescent="0.4">
      <c r="A54162" t="s">
        <v>666</v>
      </c>
      <c r="B54162" t="s">
        <v>104</v>
      </c>
      <c r="C54162" t="s">
        <v>297</v>
      </c>
      <c r="D54162">
        <v>0</v>
      </c>
      <c r="E54162" t="s">
        <v>148</v>
      </c>
      <c r="G54162" t="s">
        <v>148</v>
      </c>
    </row>
    <row r="54163" spans="1:8" x14ac:dyDescent="0.4">
      <c r="A54163" t="s">
        <v>666</v>
      </c>
      <c r="B54163" t="s">
        <v>105</v>
      </c>
      <c r="C54163" t="s">
        <v>298</v>
      </c>
      <c r="D54163">
        <v>0</v>
      </c>
      <c r="E54163" t="s">
        <v>148</v>
      </c>
      <c r="G54163" t="s">
        <v>148</v>
      </c>
    </row>
    <row r="54164" spans="1:8" x14ac:dyDescent="0.4">
      <c r="A54164" t="s">
        <v>666</v>
      </c>
      <c r="B54164" t="s">
        <v>299</v>
      </c>
      <c r="C54164" t="s">
        <v>294</v>
      </c>
      <c r="D54164">
        <v>0</v>
      </c>
      <c r="E54164" t="s">
        <v>148</v>
      </c>
      <c r="G54164" t="s">
        <v>148</v>
      </c>
    </row>
    <row r="54165" spans="1:8" x14ac:dyDescent="0.4">
      <c r="A54165" t="s">
        <v>666</v>
      </c>
      <c r="B54165" t="s">
        <v>106</v>
      </c>
      <c r="C54165" t="s">
        <v>294</v>
      </c>
      <c r="D54165">
        <v>0</v>
      </c>
      <c r="E54165" t="s">
        <v>148</v>
      </c>
      <c r="G54165" t="s">
        <v>148</v>
      </c>
    </row>
    <row r="54166" spans="1:8" x14ac:dyDescent="0.4">
      <c r="A54166" t="s">
        <v>666</v>
      </c>
      <c r="B54166" t="s">
        <v>300</v>
      </c>
      <c r="C54166" t="s">
        <v>294</v>
      </c>
      <c r="D54166">
        <v>0</v>
      </c>
      <c r="E54166" t="s">
        <v>148</v>
      </c>
      <c r="G54166" t="s">
        <v>148</v>
      </c>
    </row>
    <row r="54167" spans="1:8" x14ac:dyDescent="0.4">
      <c r="A54167" t="s">
        <v>667</v>
      </c>
      <c r="B54167" t="s">
        <v>1</v>
      </c>
      <c r="C54167" t="s">
        <v>147</v>
      </c>
      <c r="D54167">
        <v>0</v>
      </c>
      <c r="E54167" t="s">
        <v>148</v>
      </c>
      <c r="G54167" t="s">
        <v>148</v>
      </c>
    </row>
    <row r="54168" spans="1:8" x14ac:dyDescent="0.4">
      <c r="A54168" t="s">
        <v>667</v>
      </c>
      <c r="B54168" t="s">
        <v>149</v>
      </c>
      <c r="C54168" t="s">
        <v>147</v>
      </c>
      <c r="D54168">
        <v>0</v>
      </c>
      <c r="E54168" t="s">
        <v>148</v>
      </c>
      <c r="G54168" t="s">
        <v>148</v>
      </c>
    </row>
    <row r="54169" spans="1:8" x14ac:dyDescent="0.4">
      <c r="A54169" t="s">
        <v>667</v>
      </c>
      <c r="B54169" t="s">
        <v>152</v>
      </c>
      <c r="C54169" t="s">
        <v>147</v>
      </c>
      <c r="D54169">
        <v>0</v>
      </c>
      <c r="E54169" t="s">
        <v>148</v>
      </c>
      <c r="G54169" t="s">
        <v>148</v>
      </c>
    </row>
    <row r="54170" spans="1:8" x14ac:dyDescent="0.4">
      <c r="A54170" t="s">
        <v>667</v>
      </c>
      <c r="B54170" t="s">
        <v>153</v>
      </c>
      <c r="C54170" t="s">
        <v>147</v>
      </c>
      <c r="D54170">
        <v>0</v>
      </c>
      <c r="E54170" t="s">
        <v>148</v>
      </c>
      <c r="G54170" t="s">
        <v>148</v>
      </c>
    </row>
    <row r="54171" spans="1:8" x14ac:dyDescent="0.4">
      <c r="A54171" t="s">
        <v>667</v>
      </c>
      <c r="B54171" t="s">
        <v>2</v>
      </c>
      <c r="C54171" t="s">
        <v>147</v>
      </c>
      <c r="D54171">
        <v>0</v>
      </c>
      <c r="E54171" t="s">
        <v>148</v>
      </c>
      <c r="G54171" t="s">
        <v>148</v>
      </c>
    </row>
    <row r="54172" spans="1:8" x14ac:dyDescent="0.4">
      <c r="A54172" t="s">
        <v>667</v>
      </c>
      <c r="B54172" t="s">
        <v>154</v>
      </c>
      <c r="C54172" t="s">
        <v>155</v>
      </c>
      <c r="D54172">
        <v>0</v>
      </c>
      <c r="E54172" t="s">
        <v>148</v>
      </c>
      <c r="G54172" t="s">
        <v>148</v>
      </c>
    </row>
    <row r="54173" spans="1:8" x14ac:dyDescent="0.4">
      <c r="A54173" t="s">
        <v>667</v>
      </c>
      <c r="B54173" t="s">
        <v>3</v>
      </c>
      <c r="C54173" t="s">
        <v>155</v>
      </c>
      <c r="D54173">
        <v>0</v>
      </c>
      <c r="E54173" t="s">
        <v>148</v>
      </c>
      <c r="G54173" t="s">
        <v>148</v>
      </c>
    </row>
    <row r="54174" spans="1:8" x14ac:dyDescent="0.4">
      <c r="A54174" t="s">
        <v>667</v>
      </c>
      <c r="B54174" t="s">
        <v>4</v>
      </c>
      <c r="C54174" t="s">
        <v>156</v>
      </c>
      <c r="D54174">
        <v>0</v>
      </c>
      <c r="E54174" t="s">
        <v>148</v>
      </c>
      <c r="G54174" t="s">
        <v>148</v>
      </c>
    </row>
    <row r="54175" spans="1:8" x14ac:dyDescent="0.4">
      <c r="A54175" t="s">
        <v>667</v>
      </c>
      <c r="B54175" t="s">
        <v>5</v>
      </c>
      <c r="C54175" t="s">
        <v>157</v>
      </c>
      <c r="D54175">
        <v>10</v>
      </c>
      <c r="E54175" t="s">
        <v>148</v>
      </c>
      <c r="F54175">
        <v>10</v>
      </c>
      <c r="G54175" t="s">
        <v>151</v>
      </c>
      <c r="H54175">
        <v>40</v>
      </c>
    </row>
    <row r="54176" spans="1:8" x14ac:dyDescent="0.4">
      <c r="A54176" t="s">
        <v>667</v>
      </c>
      <c r="B54176" t="s">
        <v>6</v>
      </c>
      <c r="C54176" t="s">
        <v>158</v>
      </c>
      <c r="D54176">
        <v>0</v>
      </c>
      <c r="E54176" t="s">
        <v>148</v>
      </c>
      <c r="G54176" t="s">
        <v>148</v>
      </c>
    </row>
    <row r="54177" spans="1:8" x14ac:dyDescent="0.4">
      <c r="A54177" t="s">
        <v>667</v>
      </c>
      <c r="B54177" t="s">
        <v>7</v>
      </c>
      <c r="C54177" t="s">
        <v>159</v>
      </c>
      <c r="D54177">
        <v>0</v>
      </c>
      <c r="E54177" t="s">
        <v>148</v>
      </c>
      <c r="G54177" t="s">
        <v>148</v>
      </c>
    </row>
    <row r="54178" spans="1:8" x14ac:dyDescent="0.4">
      <c r="A54178" t="s">
        <v>667</v>
      </c>
      <c r="B54178" t="s">
        <v>8</v>
      </c>
      <c r="C54178" t="s">
        <v>158</v>
      </c>
      <c r="D54178">
        <v>0</v>
      </c>
      <c r="E54178" t="s">
        <v>148</v>
      </c>
      <c r="G54178" t="s">
        <v>148</v>
      </c>
    </row>
    <row r="54179" spans="1:8" x14ac:dyDescent="0.4">
      <c r="A54179" t="s">
        <v>667</v>
      </c>
      <c r="B54179" t="s">
        <v>9</v>
      </c>
      <c r="C54179" t="s">
        <v>160</v>
      </c>
      <c r="D54179">
        <v>0</v>
      </c>
      <c r="E54179" t="s">
        <v>148</v>
      </c>
      <c r="G54179" t="s">
        <v>148</v>
      </c>
    </row>
    <row r="54180" spans="1:8" x14ac:dyDescent="0.4">
      <c r="A54180" t="s">
        <v>667</v>
      </c>
      <c r="B54180" t="s">
        <v>10</v>
      </c>
      <c r="C54180" t="s">
        <v>160</v>
      </c>
      <c r="D54180">
        <v>0</v>
      </c>
      <c r="E54180" t="s">
        <v>148</v>
      </c>
      <c r="G54180" t="s">
        <v>148</v>
      </c>
    </row>
    <row r="54181" spans="1:8" x14ac:dyDescent="0.4">
      <c r="A54181" t="s">
        <v>667</v>
      </c>
      <c r="B54181" t="s">
        <v>11</v>
      </c>
      <c r="C54181" t="s">
        <v>160</v>
      </c>
      <c r="D54181">
        <v>0</v>
      </c>
      <c r="E54181" t="s">
        <v>148</v>
      </c>
      <c r="G54181" t="s">
        <v>148</v>
      </c>
    </row>
    <row r="54182" spans="1:8" x14ac:dyDescent="0.4">
      <c r="A54182" t="s">
        <v>667</v>
      </c>
      <c r="B54182" t="s">
        <v>12</v>
      </c>
      <c r="C54182" t="s">
        <v>161</v>
      </c>
      <c r="D54182">
        <v>0</v>
      </c>
      <c r="E54182" t="s">
        <v>148</v>
      </c>
      <c r="G54182" t="s">
        <v>148</v>
      </c>
    </row>
    <row r="54183" spans="1:8" x14ac:dyDescent="0.4">
      <c r="A54183" t="s">
        <v>667</v>
      </c>
      <c r="B54183" t="s">
        <v>13</v>
      </c>
      <c r="C54183" t="s">
        <v>162</v>
      </c>
      <c r="D54183">
        <v>0</v>
      </c>
      <c r="E54183" t="s">
        <v>148</v>
      </c>
      <c r="G54183" t="s">
        <v>148</v>
      </c>
    </row>
    <row r="54184" spans="1:8" x14ac:dyDescent="0.4">
      <c r="A54184" t="s">
        <v>667</v>
      </c>
      <c r="B54184" t="s">
        <v>163</v>
      </c>
      <c r="C54184" t="s">
        <v>164</v>
      </c>
      <c r="D54184">
        <v>10</v>
      </c>
      <c r="E54184" t="s">
        <v>148</v>
      </c>
      <c r="F54184">
        <v>10</v>
      </c>
      <c r="G54184" t="s">
        <v>303</v>
      </c>
      <c r="H54184">
        <v>10</v>
      </c>
    </row>
    <row r="54185" spans="1:8" x14ac:dyDescent="0.4">
      <c r="A54185" t="s">
        <v>667</v>
      </c>
      <c r="B54185" t="s">
        <v>165</v>
      </c>
      <c r="C54185" t="s">
        <v>166</v>
      </c>
      <c r="D54185">
        <v>0</v>
      </c>
      <c r="E54185" t="s">
        <v>148</v>
      </c>
      <c r="G54185" t="s">
        <v>148</v>
      </c>
    </row>
    <row r="54186" spans="1:8" x14ac:dyDescent="0.4">
      <c r="A54186" t="s">
        <v>667</v>
      </c>
      <c r="B54186" t="s">
        <v>167</v>
      </c>
      <c r="C54186" t="s">
        <v>168</v>
      </c>
      <c r="D54186">
        <v>0</v>
      </c>
      <c r="E54186" t="s">
        <v>148</v>
      </c>
      <c r="G54186" t="s">
        <v>148</v>
      </c>
    </row>
    <row r="54187" spans="1:8" x14ac:dyDescent="0.4">
      <c r="A54187" t="s">
        <v>667</v>
      </c>
      <c r="B54187" t="s">
        <v>14</v>
      </c>
      <c r="C54187" t="s">
        <v>169</v>
      </c>
      <c r="D54187">
        <v>10</v>
      </c>
      <c r="E54187" t="s">
        <v>148</v>
      </c>
      <c r="F54187">
        <v>10</v>
      </c>
      <c r="G54187" t="s">
        <v>302</v>
      </c>
      <c r="H54187">
        <v>10</v>
      </c>
    </row>
    <row r="54188" spans="1:8" x14ac:dyDescent="0.4">
      <c r="A54188" t="s">
        <v>667</v>
      </c>
      <c r="B54188" t="s">
        <v>15</v>
      </c>
      <c r="C54188" t="s">
        <v>170</v>
      </c>
      <c r="D54188">
        <v>10</v>
      </c>
      <c r="E54188" t="s">
        <v>148</v>
      </c>
      <c r="F54188">
        <v>10</v>
      </c>
      <c r="G54188" t="s">
        <v>151</v>
      </c>
      <c r="H54188">
        <v>10</v>
      </c>
    </row>
    <row r="54189" spans="1:8" x14ac:dyDescent="0.4">
      <c r="A54189" t="s">
        <v>667</v>
      </c>
      <c r="B54189" t="s">
        <v>171</v>
      </c>
      <c r="C54189" t="s">
        <v>172</v>
      </c>
      <c r="D54189">
        <v>0</v>
      </c>
      <c r="E54189" t="s">
        <v>148</v>
      </c>
      <c r="G54189" t="s">
        <v>148</v>
      </c>
    </row>
    <row r="54190" spans="1:8" x14ac:dyDescent="0.4">
      <c r="A54190" t="s">
        <v>667</v>
      </c>
      <c r="B54190" t="s">
        <v>16</v>
      </c>
      <c r="C54190" t="s">
        <v>173</v>
      </c>
      <c r="D54190">
        <v>10</v>
      </c>
      <c r="E54190" t="s">
        <v>148</v>
      </c>
      <c r="F54190">
        <v>10</v>
      </c>
      <c r="G54190" t="s">
        <v>174</v>
      </c>
      <c r="H54190">
        <v>20</v>
      </c>
    </row>
    <row r="54191" spans="1:8" x14ac:dyDescent="0.4">
      <c r="A54191" t="s">
        <v>667</v>
      </c>
      <c r="B54191" t="s">
        <v>17</v>
      </c>
      <c r="C54191" t="s">
        <v>175</v>
      </c>
      <c r="D54191">
        <v>0</v>
      </c>
      <c r="E54191" t="s">
        <v>148</v>
      </c>
      <c r="G54191" t="s">
        <v>148</v>
      </c>
    </row>
    <row r="54192" spans="1:8" x14ac:dyDescent="0.4">
      <c r="A54192" t="s">
        <v>667</v>
      </c>
      <c r="B54192" t="s">
        <v>18</v>
      </c>
      <c r="C54192" t="s">
        <v>176</v>
      </c>
      <c r="D54192">
        <v>0</v>
      </c>
      <c r="E54192" t="s">
        <v>148</v>
      </c>
      <c r="G54192" t="s">
        <v>148</v>
      </c>
    </row>
    <row r="54193" spans="1:8" x14ac:dyDescent="0.4">
      <c r="A54193" t="s">
        <v>667</v>
      </c>
      <c r="B54193" t="s">
        <v>177</v>
      </c>
      <c r="C54193" t="s">
        <v>178</v>
      </c>
      <c r="D54193">
        <v>0</v>
      </c>
      <c r="E54193" t="s">
        <v>148</v>
      </c>
      <c r="G54193" t="s">
        <v>148</v>
      </c>
    </row>
    <row r="54194" spans="1:8" x14ac:dyDescent="0.4">
      <c r="A54194" t="s">
        <v>667</v>
      </c>
      <c r="B54194" t="s">
        <v>19</v>
      </c>
      <c r="C54194" t="s">
        <v>179</v>
      </c>
      <c r="D54194">
        <v>0</v>
      </c>
      <c r="E54194" t="s">
        <v>148</v>
      </c>
      <c r="G54194" t="s">
        <v>148</v>
      </c>
    </row>
    <row r="54195" spans="1:8" x14ac:dyDescent="0.4">
      <c r="A54195" t="s">
        <v>667</v>
      </c>
      <c r="B54195" t="s">
        <v>20</v>
      </c>
      <c r="C54195" t="s">
        <v>180</v>
      </c>
      <c r="D54195">
        <v>10</v>
      </c>
      <c r="E54195" t="s">
        <v>148</v>
      </c>
      <c r="F54195">
        <v>10</v>
      </c>
      <c r="G54195" t="s">
        <v>151</v>
      </c>
      <c r="H54195">
        <v>5</v>
      </c>
    </row>
    <row r="54196" spans="1:8" x14ac:dyDescent="0.4">
      <c r="A54196" t="s">
        <v>667</v>
      </c>
      <c r="B54196" t="s">
        <v>21</v>
      </c>
      <c r="C54196" t="s">
        <v>181</v>
      </c>
      <c r="D54196">
        <v>20</v>
      </c>
      <c r="E54196" t="s">
        <v>148</v>
      </c>
      <c r="F54196">
        <v>10</v>
      </c>
      <c r="G54196" t="s">
        <v>151</v>
      </c>
      <c r="H54196">
        <v>75</v>
      </c>
    </row>
    <row r="54197" spans="1:8" x14ac:dyDescent="0.4">
      <c r="A54197" t="s">
        <v>667</v>
      </c>
      <c r="B54197" t="s">
        <v>182</v>
      </c>
      <c r="C54197" t="s">
        <v>183</v>
      </c>
      <c r="D54197">
        <v>0</v>
      </c>
      <c r="E54197" t="s">
        <v>148</v>
      </c>
      <c r="G54197" t="s">
        <v>148</v>
      </c>
    </row>
    <row r="54198" spans="1:8" x14ac:dyDescent="0.4">
      <c r="A54198" t="s">
        <v>667</v>
      </c>
      <c r="B54198" t="s">
        <v>184</v>
      </c>
      <c r="C54198" t="s">
        <v>185</v>
      </c>
      <c r="D54198">
        <v>0</v>
      </c>
      <c r="E54198" t="s">
        <v>148</v>
      </c>
      <c r="G54198" t="s">
        <v>148</v>
      </c>
    </row>
    <row r="54199" spans="1:8" x14ac:dyDescent="0.4">
      <c r="A54199" t="s">
        <v>667</v>
      </c>
      <c r="B54199" t="s">
        <v>22</v>
      </c>
      <c r="C54199" t="s">
        <v>186</v>
      </c>
      <c r="D54199">
        <v>0</v>
      </c>
      <c r="E54199" t="s">
        <v>148</v>
      </c>
      <c r="G54199" t="s">
        <v>148</v>
      </c>
    </row>
    <row r="54200" spans="1:8" x14ac:dyDescent="0.4">
      <c r="A54200" t="s">
        <v>667</v>
      </c>
      <c r="B54200" t="s">
        <v>23</v>
      </c>
      <c r="C54200" t="s">
        <v>187</v>
      </c>
      <c r="D54200">
        <v>0</v>
      </c>
      <c r="E54200" t="s">
        <v>148</v>
      </c>
      <c r="G54200" t="s">
        <v>148</v>
      </c>
    </row>
    <row r="54201" spans="1:8" x14ac:dyDescent="0.4">
      <c r="A54201" t="s">
        <v>667</v>
      </c>
      <c r="B54201" t="s">
        <v>24</v>
      </c>
      <c r="C54201" t="s">
        <v>188</v>
      </c>
      <c r="D54201">
        <v>0</v>
      </c>
      <c r="E54201" t="s">
        <v>148</v>
      </c>
      <c r="G54201" t="s">
        <v>148</v>
      </c>
    </row>
    <row r="54202" spans="1:8" x14ac:dyDescent="0.4">
      <c r="A54202" t="s">
        <v>667</v>
      </c>
      <c r="B54202" t="s">
        <v>25</v>
      </c>
      <c r="C54202" t="s">
        <v>189</v>
      </c>
      <c r="D54202">
        <v>0</v>
      </c>
      <c r="E54202" t="s">
        <v>148</v>
      </c>
      <c r="G54202" t="s">
        <v>148</v>
      </c>
    </row>
    <row r="54203" spans="1:8" x14ac:dyDescent="0.4">
      <c r="A54203" t="s">
        <v>667</v>
      </c>
      <c r="B54203" t="s">
        <v>26</v>
      </c>
      <c r="C54203" t="s">
        <v>190</v>
      </c>
      <c r="D54203">
        <v>20</v>
      </c>
      <c r="E54203" t="s">
        <v>148</v>
      </c>
      <c r="F54203">
        <v>10</v>
      </c>
      <c r="G54203" t="s">
        <v>302</v>
      </c>
      <c r="H54203">
        <v>20</v>
      </c>
    </row>
    <row r="54204" spans="1:8" x14ac:dyDescent="0.4">
      <c r="A54204" t="s">
        <v>667</v>
      </c>
      <c r="B54204" t="s">
        <v>27</v>
      </c>
      <c r="C54204" t="s">
        <v>191</v>
      </c>
      <c r="D54204">
        <v>20</v>
      </c>
      <c r="E54204" t="s">
        <v>148</v>
      </c>
      <c r="F54204">
        <v>10</v>
      </c>
      <c r="G54204" t="s">
        <v>303</v>
      </c>
      <c r="H54204">
        <v>10</v>
      </c>
    </row>
    <row r="54205" spans="1:8" x14ac:dyDescent="0.4">
      <c r="A54205" t="s">
        <v>667</v>
      </c>
      <c r="B54205" t="s">
        <v>28</v>
      </c>
      <c r="C54205" t="s">
        <v>192</v>
      </c>
      <c r="D54205">
        <v>0</v>
      </c>
      <c r="E54205" t="s">
        <v>148</v>
      </c>
      <c r="G54205" t="s">
        <v>148</v>
      </c>
    </row>
    <row r="54206" spans="1:8" x14ac:dyDescent="0.4">
      <c r="A54206" t="s">
        <v>667</v>
      </c>
      <c r="B54206" t="s">
        <v>193</v>
      </c>
      <c r="C54206" t="s">
        <v>194</v>
      </c>
      <c r="D54206">
        <v>10</v>
      </c>
      <c r="E54206" t="s">
        <v>148</v>
      </c>
      <c r="F54206">
        <v>10</v>
      </c>
      <c r="G54206" t="s">
        <v>151</v>
      </c>
      <c r="H54206">
        <v>20</v>
      </c>
    </row>
    <row r="54207" spans="1:8" x14ac:dyDescent="0.4">
      <c r="A54207" t="s">
        <v>667</v>
      </c>
      <c r="B54207" t="s">
        <v>29</v>
      </c>
      <c r="C54207" t="s">
        <v>195</v>
      </c>
      <c r="D54207">
        <v>0</v>
      </c>
      <c r="E54207" t="s">
        <v>148</v>
      </c>
      <c r="G54207" t="s">
        <v>148</v>
      </c>
    </row>
    <row r="54208" spans="1:8" x14ac:dyDescent="0.4">
      <c r="A54208" t="s">
        <v>667</v>
      </c>
      <c r="B54208" t="s">
        <v>30</v>
      </c>
      <c r="C54208" t="s">
        <v>196</v>
      </c>
      <c r="D54208">
        <v>0</v>
      </c>
      <c r="E54208" t="s">
        <v>148</v>
      </c>
      <c r="G54208" t="s">
        <v>148</v>
      </c>
    </row>
    <row r="54209" spans="1:8" x14ac:dyDescent="0.4">
      <c r="A54209" t="s">
        <v>667</v>
      </c>
      <c r="B54209" t="s">
        <v>31</v>
      </c>
      <c r="C54209" t="s">
        <v>197</v>
      </c>
      <c r="D54209">
        <v>0</v>
      </c>
      <c r="E54209" t="s">
        <v>148</v>
      </c>
      <c r="G54209" t="s">
        <v>148</v>
      </c>
    </row>
    <row r="54210" spans="1:8" x14ac:dyDescent="0.4">
      <c r="A54210" t="s">
        <v>667</v>
      </c>
      <c r="B54210" t="s">
        <v>32</v>
      </c>
      <c r="C54210" t="s">
        <v>198</v>
      </c>
      <c r="D54210">
        <v>10</v>
      </c>
      <c r="E54210" t="s">
        <v>148</v>
      </c>
      <c r="F54210">
        <v>10</v>
      </c>
      <c r="G54210" t="s">
        <v>151</v>
      </c>
      <c r="H54210">
        <v>30</v>
      </c>
    </row>
    <row r="54211" spans="1:8" x14ac:dyDescent="0.4">
      <c r="A54211" t="s">
        <v>667</v>
      </c>
      <c r="B54211" t="s">
        <v>33</v>
      </c>
      <c r="C54211" t="s">
        <v>199</v>
      </c>
      <c r="D54211">
        <v>0</v>
      </c>
      <c r="E54211" t="s">
        <v>148</v>
      </c>
      <c r="G54211" t="s">
        <v>148</v>
      </c>
    </row>
    <row r="54212" spans="1:8" x14ac:dyDescent="0.4">
      <c r="A54212" t="s">
        <v>667</v>
      </c>
      <c r="B54212" t="s">
        <v>34</v>
      </c>
      <c r="C54212" t="s">
        <v>200</v>
      </c>
      <c r="D54212">
        <v>0</v>
      </c>
      <c r="E54212" t="s">
        <v>148</v>
      </c>
      <c r="G54212" t="s">
        <v>148</v>
      </c>
    </row>
    <row r="54213" spans="1:8" x14ac:dyDescent="0.4">
      <c r="A54213" t="s">
        <v>667</v>
      </c>
      <c r="B54213" t="s">
        <v>35</v>
      </c>
      <c r="C54213" t="s">
        <v>201</v>
      </c>
      <c r="D54213">
        <v>10</v>
      </c>
      <c r="E54213" t="s">
        <v>148</v>
      </c>
      <c r="F54213">
        <v>10</v>
      </c>
      <c r="G54213" t="s">
        <v>302</v>
      </c>
      <c r="H54213">
        <v>30</v>
      </c>
    </row>
    <row r="54214" spans="1:8" x14ac:dyDescent="0.4">
      <c r="A54214" t="s">
        <v>667</v>
      </c>
      <c r="B54214" t="s">
        <v>36</v>
      </c>
      <c r="C54214" t="s">
        <v>202</v>
      </c>
      <c r="D54214">
        <v>0</v>
      </c>
      <c r="E54214" t="s">
        <v>148</v>
      </c>
      <c r="G54214" t="s">
        <v>148</v>
      </c>
    </row>
    <row r="54215" spans="1:8" x14ac:dyDescent="0.4">
      <c r="A54215" t="s">
        <v>667</v>
      </c>
      <c r="B54215" t="s">
        <v>203</v>
      </c>
      <c r="C54215" t="s">
        <v>204</v>
      </c>
      <c r="D54215">
        <v>0</v>
      </c>
      <c r="E54215" t="s">
        <v>148</v>
      </c>
      <c r="G54215" t="s">
        <v>148</v>
      </c>
    </row>
    <row r="54216" spans="1:8" x14ac:dyDescent="0.4">
      <c r="A54216" t="s">
        <v>667</v>
      </c>
      <c r="B54216" t="s">
        <v>205</v>
      </c>
      <c r="C54216" t="s">
        <v>206</v>
      </c>
      <c r="D54216">
        <v>0</v>
      </c>
      <c r="E54216" t="s">
        <v>148</v>
      </c>
      <c r="G54216" t="s">
        <v>148</v>
      </c>
    </row>
    <row r="54217" spans="1:8" x14ac:dyDescent="0.4">
      <c r="A54217" t="s">
        <v>667</v>
      </c>
      <c r="B54217" t="s">
        <v>207</v>
      </c>
      <c r="C54217" t="s">
        <v>208</v>
      </c>
      <c r="D54217">
        <v>0</v>
      </c>
      <c r="E54217" t="s">
        <v>148</v>
      </c>
      <c r="G54217" t="s">
        <v>148</v>
      </c>
    </row>
    <row r="54218" spans="1:8" x14ac:dyDescent="0.4">
      <c r="A54218" t="s">
        <v>667</v>
      </c>
      <c r="B54218" t="s">
        <v>209</v>
      </c>
      <c r="C54218" t="s">
        <v>210</v>
      </c>
      <c r="D54218">
        <v>0</v>
      </c>
      <c r="E54218" t="s">
        <v>148</v>
      </c>
      <c r="G54218" t="s">
        <v>148</v>
      </c>
    </row>
    <row r="54219" spans="1:8" x14ac:dyDescent="0.4">
      <c r="A54219" t="s">
        <v>667</v>
      </c>
      <c r="B54219" t="s">
        <v>211</v>
      </c>
      <c r="C54219" t="s">
        <v>210</v>
      </c>
      <c r="D54219">
        <v>10</v>
      </c>
      <c r="E54219" t="s">
        <v>148</v>
      </c>
      <c r="F54219">
        <v>10</v>
      </c>
      <c r="G54219" t="s">
        <v>151</v>
      </c>
      <c r="H54219">
        <v>10</v>
      </c>
    </row>
    <row r="54220" spans="1:8" x14ac:dyDescent="0.4">
      <c r="A54220" t="s">
        <v>667</v>
      </c>
      <c r="B54220" t="s">
        <v>37</v>
      </c>
      <c r="C54220" t="s">
        <v>212</v>
      </c>
      <c r="D54220">
        <v>0</v>
      </c>
      <c r="E54220" t="s">
        <v>148</v>
      </c>
      <c r="G54220" t="s">
        <v>148</v>
      </c>
    </row>
    <row r="54221" spans="1:8" x14ac:dyDescent="0.4">
      <c r="A54221" t="s">
        <v>667</v>
      </c>
      <c r="B54221" t="s">
        <v>38</v>
      </c>
      <c r="C54221" t="s">
        <v>213</v>
      </c>
      <c r="D54221">
        <v>0</v>
      </c>
      <c r="E54221" t="s">
        <v>148</v>
      </c>
      <c r="G54221" t="s">
        <v>148</v>
      </c>
    </row>
    <row r="54222" spans="1:8" x14ac:dyDescent="0.4">
      <c r="A54222" t="s">
        <v>667</v>
      </c>
      <c r="B54222" t="s">
        <v>39</v>
      </c>
      <c r="C54222" t="s">
        <v>214</v>
      </c>
      <c r="D54222">
        <v>0</v>
      </c>
      <c r="E54222" t="s">
        <v>148</v>
      </c>
      <c r="G54222" t="s">
        <v>148</v>
      </c>
    </row>
    <row r="54223" spans="1:8" x14ac:dyDescent="0.4">
      <c r="A54223" t="s">
        <v>667</v>
      </c>
      <c r="B54223" t="s">
        <v>40</v>
      </c>
      <c r="C54223" t="s">
        <v>215</v>
      </c>
      <c r="D54223">
        <v>0</v>
      </c>
      <c r="E54223" t="s">
        <v>148</v>
      </c>
      <c r="G54223" t="s">
        <v>148</v>
      </c>
    </row>
    <row r="54224" spans="1:8" x14ac:dyDescent="0.4">
      <c r="A54224" t="s">
        <v>667</v>
      </c>
      <c r="B54224" t="s">
        <v>41</v>
      </c>
      <c r="C54224" t="s">
        <v>215</v>
      </c>
      <c r="D54224">
        <v>30</v>
      </c>
      <c r="E54224" t="s">
        <v>148</v>
      </c>
      <c r="F54224">
        <v>10</v>
      </c>
      <c r="G54224" t="s">
        <v>151</v>
      </c>
      <c r="H54224">
        <v>10</v>
      </c>
    </row>
    <row r="54225" spans="1:8" x14ac:dyDescent="0.4">
      <c r="A54225" t="s">
        <v>667</v>
      </c>
      <c r="B54225" t="s">
        <v>42</v>
      </c>
      <c r="C54225" t="s">
        <v>216</v>
      </c>
      <c r="D54225">
        <v>0</v>
      </c>
      <c r="E54225" t="s">
        <v>148</v>
      </c>
      <c r="G54225" t="s">
        <v>148</v>
      </c>
    </row>
    <row r="54226" spans="1:8" x14ac:dyDescent="0.4">
      <c r="A54226" t="s">
        <v>667</v>
      </c>
      <c r="B54226" t="s">
        <v>43</v>
      </c>
      <c r="C54226" t="s">
        <v>217</v>
      </c>
      <c r="D54226">
        <v>10</v>
      </c>
      <c r="E54226" t="s">
        <v>148</v>
      </c>
      <c r="F54226">
        <v>10</v>
      </c>
      <c r="G54226" t="s">
        <v>151</v>
      </c>
      <c r="H54226">
        <v>40</v>
      </c>
    </row>
    <row r="54227" spans="1:8" x14ac:dyDescent="0.4">
      <c r="A54227" t="s">
        <v>667</v>
      </c>
      <c r="B54227" t="s">
        <v>218</v>
      </c>
      <c r="C54227" t="s">
        <v>219</v>
      </c>
      <c r="D54227">
        <v>20</v>
      </c>
      <c r="E54227" t="s">
        <v>148</v>
      </c>
      <c r="F54227">
        <v>10</v>
      </c>
      <c r="G54227" t="s">
        <v>151</v>
      </c>
      <c r="H54227">
        <v>10</v>
      </c>
    </row>
    <row r="54228" spans="1:8" x14ac:dyDescent="0.4">
      <c r="A54228" t="s">
        <v>667</v>
      </c>
      <c r="B54228" t="s">
        <v>44</v>
      </c>
      <c r="C54228" t="s">
        <v>220</v>
      </c>
      <c r="D54228">
        <v>20</v>
      </c>
      <c r="E54228" t="s">
        <v>148</v>
      </c>
      <c r="F54228">
        <v>10</v>
      </c>
      <c r="G54228" t="s">
        <v>303</v>
      </c>
      <c r="H54228">
        <v>10</v>
      </c>
    </row>
    <row r="54229" spans="1:8" x14ac:dyDescent="0.4">
      <c r="A54229" t="s">
        <v>667</v>
      </c>
      <c r="B54229" t="s">
        <v>45</v>
      </c>
      <c r="C54229" t="s">
        <v>221</v>
      </c>
      <c r="D54229">
        <v>0</v>
      </c>
      <c r="E54229" t="s">
        <v>148</v>
      </c>
      <c r="G54229" t="s">
        <v>148</v>
      </c>
    </row>
    <row r="54230" spans="1:8" x14ac:dyDescent="0.4">
      <c r="A54230" t="s">
        <v>667</v>
      </c>
      <c r="B54230" t="s">
        <v>46</v>
      </c>
      <c r="C54230" t="s">
        <v>222</v>
      </c>
      <c r="D54230">
        <v>0</v>
      </c>
      <c r="E54230" t="s">
        <v>148</v>
      </c>
      <c r="G54230" t="s">
        <v>148</v>
      </c>
    </row>
    <row r="54231" spans="1:8" x14ac:dyDescent="0.4">
      <c r="A54231" t="s">
        <v>667</v>
      </c>
      <c r="B54231" t="s">
        <v>47</v>
      </c>
      <c r="C54231" t="s">
        <v>223</v>
      </c>
      <c r="D54231">
        <v>0</v>
      </c>
      <c r="E54231" t="s">
        <v>148</v>
      </c>
      <c r="G54231" t="s">
        <v>148</v>
      </c>
    </row>
    <row r="54232" spans="1:8" x14ac:dyDescent="0.4">
      <c r="A54232" t="s">
        <v>667</v>
      </c>
      <c r="B54232" t="s">
        <v>48</v>
      </c>
      <c r="C54232" t="s">
        <v>224</v>
      </c>
      <c r="D54232">
        <v>20</v>
      </c>
      <c r="E54232" t="s">
        <v>148</v>
      </c>
      <c r="F54232">
        <v>10</v>
      </c>
      <c r="G54232" t="s">
        <v>151</v>
      </c>
      <c r="H54232">
        <v>18</v>
      </c>
    </row>
    <row r="54233" spans="1:8" x14ac:dyDescent="0.4">
      <c r="A54233" t="s">
        <v>667</v>
      </c>
      <c r="B54233" t="s">
        <v>49</v>
      </c>
      <c r="C54233" t="s">
        <v>225</v>
      </c>
      <c r="D54233">
        <v>0</v>
      </c>
      <c r="E54233" t="s">
        <v>148</v>
      </c>
      <c r="G54233" t="s">
        <v>148</v>
      </c>
    </row>
    <row r="54234" spans="1:8" x14ac:dyDescent="0.4">
      <c r="A54234" t="s">
        <v>667</v>
      </c>
      <c r="B54234" t="s">
        <v>50</v>
      </c>
      <c r="C54234" t="s">
        <v>226</v>
      </c>
      <c r="D54234">
        <v>0</v>
      </c>
      <c r="E54234" t="s">
        <v>148</v>
      </c>
      <c r="G54234" t="s">
        <v>148</v>
      </c>
    </row>
    <row r="54235" spans="1:8" x14ac:dyDescent="0.4">
      <c r="A54235" t="s">
        <v>667</v>
      </c>
      <c r="B54235" t="s">
        <v>227</v>
      </c>
      <c r="C54235" t="s">
        <v>228</v>
      </c>
      <c r="D54235">
        <v>0</v>
      </c>
      <c r="E54235" t="s">
        <v>148</v>
      </c>
      <c r="G54235" t="s">
        <v>148</v>
      </c>
    </row>
    <row r="54236" spans="1:8" x14ac:dyDescent="0.4">
      <c r="A54236" t="s">
        <v>667</v>
      </c>
      <c r="B54236" t="s">
        <v>229</v>
      </c>
      <c r="C54236" t="s">
        <v>230</v>
      </c>
      <c r="D54236">
        <v>0</v>
      </c>
      <c r="E54236" t="s">
        <v>148</v>
      </c>
      <c r="G54236" t="s">
        <v>148</v>
      </c>
    </row>
    <row r="54237" spans="1:8" x14ac:dyDescent="0.4">
      <c r="A54237" t="s">
        <v>667</v>
      </c>
      <c r="B54237" t="s">
        <v>51</v>
      </c>
      <c r="C54237" t="s">
        <v>231</v>
      </c>
      <c r="D54237">
        <v>0</v>
      </c>
      <c r="E54237" t="s">
        <v>148</v>
      </c>
      <c r="G54237" t="s">
        <v>148</v>
      </c>
    </row>
    <row r="54238" spans="1:8" x14ac:dyDescent="0.4">
      <c r="A54238" t="s">
        <v>667</v>
      </c>
      <c r="B54238" t="s">
        <v>52</v>
      </c>
      <c r="C54238" t="s">
        <v>231</v>
      </c>
      <c r="D54238">
        <v>40</v>
      </c>
      <c r="E54238" t="s">
        <v>148</v>
      </c>
      <c r="F54238">
        <v>10</v>
      </c>
      <c r="G54238" t="s">
        <v>151</v>
      </c>
      <c r="H54238">
        <v>10</v>
      </c>
    </row>
    <row r="54239" spans="1:8" x14ac:dyDescent="0.4">
      <c r="A54239" t="s">
        <v>667</v>
      </c>
      <c r="B54239" t="s">
        <v>53</v>
      </c>
      <c r="C54239" t="s">
        <v>231</v>
      </c>
      <c r="D54239">
        <v>0</v>
      </c>
      <c r="E54239" t="s">
        <v>148</v>
      </c>
      <c r="G54239" t="s">
        <v>148</v>
      </c>
    </row>
    <row r="54240" spans="1:8" x14ac:dyDescent="0.4">
      <c r="A54240" t="s">
        <v>667</v>
      </c>
      <c r="B54240" t="s">
        <v>54</v>
      </c>
      <c r="C54240" t="s">
        <v>231</v>
      </c>
      <c r="D54240">
        <v>0</v>
      </c>
      <c r="E54240" t="s">
        <v>148</v>
      </c>
      <c r="G54240" t="s">
        <v>148</v>
      </c>
    </row>
    <row r="54241" spans="1:8" x14ac:dyDescent="0.4">
      <c r="A54241" t="s">
        <v>667</v>
      </c>
      <c r="B54241" t="s">
        <v>55</v>
      </c>
      <c r="C54241" t="s">
        <v>232</v>
      </c>
      <c r="D54241">
        <v>10</v>
      </c>
      <c r="E54241" t="s">
        <v>148</v>
      </c>
      <c r="F54241">
        <v>10</v>
      </c>
      <c r="G54241" t="s">
        <v>151</v>
      </c>
      <c r="H54241">
        <v>10</v>
      </c>
    </row>
    <row r="54242" spans="1:8" x14ac:dyDescent="0.4">
      <c r="A54242" t="s">
        <v>667</v>
      </c>
      <c r="B54242" t="s">
        <v>56</v>
      </c>
      <c r="C54242" t="s">
        <v>233</v>
      </c>
      <c r="D54242">
        <v>10</v>
      </c>
      <c r="E54242" t="s">
        <v>148</v>
      </c>
      <c r="F54242">
        <v>10</v>
      </c>
      <c r="G54242" t="s">
        <v>151</v>
      </c>
      <c r="H54242">
        <v>5</v>
      </c>
    </row>
    <row r="54243" spans="1:8" x14ac:dyDescent="0.4">
      <c r="A54243" t="s">
        <v>667</v>
      </c>
      <c r="B54243" t="s">
        <v>57</v>
      </c>
      <c r="C54243" t="s">
        <v>234</v>
      </c>
      <c r="D54243">
        <v>0</v>
      </c>
      <c r="E54243" t="s">
        <v>148</v>
      </c>
      <c r="G54243" t="s">
        <v>148</v>
      </c>
    </row>
    <row r="54244" spans="1:8" x14ac:dyDescent="0.4">
      <c r="A54244" t="s">
        <v>667</v>
      </c>
      <c r="B54244" t="s">
        <v>58</v>
      </c>
      <c r="C54244" t="s">
        <v>235</v>
      </c>
      <c r="D54244">
        <v>20</v>
      </c>
      <c r="E54244" t="s">
        <v>148</v>
      </c>
      <c r="F54244">
        <v>10</v>
      </c>
      <c r="G54244" t="s">
        <v>151</v>
      </c>
      <c r="H54244">
        <v>10</v>
      </c>
    </row>
    <row r="54245" spans="1:8" x14ac:dyDescent="0.4">
      <c r="A54245" t="s">
        <v>667</v>
      </c>
      <c r="B54245" t="s">
        <v>59</v>
      </c>
      <c r="C54245" t="s">
        <v>235</v>
      </c>
      <c r="D54245">
        <v>0</v>
      </c>
      <c r="E54245" t="s">
        <v>148</v>
      </c>
      <c r="G54245" t="s">
        <v>148</v>
      </c>
    </row>
    <row r="54246" spans="1:8" x14ac:dyDescent="0.4">
      <c r="A54246" t="s">
        <v>667</v>
      </c>
      <c r="B54246" t="s">
        <v>60</v>
      </c>
      <c r="C54246" t="s">
        <v>236</v>
      </c>
      <c r="D54246">
        <v>30</v>
      </c>
      <c r="E54246" t="s">
        <v>148</v>
      </c>
      <c r="F54246">
        <v>10</v>
      </c>
      <c r="G54246" t="s">
        <v>151</v>
      </c>
      <c r="H54246">
        <v>10</v>
      </c>
    </row>
    <row r="54247" spans="1:8" x14ac:dyDescent="0.4">
      <c r="A54247" t="s">
        <v>667</v>
      </c>
      <c r="B54247" t="s">
        <v>237</v>
      </c>
      <c r="C54247" t="s">
        <v>238</v>
      </c>
      <c r="D54247">
        <v>0</v>
      </c>
      <c r="E54247" t="s">
        <v>148</v>
      </c>
      <c r="G54247" t="s">
        <v>148</v>
      </c>
    </row>
    <row r="54248" spans="1:8" x14ac:dyDescent="0.4">
      <c r="A54248" t="s">
        <v>667</v>
      </c>
      <c r="B54248" t="s">
        <v>61</v>
      </c>
      <c r="C54248" t="s">
        <v>239</v>
      </c>
      <c r="D54248">
        <v>0</v>
      </c>
      <c r="E54248" t="s">
        <v>148</v>
      </c>
      <c r="G54248" t="s">
        <v>148</v>
      </c>
    </row>
    <row r="54249" spans="1:8" x14ac:dyDescent="0.4">
      <c r="A54249" t="s">
        <v>667</v>
      </c>
      <c r="B54249" t="s">
        <v>62</v>
      </c>
      <c r="C54249" t="s">
        <v>240</v>
      </c>
      <c r="D54249">
        <v>0</v>
      </c>
      <c r="E54249" t="s">
        <v>148</v>
      </c>
      <c r="G54249" t="s">
        <v>148</v>
      </c>
    </row>
    <row r="54250" spans="1:8" x14ac:dyDescent="0.4">
      <c r="A54250" t="s">
        <v>667</v>
      </c>
      <c r="B54250" t="s">
        <v>63</v>
      </c>
      <c r="C54250" t="s">
        <v>241</v>
      </c>
      <c r="D54250">
        <v>0</v>
      </c>
      <c r="E54250" t="s">
        <v>148</v>
      </c>
      <c r="G54250" t="s">
        <v>148</v>
      </c>
    </row>
    <row r="54251" spans="1:8" x14ac:dyDescent="0.4">
      <c r="A54251" t="s">
        <v>667</v>
      </c>
      <c r="B54251" t="s">
        <v>64</v>
      </c>
      <c r="C54251" t="s">
        <v>242</v>
      </c>
      <c r="D54251">
        <v>20</v>
      </c>
      <c r="E54251" t="s">
        <v>148</v>
      </c>
      <c r="F54251">
        <v>10</v>
      </c>
      <c r="G54251" t="s">
        <v>151</v>
      </c>
      <c r="H54251">
        <v>20</v>
      </c>
    </row>
    <row r="54252" spans="1:8" x14ac:dyDescent="0.4">
      <c r="A54252" t="s">
        <v>667</v>
      </c>
      <c r="B54252" t="s">
        <v>65</v>
      </c>
      <c r="C54252" t="s">
        <v>243</v>
      </c>
      <c r="D54252">
        <v>0</v>
      </c>
      <c r="E54252" t="s">
        <v>148</v>
      </c>
      <c r="G54252" t="s">
        <v>148</v>
      </c>
    </row>
    <row r="54253" spans="1:8" x14ac:dyDescent="0.4">
      <c r="A54253" t="s">
        <v>667</v>
      </c>
      <c r="B54253" t="s">
        <v>66</v>
      </c>
      <c r="C54253" t="s">
        <v>243</v>
      </c>
      <c r="D54253">
        <v>0</v>
      </c>
      <c r="E54253" t="s">
        <v>148</v>
      </c>
      <c r="G54253" t="s">
        <v>148</v>
      </c>
    </row>
    <row r="54254" spans="1:8" x14ac:dyDescent="0.4">
      <c r="A54254" t="s">
        <v>667</v>
      </c>
      <c r="B54254" t="s">
        <v>67</v>
      </c>
      <c r="C54254" t="s">
        <v>243</v>
      </c>
      <c r="D54254">
        <v>0</v>
      </c>
      <c r="E54254" t="s">
        <v>148</v>
      </c>
      <c r="G54254" t="s">
        <v>148</v>
      </c>
    </row>
    <row r="54255" spans="1:8" x14ac:dyDescent="0.4">
      <c r="A54255" t="s">
        <v>667</v>
      </c>
      <c r="B54255" t="s">
        <v>244</v>
      </c>
      <c r="C54255" t="s">
        <v>243</v>
      </c>
      <c r="D54255">
        <v>0</v>
      </c>
      <c r="E54255" t="s">
        <v>148</v>
      </c>
      <c r="G54255" t="s">
        <v>148</v>
      </c>
    </row>
    <row r="54256" spans="1:8" x14ac:dyDescent="0.4">
      <c r="A54256" t="s">
        <v>667</v>
      </c>
      <c r="B54256" t="s">
        <v>68</v>
      </c>
      <c r="C54256" t="s">
        <v>243</v>
      </c>
      <c r="D54256">
        <v>0</v>
      </c>
      <c r="E54256" t="s">
        <v>148</v>
      </c>
      <c r="G54256" t="s">
        <v>148</v>
      </c>
    </row>
    <row r="54257" spans="1:8" x14ac:dyDescent="0.4">
      <c r="A54257" t="s">
        <v>667</v>
      </c>
      <c r="B54257" t="s">
        <v>69</v>
      </c>
      <c r="C54257" t="s">
        <v>243</v>
      </c>
      <c r="D54257">
        <v>0</v>
      </c>
      <c r="E54257" t="s">
        <v>148</v>
      </c>
      <c r="G54257" t="s">
        <v>148</v>
      </c>
    </row>
    <row r="54258" spans="1:8" x14ac:dyDescent="0.4">
      <c r="A54258" t="s">
        <v>667</v>
      </c>
      <c r="B54258" t="s">
        <v>70</v>
      </c>
      <c r="C54258" t="s">
        <v>243</v>
      </c>
      <c r="D54258">
        <v>0</v>
      </c>
      <c r="E54258" t="s">
        <v>148</v>
      </c>
      <c r="G54258" t="s">
        <v>148</v>
      </c>
    </row>
    <row r="54259" spans="1:8" x14ac:dyDescent="0.4">
      <c r="A54259" t="s">
        <v>667</v>
      </c>
      <c r="B54259" t="s">
        <v>71</v>
      </c>
      <c r="C54259" t="s">
        <v>243</v>
      </c>
      <c r="D54259">
        <v>0</v>
      </c>
      <c r="E54259" t="s">
        <v>148</v>
      </c>
      <c r="G54259" t="s">
        <v>148</v>
      </c>
    </row>
    <row r="54260" spans="1:8" x14ac:dyDescent="0.4">
      <c r="A54260" t="s">
        <v>667</v>
      </c>
      <c r="B54260" t="s">
        <v>72</v>
      </c>
      <c r="C54260" t="s">
        <v>243</v>
      </c>
      <c r="D54260">
        <v>0</v>
      </c>
      <c r="E54260" t="s">
        <v>148</v>
      </c>
      <c r="G54260" t="s">
        <v>148</v>
      </c>
    </row>
    <row r="54261" spans="1:8" x14ac:dyDescent="0.4">
      <c r="A54261" t="s">
        <v>667</v>
      </c>
      <c r="B54261" t="s">
        <v>245</v>
      </c>
      <c r="C54261" t="s">
        <v>246</v>
      </c>
      <c r="D54261">
        <v>0</v>
      </c>
      <c r="E54261" t="s">
        <v>148</v>
      </c>
      <c r="G54261" t="s">
        <v>148</v>
      </c>
    </row>
    <row r="54262" spans="1:8" x14ac:dyDescent="0.4">
      <c r="A54262" t="s">
        <v>667</v>
      </c>
      <c r="B54262" t="s">
        <v>73</v>
      </c>
      <c r="C54262" t="s">
        <v>246</v>
      </c>
      <c r="D54262">
        <v>0</v>
      </c>
      <c r="E54262" t="s">
        <v>148</v>
      </c>
      <c r="G54262" t="s">
        <v>148</v>
      </c>
    </row>
    <row r="54263" spans="1:8" x14ac:dyDescent="0.4">
      <c r="A54263" t="s">
        <v>667</v>
      </c>
      <c r="B54263" t="s">
        <v>247</v>
      </c>
      <c r="C54263" t="s">
        <v>246</v>
      </c>
      <c r="D54263">
        <v>0</v>
      </c>
      <c r="E54263" t="s">
        <v>148</v>
      </c>
      <c r="G54263" t="s">
        <v>148</v>
      </c>
    </row>
    <row r="54264" spans="1:8" x14ac:dyDescent="0.4">
      <c r="A54264" t="s">
        <v>667</v>
      </c>
      <c r="B54264" t="s">
        <v>248</v>
      </c>
      <c r="C54264" t="s">
        <v>246</v>
      </c>
      <c r="D54264">
        <v>0</v>
      </c>
      <c r="E54264" t="s">
        <v>148</v>
      </c>
      <c r="G54264" t="s">
        <v>148</v>
      </c>
    </row>
    <row r="54265" spans="1:8" x14ac:dyDescent="0.4">
      <c r="A54265" t="s">
        <v>667</v>
      </c>
      <c r="B54265" t="s">
        <v>74</v>
      </c>
      <c r="C54265" t="s">
        <v>249</v>
      </c>
      <c r="D54265">
        <v>0</v>
      </c>
      <c r="E54265" t="s">
        <v>148</v>
      </c>
      <c r="G54265" t="s">
        <v>148</v>
      </c>
    </row>
    <row r="54266" spans="1:8" x14ac:dyDescent="0.4">
      <c r="A54266" t="s">
        <v>667</v>
      </c>
      <c r="B54266" t="s">
        <v>75</v>
      </c>
      <c r="C54266" t="s">
        <v>250</v>
      </c>
      <c r="D54266">
        <v>0</v>
      </c>
      <c r="E54266" t="s">
        <v>148</v>
      </c>
      <c r="G54266" t="s">
        <v>148</v>
      </c>
    </row>
    <row r="54267" spans="1:8" x14ac:dyDescent="0.4">
      <c r="A54267" t="s">
        <v>667</v>
      </c>
      <c r="B54267" t="s">
        <v>251</v>
      </c>
      <c r="C54267" t="s">
        <v>252</v>
      </c>
      <c r="D54267">
        <v>0</v>
      </c>
      <c r="E54267" t="s">
        <v>148</v>
      </c>
      <c r="G54267" t="s">
        <v>148</v>
      </c>
    </row>
    <row r="54268" spans="1:8" x14ac:dyDescent="0.4">
      <c r="A54268" t="s">
        <v>667</v>
      </c>
      <c r="B54268" t="s">
        <v>253</v>
      </c>
      <c r="C54268" t="s">
        <v>254</v>
      </c>
      <c r="D54268">
        <v>0</v>
      </c>
      <c r="E54268" t="s">
        <v>148</v>
      </c>
      <c r="G54268" t="s">
        <v>148</v>
      </c>
    </row>
    <row r="54269" spans="1:8" x14ac:dyDescent="0.4">
      <c r="A54269" t="s">
        <v>667</v>
      </c>
      <c r="B54269" t="s">
        <v>76</v>
      </c>
      <c r="C54269" t="s">
        <v>147</v>
      </c>
      <c r="D54269">
        <v>70</v>
      </c>
      <c r="E54269" t="s">
        <v>148</v>
      </c>
      <c r="F54269">
        <v>10</v>
      </c>
      <c r="G54269" t="s">
        <v>151</v>
      </c>
      <c r="H54269">
        <v>20</v>
      </c>
    </row>
    <row r="54270" spans="1:8" x14ac:dyDescent="0.4">
      <c r="A54270" t="s">
        <v>667</v>
      </c>
      <c r="B54270" t="s">
        <v>77</v>
      </c>
      <c r="C54270" t="s">
        <v>147</v>
      </c>
      <c r="D54270">
        <v>0</v>
      </c>
      <c r="E54270" t="s">
        <v>148</v>
      </c>
      <c r="G54270" t="s">
        <v>148</v>
      </c>
    </row>
    <row r="54271" spans="1:8" x14ac:dyDescent="0.4">
      <c r="A54271" t="s">
        <v>667</v>
      </c>
      <c r="B54271" t="s">
        <v>255</v>
      </c>
      <c r="C54271" t="s">
        <v>256</v>
      </c>
      <c r="D54271">
        <v>0</v>
      </c>
      <c r="E54271" t="s">
        <v>148</v>
      </c>
      <c r="G54271" t="s">
        <v>148</v>
      </c>
    </row>
    <row r="54272" spans="1:8" x14ac:dyDescent="0.4">
      <c r="A54272" t="s">
        <v>667</v>
      </c>
      <c r="B54272" t="s">
        <v>257</v>
      </c>
      <c r="C54272" t="s">
        <v>155</v>
      </c>
      <c r="D54272">
        <v>0</v>
      </c>
      <c r="E54272" t="s">
        <v>148</v>
      </c>
      <c r="G54272" t="s">
        <v>148</v>
      </c>
    </row>
    <row r="54273" spans="1:8" x14ac:dyDescent="0.4">
      <c r="A54273" t="s">
        <v>667</v>
      </c>
      <c r="B54273" t="s">
        <v>258</v>
      </c>
      <c r="C54273" t="s">
        <v>254</v>
      </c>
      <c r="D54273">
        <v>0</v>
      </c>
      <c r="E54273" t="s">
        <v>148</v>
      </c>
      <c r="G54273" t="s">
        <v>148</v>
      </c>
    </row>
    <row r="54274" spans="1:8" x14ac:dyDescent="0.4">
      <c r="A54274" t="s">
        <v>667</v>
      </c>
      <c r="B54274" t="s">
        <v>259</v>
      </c>
      <c r="C54274" t="s">
        <v>260</v>
      </c>
      <c r="D54274">
        <v>0</v>
      </c>
      <c r="E54274" t="s">
        <v>148</v>
      </c>
      <c r="G54274" t="s">
        <v>148</v>
      </c>
    </row>
    <row r="54275" spans="1:8" x14ac:dyDescent="0.4">
      <c r="A54275" t="s">
        <v>667</v>
      </c>
      <c r="B54275" t="s">
        <v>261</v>
      </c>
      <c r="C54275" t="s">
        <v>256</v>
      </c>
      <c r="D54275">
        <v>0</v>
      </c>
      <c r="E54275" t="s">
        <v>148</v>
      </c>
      <c r="G54275" t="s">
        <v>148</v>
      </c>
    </row>
    <row r="54276" spans="1:8" x14ac:dyDescent="0.4">
      <c r="A54276" t="s">
        <v>667</v>
      </c>
      <c r="B54276" t="s">
        <v>262</v>
      </c>
      <c r="C54276" t="s">
        <v>155</v>
      </c>
      <c r="D54276">
        <v>0</v>
      </c>
      <c r="E54276" t="s">
        <v>148</v>
      </c>
      <c r="G54276" t="s">
        <v>148</v>
      </c>
    </row>
    <row r="54277" spans="1:8" x14ac:dyDescent="0.4">
      <c r="A54277" t="s">
        <v>667</v>
      </c>
      <c r="B54277" t="s">
        <v>263</v>
      </c>
      <c r="C54277" t="s">
        <v>147</v>
      </c>
      <c r="D54277">
        <v>0</v>
      </c>
      <c r="E54277" t="s">
        <v>148</v>
      </c>
      <c r="G54277" t="s">
        <v>148</v>
      </c>
    </row>
    <row r="54278" spans="1:8" x14ac:dyDescent="0.4">
      <c r="A54278" t="s">
        <v>667</v>
      </c>
      <c r="B54278" t="s">
        <v>264</v>
      </c>
      <c r="C54278" t="s">
        <v>147</v>
      </c>
      <c r="D54278">
        <v>0</v>
      </c>
      <c r="E54278" t="s">
        <v>148</v>
      </c>
      <c r="G54278" t="s">
        <v>148</v>
      </c>
    </row>
    <row r="54279" spans="1:8" x14ac:dyDescent="0.4">
      <c r="A54279" t="s">
        <v>667</v>
      </c>
      <c r="B54279" t="s">
        <v>265</v>
      </c>
      <c r="C54279" t="s">
        <v>147</v>
      </c>
      <c r="D54279">
        <v>20</v>
      </c>
      <c r="E54279" t="s">
        <v>148</v>
      </c>
      <c r="F54279">
        <v>10</v>
      </c>
      <c r="G54279" t="s">
        <v>151</v>
      </c>
      <c r="H54279">
        <v>10</v>
      </c>
    </row>
    <row r="54280" spans="1:8" x14ac:dyDescent="0.4">
      <c r="A54280" t="s">
        <v>667</v>
      </c>
      <c r="B54280" t="s">
        <v>266</v>
      </c>
      <c r="C54280" t="s">
        <v>147</v>
      </c>
      <c r="D54280">
        <v>0</v>
      </c>
      <c r="E54280" t="s">
        <v>148</v>
      </c>
      <c r="G54280" t="s">
        <v>148</v>
      </c>
    </row>
    <row r="54281" spans="1:8" x14ac:dyDescent="0.4">
      <c r="A54281" t="s">
        <v>667</v>
      </c>
      <c r="B54281" t="s">
        <v>267</v>
      </c>
      <c r="C54281" t="s">
        <v>147</v>
      </c>
      <c r="D54281">
        <v>0</v>
      </c>
      <c r="E54281" t="s">
        <v>148</v>
      </c>
      <c r="G54281" t="s">
        <v>148</v>
      </c>
    </row>
    <row r="54282" spans="1:8" x14ac:dyDescent="0.4">
      <c r="A54282" t="s">
        <v>667</v>
      </c>
      <c r="B54282" t="s">
        <v>268</v>
      </c>
      <c r="C54282" t="s">
        <v>147</v>
      </c>
      <c r="D54282">
        <v>0</v>
      </c>
      <c r="E54282" t="s">
        <v>148</v>
      </c>
      <c r="G54282" t="s">
        <v>148</v>
      </c>
    </row>
    <row r="54283" spans="1:8" x14ac:dyDescent="0.4">
      <c r="A54283" t="s">
        <v>667</v>
      </c>
      <c r="B54283" t="s">
        <v>269</v>
      </c>
      <c r="C54283" t="s">
        <v>147</v>
      </c>
      <c r="D54283">
        <v>0</v>
      </c>
      <c r="E54283" t="s">
        <v>148</v>
      </c>
      <c r="G54283" t="s">
        <v>148</v>
      </c>
    </row>
    <row r="54284" spans="1:8" x14ac:dyDescent="0.4">
      <c r="A54284" t="s">
        <v>667</v>
      </c>
      <c r="B54284" t="s">
        <v>78</v>
      </c>
      <c r="C54284" t="s">
        <v>147</v>
      </c>
      <c r="D54284">
        <v>70</v>
      </c>
      <c r="E54284" t="s">
        <v>148</v>
      </c>
      <c r="F54284">
        <v>10</v>
      </c>
      <c r="G54284" t="s">
        <v>151</v>
      </c>
      <c r="H54284">
        <v>20</v>
      </c>
    </row>
    <row r="54285" spans="1:8" x14ac:dyDescent="0.4">
      <c r="A54285" t="s">
        <v>667</v>
      </c>
      <c r="B54285" t="s">
        <v>270</v>
      </c>
      <c r="C54285" t="s">
        <v>271</v>
      </c>
      <c r="D54285">
        <v>0</v>
      </c>
      <c r="E54285" t="s">
        <v>148</v>
      </c>
      <c r="G54285" t="s">
        <v>148</v>
      </c>
    </row>
    <row r="54286" spans="1:8" x14ac:dyDescent="0.4">
      <c r="A54286" t="s">
        <v>667</v>
      </c>
      <c r="B54286" t="s">
        <v>79</v>
      </c>
      <c r="C54286" t="s">
        <v>272</v>
      </c>
      <c r="D54286">
        <v>0</v>
      </c>
      <c r="E54286" t="s">
        <v>148</v>
      </c>
      <c r="G54286" t="s">
        <v>148</v>
      </c>
    </row>
    <row r="54287" spans="1:8" x14ac:dyDescent="0.4">
      <c r="A54287" t="s">
        <v>667</v>
      </c>
      <c r="B54287" t="s">
        <v>80</v>
      </c>
      <c r="C54287" t="s">
        <v>273</v>
      </c>
      <c r="D54287">
        <v>10</v>
      </c>
      <c r="E54287" t="s">
        <v>148</v>
      </c>
      <c r="F54287">
        <v>10</v>
      </c>
      <c r="G54287" t="s">
        <v>151</v>
      </c>
      <c r="H54287">
        <v>10</v>
      </c>
    </row>
    <row r="54288" spans="1:8" x14ac:dyDescent="0.4">
      <c r="A54288" t="s">
        <v>667</v>
      </c>
      <c r="B54288" t="s">
        <v>81</v>
      </c>
      <c r="C54288" t="s">
        <v>274</v>
      </c>
      <c r="D54288">
        <v>0</v>
      </c>
      <c r="E54288" t="s">
        <v>148</v>
      </c>
      <c r="G54288" t="s">
        <v>148</v>
      </c>
    </row>
    <row r="54289" spans="1:8" x14ac:dyDescent="0.4">
      <c r="A54289" t="s">
        <v>667</v>
      </c>
      <c r="B54289" t="s">
        <v>82</v>
      </c>
      <c r="C54289" t="s">
        <v>275</v>
      </c>
      <c r="D54289">
        <v>0</v>
      </c>
      <c r="E54289" t="s">
        <v>148</v>
      </c>
      <c r="G54289" t="s">
        <v>148</v>
      </c>
    </row>
    <row r="54290" spans="1:8" x14ac:dyDescent="0.4">
      <c r="A54290" t="s">
        <v>667</v>
      </c>
      <c r="B54290" t="s">
        <v>83</v>
      </c>
      <c r="C54290" t="s">
        <v>276</v>
      </c>
      <c r="D54290">
        <v>0</v>
      </c>
      <c r="E54290" t="s">
        <v>148</v>
      </c>
      <c r="G54290" t="s">
        <v>148</v>
      </c>
    </row>
    <row r="54291" spans="1:8" x14ac:dyDescent="0.4">
      <c r="A54291" t="s">
        <v>667</v>
      </c>
      <c r="B54291" t="s">
        <v>84</v>
      </c>
      <c r="C54291" t="s">
        <v>277</v>
      </c>
      <c r="D54291">
        <v>20</v>
      </c>
      <c r="E54291" t="s">
        <v>148</v>
      </c>
      <c r="F54291">
        <v>10</v>
      </c>
      <c r="G54291" t="s">
        <v>151</v>
      </c>
      <c r="H54291">
        <v>15</v>
      </c>
    </row>
    <row r="54292" spans="1:8" x14ac:dyDescent="0.4">
      <c r="A54292" t="s">
        <v>667</v>
      </c>
      <c r="B54292" t="s">
        <v>85</v>
      </c>
      <c r="C54292" t="s">
        <v>278</v>
      </c>
      <c r="D54292">
        <v>0</v>
      </c>
      <c r="E54292" t="s">
        <v>148</v>
      </c>
      <c r="G54292" t="s">
        <v>148</v>
      </c>
    </row>
    <row r="54293" spans="1:8" x14ac:dyDescent="0.4">
      <c r="A54293" t="s">
        <v>667</v>
      </c>
      <c r="B54293" t="s">
        <v>86</v>
      </c>
      <c r="C54293" t="s">
        <v>279</v>
      </c>
      <c r="D54293">
        <v>0</v>
      </c>
      <c r="E54293" t="s">
        <v>148</v>
      </c>
      <c r="G54293" t="s">
        <v>148</v>
      </c>
    </row>
    <row r="54294" spans="1:8" x14ac:dyDescent="0.4">
      <c r="A54294" t="s">
        <v>667</v>
      </c>
      <c r="B54294" t="s">
        <v>87</v>
      </c>
      <c r="C54294" t="s">
        <v>279</v>
      </c>
      <c r="D54294">
        <v>0</v>
      </c>
      <c r="E54294" t="s">
        <v>148</v>
      </c>
      <c r="G54294" t="s">
        <v>148</v>
      </c>
    </row>
    <row r="54295" spans="1:8" x14ac:dyDescent="0.4">
      <c r="A54295" t="s">
        <v>667</v>
      </c>
      <c r="B54295" t="s">
        <v>280</v>
      </c>
      <c r="C54295" t="s">
        <v>281</v>
      </c>
      <c r="D54295">
        <v>0</v>
      </c>
      <c r="E54295" t="s">
        <v>148</v>
      </c>
      <c r="G54295" t="s">
        <v>148</v>
      </c>
    </row>
    <row r="54296" spans="1:8" x14ac:dyDescent="0.4">
      <c r="A54296" t="s">
        <v>667</v>
      </c>
      <c r="B54296" t="s">
        <v>282</v>
      </c>
      <c r="C54296" t="s">
        <v>281</v>
      </c>
      <c r="D54296">
        <v>10</v>
      </c>
      <c r="E54296" t="s">
        <v>148</v>
      </c>
      <c r="F54296">
        <v>10</v>
      </c>
      <c r="G54296" t="s">
        <v>151</v>
      </c>
      <c r="H54296">
        <v>30</v>
      </c>
    </row>
    <row r="54297" spans="1:8" x14ac:dyDescent="0.4">
      <c r="A54297" t="s">
        <v>667</v>
      </c>
      <c r="B54297" t="s">
        <v>283</v>
      </c>
      <c r="C54297" t="s">
        <v>284</v>
      </c>
      <c r="D54297">
        <v>0</v>
      </c>
      <c r="E54297" t="s">
        <v>148</v>
      </c>
      <c r="G54297" t="s">
        <v>148</v>
      </c>
    </row>
    <row r="54298" spans="1:8" x14ac:dyDescent="0.4">
      <c r="A54298" t="s">
        <v>667</v>
      </c>
      <c r="B54298" t="s">
        <v>88</v>
      </c>
      <c r="C54298" t="s">
        <v>236</v>
      </c>
      <c r="D54298">
        <v>0</v>
      </c>
      <c r="E54298" t="s">
        <v>148</v>
      </c>
      <c r="G54298" t="s">
        <v>148</v>
      </c>
    </row>
    <row r="54299" spans="1:8" x14ac:dyDescent="0.4">
      <c r="A54299" t="s">
        <v>667</v>
      </c>
      <c r="B54299" t="s">
        <v>89</v>
      </c>
      <c r="C54299" t="s">
        <v>285</v>
      </c>
      <c r="D54299">
        <v>0</v>
      </c>
      <c r="E54299" t="s">
        <v>148</v>
      </c>
      <c r="G54299" t="s">
        <v>148</v>
      </c>
    </row>
    <row r="54300" spans="1:8" x14ac:dyDescent="0.4">
      <c r="A54300" t="s">
        <v>667</v>
      </c>
      <c r="B54300" t="s">
        <v>90</v>
      </c>
      <c r="C54300" t="s">
        <v>286</v>
      </c>
      <c r="D54300">
        <v>0</v>
      </c>
      <c r="E54300" t="s">
        <v>148</v>
      </c>
      <c r="G54300" t="s">
        <v>148</v>
      </c>
    </row>
    <row r="54301" spans="1:8" x14ac:dyDescent="0.4">
      <c r="A54301" t="s">
        <v>667</v>
      </c>
      <c r="B54301" t="s">
        <v>287</v>
      </c>
      <c r="C54301" t="s">
        <v>256</v>
      </c>
      <c r="D54301">
        <v>0</v>
      </c>
      <c r="E54301" t="s">
        <v>148</v>
      </c>
      <c r="G54301" t="s">
        <v>148</v>
      </c>
    </row>
    <row r="54302" spans="1:8" x14ac:dyDescent="0.4">
      <c r="A54302" t="s">
        <v>667</v>
      </c>
      <c r="B54302" t="s">
        <v>91</v>
      </c>
      <c r="C54302" t="s">
        <v>288</v>
      </c>
      <c r="D54302">
        <v>20</v>
      </c>
      <c r="E54302" t="s">
        <v>148</v>
      </c>
      <c r="F54302">
        <v>10</v>
      </c>
      <c r="G54302" t="s">
        <v>151</v>
      </c>
      <c r="H54302">
        <v>10</v>
      </c>
    </row>
    <row r="54303" spans="1:8" x14ac:dyDescent="0.4">
      <c r="A54303" t="s">
        <v>667</v>
      </c>
      <c r="B54303" t="s">
        <v>92</v>
      </c>
      <c r="C54303" t="s">
        <v>289</v>
      </c>
      <c r="D54303">
        <v>10</v>
      </c>
      <c r="E54303" t="s">
        <v>148</v>
      </c>
      <c r="F54303">
        <v>10</v>
      </c>
      <c r="G54303" t="s">
        <v>151</v>
      </c>
      <c r="H54303">
        <v>5</v>
      </c>
    </row>
    <row r="54304" spans="1:8" x14ac:dyDescent="0.4">
      <c r="A54304" t="s">
        <v>667</v>
      </c>
      <c r="B54304" t="s">
        <v>93</v>
      </c>
      <c r="C54304" t="s">
        <v>290</v>
      </c>
      <c r="D54304">
        <v>0</v>
      </c>
      <c r="E54304" t="s">
        <v>148</v>
      </c>
      <c r="G54304" t="s">
        <v>148</v>
      </c>
    </row>
    <row r="54305" spans="1:8" x14ac:dyDescent="0.4">
      <c r="A54305" t="s">
        <v>667</v>
      </c>
      <c r="B54305" t="s">
        <v>94</v>
      </c>
      <c r="C54305" t="s">
        <v>288</v>
      </c>
      <c r="D54305">
        <v>0</v>
      </c>
      <c r="E54305" t="s">
        <v>148</v>
      </c>
      <c r="G54305" t="s">
        <v>148</v>
      </c>
    </row>
    <row r="54306" spans="1:8" x14ac:dyDescent="0.4">
      <c r="A54306" t="s">
        <v>667</v>
      </c>
      <c r="B54306" t="s">
        <v>291</v>
      </c>
      <c r="C54306" t="s">
        <v>292</v>
      </c>
      <c r="D54306">
        <v>0</v>
      </c>
      <c r="E54306" t="s">
        <v>148</v>
      </c>
      <c r="G54306" t="s">
        <v>148</v>
      </c>
    </row>
    <row r="54307" spans="1:8" x14ac:dyDescent="0.4">
      <c r="A54307" t="s">
        <v>667</v>
      </c>
      <c r="B54307" t="s">
        <v>293</v>
      </c>
      <c r="C54307" t="s">
        <v>294</v>
      </c>
      <c r="D54307">
        <v>70</v>
      </c>
      <c r="E54307" t="s">
        <v>148</v>
      </c>
      <c r="F54307">
        <v>10</v>
      </c>
      <c r="G54307" t="s">
        <v>148</v>
      </c>
    </row>
    <row r="54308" spans="1:8" x14ac:dyDescent="0.4">
      <c r="A54308" t="s">
        <v>667</v>
      </c>
      <c r="B54308" t="s">
        <v>95</v>
      </c>
      <c r="C54308" t="s">
        <v>294</v>
      </c>
      <c r="D54308">
        <v>70</v>
      </c>
      <c r="E54308" t="s">
        <v>148</v>
      </c>
      <c r="F54308">
        <v>10</v>
      </c>
      <c r="G54308" t="s">
        <v>148</v>
      </c>
    </row>
    <row r="54309" spans="1:8" x14ac:dyDescent="0.4">
      <c r="A54309" t="s">
        <v>667</v>
      </c>
      <c r="B54309" t="s">
        <v>96</v>
      </c>
      <c r="C54309" t="s">
        <v>294</v>
      </c>
      <c r="D54309">
        <v>70</v>
      </c>
      <c r="E54309" t="s">
        <v>148</v>
      </c>
      <c r="F54309">
        <v>10</v>
      </c>
      <c r="G54309" t="s">
        <v>148</v>
      </c>
    </row>
    <row r="54310" spans="1:8" x14ac:dyDescent="0.4">
      <c r="A54310" t="s">
        <v>667</v>
      </c>
      <c r="B54310" t="s">
        <v>295</v>
      </c>
      <c r="C54310" t="s">
        <v>294</v>
      </c>
      <c r="D54310">
        <v>0</v>
      </c>
      <c r="E54310" t="s">
        <v>148</v>
      </c>
      <c r="G54310" t="s">
        <v>148</v>
      </c>
    </row>
    <row r="54311" spans="1:8" x14ac:dyDescent="0.4">
      <c r="A54311" t="s">
        <v>667</v>
      </c>
      <c r="B54311" t="s">
        <v>97</v>
      </c>
      <c r="C54311" t="s">
        <v>294</v>
      </c>
      <c r="D54311">
        <v>0</v>
      </c>
      <c r="E54311" t="s">
        <v>148</v>
      </c>
      <c r="G54311" t="s">
        <v>148</v>
      </c>
    </row>
    <row r="54312" spans="1:8" x14ac:dyDescent="0.4">
      <c r="A54312" t="s">
        <v>667</v>
      </c>
      <c r="B54312" t="s">
        <v>98</v>
      </c>
      <c r="C54312" t="s">
        <v>294</v>
      </c>
      <c r="D54312">
        <v>70</v>
      </c>
      <c r="E54312" t="s">
        <v>148</v>
      </c>
      <c r="F54312">
        <v>10</v>
      </c>
      <c r="G54312" t="s">
        <v>148</v>
      </c>
    </row>
    <row r="54313" spans="1:8" x14ac:dyDescent="0.4">
      <c r="A54313" t="s">
        <v>667</v>
      </c>
      <c r="B54313" t="s">
        <v>296</v>
      </c>
      <c r="C54313" t="s">
        <v>297</v>
      </c>
      <c r="D54313">
        <v>0</v>
      </c>
      <c r="E54313" t="s">
        <v>148</v>
      </c>
      <c r="G54313" t="s">
        <v>148</v>
      </c>
    </row>
    <row r="54314" spans="1:8" x14ac:dyDescent="0.4">
      <c r="A54314" t="s">
        <v>667</v>
      </c>
      <c r="B54314" t="s">
        <v>99</v>
      </c>
      <c r="C54314" t="s">
        <v>297</v>
      </c>
      <c r="D54314">
        <v>0</v>
      </c>
      <c r="E54314" t="s">
        <v>148</v>
      </c>
      <c r="G54314" t="s">
        <v>148</v>
      </c>
    </row>
    <row r="54315" spans="1:8" x14ac:dyDescent="0.4">
      <c r="A54315" t="s">
        <v>667</v>
      </c>
      <c r="B54315" t="s">
        <v>100</v>
      </c>
      <c r="C54315" t="s">
        <v>297</v>
      </c>
      <c r="D54315">
        <v>0</v>
      </c>
      <c r="E54315" t="s">
        <v>148</v>
      </c>
      <c r="G54315" t="s">
        <v>148</v>
      </c>
    </row>
    <row r="54316" spans="1:8" x14ac:dyDescent="0.4">
      <c r="A54316" t="s">
        <v>667</v>
      </c>
      <c r="B54316" t="s">
        <v>101</v>
      </c>
      <c r="C54316" t="s">
        <v>297</v>
      </c>
      <c r="D54316">
        <v>0</v>
      </c>
      <c r="E54316" t="s">
        <v>148</v>
      </c>
      <c r="G54316" t="s">
        <v>148</v>
      </c>
    </row>
    <row r="54317" spans="1:8" x14ac:dyDescent="0.4">
      <c r="A54317" t="s">
        <v>667</v>
      </c>
      <c r="B54317" t="s">
        <v>102</v>
      </c>
      <c r="C54317" t="s">
        <v>297</v>
      </c>
      <c r="D54317">
        <v>10</v>
      </c>
      <c r="E54317" t="s">
        <v>148</v>
      </c>
      <c r="F54317">
        <v>10</v>
      </c>
      <c r="G54317" t="s">
        <v>151</v>
      </c>
      <c r="H54317">
        <v>10</v>
      </c>
    </row>
    <row r="54318" spans="1:8" x14ac:dyDescent="0.4">
      <c r="A54318" t="s">
        <v>667</v>
      </c>
      <c r="B54318" t="s">
        <v>103</v>
      </c>
      <c r="C54318" t="s">
        <v>297</v>
      </c>
      <c r="D54318">
        <v>0</v>
      </c>
      <c r="E54318" t="s">
        <v>148</v>
      </c>
      <c r="G54318" t="s">
        <v>148</v>
      </c>
    </row>
    <row r="54319" spans="1:8" x14ac:dyDescent="0.4">
      <c r="A54319" t="s">
        <v>667</v>
      </c>
      <c r="B54319" t="s">
        <v>104</v>
      </c>
      <c r="C54319" t="s">
        <v>297</v>
      </c>
      <c r="D54319">
        <v>0</v>
      </c>
      <c r="E54319" t="s">
        <v>148</v>
      </c>
      <c r="G54319" t="s">
        <v>148</v>
      </c>
    </row>
    <row r="54320" spans="1:8" x14ac:dyDescent="0.4">
      <c r="A54320" t="s">
        <v>667</v>
      </c>
      <c r="B54320" t="s">
        <v>105</v>
      </c>
      <c r="C54320" t="s">
        <v>298</v>
      </c>
      <c r="D54320">
        <v>0</v>
      </c>
      <c r="E54320" t="s">
        <v>148</v>
      </c>
      <c r="G54320" t="s">
        <v>148</v>
      </c>
    </row>
    <row r="54321" spans="1:8" x14ac:dyDescent="0.4">
      <c r="A54321" t="s">
        <v>667</v>
      </c>
      <c r="B54321" t="s">
        <v>299</v>
      </c>
      <c r="C54321" t="s">
        <v>294</v>
      </c>
      <c r="D54321">
        <v>0</v>
      </c>
      <c r="E54321" t="s">
        <v>148</v>
      </c>
      <c r="G54321" t="s">
        <v>148</v>
      </c>
    </row>
    <row r="54322" spans="1:8" x14ac:dyDescent="0.4">
      <c r="A54322" t="s">
        <v>667</v>
      </c>
      <c r="B54322" t="s">
        <v>106</v>
      </c>
      <c r="C54322" t="s">
        <v>294</v>
      </c>
      <c r="D54322">
        <v>0</v>
      </c>
      <c r="E54322" t="s">
        <v>148</v>
      </c>
      <c r="G54322" t="s">
        <v>148</v>
      </c>
    </row>
    <row r="54323" spans="1:8" x14ac:dyDescent="0.4">
      <c r="A54323" t="s">
        <v>667</v>
      </c>
      <c r="B54323" t="s">
        <v>300</v>
      </c>
      <c r="C54323" t="s">
        <v>294</v>
      </c>
      <c r="D54323">
        <v>0</v>
      </c>
      <c r="E54323" t="s">
        <v>148</v>
      </c>
      <c r="G54323" t="s">
        <v>148</v>
      </c>
    </row>
    <row r="54324" spans="1:8" x14ac:dyDescent="0.4">
      <c r="A54324" t="s">
        <v>668</v>
      </c>
      <c r="B54324" t="s">
        <v>1</v>
      </c>
      <c r="C54324" t="s">
        <v>147</v>
      </c>
      <c r="D54324">
        <v>0</v>
      </c>
      <c r="E54324" t="s">
        <v>148</v>
      </c>
      <c r="G54324" t="s">
        <v>148</v>
      </c>
    </row>
    <row r="54325" spans="1:8" x14ac:dyDescent="0.4">
      <c r="A54325" t="s">
        <v>668</v>
      </c>
      <c r="B54325" t="s">
        <v>149</v>
      </c>
      <c r="C54325" t="s">
        <v>147</v>
      </c>
      <c r="D54325">
        <v>20</v>
      </c>
      <c r="E54325" t="s">
        <v>354</v>
      </c>
      <c r="F54325">
        <v>10</v>
      </c>
      <c r="G54325" t="s">
        <v>151</v>
      </c>
      <c r="H54325">
        <v>75</v>
      </c>
    </row>
    <row r="54326" spans="1:8" x14ac:dyDescent="0.4">
      <c r="A54326" t="s">
        <v>668</v>
      </c>
      <c r="B54326" t="s">
        <v>152</v>
      </c>
      <c r="C54326" t="s">
        <v>147</v>
      </c>
      <c r="D54326">
        <v>0</v>
      </c>
      <c r="E54326" t="s">
        <v>148</v>
      </c>
      <c r="G54326" t="s">
        <v>148</v>
      </c>
    </row>
    <row r="54327" spans="1:8" x14ac:dyDescent="0.4">
      <c r="A54327" t="s">
        <v>668</v>
      </c>
      <c r="B54327" t="s">
        <v>153</v>
      </c>
      <c r="C54327" t="s">
        <v>147</v>
      </c>
      <c r="D54327">
        <v>0</v>
      </c>
      <c r="E54327" t="s">
        <v>148</v>
      </c>
      <c r="G54327" t="s">
        <v>148</v>
      </c>
    </row>
    <row r="54328" spans="1:8" x14ac:dyDescent="0.4">
      <c r="A54328" t="s">
        <v>668</v>
      </c>
      <c r="B54328" t="s">
        <v>2</v>
      </c>
      <c r="C54328" t="s">
        <v>147</v>
      </c>
      <c r="D54328">
        <v>0</v>
      </c>
      <c r="E54328" t="s">
        <v>148</v>
      </c>
      <c r="G54328" t="s">
        <v>148</v>
      </c>
    </row>
    <row r="54329" spans="1:8" x14ac:dyDescent="0.4">
      <c r="A54329" t="s">
        <v>668</v>
      </c>
      <c r="B54329" t="s">
        <v>154</v>
      </c>
      <c r="C54329" t="s">
        <v>155</v>
      </c>
      <c r="D54329">
        <v>0</v>
      </c>
      <c r="E54329" t="s">
        <v>148</v>
      </c>
      <c r="G54329" t="s">
        <v>148</v>
      </c>
    </row>
    <row r="54330" spans="1:8" x14ac:dyDescent="0.4">
      <c r="A54330" t="s">
        <v>668</v>
      </c>
      <c r="B54330" t="s">
        <v>3</v>
      </c>
      <c r="C54330" t="s">
        <v>155</v>
      </c>
      <c r="D54330">
        <v>0</v>
      </c>
      <c r="E54330" t="s">
        <v>148</v>
      </c>
      <c r="G54330" t="s">
        <v>148</v>
      </c>
    </row>
    <row r="54331" spans="1:8" x14ac:dyDescent="0.4">
      <c r="A54331" t="s">
        <v>668</v>
      </c>
      <c r="B54331" t="s">
        <v>4</v>
      </c>
      <c r="C54331" t="s">
        <v>156</v>
      </c>
      <c r="D54331">
        <v>20</v>
      </c>
      <c r="E54331" t="s">
        <v>148</v>
      </c>
      <c r="F54331">
        <v>10</v>
      </c>
      <c r="G54331" t="s">
        <v>151</v>
      </c>
      <c r="H54331">
        <v>20</v>
      </c>
    </row>
    <row r="54332" spans="1:8" x14ac:dyDescent="0.4">
      <c r="A54332" t="s">
        <v>668</v>
      </c>
      <c r="B54332" t="s">
        <v>5</v>
      </c>
      <c r="C54332" t="s">
        <v>157</v>
      </c>
      <c r="D54332">
        <v>0</v>
      </c>
      <c r="E54332" t="s">
        <v>148</v>
      </c>
      <c r="G54332" t="s">
        <v>148</v>
      </c>
    </row>
    <row r="54333" spans="1:8" x14ac:dyDescent="0.4">
      <c r="A54333" t="s">
        <v>668</v>
      </c>
      <c r="B54333" t="s">
        <v>6</v>
      </c>
      <c r="C54333" t="s">
        <v>158</v>
      </c>
      <c r="D54333">
        <v>0</v>
      </c>
      <c r="E54333" t="s">
        <v>148</v>
      </c>
      <c r="G54333" t="s">
        <v>148</v>
      </c>
    </row>
    <row r="54334" spans="1:8" x14ac:dyDescent="0.4">
      <c r="A54334" t="s">
        <v>668</v>
      </c>
      <c r="B54334" t="s">
        <v>7</v>
      </c>
      <c r="C54334" t="s">
        <v>159</v>
      </c>
      <c r="D54334">
        <v>0</v>
      </c>
      <c r="E54334" t="s">
        <v>148</v>
      </c>
      <c r="G54334" t="s">
        <v>148</v>
      </c>
    </row>
    <row r="54335" spans="1:8" x14ac:dyDescent="0.4">
      <c r="A54335" t="s">
        <v>668</v>
      </c>
      <c r="B54335" t="s">
        <v>8</v>
      </c>
      <c r="C54335" t="s">
        <v>158</v>
      </c>
      <c r="D54335">
        <v>0</v>
      </c>
      <c r="E54335" t="s">
        <v>148</v>
      </c>
      <c r="G54335" t="s">
        <v>148</v>
      </c>
    </row>
    <row r="54336" spans="1:8" x14ac:dyDescent="0.4">
      <c r="A54336" t="s">
        <v>668</v>
      </c>
      <c r="B54336" t="s">
        <v>9</v>
      </c>
      <c r="C54336" t="s">
        <v>160</v>
      </c>
      <c r="D54336">
        <v>0</v>
      </c>
      <c r="E54336" t="s">
        <v>148</v>
      </c>
      <c r="G54336" t="s">
        <v>148</v>
      </c>
    </row>
    <row r="54337" spans="1:8" x14ac:dyDescent="0.4">
      <c r="A54337" t="s">
        <v>668</v>
      </c>
      <c r="B54337" t="s">
        <v>10</v>
      </c>
      <c r="C54337" t="s">
        <v>160</v>
      </c>
      <c r="D54337">
        <v>0</v>
      </c>
      <c r="E54337" t="s">
        <v>148</v>
      </c>
      <c r="G54337" t="s">
        <v>148</v>
      </c>
    </row>
    <row r="54338" spans="1:8" x14ac:dyDescent="0.4">
      <c r="A54338" t="s">
        <v>668</v>
      </c>
      <c r="B54338" t="s">
        <v>11</v>
      </c>
      <c r="C54338" t="s">
        <v>160</v>
      </c>
      <c r="D54338">
        <v>0</v>
      </c>
      <c r="E54338" t="s">
        <v>148</v>
      </c>
      <c r="G54338" t="s">
        <v>148</v>
      </c>
    </row>
    <row r="54339" spans="1:8" x14ac:dyDescent="0.4">
      <c r="A54339" t="s">
        <v>668</v>
      </c>
      <c r="B54339" t="s">
        <v>12</v>
      </c>
      <c r="C54339" t="s">
        <v>161</v>
      </c>
      <c r="D54339">
        <v>0</v>
      </c>
      <c r="E54339" t="s">
        <v>148</v>
      </c>
      <c r="G54339" t="s">
        <v>148</v>
      </c>
    </row>
    <row r="54340" spans="1:8" x14ac:dyDescent="0.4">
      <c r="A54340" t="s">
        <v>668</v>
      </c>
      <c r="B54340" t="s">
        <v>13</v>
      </c>
      <c r="C54340" t="s">
        <v>162</v>
      </c>
      <c r="D54340">
        <v>0</v>
      </c>
      <c r="E54340" t="s">
        <v>148</v>
      </c>
      <c r="G54340" t="s">
        <v>148</v>
      </c>
    </row>
    <row r="54341" spans="1:8" x14ac:dyDescent="0.4">
      <c r="A54341" t="s">
        <v>668</v>
      </c>
      <c r="B54341" t="s">
        <v>163</v>
      </c>
      <c r="C54341" t="s">
        <v>164</v>
      </c>
      <c r="D54341">
        <v>0</v>
      </c>
      <c r="E54341" t="s">
        <v>148</v>
      </c>
      <c r="G54341" t="s">
        <v>148</v>
      </c>
    </row>
    <row r="54342" spans="1:8" x14ac:dyDescent="0.4">
      <c r="A54342" t="s">
        <v>668</v>
      </c>
      <c r="B54342" t="s">
        <v>165</v>
      </c>
      <c r="C54342" t="s">
        <v>166</v>
      </c>
      <c r="D54342">
        <v>0</v>
      </c>
      <c r="E54342" t="s">
        <v>148</v>
      </c>
      <c r="G54342" t="s">
        <v>148</v>
      </c>
    </row>
    <row r="54343" spans="1:8" x14ac:dyDescent="0.4">
      <c r="A54343" t="s">
        <v>668</v>
      </c>
      <c r="B54343" t="s">
        <v>167</v>
      </c>
      <c r="C54343" t="s">
        <v>168</v>
      </c>
      <c r="D54343">
        <v>0</v>
      </c>
      <c r="E54343" t="s">
        <v>148</v>
      </c>
      <c r="G54343" t="s">
        <v>148</v>
      </c>
    </row>
    <row r="54344" spans="1:8" x14ac:dyDescent="0.4">
      <c r="A54344" t="s">
        <v>668</v>
      </c>
      <c r="B54344" t="s">
        <v>14</v>
      </c>
      <c r="C54344" t="s">
        <v>169</v>
      </c>
      <c r="D54344">
        <v>0</v>
      </c>
      <c r="E54344" t="s">
        <v>148</v>
      </c>
      <c r="G54344" t="s">
        <v>148</v>
      </c>
    </row>
    <row r="54345" spans="1:8" x14ac:dyDescent="0.4">
      <c r="A54345" t="s">
        <v>668</v>
      </c>
      <c r="B54345" t="s">
        <v>15</v>
      </c>
      <c r="C54345" t="s">
        <v>170</v>
      </c>
      <c r="D54345">
        <v>0</v>
      </c>
      <c r="E54345" t="s">
        <v>148</v>
      </c>
      <c r="G54345" t="s">
        <v>148</v>
      </c>
    </row>
    <row r="54346" spans="1:8" x14ac:dyDescent="0.4">
      <c r="A54346" t="s">
        <v>668</v>
      </c>
      <c r="B54346" t="s">
        <v>171</v>
      </c>
      <c r="C54346" t="s">
        <v>172</v>
      </c>
      <c r="D54346">
        <v>0</v>
      </c>
      <c r="E54346" t="s">
        <v>148</v>
      </c>
      <c r="G54346" t="s">
        <v>148</v>
      </c>
    </row>
    <row r="54347" spans="1:8" x14ac:dyDescent="0.4">
      <c r="A54347" t="s">
        <v>668</v>
      </c>
      <c r="B54347" t="s">
        <v>16</v>
      </c>
      <c r="C54347" t="s">
        <v>173</v>
      </c>
      <c r="D54347">
        <v>30</v>
      </c>
      <c r="E54347" t="s">
        <v>148</v>
      </c>
      <c r="F54347">
        <v>20</v>
      </c>
      <c r="G54347" t="s">
        <v>174</v>
      </c>
      <c r="H54347">
        <v>10</v>
      </c>
    </row>
    <row r="54348" spans="1:8" x14ac:dyDescent="0.4">
      <c r="A54348" t="s">
        <v>668</v>
      </c>
      <c r="B54348" t="s">
        <v>17</v>
      </c>
      <c r="C54348" t="s">
        <v>175</v>
      </c>
      <c r="D54348">
        <v>0</v>
      </c>
      <c r="E54348" t="s">
        <v>148</v>
      </c>
      <c r="G54348" t="s">
        <v>148</v>
      </c>
    </row>
    <row r="54349" spans="1:8" x14ac:dyDescent="0.4">
      <c r="A54349" t="s">
        <v>668</v>
      </c>
      <c r="B54349" t="s">
        <v>18</v>
      </c>
      <c r="C54349" t="s">
        <v>176</v>
      </c>
      <c r="D54349">
        <v>0</v>
      </c>
      <c r="E54349" t="s">
        <v>148</v>
      </c>
      <c r="G54349" t="s">
        <v>148</v>
      </c>
    </row>
    <row r="54350" spans="1:8" x14ac:dyDescent="0.4">
      <c r="A54350" t="s">
        <v>668</v>
      </c>
      <c r="B54350" t="s">
        <v>177</v>
      </c>
      <c r="C54350" t="s">
        <v>178</v>
      </c>
      <c r="D54350">
        <v>20</v>
      </c>
      <c r="E54350" t="s">
        <v>148</v>
      </c>
      <c r="F54350">
        <v>10</v>
      </c>
      <c r="G54350" t="s">
        <v>151</v>
      </c>
      <c r="H54350">
        <v>20</v>
      </c>
    </row>
    <row r="54351" spans="1:8" x14ac:dyDescent="0.4">
      <c r="A54351" t="s">
        <v>668</v>
      </c>
      <c r="B54351" t="s">
        <v>19</v>
      </c>
      <c r="C54351" t="s">
        <v>179</v>
      </c>
      <c r="D54351">
        <v>0</v>
      </c>
      <c r="E54351" t="s">
        <v>148</v>
      </c>
      <c r="G54351" t="s">
        <v>148</v>
      </c>
    </row>
    <row r="54352" spans="1:8" x14ac:dyDescent="0.4">
      <c r="A54352" t="s">
        <v>668</v>
      </c>
      <c r="B54352" t="s">
        <v>20</v>
      </c>
      <c r="C54352" t="s">
        <v>180</v>
      </c>
      <c r="D54352">
        <v>0</v>
      </c>
      <c r="E54352" t="s">
        <v>148</v>
      </c>
      <c r="G54352" t="s">
        <v>148</v>
      </c>
    </row>
    <row r="54353" spans="1:8" x14ac:dyDescent="0.4">
      <c r="A54353" t="s">
        <v>668</v>
      </c>
      <c r="B54353" t="s">
        <v>21</v>
      </c>
      <c r="C54353" t="s">
        <v>181</v>
      </c>
      <c r="D54353">
        <v>0</v>
      </c>
      <c r="E54353" t="s">
        <v>148</v>
      </c>
      <c r="G54353" t="s">
        <v>148</v>
      </c>
    </row>
    <row r="54354" spans="1:8" x14ac:dyDescent="0.4">
      <c r="A54354" t="s">
        <v>668</v>
      </c>
      <c r="B54354" t="s">
        <v>182</v>
      </c>
      <c r="C54354" t="s">
        <v>183</v>
      </c>
      <c r="D54354">
        <v>0</v>
      </c>
      <c r="E54354" t="s">
        <v>148</v>
      </c>
      <c r="G54354" t="s">
        <v>148</v>
      </c>
    </row>
    <row r="54355" spans="1:8" x14ac:dyDescent="0.4">
      <c r="A54355" t="s">
        <v>668</v>
      </c>
      <c r="B54355" t="s">
        <v>184</v>
      </c>
      <c r="C54355" t="s">
        <v>185</v>
      </c>
      <c r="D54355">
        <v>0</v>
      </c>
      <c r="E54355" t="s">
        <v>148</v>
      </c>
      <c r="G54355" t="s">
        <v>148</v>
      </c>
    </row>
    <row r="54356" spans="1:8" x14ac:dyDescent="0.4">
      <c r="A54356" t="s">
        <v>668</v>
      </c>
      <c r="B54356" t="s">
        <v>22</v>
      </c>
      <c r="C54356" t="s">
        <v>186</v>
      </c>
      <c r="D54356">
        <v>0</v>
      </c>
      <c r="E54356" t="s">
        <v>148</v>
      </c>
      <c r="G54356" t="s">
        <v>148</v>
      </c>
    </row>
    <row r="54357" spans="1:8" x14ac:dyDescent="0.4">
      <c r="A54357" t="s">
        <v>668</v>
      </c>
      <c r="B54357" t="s">
        <v>23</v>
      </c>
      <c r="C54357" t="s">
        <v>187</v>
      </c>
      <c r="D54357">
        <v>0</v>
      </c>
      <c r="E54357" t="s">
        <v>148</v>
      </c>
      <c r="G54357" t="s">
        <v>148</v>
      </c>
    </row>
    <row r="54358" spans="1:8" x14ac:dyDescent="0.4">
      <c r="A54358" t="s">
        <v>668</v>
      </c>
      <c r="B54358" t="s">
        <v>24</v>
      </c>
      <c r="C54358" t="s">
        <v>188</v>
      </c>
      <c r="D54358">
        <v>0</v>
      </c>
      <c r="E54358" t="s">
        <v>148</v>
      </c>
      <c r="G54358" t="s">
        <v>148</v>
      </c>
    </row>
    <row r="54359" spans="1:8" x14ac:dyDescent="0.4">
      <c r="A54359" t="s">
        <v>668</v>
      </c>
      <c r="B54359" t="s">
        <v>25</v>
      </c>
      <c r="C54359" t="s">
        <v>189</v>
      </c>
      <c r="D54359">
        <v>0</v>
      </c>
      <c r="E54359" t="s">
        <v>148</v>
      </c>
      <c r="G54359" t="s">
        <v>148</v>
      </c>
    </row>
    <row r="54360" spans="1:8" x14ac:dyDescent="0.4">
      <c r="A54360" t="s">
        <v>668</v>
      </c>
      <c r="B54360" t="s">
        <v>26</v>
      </c>
      <c r="C54360" t="s">
        <v>190</v>
      </c>
      <c r="D54360">
        <v>20</v>
      </c>
      <c r="E54360" t="s">
        <v>148</v>
      </c>
      <c r="F54360">
        <v>10</v>
      </c>
      <c r="G54360" t="s">
        <v>302</v>
      </c>
      <c r="H54360">
        <v>40</v>
      </c>
    </row>
    <row r="54361" spans="1:8" x14ac:dyDescent="0.4">
      <c r="A54361" t="s">
        <v>668</v>
      </c>
      <c r="B54361" t="s">
        <v>27</v>
      </c>
      <c r="C54361" t="s">
        <v>191</v>
      </c>
      <c r="D54361">
        <v>0</v>
      </c>
      <c r="E54361" t="s">
        <v>148</v>
      </c>
      <c r="G54361" t="s">
        <v>148</v>
      </c>
    </row>
    <row r="54362" spans="1:8" x14ac:dyDescent="0.4">
      <c r="A54362" t="s">
        <v>668</v>
      </c>
      <c r="B54362" t="s">
        <v>28</v>
      </c>
      <c r="C54362" t="s">
        <v>192</v>
      </c>
      <c r="D54362">
        <v>0</v>
      </c>
      <c r="E54362" t="s">
        <v>148</v>
      </c>
      <c r="G54362" t="s">
        <v>148</v>
      </c>
    </row>
    <row r="54363" spans="1:8" x14ac:dyDescent="0.4">
      <c r="A54363" t="s">
        <v>668</v>
      </c>
      <c r="B54363" t="s">
        <v>193</v>
      </c>
      <c r="C54363" t="s">
        <v>194</v>
      </c>
      <c r="D54363">
        <v>10</v>
      </c>
      <c r="E54363" t="s">
        <v>148</v>
      </c>
      <c r="F54363">
        <v>10</v>
      </c>
      <c r="G54363" t="s">
        <v>151</v>
      </c>
      <c r="H54363">
        <v>20</v>
      </c>
    </row>
    <row r="54364" spans="1:8" x14ac:dyDescent="0.4">
      <c r="A54364" t="s">
        <v>668</v>
      </c>
      <c r="B54364" t="s">
        <v>29</v>
      </c>
      <c r="C54364" t="s">
        <v>195</v>
      </c>
      <c r="D54364">
        <v>0</v>
      </c>
      <c r="E54364" t="s">
        <v>148</v>
      </c>
      <c r="G54364" t="s">
        <v>148</v>
      </c>
    </row>
    <row r="54365" spans="1:8" x14ac:dyDescent="0.4">
      <c r="A54365" t="s">
        <v>668</v>
      </c>
      <c r="B54365" t="s">
        <v>30</v>
      </c>
      <c r="C54365" t="s">
        <v>196</v>
      </c>
      <c r="D54365">
        <v>0</v>
      </c>
      <c r="E54365" t="s">
        <v>148</v>
      </c>
      <c r="G54365" t="s">
        <v>148</v>
      </c>
    </row>
    <row r="54366" spans="1:8" x14ac:dyDescent="0.4">
      <c r="A54366" t="s">
        <v>668</v>
      </c>
      <c r="B54366" t="s">
        <v>31</v>
      </c>
      <c r="C54366" t="s">
        <v>197</v>
      </c>
      <c r="D54366">
        <v>0</v>
      </c>
      <c r="E54366" t="s">
        <v>148</v>
      </c>
      <c r="G54366" t="s">
        <v>148</v>
      </c>
    </row>
    <row r="54367" spans="1:8" x14ac:dyDescent="0.4">
      <c r="A54367" t="s">
        <v>668</v>
      </c>
      <c r="B54367" t="s">
        <v>32</v>
      </c>
      <c r="C54367" t="s">
        <v>198</v>
      </c>
      <c r="D54367">
        <v>30</v>
      </c>
      <c r="E54367" t="s">
        <v>148</v>
      </c>
      <c r="F54367">
        <v>10</v>
      </c>
      <c r="G54367" t="s">
        <v>151</v>
      </c>
      <c r="H54367">
        <v>10</v>
      </c>
    </row>
    <row r="54368" spans="1:8" x14ac:dyDescent="0.4">
      <c r="A54368" t="s">
        <v>668</v>
      </c>
      <c r="B54368" t="s">
        <v>33</v>
      </c>
      <c r="C54368" t="s">
        <v>199</v>
      </c>
      <c r="D54368">
        <v>0</v>
      </c>
      <c r="E54368" t="s">
        <v>148</v>
      </c>
      <c r="G54368" t="s">
        <v>148</v>
      </c>
    </row>
    <row r="54369" spans="1:8" x14ac:dyDescent="0.4">
      <c r="A54369" t="s">
        <v>668</v>
      </c>
      <c r="B54369" t="s">
        <v>34</v>
      </c>
      <c r="C54369" t="s">
        <v>200</v>
      </c>
      <c r="D54369">
        <v>40</v>
      </c>
      <c r="E54369" t="s">
        <v>148</v>
      </c>
      <c r="F54369">
        <v>10</v>
      </c>
      <c r="G54369" t="s">
        <v>302</v>
      </c>
      <c r="H54369">
        <v>20</v>
      </c>
    </row>
    <row r="54370" spans="1:8" x14ac:dyDescent="0.4">
      <c r="A54370" t="s">
        <v>668</v>
      </c>
      <c r="B54370" t="s">
        <v>35</v>
      </c>
      <c r="C54370" t="s">
        <v>201</v>
      </c>
      <c r="D54370">
        <v>30</v>
      </c>
      <c r="E54370" t="s">
        <v>148</v>
      </c>
      <c r="F54370">
        <v>10</v>
      </c>
      <c r="G54370" t="s">
        <v>151</v>
      </c>
      <c r="H54370">
        <v>20</v>
      </c>
    </row>
    <row r="54371" spans="1:8" x14ac:dyDescent="0.4">
      <c r="A54371" t="s">
        <v>668</v>
      </c>
      <c r="B54371" t="s">
        <v>36</v>
      </c>
      <c r="C54371" t="s">
        <v>202</v>
      </c>
      <c r="D54371">
        <v>0</v>
      </c>
      <c r="E54371" t="s">
        <v>148</v>
      </c>
      <c r="G54371" t="s">
        <v>148</v>
      </c>
    </row>
    <row r="54372" spans="1:8" x14ac:dyDescent="0.4">
      <c r="A54372" t="s">
        <v>668</v>
      </c>
      <c r="B54372" t="s">
        <v>203</v>
      </c>
      <c r="C54372" t="s">
        <v>204</v>
      </c>
      <c r="D54372">
        <v>30</v>
      </c>
      <c r="E54372" t="s">
        <v>148</v>
      </c>
      <c r="F54372">
        <v>10</v>
      </c>
      <c r="G54372" t="s">
        <v>151</v>
      </c>
      <c r="H54372">
        <v>5</v>
      </c>
    </row>
    <row r="54373" spans="1:8" x14ac:dyDescent="0.4">
      <c r="A54373" t="s">
        <v>668</v>
      </c>
      <c r="B54373" t="s">
        <v>205</v>
      </c>
      <c r="C54373" t="s">
        <v>206</v>
      </c>
      <c r="D54373">
        <v>0</v>
      </c>
      <c r="E54373" t="s">
        <v>148</v>
      </c>
      <c r="G54373" t="s">
        <v>148</v>
      </c>
    </row>
    <row r="54374" spans="1:8" x14ac:dyDescent="0.4">
      <c r="A54374" t="s">
        <v>668</v>
      </c>
      <c r="B54374" t="s">
        <v>207</v>
      </c>
      <c r="C54374" t="s">
        <v>208</v>
      </c>
      <c r="D54374">
        <v>0</v>
      </c>
      <c r="E54374" t="s">
        <v>148</v>
      </c>
      <c r="G54374" t="s">
        <v>148</v>
      </c>
    </row>
    <row r="54375" spans="1:8" x14ac:dyDescent="0.4">
      <c r="A54375" t="s">
        <v>668</v>
      </c>
      <c r="B54375" t="s">
        <v>209</v>
      </c>
      <c r="C54375" t="s">
        <v>210</v>
      </c>
      <c r="D54375">
        <v>10</v>
      </c>
      <c r="E54375" t="s">
        <v>148</v>
      </c>
      <c r="F54375">
        <v>10</v>
      </c>
      <c r="G54375" t="s">
        <v>174</v>
      </c>
      <c r="H54375">
        <v>10</v>
      </c>
    </row>
    <row r="54376" spans="1:8" x14ac:dyDescent="0.4">
      <c r="A54376" t="s">
        <v>668</v>
      </c>
      <c r="B54376" t="s">
        <v>211</v>
      </c>
      <c r="C54376" t="s">
        <v>210</v>
      </c>
      <c r="D54376">
        <v>0</v>
      </c>
      <c r="E54376" t="s">
        <v>148</v>
      </c>
      <c r="G54376" t="s">
        <v>148</v>
      </c>
    </row>
    <row r="54377" spans="1:8" x14ac:dyDescent="0.4">
      <c r="A54377" t="s">
        <v>668</v>
      </c>
      <c r="B54377" t="s">
        <v>37</v>
      </c>
      <c r="C54377" t="s">
        <v>212</v>
      </c>
      <c r="D54377">
        <v>0</v>
      </c>
      <c r="E54377" t="s">
        <v>148</v>
      </c>
      <c r="G54377" t="s">
        <v>148</v>
      </c>
    </row>
    <row r="54378" spans="1:8" x14ac:dyDescent="0.4">
      <c r="A54378" t="s">
        <v>668</v>
      </c>
      <c r="B54378" t="s">
        <v>38</v>
      </c>
      <c r="C54378" t="s">
        <v>213</v>
      </c>
      <c r="D54378">
        <v>0</v>
      </c>
      <c r="E54378" t="s">
        <v>148</v>
      </c>
      <c r="G54378" t="s">
        <v>148</v>
      </c>
    </row>
    <row r="54379" spans="1:8" x14ac:dyDescent="0.4">
      <c r="A54379" t="s">
        <v>668</v>
      </c>
      <c r="B54379" t="s">
        <v>39</v>
      </c>
      <c r="C54379" t="s">
        <v>214</v>
      </c>
      <c r="D54379">
        <v>10</v>
      </c>
      <c r="E54379" t="s">
        <v>148</v>
      </c>
      <c r="F54379">
        <v>10</v>
      </c>
      <c r="G54379" t="s">
        <v>151</v>
      </c>
      <c r="H54379">
        <v>10</v>
      </c>
    </row>
    <row r="54380" spans="1:8" x14ac:dyDescent="0.4">
      <c r="A54380" t="s">
        <v>668</v>
      </c>
      <c r="B54380" t="s">
        <v>40</v>
      </c>
      <c r="C54380" t="s">
        <v>215</v>
      </c>
      <c r="D54380">
        <v>0</v>
      </c>
      <c r="E54380" t="s">
        <v>148</v>
      </c>
      <c r="G54380" t="s">
        <v>148</v>
      </c>
    </row>
    <row r="54381" spans="1:8" x14ac:dyDescent="0.4">
      <c r="A54381" t="s">
        <v>668</v>
      </c>
      <c r="B54381" t="s">
        <v>41</v>
      </c>
      <c r="C54381" t="s">
        <v>215</v>
      </c>
      <c r="D54381">
        <v>0</v>
      </c>
      <c r="E54381" t="s">
        <v>148</v>
      </c>
      <c r="G54381" t="s">
        <v>148</v>
      </c>
    </row>
    <row r="54382" spans="1:8" x14ac:dyDescent="0.4">
      <c r="A54382" t="s">
        <v>668</v>
      </c>
      <c r="B54382" t="s">
        <v>42</v>
      </c>
      <c r="C54382" t="s">
        <v>216</v>
      </c>
      <c r="D54382">
        <v>0</v>
      </c>
      <c r="E54382" t="s">
        <v>148</v>
      </c>
      <c r="G54382" t="s">
        <v>148</v>
      </c>
    </row>
    <row r="54383" spans="1:8" x14ac:dyDescent="0.4">
      <c r="A54383" t="s">
        <v>668</v>
      </c>
      <c r="B54383" t="s">
        <v>43</v>
      </c>
      <c r="C54383" t="s">
        <v>217</v>
      </c>
      <c r="D54383">
        <v>30</v>
      </c>
      <c r="E54383" t="s">
        <v>148</v>
      </c>
      <c r="F54383">
        <v>10</v>
      </c>
      <c r="G54383" t="s">
        <v>151</v>
      </c>
      <c r="H54383">
        <v>40</v>
      </c>
    </row>
    <row r="54384" spans="1:8" x14ac:dyDescent="0.4">
      <c r="A54384" t="s">
        <v>668</v>
      </c>
      <c r="B54384" t="s">
        <v>218</v>
      </c>
      <c r="C54384" t="s">
        <v>219</v>
      </c>
      <c r="D54384">
        <v>0</v>
      </c>
      <c r="E54384" t="s">
        <v>148</v>
      </c>
      <c r="G54384" t="s">
        <v>148</v>
      </c>
    </row>
    <row r="54385" spans="1:8" x14ac:dyDescent="0.4">
      <c r="A54385" t="s">
        <v>668</v>
      </c>
      <c r="B54385" t="s">
        <v>44</v>
      </c>
      <c r="C54385" t="s">
        <v>220</v>
      </c>
      <c r="D54385">
        <v>10</v>
      </c>
      <c r="E54385" t="s">
        <v>148</v>
      </c>
      <c r="F54385">
        <v>10</v>
      </c>
      <c r="G54385" t="s">
        <v>151</v>
      </c>
      <c r="H54385">
        <v>20</v>
      </c>
    </row>
    <row r="54386" spans="1:8" x14ac:dyDescent="0.4">
      <c r="A54386" t="s">
        <v>668</v>
      </c>
      <c r="B54386" t="s">
        <v>45</v>
      </c>
      <c r="C54386" t="s">
        <v>221</v>
      </c>
      <c r="D54386">
        <v>10</v>
      </c>
      <c r="E54386" t="s">
        <v>148</v>
      </c>
      <c r="F54386">
        <v>10</v>
      </c>
      <c r="G54386" t="s">
        <v>151</v>
      </c>
      <c r="H54386">
        <v>80</v>
      </c>
    </row>
    <row r="54387" spans="1:8" x14ac:dyDescent="0.4">
      <c r="A54387" t="s">
        <v>668</v>
      </c>
      <c r="B54387" t="s">
        <v>46</v>
      </c>
      <c r="C54387" t="s">
        <v>222</v>
      </c>
      <c r="D54387">
        <v>0</v>
      </c>
      <c r="E54387" t="s">
        <v>148</v>
      </c>
      <c r="G54387" t="s">
        <v>148</v>
      </c>
    </row>
    <row r="54388" spans="1:8" x14ac:dyDescent="0.4">
      <c r="A54388" t="s">
        <v>668</v>
      </c>
      <c r="B54388" t="s">
        <v>47</v>
      </c>
      <c r="C54388" t="s">
        <v>223</v>
      </c>
      <c r="D54388">
        <v>0</v>
      </c>
      <c r="E54388" t="s">
        <v>148</v>
      </c>
      <c r="G54388" t="s">
        <v>148</v>
      </c>
    </row>
    <row r="54389" spans="1:8" x14ac:dyDescent="0.4">
      <c r="A54389" t="s">
        <v>668</v>
      </c>
      <c r="B54389" t="s">
        <v>48</v>
      </c>
      <c r="C54389" t="s">
        <v>224</v>
      </c>
      <c r="D54389">
        <v>0</v>
      </c>
      <c r="E54389" t="s">
        <v>148</v>
      </c>
      <c r="G54389" t="s">
        <v>148</v>
      </c>
    </row>
    <row r="54390" spans="1:8" x14ac:dyDescent="0.4">
      <c r="A54390" t="s">
        <v>668</v>
      </c>
      <c r="B54390" t="s">
        <v>49</v>
      </c>
      <c r="C54390" t="s">
        <v>225</v>
      </c>
      <c r="D54390">
        <v>0</v>
      </c>
      <c r="E54390" t="s">
        <v>148</v>
      </c>
      <c r="G54390" t="s">
        <v>148</v>
      </c>
    </row>
    <row r="54391" spans="1:8" x14ac:dyDescent="0.4">
      <c r="A54391" t="s">
        <v>668</v>
      </c>
      <c r="B54391" t="s">
        <v>50</v>
      </c>
      <c r="C54391" t="s">
        <v>226</v>
      </c>
      <c r="D54391">
        <v>0</v>
      </c>
      <c r="E54391" t="s">
        <v>148</v>
      </c>
      <c r="G54391" t="s">
        <v>148</v>
      </c>
    </row>
    <row r="54392" spans="1:8" x14ac:dyDescent="0.4">
      <c r="A54392" t="s">
        <v>668</v>
      </c>
      <c r="B54392" t="s">
        <v>227</v>
      </c>
      <c r="C54392" t="s">
        <v>228</v>
      </c>
      <c r="D54392">
        <v>0</v>
      </c>
      <c r="E54392" t="s">
        <v>148</v>
      </c>
      <c r="G54392" t="s">
        <v>148</v>
      </c>
    </row>
    <row r="54393" spans="1:8" x14ac:dyDescent="0.4">
      <c r="A54393" t="s">
        <v>668</v>
      </c>
      <c r="B54393" t="s">
        <v>229</v>
      </c>
      <c r="C54393" t="s">
        <v>230</v>
      </c>
      <c r="D54393">
        <v>0</v>
      </c>
      <c r="E54393" t="s">
        <v>148</v>
      </c>
      <c r="G54393" t="s">
        <v>148</v>
      </c>
    </row>
    <row r="54394" spans="1:8" x14ac:dyDescent="0.4">
      <c r="A54394" t="s">
        <v>668</v>
      </c>
      <c r="B54394" t="s">
        <v>51</v>
      </c>
      <c r="C54394" t="s">
        <v>231</v>
      </c>
      <c r="D54394">
        <v>10</v>
      </c>
      <c r="E54394" t="s">
        <v>148</v>
      </c>
      <c r="F54394">
        <v>10</v>
      </c>
      <c r="G54394" t="s">
        <v>151</v>
      </c>
      <c r="H54394">
        <v>5</v>
      </c>
    </row>
    <row r="54395" spans="1:8" x14ac:dyDescent="0.4">
      <c r="A54395" t="s">
        <v>668</v>
      </c>
      <c r="B54395" t="s">
        <v>52</v>
      </c>
      <c r="C54395" t="s">
        <v>231</v>
      </c>
      <c r="D54395">
        <v>30</v>
      </c>
      <c r="E54395" t="s">
        <v>148</v>
      </c>
      <c r="F54395">
        <v>10</v>
      </c>
      <c r="G54395" t="s">
        <v>151</v>
      </c>
      <c r="H54395">
        <v>5</v>
      </c>
    </row>
    <row r="54396" spans="1:8" x14ac:dyDescent="0.4">
      <c r="A54396" t="s">
        <v>668</v>
      </c>
      <c r="B54396" t="s">
        <v>53</v>
      </c>
      <c r="C54396" t="s">
        <v>231</v>
      </c>
      <c r="D54396">
        <v>0</v>
      </c>
      <c r="E54396" t="s">
        <v>148</v>
      </c>
      <c r="G54396" t="s">
        <v>148</v>
      </c>
    </row>
    <row r="54397" spans="1:8" x14ac:dyDescent="0.4">
      <c r="A54397" t="s">
        <v>668</v>
      </c>
      <c r="B54397" t="s">
        <v>54</v>
      </c>
      <c r="C54397" t="s">
        <v>231</v>
      </c>
      <c r="D54397">
        <v>0</v>
      </c>
      <c r="E54397" t="s">
        <v>148</v>
      </c>
      <c r="G54397" t="s">
        <v>148</v>
      </c>
    </row>
    <row r="54398" spans="1:8" x14ac:dyDescent="0.4">
      <c r="A54398" t="s">
        <v>668</v>
      </c>
      <c r="B54398" t="s">
        <v>55</v>
      </c>
      <c r="C54398" t="s">
        <v>232</v>
      </c>
      <c r="D54398">
        <v>0</v>
      </c>
      <c r="E54398" t="s">
        <v>148</v>
      </c>
      <c r="G54398" t="s">
        <v>148</v>
      </c>
    </row>
    <row r="54399" spans="1:8" x14ac:dyDescent="0.4">
      <c r="A54399" t="s">
        <v>668</v>
      </c>
      <c r="B54399" t="s">
        <v>56</v>
      </c>
      <c r="C54399" t="s">
        <v>233</v>
      </c>
      <c r="D54399">
        <v>10</v>
      </c>
      <c r="E54399" t="s">
        <v>148</v>
      </c>
      <c r="F54399">
        <v>10</v>
      </c>
      <c r="G54399" t="s">
        <v>151</v>
      </c>
      <c r="H54399">
        <v>5</v>
      </c>
    </row>
    <row r="54400" spans="1:8" x14ac:dyDescent="0.4">
      <c r="A54400" t="s">
        <v>668</v>
      </c>
      <c r="B54400" t="s">
        <v>57</v>
      </c>
      <c r="C54400" t="s">
        <v>234</v>
      </c>
      <c r="D54400">
        <v>0</v>
      </c>
      <c r="E54400" t="s">
        <v>148</v>
      </c>
      <c r="G54400" t="s">
        <v>148</v>
      </c>
    </row>
    <row r="54401" spans="1:8" x14ac:dyDescent="0.4">
      <c r="A54401" t="s">
        <v>668</v>
      </c>
      <c r="B54401" t="s">
        <v>58</v>
      </c>
      <c r="C54401" t="s">
        <v>235</v>
      </c>
      <c r="D54401">
        <v>0</v>
      </c>
      <c r="E54401" t="s">
        <v>148</v>
      </c>
      <c r="G54401" t="s">
        <v>148</v>
      </c>
    </row>
    <row r="54402" spans="1:8" x14ac:dyDescent="0.4">
      <c r="A54402" t="s">
        <v>668</v>
      </c>
      <c r="B54402" t="s">
        <v>59</v>
      </c>
      <c r="C54402" t="s">
        <v>235</v>
      </c>
      <c r="D54402">
        <v>0</v>
      </c>
      <c r="E54402" t="s">
        <v>148</v>
      </c>
      <c r="G54402" t="s">
        <v>148</v>
      </c>
    </row>
    <row r="54403" spans="1:8" x14ac:dyDescent="0.4">
      <c r="A54403" t="s">
        <v>668</v>
      </c>
      <c r="B54403" t="s">
        <v>60</v>
      </c>
      <c r="C54403" t="s">
        <v>236</v>
      </c>
      <c r="D54403">
        <v>10</v>
      </c>
      <c r="E54403" t="s">
        <v>148</v>
      </c>
      <c r="F54403">
        <v>10</v>
      </c>
      <c r="G54403" t="s">
        <v>151</v>
      </c>
      <c r="H54403">
        <v>109</v>
      </c>
    </row>
    <row r="54404" spans="1:8" x14ac:dyDescent="0.4">
      <c r="A54404" t="s">
        <v>668</v>
      </c>
      <c r="B54404" t="s">
        <v>237</v>
      </c>
      <c r="C54404" t="s">
        <v>238</v>
      </c>
      <c r="D54404">
        <v>0</v>
      </c>
      <c r="E54404" t="s">
        <v>148</v>
      </c>
      <c r="G54404" t="s">
        <v>148</v>
      </c>
    </row>
    <row r="54405" spans="1:8" x14ac:dyDescent="0.4">
      <c r="A54405" t="s">
        <v>668</v>
      </c>
      <c r="B54405" t="s">
        <v>61</v>
      </c>
      <c r="C54405" t="s">
        <v>239</v>
      </c>
      <c r="D54405">
        <v>0</v>
      </c>
      <c r="E54405" t="s">
        <v>148</v>
      </c>
      <c r="G54405" t="s">
        <v>148</v>
      </c>
    </row>
    <row r="54406" spans="1:8" x14ac:dyDescent="0.4">
      <c r="A54406" t="s">
        <v>668</v>
      </c>
      <c r="B54406" t="s">
        <v>62</v>
      </c>
      <c r="C54406" t="s">
        <v>240</v>
      </c>
      <c r="D54406">
        <v>0</v>
      </c>
      <c r="E54406" t="s">
        <v>148</v>
      </c>
      <c r="G54406" t="s">
        <v>148</v>
      </c>
    </row>
    <row r="54407" spans="1:8" x14ac:dyDescent="0.4">
      <c r="A54407" t="s">
        <v>668</v>
      </c>
      <c r="B54407" t="s">
        <v>63</v>
      </c>
      <c r="C54407" t="s">
        <v>241</v>
      </c>
      <c r="D54407">
        <v>0</v>
      </c>
      <c r="E54407" t="s">
        <v>148</v>
      </c>
      <c r="G54407" t="s">
        <v>148</v>
      </c>
    </row>
    <row r="54408" spans="1:8" x14ac:dyDescent="0.4">
      <c r="A54408" t="s">
        <v>668</v>
      </c>
      <c r="B54408" t="s">
        <v>64</v>
      </c>
      <c r="C54408" t="s">
        <v>242</v>
      </c>
      <c r="D54408">
        <v>10</v>
      </c>
      <c r="E54408" t="s">
        <v>148</v>
      </c>
      <c r="F54408">
        <v>10</v>
      </c>
      <c r="G54408" t="s">
        <v>151</v>
      </c>
      <c r="H54408">
        <v>60</v>
      </c>
    </row>
    <row r="54409" spans="1:8" x14ac:dyDescent="0.4">
      <c r="A54409" t="s">
        <v>668</v>
      </c>
      <c r="B54409" t="s">
        <v>65</v>
      </c>
      <c r="C54409" t="s">
        <v>243</v>
      </c>
      <c r="D54409">
        <v>0</v>
      </c>
      <c r="E54409" t="s">
        <v>148</v>
      </c>
      <c r="G54409" t="s">
        <v>148</v>
      </c>
    </row>
    <row r="54410" spans="1:8" x14ac:dyDescent="0.4">
      <c r="A54410" t="s">
        <v>668</v>
      </c>
      <c r="B54410" t="s">
        <v>66</v>
      </c>
      <c r="C54410" t="s">
        <v>243</v>
      </c>
      <c r="D54410">
        <v>0</v>
      </c>
      <c r="E54410" t="s">
        <v>148</v>
      </c>
      <c r="G54410" t="s">
        <v>148</v>
      </c>
    </row>
    <row r="54411" spans="1:8" x14ac:dyDescent="0.4">
      <c r="A54411" t="s">
        <v>668</v>
      </c>
      <c r="B54411" t="s">
        <v>67</v>
      </c>
      <c r="C54411" t="s">
        <v>243</v>
      </c>
      <c r="D54411">
        <v>0</v>
      </c>
      <c r="E54411" t="s">
        <v>148</v>
      </c>
      <c r="G54411" t="s">
        <v>148</v>
      </c>
    </row>
    <row r="54412" spans="1:8" x14ac:dyDescent="0.4">
      <c r="A54412" t="s">
        <v>668</v>
      </c>
      <c r="B54412" t="s">
        <v>244</v>
      </c>
      <c r="C54412" t="s">
        <v>243</v>
      </c>
      <c r="D54412">
        <v>0</v>
      </c>
      <c r="E54412" t="s">
        <v>148</v>
      </c>
      <c r="G54412" t="s">
        <v>148</v>
      </c>
    </row>
    <row r="54413" spans="1:8" x14ac:dyDescent="0.4">
      <c r="A54413" t="s">
        <v>668</v>
      </c>
      <c r="B54413" t="s">
        <v>68</v>
      </c>
      <c r="C54413" t="s">
        <v>243</v>
      </c>
      <c r="D54413">
        <v>0</v>
      </c>
      <c r="E54413" t="s">
        <v>148</v>
      </c>
      <c r="G54413" t="s">
        <v>148</v>
      </c>
    </row>
    <row r="54414" spans="1:8" x14ac:dyDescent="0.4">
      <c r="A54414" t="s">
        <v>668</v>
      </c>
      <c r="B54414" t="s">
        <v>69</v>
      </c>
      <c r="C54414" t="s">
        <v>243</v>
      </c>
      <c r="D54414">
        <v>0</v>
      </c>
      <c r="E54414" t="s">
        <v>148</v>
      </c>
      <c r="G54414" t="s">
        <v>148</v>
      </c>
    </row>
    <row r="54415" spans="1:8" x14ac:dyDescent="0.4">
      <c r="A54415" t="s">
        <v>668</v>
      </c>
      <c r="B54415" t="s">
        <v>70</v>
      </c>
      <c r="C54415" t="s">
        <v>243</v>
      </c>
      <c r="D54415">
        <v>0</v>
      </c>
      <c r="E54415" t="s">
        <v>148</v>
      </c>
      <c r="G54415" t="s">
        <v>148</v>
      </c>
    </row>
    <row r="54416" spans="1:8" x14ac:dyDescent="0.4">
      <c r="A54416" t="s">
        <v>668</v>
      </c>
      <c r="B54416" t="s">
        <v>71</v>
      </c>
      <c r="C54416" t="s">
        <v>243</v>
      </c>
      <c r="D54416">
        <v>0</v>
      </c>
      <c r="E54416" t="s">
        <v>148</v>
      </c>
      <c r="G54416" t="s">
        <v>148</v>
      </c>
    </row>
    <row r="54417" spans="1:8" x14ac:dyDescent="0.4">
      <c r="A54417" t="s">
        <v>668</v>
      </c>
      <c r="B54417" t="s">
        <v>72</v>
      </c>
      <c r="C54417" t="s">
        <v>243</v>
      </c>
      <c r="D54417">
        <v>0</v>
      </c>
      <c r="E54417" t="s">
        <v>148</v>
      </c>
      <c r="G54417" t="s">
        <v>148</v>
      </c>
    </row>
    <row r="54418" spans="1:8" x14ac:dyDescent="0.4">
      <c r="A54418" t="s">
        <v>668</v>
      </c>
      <c r="B54418" t="s">
        <v>245</v>
      </c>
      <c r="C54418" t="s">
        <v>246</v>
      </c>
      <c r="D54418">
        <v>0</v>
      </c>
      <c r="E54418" t="s">
        <v>148</v>
      </c>
      <c r="G54418" t="s">
        <v>148</v>
      </c>
    </row>
    <row r="54419" spans="1:8" x14ac:dyDescent="0.4">
      <c r="A54419" t="s">
        <v>668</v>
      </c>
      <c r="B54419" t="s">
        <v>73</v>
      </c>
      <c r="C54419" t="s">
        <v>246</v>
      </c>
      <c r="D54419">
        <v>0</v>
      </c>
      <c r="E54419" t="s">
        <v>148</v>
      </c>
      <c r="G54419" t="s">
        <v>148</v>
      </c>
    </row>
    <row r="54420" spans="1:8" x14ac:dyDescent="0.4">
      <c r="A54420" t="s">
        <v>668</v>
      </c>
      <c r="B54420" t="s">
        <v>247</v>
      </c>
      <c r="C54420" t="s">
        <v>246</v>
      </c>
      <c r="D54420">
        <v>0</v>
      </c>
      <c r="E54420" t="s">
        <v>148</v>
      </c>
      <c r="G54420" t="s">
        <v>148</v>
      </c>
    </row>
    <row r="54421" spans="1:8" x14ac:dyDescent="0.4">
      <c r="A54421" t="s">
        <v>668</v>
      </c>
      <c r="B54421" t="s">
        <v>248</v>
      </c>
      <c r="C54421" t="s">
        <v>246</v>
      </c>
      <c r="D54421">
        <v>10</v>
      </c>
      <c r="E54421" t="s">
        <v>148</v>
      </c>
      <c r="F54421">
        <v>10</v>
      </c>
      <c r="G54421" t="s">
        <v>151</v>
      </c>
      <c r="H54421">
        <v>30</v>
      </c>
    </row>
    <row r="54422" spans="1:8" x14ac:dyDescent="0.4">
      <c r="A54422" t="s">
        <v>668</v>
      </c>
      <c r="B54422" t="s">
        <v>74</v>
      </c>
      <c r="C54422" t="s">
        <v>249</v>
      </c>
      <c r="D54422">
        <v>10</v>
      </c>
      <c r="E54422" t="s">
        <v>148</v>
      </c>
      <c r="F54422">
        <v>10</v>
      </c>
      <c r="G54422" t="s">
        <v>151</v>
      </c>
      <c r="H54422">
        <v>20</v>
      </c>
    </row>
    <row r="54423" spans="1:8" x14ac:dyDescent="0.4">
      <c r="A54423" t="s">
        <v>668</v>
      </c>
      <c r="B54423" t="s">
        <v>75</v>
      </c>
      <c r="C54423" t="s">
        <v>250</v>
      </c>
      <c r="D54423">
        <v>0</v>
      </c>
      <c r="E54423" t="s">
        <v>148</v>
      </c>
      <c r="G54423" t="s">
        <v>148</v>
      </c>
    </row>
    <row r="54424" spans="1:8" x14ac:dyDescent="0.4">
      <c r="A54424" t="s">
        <v>668</v>
      </c>
      <c r="B54424" t="s">
        <v>251</v>
      </c>
      <c r="C54424" t="s">
        <v>252</v>
      </c>
      <c r="D54424">
        <v>0</v>
      </c>
      <c r="E54424" t="s">
        <v>148</v>
      </c>
      <c r="G54424" t="s">
        <v>148</v>
      </c>
    </row>
    <row r="54425" spans="1:8" x14ac:dyDescent="0.4">
      <c r="A54425" t="s">
        <v>668</v>
      </c>
      <c r="B54425" t="s">
        <v>253</v>
      </c>
      <c r="C54425" t="s">
        <v>254</v>
      </c>
      <c r="D54425">
        <v>0</v>
      </c>
      <c r="E54425" t="s">
        <v>148</v>
      </c>
      <c r="G54425" t="s">
        <v>148</v>
      </c>
    </row>
    <row r="54426" spans="1:8" x14ac:dyDescent="0.4">
      <c r="A54426" t="s">
        <v>668</v>
      </c>
      <c r="B54426" t="s">
        <v>76</v>
      </c>
      <c r="C54426" t="s">
        <v>147</v>
      </c>
      <c r="D54426">
        <v>50</v>
      </c>
      <c r="E54426" t="s">
        <v>148</v>
      </c>
      <c r="F54426">
        <v>20</v>
      </c>
      <c r="G54426" t="s">
        <v>151</v>
      </c>
      <c r="H54426">
        <v>10</v>
      </c>
    </row>
    <row r="54427" spans="1:8" x14ac:dyDescent="0.4">
      <c r="A54427" t="s">
        <v>668</v>
      </c>
      <c r="B54427" t="s">
        <v>77</v>
      </c>
      <c r="C54427" t="s">
        <v>147</v>
      </c>
      <c r="D54427">
        <v>0</v>
      </c>
      <c r="E54427" t="s">
        <v>148</v>
      </c>
      <c r="G54427" t="s">
        <v>148</v>
      </c>
    </row>
    <row r="54428" spans="1:8" x14ac:dyDescent="0.4">
      <c r="A54428" t="s">
        <v>668</v>
      </c>
      <c r="B54428" t="s">
        <v>255</v>
      </c>
      <c r="C54428" t="s">
        <v>256</v>
      </c>
      <c r="D54428">
        <v>70</v>
      </c>
      <c r="E54428" t="s">
        <v>148</v>
      </c>
      <c r="F54428">
        <v>10</v>
      </c>
      <c r="G54428" t="s">
        <v>151</v>
      </c>
      <c r="H54428">
        <v>10</v>
      </c>
    </row>
    <row r="54429" spans="1:8" x14ac:dyDescent="0.4">
      <c r="A54429" t="s">
        <v>668</v>
      </c>
      <c r="B54429" t="s">
        <v>257</v>
      </c>
      <c r="C54429" t="s">
        <v>155</v>
      </c>
      <c r="D54429">
        <v>70</v>
      </c>
      <c r="E54429" t="s">
        <v>148</v>
      </c>
      <c r="F54429">
        <v>10</v>
      </c>
      <c r="G54429" t="s">
        <v>151</v>
      </c>
      <c r="H54429">
        <v>15</v>
      </c>
    </row>
    <row r="54430" spans="1:8" x14ac:dyDescent="0.4">
      <c r="A54430" t="s">
        <v>668</v>
      </c>
      <c r="B54430" t="s">
        <v>258</v>
      </c>
      <c r="C54430" t="s">
        <v>254</v>
      </c>
      <c r="D54430">
        <v>0</v>
      </c>
      <c r="E54430" t="s">
        <v>148</v>
      </c>
      <c r="G54430" t="s">
        <v>148</v>
      </c>
    </row>
    <row r="54431" spans="1:8" x14ac:dyDescent="0.4">
      <c r="A54431" t="s">
        <v>668</v>
      </c>
      <c r="B54431" t="s">
        <v>259</v>
      </c>
      <c r="C54431" t="s">
        <v>260</v>
      </c>
      <c r="D54431">
        <v>0</v>
      </c>
      <c r="E54431" t="s">
        <v>148</v>
      </c>
      <c r="G54431" t="s">
        <v>148</v>
      </c>
    </row>
    <row r="54432" spans="1:8" x14ac:dyDescent="0.4">
      <c r="A54432" t="s">
        <v>668</v>
      </c>
      <c r="B54432" t="s">
        <v>261</v>
      </c>
      <c r="C54432" t="s">
        <v>256</v>
      </c>
      <c r="D54432">
        <v>0</v>
      </c>
      <c r="E54432" t="s">
        <v>148</v>
      </c>
      <c r="G54432" t="s">
        <v>148</v>
      </c>
    </row>
    <row r="54433" spans="1:8" x14ac:dyDescent="0.4">
      <c r="A54433" t="s">
        <v>668</v>
      </c>
      <c r="B54433" t="s">
        <v>262</v>
      </c>
      <c r="C54433" t="s">
        <v>155</v>
      </c>
      <c r="D54433">
        <v>0</v>
      </c>
      <c r="E54433" t="s">
        <v>148</v>
      </c>
      <c r="G54433" t="s">
        <v>148</v>
      </c>
    </row>
    <row r="54434" spans="1:8" x14ac:dyDescent="0.4">
      <c r="A54434" t="s">
        <v>668</v>
      </c>
      <c r="B54434" t="s">
        <v>263</v>
      </c>
      <c r="C54434" t="s">
        <v>147</v>
      </c>
      <c r="D54434">
        <v>0</v>
      </c>
      <c r="E54434" t="s">
        <v>148</v>
      </c>
      <c r="G54434" t="s">
        <v>148</v>
      </c>
    </row>
    <row r="54435" spans="1:8" x14ac:dyDescent="0.4">
      <c r="A54435" t="s">
        <v>668</v>
      </c>
      <c r="B54435" t="s">
        <v>264</v>
      </c>
      <c r="C54435" t="s">
        <v>147</v>
      </c>
      <c r="D54435">
        <v>0</v>
      </c>
      <c r="E54435" t="s">
        <v>148</v>
      </c>
      <c r="G54435" t="s">
        <v>148</v>
      </c>
    </row>
    <row r="54436" spans="1:8" x14ac:dyDescent="0.4">
      <c r="A54436" t="s">
        <v>668</v>
      </c>
      <c r="B54436" t="s">
        <v>265</v>
      </c>
      <c r="C54436" t="s">
        <v>147</v>
      </c>
      <c r="D54436">
        <v>0</v>
      </c>
      <c r="E54436" t="s">
        <v>148</v>
      </c>
      <c r="G54436" t="s">
        <v>148</v>
      </c>
    </row>
    <row r="54437" spans="1:8" x14ac:dyDescent="0.4">
      <c r="A54437" t="s">
        <v>668</v>
      </c>
      <c r="B54437" t="s">
        <v>266</v>
      </c>
      <c r="C54437" t="s">
        <v>147</v>
      </c>
      <c r="D54437">
        <v>0</v>
      </c>
      <c r="E54437" t="s">
        <v>148</v>
      </c>
      <c r="G54437" t="s">
        <v>148</v>
      </c>
    </row>
    <row r="54438" spans="1:8" x14ac:dyDescent="0.4">
      <c r="A54438" t="s">
        <v>668</v>
      </c>
      <c r="B54438" t="s">
        <v>267</v>
      </c>
      <c r="C54438" t="s">
        <v>147</v>
      </c>
      <c r="D54438">
        <v>0</v>
      </c>
      <c r="E54438" t="s">
        <v>148</v>
      </c>
      <c r="G54438" t="s">
        <v>148</v>
      </c>
    </row>
    <row r="54439" spans="1:8" x14ac:dyDescent="0.4">
      <c r="A54439" t="s">
        <v>668</v>
      </c>
      <c r="B54439" t="s">
        <v>268</v>
      </c>
      <c r="C54439" t="s">
        <v>147</v>
      </c>
      <c r="D54439">
        <v>0</v>
      </c>
      <c r="E54439" t="s">
        <v>148</v>
      </c>
      <c r="G54439" t="s">
        <v>148</v>
      </c>
    </row>
    <row r="54440" spans="1:8" x14ac:dyDescent="0.4">
      <c r="A54440" t="s">
        <v>668</v>
      </c>
      <c r="B54440" t="s">
        <v>269</v>
      </c>
      <c r="C54440" t="s">
        <v>147</v>
      </c>
      <c r="D54440">
        <v>0</v>
      </c>
      <c r="E54440" t="s">
        <v>148</v>
      </c>
      <c r="G54440" t="s">
        <v>148</v>
      </c>
    </row>
    <row r="54441" spans="1:8" x14ac:dyDescent="0.4">
      <c r="A54441" t="s">
        <v>668</v>
      </c>
      <c r="B54441" t="s">
        <v>78</v>
      </c>
      <c r="C54441" t="s">
        <v>147</v>
      </c>
      <c r="D54441">
        <v>70</v>
      </c>
      <c r="E54441" t="s">
        <v>148</v>
      </c>
      <c r="F54441">
        <v>40</v>
      </c>
      <c r="G54441" t="s">
        <v>151</v>
      </c>
      <c r="H54441">
        <v>10</v>
      </c>
    </row>
    <row r="54442" spans="1:8" x14ac:dyDescent="0.4">
      <c r="A54442" t="s">
        <v>668</v>
      </c>
      <c r="B54442" t="s">
        <v>270</v>
      </c>
      <c r="C54442" t="s">
        <v>271</v>
      </c>
      <c r="D54442">
        <v>10</v>
      </c>
      <c r="E54442" t="s">
        <v>148</v>
      </c>
      <c r="F54442">
        <v>40</v>
      </c>
      <c r="G54442" t="s">
        <v>151</v>
      </c>
      <c r="H54442">
        <v>20</v>
      </c>
    </row>
    <row r="54443" spans="1:8" x14ac:dyDescent="0.4">
      <c r="A54443" t="s">
        <v>668</v>
      </c>
      <c r="B54443" t="s">
        <v>79</v>
      </c>
      <c r="C54443" t="s">
        <v>272</v>
      </c>
      <c r="D54443">
        <v>0</v>
      </c>
      <c r="E54443" t="s">
        <v>148</v>
      </c>
      <c r="G54443" t="s">
        <v>148</v>
      </c>
    </row>
    <row r="54444" spans="1:8" x14ac:dyDescent="0.4">
      <c r="A54444" t="s">
        <v>668</v>
      </c>
      <c r="B54444" t="s">
        <v>80</v>
      </c>
      <c r="C54444" t="s">
        <v>273</v>
      </c>
      <c r="D54444">
        <v>20</v>
      </c>
      <c r="E54444" t="s">
        <v>148</v>
      </c>
      <c r="F54444">
        <v>10</v>
      </c>
      <c r="G54444" t="s">
        <v>151</v>
      </c>
      <c r="H54444">
        <v>10</v>
      </c>
    </row>
    <row r="54445" spans="1:8" x14ac:dyDescent="0.4">
      <c r="A54445" t="s">
        <v>668</v>
      </c>
      <c r="B54445" t="s">
        <v>81</v>
      </c>
      <c r="C54445" t="s">
        <v>274</v>
      </c>
      <c r="D54445">
        <v>0</v>
      </c>
      <c r="E54445" t="s">
        <v>148</v>
      </c>
      <c r="G54445" t="s">
        <v>148</v>
      </c>
    </row>
    <row r="54446" spans="1:8" x14ac:dyDescent="0.4">
      <c r="A54446" t="s">
        <v>668</v>
      </c>
      <c r="B54446" t="s">
        <v>82</v>
      </c>
      <c r="C54446" t="s">
        <v>275</v>
      </c>
      <c r="D54446">
        <v>30</v>
      </c>
      <c r="E54446" t="s">
        <v>148</v>
      </c>
      <c r="F54446">
        <v>10</v>
      </c>
      <c r="G54446" t="s">
        <v>151</v>
      </c>
      <c r="H54446">
        <v>10</v>
      </c>
    </row>
    <row r="54447" spans="1:8" x14ac:dyDescent="0.4">
      <c r="A54447" t="s">
        <v>668</v>
      </c>
      <c r="B54447" t="s">
        <v>83</v>
      </c>
      <c r="C54447" t="s">
        <v>276</v>
      </c>
      <c r="D54447">
        <v>0</v>
      </c>
      <c r="E54447" t="s">
        <v>148</v>
      </c>
      <c r="G54447" t="s">
        <v>148</v>
      </c>
    </row>
    <row r="54448" spans="1:8" x14ac:dyDescent="0.4">
      <c r="A54448" t="s">
        <v>668</v>
      </c>
      <c r="B54448" t="s">
        <v>84</v>
      </c>
      <c r="C54448" t="s">
        <v>277</v>
      </c>
      <c r="D54448">
        <v>30</v>
      </c>
      <c r="E54448" t="s">
        <v>148</v>
      </c>
      <c r="F54448">
        <v>10</v>
      </c>
      <c r="G54448" t="s">
        <v>151</v>
      </c>
      <c r="H54448">
        <v>15</v>
      </c>
    </row>
    <row r="54449" spans="1:8" x14ac:dyDescent="0.4">
      <c r="A54449" t="s">
        <v>668</v>
      </c>
      <c r="B54449" t="s">
        <v>85</v>
      </c>
      <c r="C54449" t="s">
        <v>278</v>
      </c>
      <c r="D54449">
        <v>20</v>
      </c>
      <c r="E54449" t="s">
        <v>148</v>
      </c>
      <c r="F54449">
        <v>10</v>
      </c>
      <c r="G54449" t="s">
        <v>151</v>
      </c>
      <c r="H54449">
        <v>10</v>
      </c>
    </row>
    <row r="54450" spans="1:8" x14ac:dyDescent="0.4">
      <c r="A54450" t="s">
        <v>668</v>
      </c>
      <c r="B54450" t="s">
        <v>86</v>
      </c>
      <c r="C54450" t="s">
        <v>279</v>
      </c>
      <c r="D54450">
        <v>0</v>
      </c>
      <c r="E54450" t="s">
        <v>148</v>
      </c>
      <c r="G54450" t="s">
        <v>148</v>
      </c>
    </row>
    <row r="54451" spans="1:8" x14ac:dyDescent="0.4">
      <c r="A54451" t="s">
        <v>668</v>
      </c>
      <c r="B54451" t="s">
        <v>87</v>
      </c>
      <c r="C54451" t="s">
        <v>279</v>
      </c>
      <c r="D54451">
        <v>10</v>
      </c>
      <c r="E54451" t="s">
        <v>148</v>
      </c>
      <c r="F54451">
        <v>10</v>
      </c>
      <c r="G54451" t="s">
        <v>151</v>
      </c>
      <c r="H54451">
        <v>10</v>
      </c>
    </row>
    <row r="54452" spans="1:8" x14ac:dyDescent="0.4">
      <c r="A54452" t="s">
        <v>668</v>
      </c>
      <c r="B54452" t="s">
        <v>280</v>
      </c>
      <c r="C54452" t="s">
        <v>281</v>
      </c>
      <c r="D54452">
        <v>30</v>
      </c>
      <c r="E54452" t="s">
        <v>148</v>
      </c>
      <c r="F54452">
        <v>30</v>
      </c>
      <c r="G54452" t="s">
        <v>151</v>
      </c>
      <c r="H54452">
        <v>80</v>
      </c>
    </row>
    <row r="54453" spans="1:8" x14ac:dyDescent="0.4">
      <c r="A54453" t="s">
        <v>668</v>
      </c>
      <c r="B54453" t="s">
        <v>282</v>
      </c>
      <c r="C54453" t="s">
        <v>281</v>
      </c>
      <c r="D54453">
        <v>0</v>
      </c>
      <c r="E54453" t="s">
        <v>148</v>
      </c>
      <c r="G54453" t="s">
        <v>148</v>
      </c>
    </row>
    <row r="54454" spans="1:8" x14ac:dyDescent="0.4">
      <c r="A54454" t="s">
        <v>668</v>
      </c>
      <c r="B54454" t="s">
        <v>283</v>
      </c>
      <c r="C54454" t="s">
        <v>284</v>
      </c>
      <c r="D54454">
        <v>0</v>
      </c>
      <c r="E54454" t="s">
        <v>148</v>
      </c>
      <c r="G54454" t="s">
        <v>148</v>
      </c>
    </row>
    <row r="54455" spans="1:8" x14ac:dyDescent="0.4">
      <c r="A54455" t="s">
        <v>668</v>
      </c>
      <c r="B54455" t="s">
        <v>88</v>
      </c>
      <c r="C54455" t="s">
        <v>236</v>
      </c>
      <c r="D54455">
        <v>0</v>
      </c>
      <c r="E54455" t="s">
        <v>148</v>
      </c>
      <c r="G54455" t="s">
        <v>148</v>
      </c>
    </row>
    <row r="54456" spans="1:8" x14ac:dyDescent="0.4">
      <c r="A54456" t="s">
        <v>668</v>
      </c>
      <c r="B54456" t="s">
        <v>89</v>
      </c>
      <c r="C54456" t="s">
        <v>285</v>
      </c>
      <c r="D54456">
        <v>10</v>
      </c>
      <c r="E54456" t="s">
        <v>148</v>
      </c>
      <c r="F54456">
        <v>10</v>
      </c>
      <c r="G54456" t="s">
        <v>151</v>
      </c>
      <c r="H54456">
        <v>30</v>
      </c>
    </row>
    <row r="54457" spans="1:8" x14ac:dyDescent="0.4">
      <c r="A54457" t="s">
        <v>668</v>
      </c>
      <c r="B54457" t="s">
        <v>90</v>
      </c>
      <c r="C54457" t="s">
        <v>286</v>
      </c>
      <c r="D54457">
        <v>0</v>
      </c>
      <c r="E54457" t="s">
        <v>148</v>
      </c>
      <c r="G54457" t="s">
        <v>148</v>
      </c>
    </row>
    <row r="54458" spans="1:8" x14ac:dyDescent="0.4">
      <c r="A54458" t="s">
        <v>668</v>
      </c>
      <c r="B54458" t="s">
        <v>287</v>
      </c>
      <c r="C54458" t="s">
        <v>256</v>
      </c>
      <c r="D54458">
        <v>0</v>
      </c>
      <c r="E54458" t="s">
        <v>148</v>
      </c>
      <c r="G54458" t="s">
        <v>148</v>
      </c>
    </row>
    <row r="54459" spans="1:8" x14ac:dyDescent="0.4">
      <c r="A54459" t="s">
        <v>668</v>
      </c>
      <c r="B54459" t="s">
        <v>91</v>
      </c>
      <c r="C54459" t="s">
        <v>288</v>
      </c>
      <c r="D54459">
        <v>0</v>
      </c>
      <c r="E54459" t="s">
        <v>148</v>
      </c>
      <c r="G54459" t="s">
        <v>148</v>
      </c>
    </row>
    <row r="54460" spans="1:8" x14ac:dyDescent="0.4">
      <c r="A54460" t="s">
        <v>668</v>
      </c>
      <c r="B54460" t="s">
        <v>92</v>
      </c>
      <c r="C54460" t="s">
        <v>289</v>
      </c>
      <c r="D54460">
        <v>0</v>
      </c>
      <c r="E54460" t="s">
        <v>148</v>
      </c>
      <c r="G54460" t="s">
        <v>148</v>
      </c>
    </row>
    <row r="54461" spans="1:8" x14ac:dyDescent="0.4">
      <c r="A54461" t="s">
        <v>668</v>
      </c>
      <c r="B54461" t="s">
        <v>93</v>
      </c>
      <c r="C54461" t="s">
        <v>290</v>
      </c>
      <c r="D54461">
        <v>0</v>
      </c>
      <c r="E54461" t="s">
        <v>148</v>
      </c>
      <c r="G54461" t="s">
        <v>148</v>
      </c>
    </row>
    <row r="54462" spans="1:8" x14ac:dyDescent="0.4">
      <c r="A54462" t="s">
        <v>668</v>
      </c>
      <c r="B54462" t="s">
        <v>94</v>
      </c>
      <c r="C54462" t="s">
        <v>288</v>
      </c>
      <c r="D54462">
        <v>0</v>
      </c>
      <c r="E54462" t="s">
        <v>148</v>
      </c>
      <c r="G54462" t="s">
        <v>148</v>
      </c>
    </row>
    <row r="54463" spans="1:8" x14ac:dyDescent="0.4">
      <c r="A54463" t="s">
        <v>668</v>
      </c>
      <c r="B54463" t="s">
        <v>291</v>
      </c>
      <c r="C54463" t="s">
        <v>292</v>
      </c>
      <c r="D54463">
        <v>10</v>
      </c>
      <c r="E54463" t="s">
        <v>148</v>
      </c>
      <c r="F54463">
        <v>10</v>
      </c>
      <c r="G54463" t="s">
        <v>151</v>
      </c>
      <c r="H54463">
        <v>10</v>
      </c>
    </row>
    <row r="54464" spans="1:8" x14ac:dyDescent="0.4">
      <c r="A54464" t="s">
        <v>668</v>
      </c>
      <c r="B54464" t="s">
        <v>293</v>
      </c>
      <c r="C54464" t="s">
        <v>294</v>
      </c>
      <c r="D54464">
        <v>0</v>
      </c>
      <c r="E54464" t="s">
        <v>148</v>
      </c>
      <c r="G54464" t="s">
        <v>148</v>
      </c>
    </row>
    <row r="54465" spans="1:8" x14ac:dyDescent="0.4">
      <c r="A54465" t="s">
        <v>668</v>
      </c>
      <c r="B54465" t="s">
        <v>95</v>
      </c>
      <c r="C54465" t="s">
        <v>294</v>
      </c>
      <c r="D54465">
        <v>0</v>
      </c>
      <c r="E54465" t="s">
        <v>148</v>
      </c>
      <c r="G54465" t="s">
        <v>148</v>
      </c>
    </row>
    <row r="54466" spans="1:8" x14ac:dyDescent="0.4">
      <c r="A54466" t="s">
        <v>668</v>
      </c>
      <c r="B54466" t="s">
        <v>96</v>
      </c>
      <c r="C54466" t="s">
        <v>294</v>
      </c>
      <c r="D54466">
        <v>70</v>
      </c>
      <c r="E54466" t="s">
        <v>148</v>
      </c>
      <c r="F54466">
        <v>10</v>
      </c>
      <c r="G54466" t="s">
        <v>148</v>
      </c>
    </row>
    <row r="54467" spans="1:8" x14ac:dyDescent="0.4">
      <c r="A54467" t="s">
        <v>668</v>
      </c>
      <c r="B54467" t="s">
        <v>295</v>
      </c>
      <c r="C54467" t="s">
        <v>294</v>
      </c>
      <c r="D54467">
        <v>10</v>
      </c>
      <c r="E54467" t="s">
        <v>148</v>
      </c>
      <c r="F54467">
        <v>10</v>
      </c>
      <c r="G54467" t="s">
        <v>148</v>
      </c>
    </row>
    <row r="54468" spans="1:8" x14ac:dyDescent="0.4">
      <c r="A54468" t="s">
        <v>668</v>
      </c>
      <c r="B54468" t="s">
        <v>97</v>
      </c>
      <c r="C54468" t="s">
        <v>294</v>
      </c>
      <c r="D54468">
        <v>30</v>
      </c>
      <c r="E54468" t="s">
        <v>148</v>
      </c>
      <c r="F54468">
        <v>10</v>
      </c>
      <c r="G54468" t="s">
        <v>148</v>
      </c>
    </row>
    <row r="54469" spans="1:8" x14ac:dyDescent="0.4">
      <c r="A54469" t="s">
        <v>668</v>
      </c>
      <c r="B54469" t="s">
        <v>98</v>
      </c>
      <c r="C54469" t="s">
        <v>294</v>
      </c>
      <c r="D54469">
        <v>30</v>
      </c>
      <c r="E54469" t="s">
        <v>148</v>
      </c>
      <c r="F54469">
        <v>10</v>
      </c>
      <c r="G54469" t="s">
        <v>148</v>
      </c>
    </row>
    <row r="54470" spans="1:8" x14ac:dyDescent="0.4">
      <c r="A54470" t="s">
        <v>668</v>
      </c>
      <c r="B54470" t="s">
        <v>296</v>
      </c>
      <c r="C54470" t="s">
        <v>297</v>
      </c>
      <c r="D54470">
        <v>0</v>
      </c>
      <c r="E54470" t="s">
        <v>148</v>
      </c>
      <c r="G54470" t="s">
        <v>148</v>
      </c>
    </row>
    <row r="54471" spans="1:8" x14ac:dyDescent="0.4">
      <c r="A54471" t="s">
        <v>668</v>
      </c>
      <c r="B54471" t="s">
        <v>99</v>
      </c>
      <c r="C54471" t="s">
        <v>297</v>
      </c>
      <c r="D54471">
        <v>0</v>
      </c>
      <c r="E54471" t="s">
        <v>148</v>
      </c>
      <c r="G54471" t="s">
        <v>148</v>
      </c>
    </row>
    <row r="54472" spans="1:8" x14ac:dyDescent="0.4">
      <c r="A54472" t="s">
        <v>668</v>
      </c>
      <c r="B54472" t="s">
        <v>100</v>
      </c>
      <c r="C54472" t="s">
        <v>297</v>
      </c>
      <c r="D54472">
        <v>0</v>
      </c>
      <c r="E54472" t="s">
        <v>148</v>
      </c>
      <c r="G54472" t="s">
        <v>148</v>
      </c>
    </row>
    <row r="54473" spans="1:8" x14ac:dyDescent="0.4">
      <c r="A54473" t="s">
        <v>668</v>
      </c>
      <c r="B54473" t="s">
        <v>101</v>
      </c>
      <c r="C54473" t="s">
        <v>297</v>
      </c>
      <c r="D54473">
        <v>20</v>
      </c>
      <c r="E54473" t="s">
        <v>148</v>
      </c>
      <c r="F54473">
        <v>10</v>
      </c>
      <c r="G54473" t="s">
        <v>151</v>
      </c>
      <c r="H54473">
        <v>20</v>
      </c>
    </row>
    <row r="54474" spans="1:8" x14ac:dyDescent="0.4">
      <c r="A54474" t="s">
        <v>668</v>
      </c>
      <c r="B54474" t="s">
        <v>102</v>
      </c>
      <c r="C54474" t="s">
        <v>297</v>
      </c>
      <c r="D54474">
        <v>10</v>
      </c>
      <c r="E54474" t="s">
        <v>148</v>
      </c>
      <c r="F54474">
        <v>10</v>
      </c>
      <c r="G54474" t="s">
        <v>151</v>
      </c>
      <c r="H54474">
        <v>20</v>
      </c>
    </row>
    <row r="54475" spans="1:8" x14ac:dyDescent="0.4">
      <c r="A54475" t="s">
        <v>668</v>
      </c>
      <c r="B54475" t="s">
        <v>103</v>
      </c>
      <c r="C54475" t="s">
        <v>297</v>
      </c>
      <c r="D54475">
        <v>0</v>
      </c>
      <c r="E54475" t="s">
        <v>148</v>
      </c>
      <c r="G54475" t="s">
        <v>148</v>
      </c>
    </row>
    <row r="54476" spans="1:8" x14ac:dyDescent="0.4">
      <c r="A54476" t="s">
        <v>668</v>
      </c>
      <c r="B54476" t="s">
        <v>104</v>
      </c>
      <c r="C54476" t="s">
        <v>297</v>
      </c>
      <c r="D54476">
        <v>0</v>
      </c>
      <c r="E54476" t="s">
        <v>148</v>
      </c>
      <c r="G54476" t="s">
        <v>148</v>
      </c>
    </row>
    <row r="54477" spans="1:8" x14ac:dyDescent="0.4">
      <c r="A54477" t="s">
        <v>668</v>
      </c>
      <c r="B54477" t="s">
        <v>105</v>
      </c>
      <c r="C54477" t="s">
        <v>298</v>
      </c>
      <c r="D54477">
        <v>0</v>
      </c>
      <c r="E54477" t="s">
        <v>148</v>
      </c>
      <c r="G54477" t="s">
        <v>148</v>
      </c>
    </row>
    <row r="54478" spans="1:8" x14ac:dyDescent="0.4">
      <c r="A54478" t="s">
        <v>668</v>
      </c>
      <c r="B54478" t="s">
        <v>299</v>
      </c>
      <c r="C54478" t="s">
        <v>294</v>
      </c>
      <c r="D54478">
        <v>10</v>
      </c>
      <c r="E54478" t="s">
        <v>148</v>
      </c>
      <c r="F54478">
        <v>10</v>
      </c>
      <c r="G54478" t="s">
        <v>304</v>
      </c>
    </row>
    <row r="54479" spans="1:8" x14ac:dyDescent="0.4">
      <c r="A54479" t="s">
        <v>668</v>
      </c>
      <c r="B54479" t="s">
        <v>106</v>
      </c>
      <c r="C54479" t="s">
        <v>294</v>
      </c>
      <c r="D54479">
        <v>20</v>
      </c>
      <c r="E54479" t="s">
        <v>148</v>
      </c>
      <c r="F54479">
        <v>10</v>
      </c>
      <c r="G54479" t="s">
        <v>314</v>
      </c>
    </row>
    <row r="54480" spans="1:8" x14ac:dyDescent="0.4">
      <c r="A54480" t="s">
        <v>668</v>
      </c>
      <c r="B54480" t="s">
        <v>300</v>
      </c>
      <c r="C54480" t="s">
        <v>294</v>
      </c>
      <c r="D54480">
        <v>0</v>
      </c>
      <c r="E54480" t="s">
        <v>148</v>
      </c>
      <c r="G54480" t="s">
        <v>148</v>
      </c>
    </row>
    <row r="54481" spans="1:8" x14ac:dyDescent="0.4">
      <c r="A54481" t="s">
        <v>669</v>
      </c>
      <c r="B54481" t="s">
        <v>1</v>
      </c>
      <c r="C54481" t="s">
        <v>147</v>
      </c>
      <c r="D54481">
        <v>0</v>
      </c>
      <c r="E54481" t="s">
        <v>148</v>
      </c>
      <c r="G54481" t="s">
        <v>148</v>
      </c>
    </row>
    <row r="54482" spans="1:8" x14ac:dyDescent="0.4">
      <c r="A54482" t="s">
        <v>669</v>
      </c>
      <c r="B54482" t="s">
        <v>149</v>
      </c>
      <c r="C54482" t="s">
        <v>147</v>
      </c>
      <c r="D54482">
        <v>70</v>
      </c>
      <c r="E54482" t="s">
        <v>358</v>
      </c>
      <c r="F54482">
        <v>10</v>
      </c>
      <c r="G54482" t="s">
        <v>151</v>
      </c>
      <c r="H54482">
        <v>75</v>
      </c>
    </row>
    <row r="54483" spans="1:8" x14ac:dyDescent="0.4">
      <c r="A54483" t="s">
        <v>669</v>
      </c>
      <c r="B54483" t="s">
        <v>152</v>
      </c>
      <c r="C54483" t="s">
        <v>147</v>
      </c>
      <c r="D54483">
        <v>0</v>
      </c>
      <c r="E54483" t="s">
        <v>148</v>
      </c>
      <c r="G54483" t="s">
        <v>148</v>
      </c>
    </row>
    <row r="54484" spans="1:8" x14ac:dyDescent="0.4">
      <c r="A54484" t="s">
        <v>669</v>
      </c>
      <c r="B54484" t="s">
        <v>153</v>
      </c>
      <c r="C54484" t="s">
        <v>147</v>
      </c>
      <c r="D54484">
        <v>0</v>
      </c>
      <c r="E54484" t="s">
        <v>148</v>
      </c>
      <c r="G54484" t="s">
        <v>148</v>
      </c>
    </row>
    <row r="54485" spans="1:8" x14ac:dyDescent="0.4">
      <c r="A54485" t="s">
        <v>669</v>
      </c>
      <c r="B54485" t="s">
        <v>2</v>
      </c>
      <c r="C54485" t="s">
        <v>147</v>
      </c>
      <c r="D54485">
        <v>0</v>
      </c>
      <c r="E54485" t="s">
        <v>148</v>
      </c>
      <c r="G54485" t="s">
        <v>148</v>
      </c>
    </row>
    <row r="54486" spans="1:8" x14ac:dyDescent="0.4">
      <c r="A54486" t="s">
        <v>669</v>
      </c>
      <c r="B54486" t="s">
        <v>154</v>
      </c>
      <c r="C54486" t="s">
        <v>155</v>
      </c>
      <c r="D54486">
        <v>0</v>
      </c>
      <c r="E54486" t="s">
        <v>148</v>
      </c>
      <c r="G54486" t="s">
        <v>148</v>
      </c>
    </row>
    <row r="54487" spans="1:8" x14ac:dyDescent="0.4">
      <c r="A54487" t="s">
        <v>669</v>
      </c>
      <c r="B54487" t="s">
        <v>3</v>
      </c>
      <c r="C54487" t="s">
        <v>155</v>
      </c>
      <c r="D54487">
        <v>0</v>
      </c>
      <c r="E54487" t="s">
        <v>148</v>
      </c>
      <c r="G54487" t="s">
        <v>148</v>
      </c>
    </row>
    <row r="54488" spans="1:8" x14ac:dyDescent="0.4">
      <c r="A54488" t="s">
        <v>669</v>
      </c>
      <c r="B54488" t="s">
        <v>4</v>
      </c>
      <c r="C54488" t="s">
        <v>156</v>
      </c>
      <c r="D54488">
        <v>20</v>
      </c>
      <c r="E54488" t="s">
        <v>148</v>
      </c>
      <c r="F54488">
        <v>10</v>
      </c>
      <c r="G54488" t="s">
        <v>151</v>
      </c>
      <c r="H54488">
        <v>20</v>
      </c>
    </row>
    <row r="54489" spans="1:8" x14ac:dyDescent="0.4">
      <c r="A54489" t="s">
        <v>669</v>
      </c>
      <c r="B54489" t="s">
        <v>5</v>
      </c>
      <c r="C54489" t="s">
        <v>157</v>
      </c>
      <c r="D54489">
        <v>0</v>
      </c>
      <c r="E54489" t="s">
        <v>148</v>
      </c>
      <c r="G54489" t="s">
        <v>148</v>
      </c>
    </row>
    <row r="54490" spans="1:8" x14ac:dyDescent="0.4">
      <c r="A54490" t="s">
        <v>669</v>
      </c>
      <c r="B54490" t="s">
        <v>6</v>
      </c>
      <c r="C54490" t="s">
        <v>158</v>
      </c>
      <c r="D54490">
        <v>0</v>
      </c>
      <c r="E54490" t="s">
        <v>148</v>
      </c>
      <c r="G54490" t="s">
        <v>148</v>
      </c>
    </row>
    <row r="54491" spans="1:8" x14ac:dyDescent="0.4">
      <c r="A54491" t="s">
        <v>669</v>
      </c>
      <c r="B54491" t="s">
        <v>7</v>
      </c>
      <c r="C54491" t="s">
        <v>159</v>
      </c>
      <c r="D54491">
        <v>0</v>
      </c>
      <c r="E54491" t="s">
        <v>148</v>
      </c>
      <c r="G54491" t="s">
        <v>148</v>
      </c>
    </row>
    <row r="54492" spans="1:8" x14ac:dyDescent="0.4">
      <c r="A54492" t="s">
        <v>669</v>
      </c>
      <c r="B54492" t="s">
        <v>8</v>
      </c>
      <c r="C54492" t="s">
        <v>158</v>
      </c>
      <c r="D54492">
        <v>0</v>
      </c>
      <c r="E54492" t="s">
        <v>148</v>
      </c>
      <c r="G54492" t="s">
        <v>148</v>
      </c>
    </row>
    <row r="54493" spans="1:8" x14ac:dyDescent="0.4">
      <c r="A54493" t="s">
        <v>669</v>
      </c>
      <c r="B54493" t="s">
        <v>9</v>
      </c>
      <c r="C54493" t="s">
        <v>160</v>
      </c>
      <c r="D54493">
        <v>0</v>
      </c>
      <c r="E54493" t="s">
        <v>148</v>
      </c>
      <c r="G54493" t="s">
        <v>148</v>
      </c>
    </row>
    <row r="54494" spans="1:8" x14ac:dyDescent="0.4">
      <c r="A54494" t="s">
        <v>669</v>
      </c>
      <c r="B54494" t="s">
        <v>10</v>
      </c>
      <c r="C54494" t="s">
        <v>160</v>
      </c>
      <c r="D54494">
        <v>0</v>
      </c>
      <c r="E54494" t="s">
        <v>148</v>
      </c>
      <c r="G54494" t="s">
        <v>148</v>
      </c>
    </row>
    <row r="54495" spans="1:8" x14ac:dyDescent="0.4">
      <c r="A54495" t="s">
        <v>669</v>
      </c>
      <c r="B54495" t="s">
        <v>11</v>
      </c>
      <c r="C54495" t="s">
        <v>160</v>
      </c>
      <c r="D54495">
        <v>0</v>
      </c>
      <c r="E54495" t="s">
        <v>148</v>
      </c>
      <c r="G54495" t="s">
        <v>148</v>
      </c>
    </row>
    <row r="54496" spans="1:8" x14ac:dyDescent="0.4">
      <c r="A54496" t="s">
        <v>669</v>
      </c>
      <c r="B54496" t="s">
        <v>12</v>
      </c>
      <c r="C54496" t="s">
        <v>161</v>
      </c>
      <c r="D54496">
        <v>0</v>
      </c>
      <c r="E54496" t="s">
        <v>148</v>
      </c>
      <c r="G54496" t="s">
        <v>148</v>
      </c>
    </row>
    <row r="54497" spans="1:8" x14ac:dyDescent="0.4">
      <c r="A54497" t="s">
        <v>669</v>
      </c>
      <c r="B54497" t="s">
        <v>13</v>
      </c>
      <c r="C54497" t="s">
        <v>162</v>
      </c>
      <c r="D54497">
        <v>0</v>
      </c>
      <c r="E54497" t="s">
        <v>148</v>
      </c>
      <c r="G54497" t="s">
        <v>148</v>
      </c>
    </row>
    <row r="54498" spans="1:8" x14ac:dyDescent="0.4">
      <c r="A54498" t="s">
        <v>669</v>
      </c>
      <c r="B54498" t="s">
        <v>163</v>
      </c>
      <c r="C54498" t="s">
        <v>164</v>
      </c>
      <c r="D54498">
        <v>0</v>
      </c>
      <c r="E54498" t="s">
        <v>148</v>
      </c>
      <c r="G54498" t="s">
        <v>148</v>
      </c>
    </row>
    <row r="54499" spans="1:8" x14ac:dyDescent="0.4">
      <c r="A54499" t="s">
        <v>669</v>
      </c>
      <c r="B54499" t="s">
        <v>165</v>
      </c>
      <c r="C54499" t="s">
        <v>166</v>
      </c>
      <c r="D54499">
        <v>0</v>
      </c>
      <c r="E54499" t="s">
        <v>148</v>
      </c>
      <c r="G54499" t="s">
        <v>148</v>
      </c>
    </row>
    <row r="54500" spans="1:8" x14ac:dyDescent="0.4">
      <c r="A54500" t="s">
        <v>669</v>
      </c>
      <c r="B54500" t="s">
        <v>167</v>
      </c>
      <c r="C54500" t="s">
        <v>168</v>
      </c>
      <c r="D54500">
        <v>20</v>
      </c>
      <c r="E54500" t="s">
        <v>148</v>
      </c>
      <c r="F54500">
        <v>10</v>
      </c>
      <c r="G54500" t="s">
        <v>174</v>
      </c>
      <c r="H54500">
        <v>20</v>
      </c>
    </row>
    <row r="54501" spans="1:8" x14ac:dyDescent="0.4">
      <c r="A54501" t="s">
        <v>669</v>
      </c>
      <c r="B54501" t="s">
        <v>14</v>
      </c>
      <c r="C54501" t="s">
        <v>169</v>
      </c>
      <c r="D54501">
        <v>0</v>
      </c>
      <c r="E54501" t="s">
        <v>148</v>
      </c>
      <c r="G54501" t="s">
        <v>148</v>
      </c>
    </row>
    <row r="54502" spans="1:8" x14ac:dyDescent="0.4">
      <c r="A54502" t="s">
        <v>669</v>
      </c>
      <c r="B54502" t="s">
        <v>15</v>
      </c>
      <c r="C54502" t="s">
        <v>170</v>
      </c>
      <c r="D54502">
        <v>20</v>
      </c>
      <c r="E54502" t="s">
        <v>148</v>
      </c>
      <c r="F54502">
        <v>10</v>
      </c>
      <c r="G54502" t="s">
        <v>151</v>
      </c>
      <c r="H54502">
        <v>10</v>
      </c>
    </row>
    <row r="54503" spans="1:8" x14ac:dyDescent="0.4">
      <c r="A54503" t="s">
        <v>669</v>
      </c>
      <c r="B54503" t="s">
        <v>171</v>
      </c>
      <c r="C54503" t="s">
        <v>172</v>
      </c>
      <c r="D54503">
        <v>0</v>
      </c>
      <c r="E54503" t="s">
        <v>148</v>
      </c>
      <c r="G54503" t="s">
        <v>148</v>
      </c>
    </row>
    <row r="54504" spans="1:8" x14ac:dyDescent="0.4">
      <c r="A54504" t="s">
        <v>669</v>
      </c>
      <c r="B54504" t="s">
        <v>16</v>
      </c>
      <c r="C54504" t="s">
        <v>173</v>
      </c>
      <c r="D54504">
        <v>10</v>
      </c>
      <c r="E54504" t="s">
        <v>148</v>
      </c>
      <c r="F54504">
        <v>10</v>
      </c>
      <c r="G54504" t="s">
        <v>151</v>
      </c>
      <c r="H54504">
        <v>10</v>
      </c>
    </row>
    <row r="54505" spans="1:8" x14ac:dyDescent="0.4">
      <c r="A54505" t="s">
        <v>669</v>
      </c>
      <c r="B54505" t="s">
        <v>17</v>
      </c>
      <c r="C54505" t="s">
        <v>175</v>
      </c>
      <c r="D54505">
        <v>0</v>
      </c>
      <c r="E54505" t="s">
        <v>148</v>
      </c>
      <c r="G54505" t="s">
        <v>148</v>
      </c>
    </row>
    <row r="54506" spans="1:8" x14ac:dyDescent="0.4">
      <c r="A54506" t="s">
        <v>669</v>
      </c>
      <c r="B54506" t="s">
        <v>18</v>
      </c>
      <c r="C54506" t="s">
        <v>176</v>
      </c>
      <c r="D54506">
        <v>30</v>
      </c>
      <c r="E54506" t="s">
        <v>148</v>
      </c>
      <c r="F54506">
        <v>10</v>
      </c>
      <c r="G54506" t="s">
        <v>151</v>
      </c>
      <c r="H54506">
        <v>10</v>
      </c>
    </row>
    <row r="54507" spans="1:8" x14ac:dyDescent="0.4">
      <c r="A54507" t="s">
        <v>669</v>
      </c>
      <c r="B54507" t="s">
        <v>177</v>
      </c>
      <c r="C54507" t="s">
        <v>178</v>
      </c>
      <c r="D54507">
        <v>0</v>
      </c>
      <c r="E54507" t="s">
        <v>148</v>
      </c>
      <c r="G54507" t="s">
        <v>148</v>
      </c>
    </row>
    <row r="54508" spans="1:8" x14ac:dyDescent="0.4">
      <c r="A54508" t="s">
        <v>669</v>
      </c>
      <c r="B54508" t="s">
        <v>19</v>
      </c>
      <c r="C54508" t="s">
        <v>179</v>
      </c>
      <c r="D54508">
        <v>0</v>
      </c>
      <c r="E54508" t="s">
        <v>148</v>
      </c>
      <c r="G54508" t="s">
        <v>148</v>
      </c>
    </row>
    <row r="54509" spans="1:8" x14ac:dyDescent="0.4">
      <c r="A54509" t="s">
        <v>669</v>
      </c>
      <c r="B54509" t="s">
        <v>20</v>
      </c>
      <c r="C54509" t="s">
        <v>180</v>
      </c>
      <c r="D54509">
        <v>20</v>
      </c>
      <c r="E54509" t="s">
        <v>148</v>
      </c>
      <c r="F54509">
        <v>10</v>
      </c>
      <c r="G54509" t="s">
        <v>151</v>
      </c>
      <c r="H54509">
        <v>5</v>
      </c>
    </row>
    <row r="54510" spans="1:8" x14ac:dyDescent="0.4">
      <c r="A54510" t="s">
        <v>669</v>
      </c>
      <c r="B54510" t="s">
        <v>21</v>
      </c>
      <c r="C54510" t="s">
        <v>181</v>
      </c>
      <c r="D54510">
        <v>0</v>
      </c>
      <c r="E54510" t="s">
        <v>148</v>
      </c>
      <c r="G54510" t="s">
        <v>148</v>
      </c>
    </row>
    <row r="54511" spans="1:8" x14ac:dyDescent="0.4">
      <c r="A54511" t="s">
        <v>669</v>
      </c>
      <c r="B54511" t="s">
        <v>182</v>
      </c>
      <c r="C54511" t="s">
        <v>183</v>
      </c>
      <c r="D54511">
        <v>0</v>
      </c>
      <c r="E54511" t="s">
        <v>148</v>
      </c>
      <c r="G54511" t="s">
        <v>148</v>
      </c>
    </row>
    <row r="54512" spans="1:8" x14ac:dyDescent="0.4">
      <c r="A54512" t="s">
        <v>669</v>
      </c>
      <c r="B54512" t="s">
        <v>184</v>
      </c>
      <c r="C54512" t="s">
        <v>185</v>
      </c>
      <c r="D54512">
        <v>0</v>
      </c>
      <c r="E54512" t="s">
        <v>148</v>
      </c>
      <c r="G54512" t="s">
        <v>148</v>
      </c>
    </row>
    <row r="54513" spans="1:8" x14ac:dyDescent="0.4">
      <c r="A54513" t="s">
        <v>669</v>
      </c>
      <c r="B54513" t="s">
        <v>22</v>
      </c>
      <c r="C54513" t="s">
        <v>186</v>
      </c>
      <c r="D54513">
        <v>0</v>
      </c>
      <c r="E54513" t="s">
        <v>148</v>
      </c>
      <c r="G54513" t="s">
        <v>148</v>
      </c>
    </row>
    <row r="54514" spans="1:8" x14ac:dyDescent="0.4">
      <c r="A54514" t="s">
        <v>669</v>
      </c>
      <c r="B54514" t="s">
        <v>23</v>
      </c>
      <c r="C54514" t="s">
        <v>187</v>
      </c>
      <c r="D54514">
        <v>0</v>
      </c>
      <c r="E54514" t="s">
        <v>148</v>
      </c>
      <c r="G54514" t="s">
        <v>148</v>
      </c>
    </row>
    <row r="54515" spans="1:8" x14ac:dyDescent="0.4">
      <c r="A54515" t="s">
        <v>669</v>
      </c>
      <c r="B54515" t="s">
        <v>24</v>
      </c>
      <c r="C54515" t="s">
        <v>188</v>
      </c>
      <c r="D54515">
        <v>40</v>
      </c>
      <c r="E54515" t="s">
        <v>148</v>
      </c>
      <c r="F54515">
        <v>10</v>
      </c>
      <c r="G54515" t="s">
        <v>151</v>
      </c>
      <c r="H54515">
        <v>20</v>
      </c>
    </row>
    <row r="54516" spans="1:8" x14ac:dyDescent="0.4">
      <c r="A54516" t="s">
        <v>669</v>
      </c>
      <c r="B54516" t="s">
        <v>25</v>
      </c>
      <c r="C54516" t="s">
        <v>189</v>
      </c>
      <c r="D54516">
        <v>0</v>
      </c>
      <c r="E54516" t="s">
        <v>148</v>
      </c>
      <c r="G54516" t="s">
        <v>148</v>
      </c>
    </row>
    <row r="54517" spans="1:8" x14ac:dyDescent="0.4">
      <c r="A54517" t="s">
        <v>669</v>
      </c>
      <c r="B54517" t="s">
        <v>26</v>
      </c>
      <c r="C54517" t="s">
        <v>190</v>
      </c>
      <c r="D54517">
        <v>0</v>
      </c>
      <c r="E54517" t="s">
        <v>148</v>
      </c>
      <c r="G54517" t="s">
        <v>148</v>
      </c>
    </row>
    <row r="54518" spans="1:8" x14ac:dyDescent="0.4">
      <c r="A54518" t="s">
        <v>669</v>
      </c>
      <c r="B54518" t="s">
        <v>27</v>
      </c>
      <c r="C54518" t="s">
        <v>191</v>
      </c>
      <c r="D54518">
        <v>20</v>
      </c>
      <c r="E54518" t="s">
        <v>148</v>
      </c>
      <c r="F54518">
        <v>10</v>
      </c>
      <c r="G54518" t="s">
        <v>151</v>
      </c>
      <c r="H54518">
        <v>10</v>
      </c>
    </row>
    <row r="54519" spans="1:8" x14ac:dyDescent="0.4">
      <c r="A54519" t="s">
        <v>669</v>
      </c>
      <c r="B54519" t="s">
        <v>28</v>
      </c>
      <c r="C54519" t="s">
        <v>192</v>
      </c>
      <c r="D54519">
        <v>0</v>
      </c>
      <c r="E54519" t="s">
        <v>148</v>
      </c>
      <c r="G54519" t="s">
        <v>148</v>
      </c>
    </row>
    <row r="54520" spans="1:8" x14ac:dyDescent="0.4">
      <c r="A54520" t="s">
        <v>669</v>
      </c>
      <c r="B54520" t="s">
        <v>193</v>
      </c>
      <c r="C54520" t="s">
        <v>194</v>
      </c>
      <c r="D54520">
        <v>0</v>
      </c>
      <c r="E54520" t="s">
        <v>148</v>
      </c>
      <c r="G54520" t="s">
        <v>148</v>
      </c>
    </row>
    <row r="54521" spans="1:8" x14ac:dyDescent="0.4">
      <c r="A54521" t="s">
        <v>669</v>
      </c>
      <c r="B54521" t="s">
        <v>29</v>
      </c>
      <c r="C54521" t="s">
        <v>195</v>
      </c>
      <c r="D54521">
        <v>0</v>
      </c>
      <c r="E54521" t="s">
        <v>148</v>
      </c>
      <c r="G54521" t="s">
        <v>148</v>
      </c>
    </row>
    <row r="54522" spans="1:8" x14ac:dyDescent="0.4">
      <c r="A54522" t="s">
        <v>669</v>
      </c>
      <c r="B54522" t="s">
        <v>30</v>
      </c>
      <c r="C54522" t="s">
        <v>196</v>
      </c>
      <c r="D54522">
        <v>0</v>
      </c>
      <c r="E54522" t="s">
        <v>148</v>
      </c>
      <c r="G54522" t="s">
        <v>148</v>
      </c>
    </row>
    <row r="54523" spans="1:8" x14ac:dyDescent="0.4">
      <c r="A54523" t="s">
        <v>669</v>
      </c>
      <c r="B54523" t="s">
        <v>31</v>
      </c>
      <c r="C54523" t="s">
        <v>197</v>
      </c>
      <c r="D54523">
        <v>10</v>
      </c>
      <c r="E54523" t="s">
        <v>148</v>
      </c>
      <c r="F54523">
        <v>10</v>
      </c>
      <c r="G54523" t="s">
        <v>151</v>
      </c>
      <c r="H54523">
        <v>20</v>
      </c>
    </row>
    <row r="54524" spans="1:8" x14ac:dyDescent="0.4">
      <c r="A54524" t="s">
        <v>669</v>
      </c>
      <c r="B54524" t="s">
        <v>32</v>
      </c>
      <c r="C54524" t="s">
        <v>198</v>
      </c>
      <c r="D54524">
        <v>0</v>
      </c>
      <c r="E54524" t="s">
        <v>148</v>
      </c>
      <c r="G54524" t="s">
        <v>148</v>
      </c>
    </row>
    <row r="54525" spans="1:8" x14ac:dyDescent="0.4">
      <c r="A54525" t="s">
        <v>669</v>
      </c>
      <c r="B54525" t="s">
        <v>33</v>
      </c>
      <c r="C54525" t="s">
        <v>199</v>
      </c>
      <c r="D54525">
        <v>0</v>
      </c>
      <c r="E54525" t="s">
        <v>148</v>
      </c>
      <c r="G54525" t="s">
        <v>148</v>
      </c>
    </row>
    <row r="54526" spans="1:8" x14ac:dyDescent="0.4">
      <c r="A54526" t="s">
        <v>669</v>
      </c>
      <c r="B54526" t="s">
        <v>34</v>
      </c>
      <c r="C54526" t="s">
        <v>200</v>
      </c>
      <c r="D54526">
        <v>0</v>
      </c>
      <c r="E54526" t="s">
        <v>148</v>
      </c>
      <c r="G54526" t="s">
        <v>148</v>
      </c>
    </row>
    <row r="54527" spans="1:8" x14ac:dyDescent="0.4">
      <c r="A54527" t="s">
        <v>669</v>
      </c>
      <c r="B54527" t="s">
        <v>35</v>
      </c>
      <c r="C54527" t="s">
        <v>201</v>
      </c>
      <c r="D54527">
        <v>20</v>
      </c>
      <c r="E54527" t="s">
        <v>148</v>
      </c>
      <c r="F54527">
        <v>10</v>
      </c>
      <c r="G54527" t="s">
        <v>151</v>
      </c>
      <c r="H54527">
        <v>10</v>
      </c>
    </row>
    <row r="54528" spans="1:8" x14ac:dyDescent="0.4">
      <c r="A54528" t="s">
        <v>669</v>
      </c>
      <c r="B54528" t="s">
        <v>36</v>
      </c>
      <c r="C54528" t="s">
        <v>202</v>
      </c>
      <c r="D54528">
        <v>0</v>
      </c>
      <c r="E54528" t="s">
        <v>148</v>
      </c>
      <c r="G54528" t="s">
        <v>148</v>
      </c>
    </row>
    <row r="54529" spans="1:8" x14ac:dyDescent="0.4">
      <c r="A54529" t="s">
        <v>669</v>
      </c>
      <c r="B54529" t="s">
        <v>203</v>
      </c>
      <c r="C54529" t="s">
        <v>204</v>
      </c>
      <c r="D54529">
        <v>20</v>
      </c>
      <c r="E54529" t="s">
        <v>148</v>
      </c>
      <c r="F54529">
        <v>10</v>
      </c>
      <c r="G54529" t="s">
        <v>151</v>
      </c>
      <c r="H54529">
        <v>20</v>
      </c>
    </row>
    <row r="54530" spans="1:8" x14ac:dyDescent="0.4">
      <c r="A54530" t="s">
        <v>669</v>
      </c>
      <c r="B54530" t="s">
        <v>205</v>
      </c>
      <c r="C54530" t="s">
        <v>206</v>
      </c>
      <c r="D54530">
        <v>0</v>
      </c>
      <c r="E54530" t="s">
        <v>148</v>
      </c>
      <c r="G54530" t="s">
        <v>148</v>
      </c>
    </row>
    <row r="54531" spans="1:8" x14ac:dyDescent="0.4">
      <c r="A54531" t="s">
        <v>669</v>
      </c>
      <c r="B54531" t="s">
        <v>207</v>
      </c>
      <c r="C54531" t="s">
        <v>208</v>
      </c>
      <c r="D54531">
        <v>0</v>
      </c>
      <c r="E54531" t="s">
        <v>148</v>
      </c>
      <c r="G54531" t="s">
        <v>148</v>
      </c>
    </row>
    <row r="54532" spans="1:8" x14ac:dyDescent="0.4">
      <c r="A54532" t="s">
        <v>669</v>
      </c>
      <c r="B54532" t="s">
        <v>209</v>
      </c>
      <c r="C54532" t="s">
        <v>210</v>
      </c>
      <c r="D54532">
        <v>0</v>
      </c>
      <c r="E54532" t="s">
        <v>148</v>
      </c>
      <c r="G54532" t="s">
        <v>148</v>
      </c>
    </row>
    <row r="54533" spans="1:8" x14ac:dyDescent="0.4">
      <c r="A54533" t="s">
        <v>669</v>
      </c>
      <c r="B54533" t="s">
        <v>211</v>
      </c>
      <c r="C54533" t="s">
        <v>210</v>
      </c>
      <c r="D54533">
        <v>0</v>
      </c>
      <c r="E54533" t="s">
        <v>148</v>
      </c>
      <c r="G54533" t="s">
        <v>148</v>
      </c>
    </row>
    <row r="54534" spans="1:8" x14ac:dyDescent="0.4">
      <c r="A54534" t="s">
        <v>669</v>
      </c>
      <c r="B54534" t="s">
        <v>37</v>
      </c>
      <c r="C54534" t="s">
        <v>212</v>
      </c>
      <c r="D54534">
        <v>10</v>
      </c>
      <c r="E54534" t="s">
        <v>148</v>
      </c>
      <c r="F54534">
        <v>10</v>
      </c>
      <c r="G54534" t="s">
        <v>151</v>
      </c>
      <c r="H54534">
        <v>5</v>
      </c>
    </row>
    <row r="54535" spans="1:8" x14ac:dyDescent="0.4">
      <c r="A54535" t="s">
        <v>669</v>
      </c>
      <c r="B54535" t="s">
        <v>38</v>
      </c>
      <c r="C54535" t="s">
        <v>213</v>
      </c>
      <c r="D54535">
        <v>0</v>
      </c>
      <c r="E54535" t="s">
        <v>148</v>
      </c>
      <c r="G54535" t="s">
        <v>148</v>
      </c>
    </row>
    <row r="54536" spans="1:8" x14ac:dyDescent="0.4">
      <c r="A54536" t="s">
        <v>669</v>
      </c>
      <c r="B54536" t="s">
        <v>39</v>
      </c>
      <c r="C54536" t="s">
        <v>214</v>
      </c>
      <c r="D54536">
        <v>0</v>
      </c>
      <c r="E54536" t="s">
        <v>148</v>
      </c>
      <c r="G54536" t="s">
        <v>148</v>
      </c>
    </row>
    <row r="54537" spans="1:8" x14ac:dyDescent="0.4">
      <c r="A54537" t="s">
        <v>669</v>
      </c>
      <c r="B54537" t="s">
        <v>40</v>
      </c>
      <c r="C54537" t="s">
        <v>215</v>
      </c>
      <c r="D54537">
        <v>30</v>
      </c>
      <c r="E54537" t="s">
        <v>148</v>
      </c>
      <c r="F54537">
        <v>10</v>
      </c>
      <c r="G54537" t="s">
        <v>151</v>
      </c>
      <c r="H54537">
        <v>10</v>
      </c>
    </row>
    <row r="54538" spans="1:8" x14ac:dyDescent="0.4">
      <c r="A54538" t="s">
        <v>669</v>
      </c>
      <c r="B54538" t="s">
        <v>41</v>
      </c>
      <c r="C54538" t="s">
        <v>215</v>
      </c>
      <c r="D54538">
        <v>0</v>
      </c>
      <c r="E54538" t="s">
        <v>148</v>
      </c>
      <c r="G54538" t="s">
        <v>148</v>
      </c>
    </row>
    <row r="54539" spans="1:8" x14ac:dyDescent="0.4">
      <c r="A54539" t="s">
        <v>669</v>
      </c>
      <c r="B54539" t="s">
        <v>42</v>
      </c>
      <c r="C54539" t="s">
        <v>216</v>
      </c>
      <c r="D54539">
        <v>0</v>
      </c>
      <c r="E54539" t="s">
        <v>148</v>
      </c>
      <c r="G54539" t="s">
        <v>148</v>
      </c>
    </row>
    <row r="54540" spans="1:8" x14ac:dyDescent="0.4">
      <c r="A54540" t="s">
        <v>669</v>
      </c>
      <c r="B54540" t="s">
        <v>43</v>
      </c>
      <c r="C54540" t="s">
        <v>217</v>
      </c>
      <c r="D54540">
        <v>10</v>
      </c>
      <c r="E54540" t="s">
        <v>148</v>
      </c>
      <c r="F54540">
        <v>10</v>
      </c>
      <c r="G54540" t="s">
        <v>151</v>
      </c>
      <c r="H54540">
        <v>10</v>
      </c>
    </row>
    <row r="54541" spans="1:8" x14ac:dyDescent="0.4">
      <c r="A54541" t="s">
        <v>669</v>
      </c>
      <c r="B54541" t="s">
        <v>218</v>
      </c>
      <c r="C54541" t="s">
        <v>219</v>
      </c>
      <c r="D54541">
        <v>0</v>
      </c>
      <c r="E54541" t="s">
        <v>148</v>
      </c>
      <c r="G54541" t="s">
        <v>148</v>
      </c>
    </row>
    <row r="54542" spans="1:8" x14ac:dyDescent="0.4">
      <c r="A54542" t="s">
        <v>669</v>
      </c>
      <c r="B54542" t="s">
        <v>44</v>
      </c>
      <c r="C54542" t="s">
        <v>220</v>
      </c>
      <c r="D54542">
        <v>20</v>
      </c>
      <c r="E54542" t="s">
        <v>148</v>
      </c>
      <c r="F54542">
        <v>10</v>
      </c>
      <c r="G54542" t="s">
        <v>151</v>
      </c>
      <c r="H54542">
        <v>10</v>
      </c>
    </row>
    <row r="54543" spans="1:8" x14ac:dyDescent="0.4">
      <c r="A54543" t="s">
        <v>669</v>
      </c>
      <c r="B54543" t="s">
        <v>45</v>
      </c>
      <c r="C54543" t="s">
        <v>221</v>
      </c>
      <c r="D54543">
        <v>0</v>
      </c>
      <c r="E54543" t="s">
        <v>148</v>
      </c>
      <c r="G54543" t="s">
        <v>148</v>
      </c>
    </row>
    <row r="54544" spans="1:8" x14ac:dyDescent="0.4">
      <c r="A54544" t="s">
        <v>669</v>
      </c>
      <c r="B54544" t="s">
        <v>46</v>
      </c>
      <c r="C54544" t="s">
        <v>222</v>
      </c>
      <c r="D54544">
        <v>0</v>
      </c>
      <c r="E54544" t="s">
        <v>148</v>
      </c>
      <c r="G54544" t="s">
        <v>148</v>
      </c>
    </row>
    <row r="54545" spans="1:8" x14ac:dyDescent="0.4">
      <c r="A54545" t="s">
        <v>669</v>
      </c>
      <c r="B54545" t="s">
        <v>47</v>
      </c>
      <c r="C54545" t="s">
        <v>223</v>
      </c>
      <c r="D54545">
        <v>0</v>
      </c>
      <c r="E54545" t="s">
        <v>148</v>
      </c>
      <c r="G54545" t="s">
        <v>148</v>
      </c>
    </row>
    <row r="54546" spans="1:8" x14ac:dyDescent="0.4">
      <c r="A54546" t="s">
        <v>669</v>
      </c>
      <c r="B54546" t="s">
        <v>48</v>
      </c>
      <c r="C54546" t="s">
        <v>224</v>
      </c>
      <c r="D54546">
        <v>30</v>
      </c>
      <c r="E54546" t="s">
        <v>148</v>
      </c>
      <c r="F54546">
        <v>10</v>
      </c>
      <c r="G54546" t="s">
        <v>151</v>
      </c>
      <c r="H54546">
        <v>10</v>
      </c>
    </row>
    <row r="54547" spans="1:8" x14ac:dyDescent="0.4">
      <c r="A54547" t="s">
        <v>669</v>
      </c>
      <c r="B54547" t="s">
        <v>49</v>
      </c>
      <c r="C54547" t="s">
        <v>225</v>
      </c>
      <c r="D54547">
        <v>0</v>
      </c>
      <c r="E54547" t="s">
        <v>148</v>
      </c>
      <c r="G54547" t="s">
        <v>148</v>
      </c>
    </row>
    <row r="54548" spans="1:8" x14ac:dyDescent="0.4">
      <c r="A54548" t="s">
        <v>669</v>
      </c>
      <c r="B54548" t="s">
        <v>50</v>
      </c>
      <c r="C54548" t="s">
        <v>226</v>
      </c>
      <c r="D54548">
        <v>0</v>
      </c>
      <c r="E54548" t="s">
        <v>148</v>
      </c>
      <c r="G54548" t="s">
        <v>148</v>
      </c>
    </row>
    <row r="54549" spans="1:8" x14ac:dyDescent="0.4">
      <c r="A54549" t="s">
        <v>669</v>
      </c>
      <c r="B54549" t="s">
        <v>227</v>
      </c>
      <c r="C54549" t="s">
        <v>228</v>
      </c>
      <c r="D54549">
        <v>20</v>
      </c>
      <c r="E54549" t="s">
        <v>148</v>
      </c>
      <c r="F54549">
        <v>10</v>
      </c>
      <c r="G54549" t="s">
        <v>151</v>
      </c>
      <c r="H54549">
        <v>20</v>
      </c>
    </row>
    <row r="54550" spans="1:8" x14ac:dyDescent="0.4">
      <c r="A54550" t="s">
        <v>669</v>
      </c>
      <c r="B54550" t="s">
        <v>229</v>
      </c>
      <c r="C54550" t="s">
        <v>230</v>
      </c>
      <c r="D54550">
        <v>0</v>
      </c>
      <c r="E54550" t="s">
        <v>148</v>
      </c>
      <c r="G54550" t="s">
        <v>148</v>
      </c>
    </row>
    <row r="54551" spans="1:8" x14ac:dyDescent="0.4">
      <c r="A54551" t="s">
        <v>669</v>
      </c>
      <c r="B54551" t="s">
        <v>51</v>
      </c>
      <c r="C54551" t="s">
        <v>231</v>
      </c>
      <c r="D54551">
        <v>0</v>
      </c>
      <c r="E54551" t="s">
        <v>148</v>
      </c>
      <c r="G54551" t="s">
        <v>148</v>
      </c>
    </row>
    <row r="54552" spans="1:8" x14ac:dyDescent="0.4">
      <c r="A54552" t="s">
        <v>669</v>
      </c>
      <c r="B54552" t="s">
        <v>52</v>
      </c>
      <c r="C54552" t="s">
        <v>231</v>
      </c>
      <c r="D54552">
        <v>20</v>
      </c>
      <c r="E54552" t="s">
        <v>148</v>
      </c>
      <c r="F54552">
        <v>10</v>
      </c>
      <c r="G54552" t="s">
        <v>151</v>
      </c>
      <c r="H54552">
        <v>5</v>
      </c>
    </row>
    <row r="54553" spans="1:8" x14ac:dyDescent="0.4">
      <c r="A54553" t="s">
        <v>669</v>
      </c>
      <c r="B54553" t="s">
        <v>53</v>
      </c>
      <c r="C54553" t="s">
        <v>231</v>
      </c>
      <c r="D54553">
        <v>0</v>
      </c>
      <c r="E54553" t="s">
        <v>148</v>
      </c>
      <c r="G54553" t="s">
        <v>148</v>
      </c>
    </row>
    <row r="54554" spans="1:8" x14ac:dyDescent="0.4">
      <c r="A54554" t="s">
        <v>669</v>
      </c>
      <c r="B54554" t="s">
        <v>54</v>
      </c>
      <c r="C54554" t="s">
        <v>231</v>
      </c>
      <c r="D54554">
        <v>0</v>
      </c>
      <c r="E54554" t="s">
        <v>148</v>
      </c>
      <c r="G54554" t="s">
        <v>148</v>
      </c>
    </row>
    <row r="54555" spans="1:8" x14ac:dyDescent="0.4">
      <c r="A54555" t="s">
        <v>669</v>
      </c>
      <c r="B54555" t="s">
        <v>55</v>
      </c>
      <c r="C54555" t="s">
        <v>232</v>
      </c>
      <c r="D54555">
        <v>0</v>
      </c>
      <c r="E54555" t="s">
        <v>148</v>
      </c>
      <c r="G54555" t="s">
        <v>148</v>
      </c>
    </row>
    <row r="54556" spans="1:8" x14ac:dyDescent="0.4">
      <c r="A54556" t="s">
        <v>669</v>
      </c>
      <c r="B54556" t="s">
        <v>56</v>
      </c>
      <c r="C54556" t="s">
        <v>233</v>
      </c>
      <c r="D54556">
        <v>20</v>
      </c>
      <c r="E54556" t="s">
        <v>148</v>
      </c>
      <c r="F54556">
        <v>10</v>
      </c>
      <c r="G54556" t="s">
        <v>151</v>
      </c>
      <c r="H54556">
        <v>5</v>
      </c>
    </row>
    <row r="54557" spans="1:8" x14ac:dyDescent="0.4">
      <c r="A54557" t="s">
        <v>669</v>
      </c>
      <c r="B54557" t="s">
        <v>57</v>
      </c>
      <c r="C54557" t="s">
        <v>234</v>
      </c>
      <c r="D54557">
        <v>0</v>
      </c>
      <c r="E54557" t="s">
        <v>148</v>
      </c>
      <c r="G54557" t="s">
        <v>148</v>
      </c>
    </row>
    <row r="54558" spans="1:8" x14ac:dyDescent="0.4">
      <c r="A54558" t="s">
        <v>669</v>
      </c>
      <c r="B54558" t="s">
        <v>58</v>
      </c>
      <c r="C54558" t="s">
        <v>235</v>
      </c>
      <c r="D54558">
        <v>20</v>
      </c>
      <c r="E54558" t="s">
        <v>148</v>
      </c>
      <c r="F54558">
        <v>10</v>
      </c>
      <c r="G54558" t="s">
        <v>151</v>
      </c>
      <c r="H54558">
        <v>25</v>
      </c>
    </row>
    <row r="54559" spans="1:8" x14ac:dyDescent="0.4">
      <c r="A54559" t="s">
        <v>669</v>
      </c>
      <c r="B54559" t="s">
        <v>59</v>
      </c>
      <c r="C54559" t="s">
        <v>235</v>
      </c>
      <c r="D54559">
        <v>0</v>
      </c>
      <c r="E54559" t="s">
        <v>148</v>
      </c>
      <c r="G54559" t="s">
        <v>148</v>
      </c>
    </row>
    <row r="54560" spans="1:8" x14ac:dyDescent="0.4">
      <c r="A54560" t="s">
        <v>669</v>
      </c>
      <c r="B54560" t="s">
        <v>60</v>
      </c>
      <c r="C54560" t="s">
        <v>236</v>
      </c>
      <c r="D54560">
        <v>30</v>
      </c>
      <c r="E54560" t="s">
        <v>148</v>
      </c>
      <c r="F54560">
        <v>10</v>
      </c>
      <c r="G54560" t="s">
        <v>151</v>
      </c>
      <c r="H54560">
        <v>5</v>
      </c>
    </row>
    <row r="54561" spans="1:7" x14ac:dyDescent="0.4">
      <c r="A54561" t="s">
        <v>669</v>
      </c>
      <c r="B54561" t="s">
        <v>237</v>
      </c>
      <c r="C54561" t="s">
        <v>238</v>
      </c>
      <c r="D54561">
        <v>0</v>
      </c>
      <c r="E54561" t="s">
        <v>148</v>
      </c>
      <c r="G54561" t="s">
        <v>148</v>
      </c>
    </row>
    <row r="54562" spans="1:7" x14ac:dyDescent="0.4">
      <c r="A54562" t="s">
        <v>669</v>
      </c>
      <c r="B54562" t="s">
        <v>61</v>
      </c>
      <c r="C54562" t="s">
        <v>239</v>
      </c>
      <c r="D54562">
        <v>0</v>
      </c>
      <c r="E54562" t="s">
        <v>148</v>
      </c>
      <c r="G54562" t="s">
        <v>148</v>
      </c>
    </row>
    <row r="54563" spans="1:7" x14ac:dyDescent="0.4">
      <c r="A54563" t="s">
        <v>669</v>
      </c>
      <c r="B54563" t="s">
        <v>62</v>
      </c>
      <c r="C54563" t="s">
        <v>240</v>
      </c>
      <c r="D54563">
        <v>0</v>
      </c>
      <c r="E54563" t="s">
        <v>148</v>
      </c>
      <c r="G54563" t="s">
        <v>148</v>
      </c>
    </row>
    <row r="54564" spans="1:7" x14ac:dyDescent="0.4">
      <c r="A54564" t="s">
        <v>669</v>
      </c>
      <c r="B54564" t="s">
        <v>63</v>
      </c>
      <c r="C54564" t="s">
        <v>241</v>
      </c>
      <c r="D54564">
        <v>0</v>
      </c>
      <c r="E54564" t="s">
        <v>148</v>
      </c>
      <c r="G54564" t="s">
        <v>148</v>
      </c>
    </row>
    <row r="54565" spans="1:7" x14ac:dyDescent="0.4">
      <c r="A54565" t="s">
        <v>669</v>
      </c>
      <c r="B54565" t="s">
        <v>64</v>
      </c>
      <c r="C54565" t="s">
        <v>242</v>
      </c>
      <c r="D54565">
        <v>0</v>
      </c>
      <c r="E54565" t="s">
        <v>148</v>
      </c>
      <c r="G54565" t="s">
        <v>148</v>
      </c>
    </row>
    <row r="54566" spans="1:7" x14ac:dyDescent="0.4">
      <c r="A54566" t="s">
        <v>669</v>
      </c>
      <c r="B54566" t="s">
        <v>65</v>
      </c>
      <c r="C54566" t="s">
        <v>243</v>
      </c>
      <c r="D54566">
        <v>0</v>
      </c>
      <c r="E54566" t="s">
        <v>148</v>
      </c>
      <c r="G54566" t="s">
        <v>148</v>
      </c>
    </row>
    <row r="54567" spans="1:7" x14ac:dyDescent="0.4">
      <c r="A54567" t="s">
        <v>669</v>
      </c>
      <c r="B54567" t="s">
        <v>66</v>
      </c>
      <c r="C54567" t="s">
        <v>243</v>
      </c>
      <c r="D54567">
        <v>0</v>
      </c>
      <c r="E54567" t="s">
        <v>148</v>
      </c>
      <c r="G54567" t="s">
        <v>148</v>
      </c>
    </row>
    <row r="54568" spans="1:7" x14ac:dyDescent="0.4">
      <c r="A54568" t="s">
        <v>669</v>
      </c>
      <c r="B54568" t="s">
        <v>67</v>
      </c>
      <c r="C54568" t="s">
        <v>243</v>
      </c>
      <c r="D54568">
        <v>0</v>
      </c>
      <c r="E54568" t="s">
        <v>148</v>
      </c>
      <c r="G54568" t="s">
        <v>148</v>
      </c>
    </row>
    <row r="54569" spans="1:7" x14ac:dyDescent="0.4">
      <c r="A54569" t="s">
        <v>669</v>
      </c>
      <c r="B54569" t="s">
        <v>244</v>
      </c>
      <c r="C54569" t="s">
        <v>243</v>
      </c>
      <c r="D54569">
        <v>0</v>
      </c>
      <c r="E54569" t="s">
        <v>148</v>
      </c>
      <c r="G54569" t="s">
        <v>148</v>
      </c>
    </row>
    <row r="54570" spans="1:7" x14ac:dyDescent="0.4">
      <c r="A54570" t="s">
        <v>669</v>
      </c>
      <c r="B54570" t="s">
        <v>68</v>
      </c>
      <c r="C54570" t="s">
        <v>243</v>
      </c>
      <c r="D54570">
        <v>0</v>
      </c>
      <c r="E54570" t="s">
        <v>148</v>
      </c>
      <c r="G54570" t="s">
        <v>148</v>
      </c>
    </row>
    <row r="54571" spans="1:7" x14ac:dyDescent="0.4">
      <c r="A54571" t="s">
        <v>669</v>
      </c>
      <c r="B54571" t="s">
        <v>69</v>
      </c>
      <c r="C54571" t="s">
        <v>243</v>
      </c>
      <c r="D54571">
        <v>0</v>
      </c>
      <c r="E54571" t="s">
        <v>148</v>
      </c>
      <c r="G54571" t="s">
        <v>148</v>
      </c>
    </row>
    <row r="54572" spans="1:7" x14ac:dyDescent="0.4">
      <c r="A54572" t="s">
        <v>669</v>
      </c>
      <c r="B54572" t="s">
        <v>70</v>
      </c>
      <c r="C54572" t="s">
        <v>243</v>
      </c>
      <c r="D54572">
        <v>0</v>
      </c>
      <c r="E54572" t="s">
        <v>148</v>
      </c>
      <c r="G54572" t="s">
        <v>148</v>
      </c>
    </row>
    <row r="54573" spans="1:7" x14ac:dyDescent="0.4">
      <c r="A54573" t="s">
        <v>669</v>
      </c>
      <c r="B54573" t="s">
        <v>71</v>
      </c>
      <c r="C54573" t="s">
        <v>243</v>
      </c>
      <c r="D54573">
        <v>0</v>
      </c>
      <c r="E54573" t="s">
        <v>148</v>
      </c>
      <c r="G54573" t="s">
        <v>148</v>
      </c>
    </row>
    <row r="54574" spans="1:7" x14ac:dyDescent="0.4">
      <c r="A54574" t="s">
        <v>669</v>
      </c>
      <c r="B54574" t="s">
        <v>72</v>
      </c>
      <c r="C54574" t="s">
        <v>243</v>
      </c>
      <c r="D54574">
        <v>0</v>
      </c>
      <c r="E54574" t="s">
        <v>148</v>
      </c>
      <c r="G54574" t="s">
        <v>148</v>
      </c>
    </row>
    <row r="54575" spans="1:7" x14ac:dyDescent="0.4">
      <c r="A54575" t="s">
        <v>669</v>
      </c>
      <c r="B54575" t="s">
        <v>245</v>
      </c>
      <c r="C54575" t="s">
        <v>246</v>
      </c>
      <c r="D54575">
        <v>0</v>
      </c>
      <c r="E54575" t="s">
        <v>148</v>
      </c>
      <c r="G54575" t="s">
        <v>148</v>
      </c>
    </row>
    <row r="54576" spans="1:7" x14ac:dyDescent="0.4">
      <c r="A54576" t="s">
        <v>669</v>
      </c>
      <c r="B54576" t="s">
        <v>73</v>
      </c>
      <c r="C54576" t="s">
        <v>246</v>
      </c>
      <c r="D54576">
        <v>0</v>
      </c>
      <c r="E54576" t="s">
        <v>148</v>
      </c>
      <c r="G54576" t="s">
        <v>148</v>
      </c>
    </row>
    <row r="54577" spans="1:8" x14ac:dyDescent="0.4">
      <c r="A54577" t="s">
        <v>669</v>
      </c>
      <c r="B54577" t="s">
        <v>247</v>
      </c>
      <c r="C54577" t="s">
        <v>246</v>
      </c>
      <c r="D54577">
        <v>20</v>
      </c>
      <c r="E54577" t="s">
        <v>148</v>
      </c>
      <c r="F54577">
        <v>10</v>
      </c>
      <c r="G54577" t="s">
        <v>151</v>
      </c>
      <c r="H54577">
        <v>20</v>
      </c>
    </row>
    <row r="54578" spans="1:8" x14ac:dyDescent="0.4">
      <c r="A54578" t="s">
        <v>669</v>
      </c>
      <c r="B54578" t="s">
        <v>248</v>
      </c>
      <c r="C54578" t="s">
        <v>246</v>
      </c>
      <c r="D54578">
        <v>0</v>
      </c>
      <c r="E54578" t="s">
        <v>148</v>
      </c>
      <c r="G54578" t="s">
        <v>148</v>
      </c>
    </row>
    <row r="54579" spans="1:8" x14ac:dyDescent="0.4">
      <c r="A54579" t="s">
        <v>669</v>
      </c>
      <c r="B54579" t="s">
        <v>74</v>
      </c>
      <c r="C54579" t="s">
        <v>249</v>
      </c>
      <c r="D54579">
        <v>0</v>
      </c>
      <c r="E54579" t="s">
        <v>148</v>
      </c>
      <c r="G54579" t="s">
        <v>148</v>
      </c>
    </row>
    <row r="54580" spans="1:8" x14ac:dyDescent="0.4">
      <c r="A54580" t="s">
        <v>669</v>
      </c>
      <c r="B54580" t="s">
        <v>75</v>
      </c>
      <c r="C54580" t="s">
        <v>250</v>
      </c>
      <c r="D54580">
        <v>0</v>
      </c>
      <c r="E54580" t="s">
        <v>148</v>
      </c>
      <c r="G54580" t="s">
        <v>148</v>
      </c>
    </row>
    <row r="54581" spans="1:8" x14ac:dyDescent="0.4">
      <c r="A54581" t="s">
        <v>669</v>
      </c>
      <c r="B54581" t="s">
        <v>251</v>
      </c>
      <c r="C54581" t="s">
        <v>252</v>
      </c>
      <c r="D54581">
        <v>0</v>
      </c>
      <c r="E54581" t="s">
        <v>148</v>
      </c>
      <c r="G54581" t="s">
        <v>148</v>
      </c>
    </row>
    <row r="54582" spans="1:8" x14ac:dyDescent="0.4">
      <c r="A54582" t="s">
        <v>669</v>
      </c>
      <c r="B54582" t="s">
        <v>253</v>
      </c>
      <c r="C54582" t="s">
        <v>254</v>
      </c>
      <c r="D54582">
        <v>0</v>
      </c>
      <c r="E54582" t="s">
        <v>148</v>
      </c>
      <c r="G54582" t="s">
        <v>148</v>
      </c>
    </row>
    <row r="54583" spans="1:8" x14ac:dyDescent="0.4">
      <c r="A54583" t="s">
        <v>669</v>
      </c>
      <c r="B54583" t="s">
        <v>76</v>
      </c>
      <c r="C54583" t="s">
        <v>147</v>
      </c>
      <c r="D54583">
        <v>0</v>
      </c>
      <c r="E54583" t="s">
        <v>148</v>
      </c>
      <c r="G54583" t="s">
        <v>148</v>
      </c>
    </row>
    <row r="54584" spans="1:8" x14ac:dyDescent="0.4">
      <c r="A54584" t="s">
        <v>669</v>
      </c>
      <c r="B54584" t="s">
        <v>77</v>
      </c>
      <c r="C54584" t="s">
        <v>147</v>
      </c>
      <c r="D54584">
        <v>10</v>
      </c>
      <c r="E54584" t="s">
        <v>148</v>
      </c>
      <c r="F54584">
        <v>10</v>
      </c>
      <c r="G54584" t="s">
        <v>151</v>
      </c>
      <c r="H54584">
        <v>5</v>
      </c>
    </row>
    <row r="54585" spans="1:8" x14ac:dyDescent="0.4">
      <c r="A54585" t="s">
        <v>669</v>
      </c>
      <c r="B54585" t="s">
        <v>255</v>
      </c>
      <c r="C54585" t="s">
        <v>256</v>
      </c>
      <c r="D54585">
        <v>70</v>
      </c>
      <c r="E54585" t="s">
        <v>148</v>
      </c>
      <c r="F54585">
        <v>10</v>
      </c>
      <c r="G54585" t="s">
        <v>151</v>
      </c>
      <c r="H54585">
        <v>10</v>
      </c>
    </row>
    <row r="54586" spans="1:8" x14ac:dyDescent="0.4">
      <c r="A54586" t="s">
        <v>669</v>
      </c>
      <c r="B54586" t="s">
        <v>257</v>
      </c>
      <c r="C54586" t="s">
        <v>155</v>
      </c>
      <c r="D54586">
        <v>0</v>
      </c>
      <c r="E54586" t="s">
        <v>148</v>
      </c>
      <c r="G54586" t="s">
        <v>148</v>
      </c>
    </row>
    <row r="54587" spans="1:8" x14ac:dyDescent="0.4">
      <c r="A54587" t="s">
        <v>669</v>
      </c>
      <c r="B54587" t="s">
        <v>258</v>
      </c>
      <c r="C54587" t="s">
        <v>254</v>
      </c>
      <c r="D54587">
        <v>0</v>
      </c>
      <c r="E54587" t="s">
        <v>148</v>
      </c>
      <c r="G54587" t="s">
        <v>148</v>
      </c>
    </row>
    <row r="54588" spans="1:8" x14ac:dyDescent="0.4">
      <c r="A54588" t="s">
        <v>669</v>
      </c>
      <c r="B54588" t="s">
        <v>259</v>
      </c>
      <c r="C54588" t="s">
        <v>260</v>
      </c>
      <c r="D54588">
        <v>0</v>
      </c>
      <c r="E54588" t="s">
        <v>148</v>
      </c>
      <c r="G54588" t="s">
        <v>148</v>
      </c>
    </row>
    <row r="54589" spans="1:8" x14ac:dyDescent="0.4">
      <c r="A54589" t="s">
        <v>669</v>
      </c>
      <c r="B54589" t="s">
        <v>261</v>
      </c>
      <c r="C54589" t="s">
        <v>256</v>
      </c>
      <c r="D54589">
        <v>0</v>
      </c>
      <c r="E54589" t="s">
        <v>148</v>
      </c>
      <c r="G54589" t="s">
        <v>148</v>
      </c>
    </row>
    <row r="54590" spans="1:8" x14ac:dyDescent="0.4">
      <c r="A54590" t="s">
        <v>669</v>
      </c>
      <c r="B54590" t="s">
        <v>262</v>
      </c>
      <c r="C54590" t="s">
        <v>155</v>
      </c>
      <c r="D54590">
        <v>0</v>
      </c>
      <c r="E54590" t="s">
        <v>148</v>
      </c>
      <c r="G54590" t="s">
        <v>148</v>
      </c>
    </row>
    <row r="54591" spans="1:8" x14ac:dyDescent="0.4">
      <c r="A54591" t="s">
        <v>669</v>
      </c>
      <c r="B54591" t="s">
        <v>263</v>
      </c>
      <c r="C54591" t="s">
        <v>147</v>
      </c>
      <c r="D54591">
        <v>0</v>
      </c>
      <c r="E54591" t="s">
        <v>148</v>
      </c>
      <c r="G54591" t="s">
        <v>148</v>
      </c>
    </row>
    <row r="54592" spans="1:8" x14ac:dyDescent="0.4">
      <c r="A54592" t="s">
        <v>669</v>
      </c>
      <c r="B54592" t="s">
        <v>264</v>
      </c>
      <c r="C54592" t="s">
        <v>147</v>
      </c>
      <c r="D54592">
        <v>0</v>
      </c>
      <c r="E54592" t="s">
        <v>148</v>
      </c>
      <c r="G54592" t="s">
        <v>148</v>
      </c>
    </row>
    <row r="54593" spans="1:8" x14ac:dyDescent="0.4">
      <c r="A54593" t="s">
        <v>669</v>
      </c>
      <c r="B54593" t="s">
        <v>265</v>
      </c>
      <c r="C54593" t="s">
        <v>147</v>
      </c>
      <c r="D54593">
        <v>0</v>
      </c>
      <c r="E54593" t="s">
        <v>148</v>
      </c>
      <c r="G54593" t="s">
        <v>148</v>
      </c>
    </row>
    <row r="54594" spans="1:8" x14ac:dyDescent="0.4">
      <c r="A54594" t="s">
        <v>669</v>
      </c>
      <c r="B54594" t="s">
        <v>266</v>
      </c>
      <c r="C54594" t="s">
        <v>147</v>
      </c>
      <c r="D54594">
        <v>0</v>
      </c>
      <c r="E54594" t="s">
        <v>148</v>
      </c>
      <c r="G54594" t="s">
        <v>148</v>
      </c>
    </row>
    <row r="54595" spans="1:8" x14ac:dyDescent="0.4">
      <c r="A54595" t="s">
        <v>669</v>
      </c>
      <c r="B54595" t="s">
        <v>267</v>
      </c>
      <c r="C54595" t="s">
        <v>147</v>
      </c>
      <c r="D54595">
        <v>0</v>
      </c>
      <c r="E54595" t="s">
        <v>148</v>
      </c>
      <c r="G54595" t="s">
        <v>148</v>
      </c>
    </row>
    <row r="54596" spans="1:8" x14ac:dyDescent="0.4">
      <c r="A54596" t="s">
        <v>669</v>
      </c>
      <c r="B54596" t="s">
        <v>268</v>
      </c>
      <c r="C54596" t="s">
        <v>147</v>
      </c>
      <c r="D54596">
        <v>0</v>
      </c>
      <c r="E54596" t="s">
        <v>148</v>
      </c>
      <c r="G54596" t="s">
        <v>148</v>
      </c>
    </row>
    <row r="54597" spans="1:8" x14ac:dyDescent="0.4">
      <c r="A54597" t="s">
        <v>669</v>
      </c>
      <c r="B54597" t="s">
        <v>269</v>
      </c>
      <c r="C54597" t="s">
        <v>147</v>
      </c>
      <c r="D54597">
        <v>0</v>
      </c>
      <c r="E54597" t="s">
        <v>148</v>
      </c>
      <c r="G54597" t="s">
        <v>148</v>
      </c>
    </row>
    <row r="54598" spans="1:8" x14ac:dyDescent="0.4">
      <c r="A54598" t="s">
        <v>669</v>
      </c>
      <c r="B54598" t="s">
        <v>78</v>
      </c>
      <c r="C54598" t="s">
        <v>147</v>
      </c>
      <c r="D54598">
        <v>70</v>
      </c>
      <c r="E54598" t="s">
        <v>148</v>
      </c>
      <c r="F54598">
        <v>50</v>
      </c>
      <c r="G54598" t="s">
        <v>151</v>
      </c>
      <c r="H54598">
        <v>10</v>
      </c>
    </row>
    <row r="54599" spans="1:8" x14ac:dyDescent="0.4">
      <c r="A54599" t="s">
        <v>669</v>
      </c>
      <c r="B54599" t="s">
        <v>270</v>
      </c>
      <c r="C54599" t="s">
        <v>271</v>
      </c>
      <c r="D54599">
        <v>0</v>
      </c>
      <c r="E54599" t="s">
        <v>148</v>
      </c>
      <c r="G54599" t="s">
        <v>148</v>
      </c>
    </row>
    <row r="54600" spans="1:8" x14ac:dyDescent="0.4">
      <c r="A54600" t="s">
        <v>669</v>
      </c>
      <c r="B54600" t="s">
        <v>79</v>
      </c>
      <c r="C54600" t="s">
        <v>272</v>
      </c>
      <c r="D54600">
        <v>0</v>
      </c>
      <c r="E54600" t="s">
        <v>148</v>
      </c>
      <c r="G54600" t="s">
        <v>148</v>
      </c>
    </row>
    <row r="54601" spans="1:8" x14ac:dyDescent="0.4">
      <c r="A54601" t="s">
        <v>669</v>
      </c>
      <c r="B54601" t="s">
        <v>80</v>
      </c>
      <c r="C54601" t="s">
        <v>273</v>
      </c>
      <c r="D54601">
        <v>0</v>
      </c>
      <c r="E54601" t="s">
        <v>148</v>
      </c>
      <c r="G54601" t="s">
        <v>148</v>
      </c>
    </row>
    <row r="54602" spans="1:8" x14ac:dyDescent="0.4">
      <c r="A54602" t="s">
        <v>669</v>
      </c>
      <c r="B54602" t="s">
        <v>81</v>
      </c>
      <c r="C54602" t="s">
        <v>274</v>
      </c>
      <c r="D54602">
        <v>0</v>
      </c>
      <c r="E54602" t="s">
        <v>148</v>
      </c>
      <c r="G54602" t="s">
        <v>148</v>
      </c>
    </row>
    <row r="54603" spans="1:8" x14ac:dyDescent="0.4">
      <c r="A54603" t="s">
        <v>669</v>
      </c>
      <c r="B54603" t="s">
        <v>82</v>
      </c>
      <c r="C54603" t="s">
        <v>275</v>
      </c>
      <c r="D54603">
        <v>0</v>
      </c>
      <c r="E54603" t="s">
        <v>148</v>
      </c>
      <c r="G54603" t="s">
        <v>148</v>
      </c>
    </row>
    <row r="54604" spans="1:8" x14ac:dyDescent="0.4">
      <c r="A54604" t="s">
        <v>669</v>
      </c>
      <c r="B54604" t="s">
        <v>83</v>
      </c>
      <c r="C54604" t="s">
        <v>276</v>
      </c>
      <c r="D54604">
        <v>0</v>
      </c>
      <c r="E54604" t="s">
        <v>148</v>
      </c>
      <c r="G54604" t="s">
        <v>148</v>
      </c>
    </row>
    <row r="54605" spans="1:8" x14ac:dyDescent="0.4">
      <c r="A54605" t="s">
        <v>669</v>
      </c>
      <c r="B54605" t="s">
        <v>84</v>
      </c>
      <c r="C54605" t="s">
        <v>277</v>
      </c>
      <c r="D54605">
        <v>0</v>
      </c>
      <c r="E54605" t="s">
        <v>148</v>
      </c>
      <c r="G54605" t="s">
        <v>148</v>
      </c>
    </row>
    <row r="54606" spans="1:8" x14ac:dyDescent="0.4">
      <c r="A54606" t="s">
        <v>669</v>
      </c>
      <c r="B54606" t="s">
        <v>85</v>
      </c>
      <c r="C54606" t="s">
        <v>278</v>
      </c>
      <c r="D54606">
        <v>0</v>
      </c>
      <c r="E54606" t="s">
        <v>148</v>
      </c>
      <c r="G54606" t="s">
        <v>148</v>
      </c>
    </row>
    <row r="54607" spans="1:8" x14ac:dyDescent="0.4">
      <c r="A54607" t="s">
        <v>669</v>
      </c>
      <c r="B54607" t="s">
        <v>86</v>
      </c>
      <c r="C54607" t="s">
        <v>279</v>
      </c>
      <c r="D54607">
        <v>0</v>
      </c>
      <c r="E54607" t="s">
        <v>148</v>
      </c>
      <c r="G54607" t="s">
        <v>148</v>
      </c>
    </row>
    <row r="54608" spans="1:8" x14ac:dyDescent="0.4">
      <c r="A54608" t="s">
        <v>669</v>
      </c>
      <c r="B54608" t="s">
        <v>87</v>
      </c>
      <c r="C54608" t="s">
        <v>279</v>
      </c>
      <c r="D54608">
        <v>0</v>
      </c>
      <c r="E54608" t="s">
        <v>148</v>
      </c>
      <c r="G54608" t="s">
        <v>148</v>
      </c>
    </row>
    <row r="54609" spans="1:8" x14ac:dyDescent="0.4">
      <c r="A54609" t="s">
        <v>669</v>
      </c>
      <c r="B54609" t="s">
        <v>280</v>
      </c>
      <c r="C54609" t="s">
        <v>281</v>
      </c>
      <c r="D54609">
        <v>10</v>
      </c>
      <c r="E54609" t="s">
        <v>148</v>
      </c>
      <c r="F54609">
        <v>10</v>
      </c>
      <c r="G54609" t="s">
        <v>151</v>
      </c>
      <c r="H54609">
        <v>10</v>
      </c>
    </row>
    <row r="54610" spans="1:8" x14ac:dyDescent="0.4">
      <c r="A54610" t="s">
        <v>669</v>
      </c>
      <c r="B54610" t="s">
        <v>282</v>
      </c>
      <c r="C54610" t="s">
        <v>281</v>
      </c>
      <c r="D54610">
        <v>0</v>
      </c>
      <c r="E54610" t="s">
        <v>148</v>
      </c>
      <c r="G54610" t="s">
        <v>148</v>
      </c>
    </row>
    <row r="54611" spans="1:8" x14ac:dyDescent="0.4">
      <c r="A54611" t="s">
        <v>669</v>
      </c>
      <c r="B54611" t="s">
        <v>283</v>
      </c>
      <c r="C54611" t="s">
        <v>284</v>
      </c>
      <c r="D54611">
        <v>0</v>
      </c>
      <c r="E54611" t="s">
        <v>148</v>
      </c>
      <c r="G54611" t="s">
        <v>148</v>
      </c>
    </row>
    <row r="54612" spans="1:8" x14ac:dyDescent="0.4">
      <c r="A54612" t="s">
        <v>669</v>
      </c>
      <c r="B54612" t="s">
        <v>88</v>
      </c>
      <c r="C54612" t="s">
        <v>236</v>
      </c>
      <c r="D54612">
        <v>0</v>
      </c>
      <c r="E54612" t="s">
        <v>148</v>
      </c>
      <c r="G54612" t="s">
        <v>148</v>
      </c>
    </row>
    <row r="54613" spans="1:8" x14ac:dyDescent="0.4">
      <c r="A54613" t="s">
        <v>669</v>
      </c>
      <c r="B54613" t="s">
        <v>89</v>
      </c>
      <c r="C54613" t="s">
        <v>285</v>
      </c>
      <c r="D54613">
        <v>0</v>
      </c>
      <c r="E54613" t="s">
        <v>148</v>
      </c>
      <c r="G54613" t="s">
        <v>148</v>
      </c>
    </row>
    <row r="54614" spans="1:8" x14ac:dyDescent="0.4">
      <c r="A54614" t="s">
        <v>669</v>
      </c>
      <c r="B54614" t="s">
        <v>90</v>
      </c>
      <c r="C54614" t="s">
        <v>286</v>
      </c>
      <c r="D54614">
        <v>0</v>
      </c>
      <c r="E54614" t="s">
        <v>148</v>
      </c>
      <c r="G54614" t="s">
        <v>148</v>
      </c>
    </row>
    <row r="54615" spans="1:8" x14ac:dyDescent="0.4">
      <c r="A54615" t="s">
        <v>669</v>
      </c>
      <c r="B54615" t="s">
        <v>287</v>
      </c>
      <c r="C54615" t="s">
        <v>256</v>
      </c>
      <c r="D54615">
        <v>0</v>
      </c>
      <c r="E54615" t="s">
        <v>148</v>
      </c>
      <c r="G54615" t="s">
        <v>148</v>
      </c>
    </row>
    <row r="54616" spans="1:8" x14ac:dyDescent="0.4">
      <c r="A54616" t="s">
        <v>669</v>
      </c>
      <c r="B54616" t="s">
        <v>91</v>
      </c>
      <c r="C54616" t="s">
        <v>288</v>
      </c>
      <c r="D54616">
        <v>0</v>
      </c>
      <c r="E54616" t="s">
        <v>148</v>
      </c>
      <c r="G54616" t="s">
        <v>148</v>
      </c>
    </row>
    <row r="54617" spans="1:8" x14ac:dyDescent="0.4">
      <c r="A54617" t="s">
        <v>669</v>
      </c>
      <c r="B54617" t="s">
        <v>92</v>
      </c>
      <c r="C54617" t="s">
        <v>289</v>
      </c>
      <c r="D54617">
        <v>0</v>
      </c>
      <c r="E54617" t="s">
        <v>148</v>
      </c>
      <c r="G54617" t="s">
        <v>148</v>
      </c>
    </row>
    <row r="54618" spans="1:8" x14ac:dyDescent="0.4">
      <c r="A54618" t="s">
        <v>669</v>
      </c>
      <c r="B54618" t="s">
        <v>93</v>
      </c>
      <c r="C54618" t="s">
        <v>290</v>
      </c>
      <c r="D54618">
        <v>20</v>
      </c>
      <c r="E54618" t="s">
        <v>148</v>
      </c>
      <c r="F54618">
        <v>10</v>
      </c>
      <c r="G54618" t="s">
        <v>151</v>
      </c>
      <c r="H54618">
        <v>10</v>
      </c>
    </row>
    <row r="54619" spans="1:8" x14ac:dyDescent="0.4">
      <c r="A54619" t="s">
        <v>669</v>
      </c>
      <c r="B54619" t="s">
        <v>94</v>
      </c>
      <c r="C54619" t="s">
        <v>288</v>
      </c>
      <c r="D54619">
        <v>0</v>
      </c>
      <c r="E54619" t="s">
        <v>148</v>
      </c>
      <c r="G54619" t="s">
        <v>148</v>
      </c>
    </row>
    <row r="54620" spans="1:8" x14ac:dyDescent="0.4">
      <c r="A54620" t="s">
        <v>669</v>
      </c>
      <c r="B54620" t="s">
        <v>291</v>
      </c>
      <c r="C54620" t="s">
        <v>292</v>
      </c>
      <c r="D54620">
        <v>0</v>
      </c>
      <c r="E54620" t="s">
        <v>148</v>
      </c>
      <c r="G54620" t="s">
        <v>148</v>
      </c>
    </row>
    <row r="54621" spans="1:8" x14ac:dyDescent="0.4">
      <c r="A54621" t="s">
        <v>669</v>
      </c>
      <c r="B54621" t="s">
        <v>293</v>
      </c>
      <c r="C54621" t="s">
        <v>294</v>
      </c>
      <c r="D54621">
        <v>0</v>
      </c>
      <c r="E54621" t="s">
        <v>148</v>
      </c>
      <c r="G54621" t="s">
        <v>148</v>
      </c>
    </row>
    <row r="54622" spans="1:8" x14ac:dyDescent="0.4">
      <c r="A54622" t="s">
        <v>669</v>
      </c>
      <c r="B54622" t="s">
        <v>95</v>
      </c>
      <c r="C54622" t="s">
        <v>294</v>
      </c>
      <c r="D54622">
        <v>30</v>
      </c>
      <c r="E54622" t="s">
        <v>148</v>
      </c>
      <c r="F54622">
        <v>20</v>
      </c>
      <c r="G54622" t="s">
        <v>148</v>
      </c>
    </row>
    <row r="54623" spans="1:8" x14ac:dyDescent="0.4">
      <c r="A54623" t="s">
        <v>669</v>
      </c>
      <c r="B54623" t="s">
        <v>96</v>
      </c>
      <c r="C54623" t="s">
        <v>294</v>
      </c>
      <c r="D54623">
        <v>40</v>
      </c>
      <c r="E54623" t="s">
        <v>148</v>
      </c>
      <c r="F54623">
        <v>20</v>
      </c>
      <c r="G54623" t="s">
        <v>148</v>
      </c>
    </row>
    <row r="54624" spans="1:8" x14ac:dyDescent="0.4">
      <c r="A54624" t="s">
        <v>669</v>
      </c>
      <c r="B54624" t="s">
        <v>295</v>
      </c>
      <c r="C54624" t="s">
        <v>294</v>
      </c>
      <c r="D54624">
        <v>0</v>
      </c>
      <c r="E54624" t="s">
        <v>148</v>
      </c>
      <c r="G54624" t="s">
        <v>148</v>
      </c>
    </row>
    <row r="54625" spans="1:8" x14ac:dyDescent="0.4">
      <c r="A54625" t="s">
        <v>669</v>
      </c>
      <c r="B54625" t="s">
        <v>97</v>
      </c>
      <c r="C54625" t="s">
        <v>294</v>
      </c>
      <c r="D54625">
        <v>30</v>
      </c>
      <c r="E54625" t="s">
        <v>148</v>
      </c>
      <c r="F54625">
        <v>10</v>
      </c>
      <c r="G54625" t="s">
        <v>148</v>
      </c>
    </row>
    <row r="54626" spans="1:8" x14ac:dyDescent="0.4">
      <c r="A54626" t="s">
        <v>669</v>
      </c>
      <c r="B54626" t="s">
        <v>98</v>
      </c>
      <c r="C54626" t="s">
        <v>294</v>
      </c>
      <c r="D54626">
        <v>40</v>
      </c>
      <c r="E54626" t="s">
        <v>148</v>
      </c>
      <c r="F54626">
        <v>10</v>
      </c>
      <c r="G54626" t="s">
        <v>148</v>
      </c>
    </row>
    <row r="54627" spans="1:8" x14ac:dyDescent="0.4">
      <c r="A54627" t="s">
        <v>669</v>
      </c>
      <c r="B54627" t="s">
        <v>296</v>
      </c>
      <c r="C54627" t="s">
        <v>297</v>
      </c>
      <c r="D54627">
        <v>0</v>
      </c>
      <c r="E54627" t="s">
        <v>148</v>
      </c>
      <c r="G54627" t="s">
        <v>148</v>
      </c>
    </row>
    <row r="54628" spans="1:8" x14ac:dyDescent="0.4">
      <c r="A54628" t="s">
        <v>669</v>
      </c>
      <c r="B54628" t="s">
        <v>99</v>
      </c>
      <c r="C54628" t="s">
        <v>297</v>
      </c>
      <c r="D54628">
        <v>0</v>
      </c>
      <c r="E54628" t="s">
        <v>148</v>
      </c>
      <c r="G54628" t="s">
        <v>148</v>
      </c>
    </row>
    <row r="54629" spans="1:8" x14ac:dyDescent="0.4">
      <c r="A54629" t="s">
        <v>669</v>
      </c>
      <c r="B54629" t="s">
        <v>100</v>
      </c>
      <c r="C54629" t="s">
        <v>297</v>
      </c>
      <c r="D54629">
        <v>0</v>
      </c>
      <c r="E54629" t="s">
        <v>148</v>
      </c>
      <c r="G54629" t="s">
        <v>148</v>
      </c>
    </row>
    <row r="54630" spans="1:8" x14ac:dyDescent="0.4">
      <c r="A54630" t="s">
        <v>669</v>
      </c>
      <c r="B54630" t="s">
        <v>101</v>
      </c>
      <c r="C54630" t="s">
        <v>297</v>
      </c>
      <c r="D54630">
        <v>10</v>
      </c>
      <c r="E54630" t="s">
        <v>148</v>
      </c>
      <c r="F54630">
        <v>10</v>
      </c>
      <c r="G54630" t="s">
        <v>151</v>
      </c>
      <c r="H54630">
        <v>20</v>
      </c>
    </row>
    <row r="54631" spans="1:8" x14ac:dyDescent="0.4">
      <c r="A54631" t="s">
        <v>669</v>
      </c>
      <c r="B54631" t="s">
        <v>102</v>
      </c>
      <c r="C54631" t="s">
        <v>297</v>
      </c>
      <c r="D54631">
        <v>0</v>
      </c>
      <c r="E54631" t="s">
        <v>148</v>
      </c>
      <c r="G54631" t="s">
        <v>148</v>
      </c>
    </row>
    <row r="54632" spans="1:8" x14ac:dyDescent="0.4">
      <c r="A54632" t="s">
        <v>669</v>
      </c>
      <c r="B54632" t="s">
        <v>103</v>
      </c>
      <c r="C54632" t="s">
        <v>297</v>
      </c>
      <c r="D54632">
        <v>0</v>
      </c>
      <c r="E54632" t="s">
        <v>148</v>
      </c>
      <c r="G54632" t="s">
        <v>148</v>
      </c>
    </row>
    <row r="54633" spans="1:8" x14ac:dyDescent="0.4">
      <c r="A54633" t="s">
        <v>669</v>
      </c>
      <c r="B54633" t="s">
        <v>104</v>
      </c>
      <c r="C54633" t="s">
        <v>297</v>
      </c>
      <c r="D54633">
        <v>0</v>
      </c>
      <c r="E54633" t="s">
        <v>148</v>
      </c>
      <c r="G54633" t="s">
        <v>148</v>
      </c>
    </row>
    <row r="54634" spans="1:8" x14ac:dyDescent="0.4">
      <c r="A54634" t="s">
        <v>669</v>
      </c>
      <c r="B54634" t="s">
        <v>105</v>
      </c>
      <c r="C54634" t="s">
        <v>298</v>
      </c>
      <c r="D54634">
        <v>0</v>
      </c>
      <c r="E54634" t="s">
        <v>148</v>
      </c>
      <c r="G54634" t="s">
        <v>148</v>
      </c>
    </row>
    <row r="54635" spans="1:8" x14ac:dyDescent="0.4">
      <c r="A54635" t="s">
        <v>669</v>
      </c>
      <c r="B54635" t="s">
        <v>299</v>
      </c>
      <c r="C54635" t="s">
        <v>294</v>
      </c>
      <c r="D54635">
        <v>0</v>
      </c>
      <c r="E54635" t="s">
        <v>148</v>
      </c>
      <c r="G54635" t="s">
        <v>148</v>
      </c>
    </row>
    <row r="54636" spans="1:8" x14ac:dyDescent="0.4">
      <c r="A54636" t="s">
        <v>669</v>
      </c>
      <c r="B54636" t="s">
        <v>106</v>
      </c>
      <c r="C54636" t="s">
        <v>294</v>
      </c>
      <c r="D54636">
        <v>0</v>
      </c>
      <c r="E54636" t="s">
        <v>148</v>
      </c>
      <c r="G54636" t="s">
        <v>148</v>
      </c>
    </row>
    <row r="54637" spans="1:8" x14ac:dyDescent="0.4">
      <c r="A54637" t="s">
        <v>669</v>
      </c>
      <c r="B54637" t="s">
        <v>300</v>
      </c>
      <c r="C54637" t="s">
        <v>294</v>
      </c>
      <c r="D54637">
        <v>0</v>
      </c>
      <c r="E54637" t="s">
        <v>148</v>
      </c>
      <c r="G54637" t="s">
        <v>148</v>
      </c>
    </row>
    <row r="54638" spans="1:8" x14ac:dyDescent="0.4">
      <c r="A54638" t="s">
        <v>670</v>
      </c>
      <c r="B54638" t="s">
        <v>1</v>
      </c>
      <c r="C54638" t="s">
        <v>147</v>
      </c>
      <c r="D54638">
        <v>0</v>
      </c>
      <c r="E54638" t="s">
        <v>148</v>
      </c>
      <c r="G54638" t="s">
        <v>148</v>
      </c>
    </row>
    <row r="54639" spans="1:8" x14ac:dyDescent="0.4">
      <c r="A54639" t="s">
        <v>670</v>
      </c>
      <c r="B54639" t="s">
        <v>149</v>
      </c>
      <c r="C54639" t="s">
        <v>147</v>
      </c>
      <c r="D54639">
        <v>10</v>
      </c>
      <c r="E54639" t="s">
        <v>150</v>
      </c>
      <c r="F54639">
        <v>10</v>
      </c>
      <c r="G54639" t="s">
        <v>151</v>
      </c>
      <c r="H54639">
        <v>10</v>
      </c>
    </row>
    <row r="54640" spans="1:8" x14ac:dyDescent="0.4">
      <c r="A54640" t="s">
        <v>670</v>
      </c>
      <c r="B54640" t="s">
        <v>152</v>
      </c>
      <c r="C54640" t="s">
        <v>147</v>
      </c>
      <c r="D54640">
        <v>0</v>
      </c>
      <c r="E54640" t="s">
        <v>148</v>
      </c>
      <c r="G54640" t="s">
        <v>148</v>
      </c>
    </row>
    <row r="54641" spans="1:8" x14ac:dyDescent="0.4">
      <c r="A54641" t="s">
        <v>670</v>
      </c>
      <c r="B54641" t="s">
        <v>153</v>
      </c>
      <c r="C54641" t="s">
        <v>147</v>
      </c>
      <c r="D54641">
        <v>0</v>
      </c>
      <c r="E54641" t="s">
        <v>148</v>
      </c>
      <c r="G54641" t="s">
        <v>148</v>
      </c>
    </row>
    <row r="54642" spans="1:8" x14ac:dyDescent="0.4">
      <c r="A54642" t="s">
        <v>670</v>
      </c>
      <c r="B54642" t="s">
        <v>2</v>
      </c>
      <c r="C54642" t="s">
        <v>147</v>
      </c>
      <c r="D54642">
        <v>0</v>
      </c>
      <c r="E54642" t="s">
        <v>148</v>
      </c>
      <c r="G54642" t="s">
        <v>148</v>
      </c>
    </row>
    <row r="54643" spans="1:8" x14ac:dyDescent="0.4">
      <c r="A54643" t="s">
        <v>670</v>
      </c>
      <c r="B54643" t="s">
        <v>154</v>
      </c>
      <c r="C54643" t="s">
        <v>155</v>
      </c>
      <c r="D54643">
        <v>0</v>
      </c>
      <c r="E54643" t="s">
        <v>148</v>
      </c>
      <c r="G54643" t="s">
        <v>148</v>
      </c>
    </row>
    <row r="54644" spans="1:8" x14ac:dyDescent="0.4">
      <c r="A54644" t="s">
        <v>670</v>
      </c>
      <c r="B54644" t="s">
        <v>3</v>
      </c>
      <c r="C54644" t="s">
        <v>155</v>
      </c>
      <c r="D54644">
        <v>0</v>
      </c>
      <c r="E54644" t="s">
        <v>148</v>
      </c>
      <c r="G54644" t="s">
        <v>148</v>
      </c>
    </row>
    <row r="54645" spans="1:8" x14ac:dyDescent="0.4">
      <c r="A54645" t="s">
        <v>670</v>
      </c>
      <c r="B54645" t="s">
        <v>4</v>
      </c>
      <c r="C54645" t="s">
        <v>156</v>
      </c>
      <c r="D54645">
        <v>0</v>
      </c>
      <c r="E54645" t="s">
        <v>148</v>
      </c>
      <c r="G54645" t="s">
        <v>148</v>
      </c>
    </row>
    <row r="54646" spans="1:8" x14ac:dyDescent="0.4">
      <c r="A54646" t="s">
        <v>670</v>
      </c>
      <c r="B54646" t="s">
        <v>5</v>
      </c>
      <c r="C54646" t="s">
        <v>157</v>
      </c>
      <c r="D54646">
        <v>0</v>
      </c>
      <c r="E54646" t="s">
        <v>148</v>
      </c>
      <c r="G54646" t="s">
        <v>148</v>
      </c>
    </row>
    <row r="54647" spans="1:8" x14ac:dyDescent="0.4">
      <c r="A54647" t="s">
        <v>670</v>
      </c>
      <c r="B54647" t="s">
        <v>6</v>
      </c>
      <c r="C54647" t="s">
        <v>158</v>
      </c>
      <c r="D54647">
        <v>0</v>
      </c>
      <c r="E54647" t="s">
        <v>148</v>
      </c>
      <c r="G54647" t="s">
        <v>148</v>
      </c>
    </row>
    <row r="54648" spans="1:8" x14ac:dyDescent="0.4">
      <c r="A54648" t="s">
        <v>670</v>
      </c>
      <c r="B54648" t="s">
        <v>7</v>
      </c>
      <c r="C54648" t="s">
        <v>159</v>
      </c>
      <c r="D54648">
        <v>0</v>
      </c>
      <c r="E54648" t="s">
        <v>148</v>
      </c>
      <c r="G54648" t="s">
        <v>148</v>
      </c>
    </row>
    <row r="54649" spans="1:8" x14ac:dyDescent="0.4">
      <c r="A54649" t="s">
        <v>670</v>
      </c>
      <c r="B54649" t="s">
        <v>8</v>
      </c>
      <c r="C54649" t="s">
        <v>158</v>
      </c>
      <c r="D54649">
        <v>0</v>
      </c>
      <c r="E54649" t="s">
        <v>148</v>
      </c>
      <c r="G54649" t="s">
        <v>148</v>
      </c>
    </row>
    <row r="54650" spans="1:8" x14ac:dyDescent="0.4">
      <c r="A54650" t="s">
        <v>670</v>
      </c>
      <c r="B54650" t="s">
        <v>9</v>
      </c>
      <c r="C54650" t="s">
        <v>160</v>
      </c>
      <c r="D54650">
        <v>0</v>
      </c>
      <c r="E54650" t="s">
        <v>148</v>
      </c>
      <c r="G54650" t="s">
        <v>148</v>
      </c>
    </row>
    <row r="54651" spans="1:8" x14ac:dyDescent="0.4">
      <c r="A54651" t="s">
        <v>670</v>
      </c>
      <c r="B54651" t="s">
        <v>10</v>
      </c>
      <c r="C54651" t="s">
        <v>160</v>
      </c>
      <c r="D54651">
        <v>0</v>
      </c>
      <c r="E54651" t="s">
        <v>148</v>
      </c>
      <c r="G54651" t="s">
        <v>148</v>
      </c>
    </row>
    <row r="54652" spans="1:8" x14ac:dyDescent="0.4">
      <c r="A54652" t="s">
        <v>670</v>
      </c>
      <c r="B54652" t="s">
        <v>11</v>
      </c>
      <c r="C54652" t="s">
        <v>160</v>
      </c>
      <c r="D54652">
        <v>0</v>
      </c>
      <c r="E54652" t="s">
        <v>148</v>
      </c>
      <c r="G54652" t="s">
        <v>148</v>
      </c>
    </row>
    <row r="54653" spans="1:8" x14ac:dyDescent="0.4">
      <c r="A54653" t="s">
        <v>670</v>
      </c>
      <c r="B54653" t="s">
        <v>12</v>
      </c>
      <c r="C54653" t="s">
        <v>161</v>
      </c>
      <c r="D54653">
        <v>0</v>
      </c>
      <c r="E54653" t="s">
        <v>148</v>
      </c>
      <c r="G54653" t="s">
        <v>148</v>
      </c>
    </row>
    <row r="54654" spans="1:8" x14ac:dyDescent="0.4">
      <c r="A54654" t="s">
        <v>670</v>
      </c>
      <c r="B54654" t="s">
        <v>13</v>
      </c>
      <c r="C54654" t="s">
        <v>162</v>
      </c>
      <c r="D54654">
        <v>0</v>
      </c>
      <c r="E54654" t="s">
        <v>148</v>
      </c>
      <c r="G54654" t="s">
        <v>148</v>
      </c>
    </row>
    <row r="54655" spans="1:8" x14ac:dyDescent="0.4">
      <c r="A54655" t="s">
        <v>670</v>
      </c>
      <c r="B54655" t="s">
        <v>163</v>
      </c>
      <c r="C54655" t="s">
        <v>164</v>
      </c>
      <c r="D54655">
        <v>70</v>
      </c>
      <c r="E54655" t="s">
        <v>148</v>
      </c>
      <c r="F54655">
        <v>10</v>
      </c>
      <c r="G54655" t="s">
        <v>151</v>
      </c>
      <c r="H54655">
        <v>10</v>
      </c>
    </row>
    <row r="54656" spans="1:8" x14ac:dyDescent="0.4">
      <c r="A54656" t="s">
        <v>670</v>
      </c>
      <c r="B54656" t="s">
        <v>165</v>
      </c>
      <c r="C54656" t="s">
        <v>166</v>
      </c>
      <c r="D54656">
        <v>0</v>
      </c>
      <c r="E54656" t="s">
        <v>148</v>
      </c>
      <c r="G54656" t="s">
        <v>148</v>
      </c>
    </row>
    <row r="54657" spans="1:8" x14ac:dyDescent="0.4">
      <c r="A54657" t="s">
        <v>670</v>
      </c>
      <c r="B54657" t="s">
        <v>167</v>
      </c>
      <c r="C54657" t="s">
        <v>168</v>
      </c>
      <c r="D54657">
        <v>0</v>
      </c>
      <c r="E54657" t="s">
        <v>148</v>
      </c>
      <c r="G54657" t="s">
        <v>148</v>
      </c>
    </row>
    <row r="54658" spans="1:8" x14ac:dyDescent="0.4">
      <c r="A54658" t="s">
        <v>670</v>
      </c>
      <c r="B54658" t="s">
        <v>14</v>
      </c>
      <c r="C54658" t="s">
        <v>169</v>
      </c>
      <c r="D54658">
        <v>40</v>
      </c>
      <c r="E54658" t="s">
        <v>148</v>
      </c>
      <c r="F54658">
        <v>10</v>
      </c>
      <c r="G54658" t="s">
        <v>174</v>
      </c>
      <c r="H54658">
        <v>15</v>
      </c>
    </row>
    <row r="54659" spans="1:8" x14ac:dyDescent="0.4">
      <c r="A54659" t="s">
        <v>670</v>
      </c>
      <c r="B54659" t="s">
        <v>15</v>
      </c>
      <c r="C54659" t="s">
        <v>170</v>
      </c>
      <c r="D54659">
        <v>20</v>
      </c>
      <c r="E54659" t="s">
        <v>148</v>
      </c>
      <c r="F54659">
        <v>10</v>
      </c>
      <c r="G54659" t="s">
        <v>151</v>
      </c>
      <c r="H54659">
        <v>10</v>
      </c>
    </row>
    <row r="54660" spans="1:8" x14ac:dyDescent="0.4">
      <c r="A54660" t="s">
        <v>670</v>
      </c>
      <c r="B54660" t="s">
        <v>171</v>
      </c>
      <c r="C54660" t="s">
        <v>172</v>
      </c>
      <c r="D54660">
        <v>0</v>
      </c>
      <c r="E54660" t="s">
        <v>148</v>
      </c>
      <c r="G54660" t="s">
        <v>148</v>
      </c>
    </row>
    <row r="54661" spans="1:8" x14ac:dyDescent="0.4">
      <c r="A54661" t="s">
        <v>670</v>
      </c>
      <c r="B54661" t="s">
        <v>16</v>
      </c>
      <c r="C54661" t="s">
        <v>173</v>
      </c>
      <c r="D54661">
        <v>10</v>
      </c>
      <c r="E54661" t="s">
        <v>148</v>
      </c>
      <c r="F54661">
        <v>10</v>
      </c>
      <c r="G54661" t="s">
        <v>302</v>
      </c>
      <c r="H54661">
        <v>30</v>
      </c>
    </row>
    <row r="54662" spans="1:8" x14ac:dyDescent="0.4">
      <c r="A54662" t="s">
        <v>670</v>
      </c>
      <c r="B54662" t="s">
        <v>17</v>
      </c>
      <c r="C54662" t="s">
        <v>175</v>
      </c>
      <c r="D54662">
        <v>10</v>
      </c>
      <c r="E54662" t="s">
        <v>148</v>
      </c>
      <c r="F54662">
        <v>10</v>
      </c>
      <c r="G54662" t="s">
        <v>303</v>
      </c>
      <c r="H54662">
        <v>5</v>
      </c>
    </row>
    <row r="54663" spans="1:8" x14ac:dyDescent="0.4">
      <c r="A54663" t="s">
        <v>670</v>
      </c>
      <c r="B54663" t="s">
        <v>18</v>
      </c>
      <c r="C54663" t="s">
        <v>176</v>
      </c>
      <c r="D54663">
        <v>0</v>
      </c>
      <c r="E54663" t="s">
        <v>148</v>
      </c>
      <c r="G54663" t="s">
        <v>148</v>
      </c>
    </row>
    <row r="54664" spans="1:8" x14ac:dyDescent="0.4">
      <c r="A54664" t="s">
        <v>670</v>
      </c>
      <c r="B54664" t="s">
        <v>177</v>
      </c>
      <c r="C54664" t="s">
        <v>178</v>
      </c>
      <c r="D54664">
        <v>0</v>
      </c>
      <c r="E54664" t="s">
        <v>148</v>
      </c>
      <c r="G54664" t="s">
        <v>148</v>
      </c>
    </row>
    <row r="54665" spans="1:8" x14ac:dyDescent="0.4">
      <c r="A54665" t="s">
        <v>670</v>
      </c>
      <c r="B54665" t="s">
        <v>19</v>
      </c>
      <c r="C54665" t="s">
        <v>179</v>
      </c>
      <c r="D54665">
        <v>0</v>
      </c>
      <c r="E54665" t="s">
        <v>148</v>
      </c>
      <c r="G54665" t="s">
        <v>148</v>
      </c>
    </row>
    <row r="54666" spans="1:8" x14ac:dyDescent="0.4">
      <c r="A54666" t="s">
        <v>670</v>
      </c>
      <c r="B54666" t="s">
        <v>20</v>
      </c>
      <c r="C54666" t="s">
        <v>180</v>
      </c>
      <c r="D54666">
        <v>0</v>
      </c>
      <c r="E54666" t="s">
        <v>148</v>
      </c>
      <c r="G54666" t="s">
        <v>148</v>
      </c>
    </row>
    <row r="54667" spans="1:8" x14ac:dyDescent="0.4">
      <c r="A54667" t="s">
        <v>670</v>
      </c>
      <c r="B54667" t="s">
        <v>21</v>
      </c>
      <c r="C54667" t="s">
        <v>181</v>
      </c>
      <c r="D54667">
        <v>0</v>
      </c>
      <c r="E54667" t="s">
        <v>148</v>
      </c>
      <c r="G54667" t="s">
        <v>148</v>
      </c>
    </row>
    <row r="54668" spans="1:8" x14ac:dyDescent="0.4">
      <c r="A54668" t="s">
        <v>670</v>
      </c>
      <c r="B54668" t="s">
        <v>182</v>
      </c>
      <c r="C54668" t="s">
        <v>183</v>
      </c>
      <c r="D54668">
        <v>0</v>
      </c>
      <c r="E54668" t="s">
        <v>148</v>
      </c>
      <c r="G54668" t="s">
        <v>148</v>
      </c>
    </row>
    <row r="54669" spans="1:8" x14ac:dyDescent="0.4">
      <c r="A54669" t="s">
        <v>670</v>
      </c>
      <c r="B54669" t="s">
        <v>184</v>
      </c>
      <c r="C54669" t="s">
        <v>185</v>
      </c>
      <c r="D54669">
        <v>0</v>
      </c>
      <c r="E54669" t="s">
        <v>148</v>
      </c>
      <c r="G54669" t="s">
        <v>148</v>
      </c>
    </row>
    <row r="54670" spans="1:8" x14ac:dyDescent="0.4">
      <c r="A54670" t="s">
        <v>670</v>
      </c>
      <c r="B54670" t="s">
        <v>22</v>
      </c>
      <c r="C54670" t="s">
        <v>186</v>
      </c>
      <c r="D54670">
        <v>0</v>
      </c>
      <c r="E54670" t="s">
        <v>148</v>
      </c>
      <c r="G54670" t="s">
        <v>148</v>
      </c>
    </row>
    <row r="54671" spans="1:8" x14ac:dyDescent="0.4">
      <c r="A54671" t="s">
        <v>670</v>
      </c>
      <c r="B54671" t="s">
        <v>23</v>
      </c>
      <c r="C54671" t="s">
        <v>187</v>
      </c>
      <c r="D54671">
        <v>0</v>
      </c>
      <c r="E54671" t="s">
        <v>148</v>
      </c>
      <c r="G54671" t="s">
        <v>148</v>
      </c>
    </row>
    <row r="54672" spans="1:8" x14ac:dyDescent="0.4">
      <c r="A54672" t="s">
        <v>670</v>
      </c>
      <c r="B54672" t="s">
        <v>24</v>
      </c>
      <c r="C54672" t="s">
        <v>188</v>
      </c>
      <c r="D54672">
        <v>10</v>
      </c>
      <c r="E54672" t="s">
        <v>148</v>
      </c>
      <c r="F54672">
        <v>10</v>
      </c>
      <c r="G54672" t="s">
        <v>151</v>
      </c>
      <c r="H54672">
        <v>10</v>
      </c>
    </row>
    <row r="54673" spans="1:8" x14ac:dyDescent="0.4">
      <c r="A54673" t="s">
        <v>670</v>
      </c>
      <c r="B54673" t="s">
        <v>25</v>
      </c>
      <c r="C54673" t="s">
        <v>189</v>
      </c>
      <c r="D54673">
        <v>0</v>
      </c>
      <c r="E54673" t="s">
        <v>148</v>
      </c>
      <c r="G54673" t="s">
        <v>148</v>
      </c>
    </row>
    <row r="54674" spans="1:8" x14ac:dyDescent="0.4">
      <c r="A54674" t="s">
        <v>670</v>
      </c>
      <c r="B54674" t="s">
        <v>26</v>
      </c>
      <c r="C54674" t="s">
        <v>190</v>
      </c>
      <c r="D54674">
        <v>20</v>
      </c>
      <c r="E54674" t="s">
        <v>148</v>
      </c>
      <c r="F54674">
        <v>10</v>
      </c>
      <c r="G54674" t="s">
        <v>302</v>
      </c>
      <c r="H54674">
        <v>40</v>
      </c>
    </row>
    <row r="54675" spans="1:8" x14ac:dyDescent="0.4">
      <c r="A54675" t="s">
        <v>670</v>
      </c>
      <c r="B54675" t="s">
        <v>27</v>
      </c>
      <c r="C54675" t="s">
        <v>191</v>
      </c>
      <c r="D54675">
        <v>10</v>
      </c>
      <c r="E54675" t="s">
        <v>148</v>
      </c>
      <c r="F54675">
        <v>10</v>
      </c>
      <c r="G54675" t="s">
        <v>174</v>
      </c>
      <c r="H54675">
        <v>10</v>
      </c>
    </row>
    <row r="54676" spans="1:8" x14ac:dyDescent="0.4">
      <c r="A54676" t="s">
        <v>670</v>
      </c>
      <c r="B54676" t="s">
        <v>28</v>
      </c>
      <c r="C54676" t="s">
        <v>192</v>
      </c>
      <c r="D54676">
        <v>0</v>
      </c>
      <c r="E54676" t="s">
        <v>148</v>
      </c>
      <c r="G54676" t="s">
        <v>148</v>
      </c>
    </row>
    <row r="54677" spans="1:8" x14ac:dyDescent="0.4">
      <c r="A54677" t="s">
        <v>670</v>
      </c>
      <c r="B54677" t="s">
        <v>193</v>
      </c>
      <c r="C54677" t="s">
        <v>194</v>
      </c>
      <c r="D54677">
        <v>0</v>
      </c>
      <c r="E54677" t="s">
        <v>148</v>
      </c>
      <c r="G54677" t="s">
        <v>148</v>
      </c>
    </row>
    <row r="54678" spans="1:8" x14ac:dyDescent="0.4">
      <c r="A54678" t="s">
        <v>670</v>
      </c>
      <c r="B54678" t="s">
        <v>29</v>
      </c>
      <c r="C54678" t="s">
        <v>195</v>
      </c>
      <c r="D54678">
        <v>0</v>
      </c>
      <c r="E54678" t="s">
        <v>148</v>
      </c>
      <c r="G54678" t="s">
        <v>148</v>
      </c>
    </row>
    <row r="54679" spans="1:8" x14ac:dyDescent="0.4">
      <c r="A54679" t="s">
        <v>670</v>
      </c>
      <c r="B54679" t="s">
        <v>30</v>
      </c>
      <c r="C54679" t="s">
        <v>196</v>
      </c>
      <c r="D54679">
        <v>0</v>
      </c>
      <c r="E54679" t="s">
        <v>148</v>
      </c>
      <c r="G54679" t="s">
        <v>148</v>
      </c>
    </row>
    <row r="54680" spans="1:8" x14ac:dyDescent="0.4">
      <c r="A54680" t="s">
        <v>670</v>
      </c>
      <c r="B54680" t="s">
        <v>31</v>
      </c>
      <c r="C54680" t="s">
        <v>197</v>
      </c>
      <c r="D54680">
        <v>0</v>
      </c>
      <c r="E54680" t="s">
        <v>148</v>
      </c>
      <c r="G54680" t="s">
        <v>148</v>
      </c>
    </row>
    <row r="54681" spans="1:8" x14ac:dyDescent="0.4">
      <c r="A54681" t="s">
        <v>670</v>
      </c>
      <c r="B54681" t="s">
        <v>32</v>
      </c>
      <c r="C54681" t="s">
        <v>198</v>
      </c>
      <c r="D54681">
        <v>0</v>
      </c>
      <c r="E54681" t="s">
        <v>148</v>
      </c>
      <c r="G54681" t="s">
        <v>148</v>
      </c>
    </row>
    <row r="54682" spans="1:8" x14ac:dyDescent="0.4">
      <c r="A54682" t="s">
        <v>670</v>
      </c>
      <c r="B54682" t="s">
        <v>33</v>
      </c>
      <c r="C54682" t="s">
        <v>199</v>
      </c>
      <c r="D54682">
        <v>0</v>
      </c>
      <c r="E54682" t="s">
        <v>148</v>
      </c>
      <c r="G54682" t="s">
        <v>148</v>
      </c>
    </row>
    <row r="54683" spans="1:8" x14ac:dyDescent="0.4">
      <c r="A54683" t="s">
        <v>670</v>
      </c>
      <c r="B54683" t="s">
        <v>34</v>
      </c>
      <c r="C54683" t="s">
        <v>200</v>
      </c>
      <c r="D54683">
        <v>0</v>
      </c>
      <c r="E54683" t="s">
        <v>148</v>
      </c>
      <c r="G54683" t="s">
        <v>148</v>
      </c>
    </row>
    <row r="54684" spans="1:8" x14ac:dyDescent="0.4">
      <c r="A54684" t="s">
        <v>670</v>
      </c>
      <c r="B54684" t="s">
        <v>35</v>
      </c>
      <c r="C54684" t="s">
        <v>201</v>
      </c>
      <c r="D54684">
        <v>30</v>
      </c>
      <c r="E54684" t="s">
        <v>148</v>
      </c>
      <c r="F54684">
        <v>10</v>
      </c>
      <c r="G54684" t="s">
        <v>303</v>
      </c>
      <c r="H54684">
        <v>33</v>
      </c>
    </row>
    <row r="54685" spans="1:8" x14ac:dyDescent="0.4">
      <c r="A54685" t="s">
        <v>670</v>
      </c>
      <c r="B54685" t="s">
        <v>36</v>
      </c>
      <c r="C54685" t="s">
        <v>202</v>
      </c>
      <c r="D54685">
        <v>0</v>
      </c>
      <c r="E54685" t="s">
        <v>148</v>
      </c>
      <c r="G54685" t="s">
        <v>148</v>
      </c>
    </row>
    <row r="54686" spans="1:8" x14ac:dyDescent="0.4">
      <c r="A54686" t="s">
        <v>670</v>
      </c>
      <c r="B54686" t="s">
        <v>203</v>
      </c>
      <c r="C54686" t="s">
        <v>204</v>
      </c>
      <c r="D54686">
        <v>0</v>
      </c>
      <c r="E54686" t="s">
        <v>148</v>
      </c>
      <c r="G54686" t="s">
        <v>148</v>
      </c>
    </row>
    <row r="54687" spans="1:8" x14ac:dyDescent="0.4">
      <c r="A54687" t="s">
        <v>670</v>
      </c>
      <c r="B54687" t="s">
        <v>205</v>
      </c>
      <c r="C54687" t="s">
        <v>206</v>
      </c>
      <c r="D54687">
        <v>10</v>
      </c>
      <c r="E54687" t="s">
        <v>148</v>
      </c>
      <c r="F54687">
        <v>10</v>
      </c>
      <c r="G54687" t="s">
        <v>151</v>
      </c>
      <c r="H54687">
        <v>10</v>
      </c>
    </row>
    <row r="54688" spans="1:8" x14ac:dyDescent="0.4">
      <c r="A54688" t="s">
        <v>670</v>
      </c>
      <c r="B54688" t="s">
        <v>207</v>
      </c>
      <c r="C54688" t="s">
        <v>208</v>
      </c>
      <c r="D54688">
        <v>0</v>
      </c>
      <c r="E54688" t="s">
        <v>148</v>
      </c>
      <c r="G54688" t="s">
        <v>148</v>
      </c>
    </row>
    <row r="54689" spans="1:8" x14ac:dyDescent="0.4">
      <c r="A54689" t="s">
        <v>670</v>
      </c>
      <c r="B54689" t="s">
        <v>209</v>
      </c>
      <c r="C54689" t="s">
        <v>210</v>
      </c>
      <c r="D54689">
        <v>0</v>
      </c>
      <c r="E54689" t="s">
        <v>148</v>
      </c>
      <c r="G54689" t="s">
        <v>148</v>
      </c>
    </row>
    <row r="54690" spans="1:8" x14ac:dyDescent="0.4">
      <c r="A54690" t="s">
        <v>670</v>
      </c>
      <c r="B54690" t="s">
        <v>211</v>
      </c>
      <c r="C54690" t="s">
        <v>210</v>
      </c>
      <c r="D54690">
        <v>0</v>
      </c>
      <c r="E54690" t="s">
        <v>148</v>
      </c>
      <c r="G54690" t="s">
        <v>148</v>
      </c>
    </row>
    <row r="54691" spans="1:8" x14ac:dyDescent="0.4">
      <c r="A54691" t="s">
        <v>670</v>
      </c>
      <c r="B54691" t="s">
        <v>37</v>
      </c>
      <c r="C54691" t="s">
        <v>212</v>
      </c>
      <c r="D54691">
        <v>0</v>
      </c>
      <c r="E54691" t="s">
        <v>148</v>
      </c>
      <c r="G54691" t="s">
        <v>148</v>
      </c>
    </row>
    <row r="54692" spans="1:8" x14ac:dyDescent="0.4">
      <c r="A54692" t="s">
        <v>670</v>
      </c>
      <c r="B54692" t="s">
        <v>38</v>
      </c>
      <c r="C54692" t="s">
        <v>213</v>
      </c>
      <c r="D54692">
        <v>0</v>
      </c>
      <c r="E54692" t="s">
        <v>148</v>
      </c>
      <c r="G54692" t="s">
        <v>148</v>
      </c>
    </row>
    <row r="54693" spans="1:8" x14ac:dyDescent="0.4">
      <c r="A54693" t="s">
        <v>670</v>
      </c>
      <c r="B54693" t="s">
        <v>39</v>
      </c>
      <c r="C54693" t="s">
        <v>214</v>
      </c>
      <c r="D54693">
        <v>0</v>
      </c>
      <c r="E54693" t="s">
        <v>148</v>
      </c>
      <c r="G54693" t="s">
        <v>148</v>
      </c>
    </row>
    <row r="54694" spans="1:8" x14ac:dyDescent="0.4">
      <c r="A54694" t="s">
        <v>670</v>
      </c>
      <c r="B54694" t="s">
        <v>40</v>
      </c>
      <c r="C54694" t="s">
        <v>215</v>
      </c>
      <c r="D54694">
        <v>10</v>
      </c>
      <c r="E54694" t="s">
        <v>148</v>
      </c>
      <c r="F54694">
        <v>10</v>
      </c>
      <c r="G54694" t="s">
        <v>151</v>
      </c>
      <c r="H54694">
        <v>10</v>
      </c>
    </row>
    <row r="54695" spans="1:8" x14ac:dyDescent="0.4">
      <c r="A54695" t="s">
        <v>670</v>
      </c>
      <c r="B54695" t="s">
        <v>41</v>
      </c>
      <c r="C54695" t="s">
        <v>215</v>
      </c>
      <c r="D54695">
        <v>0</v>
      </c>
      <c r="E54695" t="s">
        <v>148</v>
      </c>
      <c r="G54695" t="s">
        <v>148</v>
      </c>
    </row>
    <row r="54696" spans="1:8" x14ac:dyDescent="0.4">
      <c r="A54696" t="s">
        <v>670</v>
      </c>
      <c r="B54696" t="s">
        <v>42</v>
      </c>
      <c r="C54696" t="s">
        <v>216</v>
      </c>
      <c r="D54696">
        <v>0</v>
      </c>
      <c r="E54696" t="s">
        <v>148</v>
      </c>
      <c r="G54696" t="s">
        <v>148</v>
      </c>
    </row>
    <row r="54697" spans="1:8" x14ac:dyDescent="0.4">
      <c r="A54697" t="s">
        <v>670</v>
      </c>
      <c r="B54697" t="s">
        <v>43</v>
      </c>
      <c r="C54697" t="s">
        <v>217</v>
      </c>
      <c r="D54697">
        <v>10</v>
      </c>
      <c r="E54697" t="s">
        <v>148</v>
      </c>
      <c r="F54697">
        <v>10</v>
      </c>
      <c r="G54697" t="s">
        <v>151</v>
      </c>
      <c r="H54697">
        <v>20</v>
      </c>
    </row>
    <row r="54698" spans="1:8" x14ac:dyDescent="0.4">
      <c r="A54698" t="s">
        <v>670</v>
      </c>
      <c r="B54698" t="s">
        <v>218</v>
      </c>
      <c r="C54698" t="s">
        <v>219</v>
      </c>
      <c r="D54698">
        <v>0</v>
      </c>
      <c r="E54698" t="s">
        <v>148</v>
      </c>
      <c r="G54698" t="s">
        <v>148</v>
      </c>
    </row>
    <row r="54699" spans="1:8" x14ac:dyDescent="0.4">
      <c r="A54699" t="s">
        <v>670</v>
      </c>
      <c r="B54699" t="s">
        <v>44</v>
      </c>
      <c r="C54699" t="s">
        <v>220</v>
      </c>
      <c r="D54699">
        <v>0</v>
      </c>
      <c r="E54699" t="s">
        <v>148</v>
      </c>
      <c r="G54699" t="s">
        <v>148</v>
      </c>
    </row>
    <row r="54700" spans="1:8" x14ac:dyDescent="0.4">
      <c r="A54700" t="s">
        <v>670</v>
      </c>
      <c r="B54700" t="s">
        <v>45</v>
      </c>
      <c r="C54700" t="s">
        <v>221</v>
      </c>
      <c r="D54700">
        <v>0</v>
      </c>
      <c r="E54700" t="s">
        <v>148</v>
      </c>
      <c r="G54700" t="s">
        <v>148</v>
      </c>
    </row>
    <row r="54701" spans="1:8" x14ac:dyDescent="0.4">
      <c r="A54701" t="s">
        <v>670</v>
      </c>
      <c r="B54701" t="s">
        <v>46</v>
      </c>
      <c r="C54701" t="s">
        <v>222</v>
      </c>
      <c r="D54701">
        <v>0</v>
      </c>
      <c r="E54701" t="s">
        <v>148</v>
      </c>
      <c r="G54701" t="s">
        <v>148</v>
      </c>
    </row>
    <row r="54702" spans="1:8" x14ac:dyDescent="0.4">
      <c r="A54702" t="s">
        <v>670</v>
      </c>
      <c r="B54702" t="s">
        <v>47</v>
      </c>
      <c r="C54702" t="s">
        <v>223</v>
      </c>
      <c r="D54702">
        <v>0</v>
      </c>
      <c r="E54702" t="s">
        <v>148</v>
      </c>
      <c r="G54702" t="s">
        <v>148</v>
      </c>
    </row>
    <row r="54703" spans="1:8" x14ac:dyDescent="0.4">
      <c r="A54703" t="s">
        <v>670</v>
      </c>
      <c r="B54703" t="s">
        <v>48</v>
      </c>
      <c r="C54703" t="s">
        <v>224</v>
      </c>
      <c r="D54703">
        <v>10</v>
      </c>
      <c r="E54703" t="s">
        <v>148</v>
      </c>
      <c r="F54703">
        <v>10</v>
      </c>
      <c r="G54703" t="s">
        <v>151</v>
      </c>
      <c r="H54703">
        <v>10</v>
      </c>
    </row>
    <row r="54704" spans="1:8" x14ac:dyDescent="0.4">
      <c r="A54704" t="s">
        <v>670</v>
      </c>
      <c r="B54704" t="s">
        <v>49</v>
      </c>
      <c r="C54704" t="s">
        <v>225</v>
      </c>
      <c r="D54704">
        <v>20</v>
      </c>
      <c r="E54704" t="s">
        <v>148</v>
      </c>
      <c r="F54704">
        <v>10</v>
      </c>
      <c r="G54704" t="s">
        <v>302</v>
      </c>
      <c r="H54704">
        <v>5</v>
      </c>
    </row>
    <row r="54705" spans="1:8" x14ac:dyDescent="0.4">
      <c r="A54705" t="s">
        <v>670</v>
      </c>
      <c r="B54705" t="s">
        <v>50</v>
      </c>
      <c r="C54705" t="s">
        <v>226</v>
      </c>
      <c r="D54705">
        <v>0</v>
      </c>
      <c r="E54705" t="s">
        <v>148</v>
      </c>
      <c r="G54705" t="s">
        <v>148</v>
      </c>
    </row>
    <row r="54706" spans="1:8" x14ac:dyDescent="0.4">
      <c r="A54706" t="s">
        <v>670</v>
      </c>
      <c r="B54706" t="s">
        <v>227</v>
      </c>
      <c r="C54706" t="s">
        <v>228</v>
      </c>
      <c r="D54706">
        <v>0</v>
      </c>
      <c r="E54706" t="s">
        <v>148</v>
      </c>
      <c r="G54706" t="s">
        <v>148</v>
      </c>
    </row>
    <row r="54707" spans="1:8" x14ac:dyDescent="0.4">
      <c r="A54707" t="s">
        <v>670</v>
      </c>
      <c r="B54707" t="s">
        <v>229</v>
      </c>
      <c r="C54707" t="s">
        <v>230</v>
      </c>
      <c r="D54707">
        <v>0</v>
      </c>
      <c r="E54707" t="s">
        <v>148</v>
      </c>
      <c r="G54707" t="s">
        <v>148</v>
      </c>
    </row>
    <row r="54708" spans="1:8" x14ac:dyDescent="0.4">
      <c r="A54708" t="s">
        <v>670</v>
      </c>
      <c r="B54708" t="s">
        <v>51</v>
      </c>
      <c r="C54708" t="s">
        <v>231</v>
      </c>
      <c r="D54708">
        <v>20</v>
      </c>
      <c r="E54708" t="s">
        <v>148</v>
      </c>
      <c r="F54708">
        <v>10</v>
      </c>
      <c r="G54708" t="s">
        <v>151</v>
      </c>
      <c r="H54708">
        <v>20</v>
      </c>
    </row>
    <row r="54709" spans="1:8" x14ac:dyDescent="0.4">
      <c r="A54709" t="s">
        <v>670</v>
      </c>
      <c r="B54709" t="s">
        <v>52</v>
      </c>
      <c r="C54709" t="s">
        <v>231</v>
      </c>
      <c r="D54709">
        <v>0</v>
      </c>
      <c r="E54709" t="s">
        <v>148</v>
      </c>
      <c r="G54709" t="s">
        <v>148</v>
      </c>
    </row>
    <row r="54710" spans="1:8" x14ac:dyDescent="0.4">
      <c r="A54710" t="s">
        <v>670</v>
      </c>
      <c r="B54710" t="s">
        <v>53</v>
      </c>
      <c r="C54710" t="s">
        <v>231</v>
      </c>
      <c r="D54710">
        <v>0</v>
      </c>
      <c r="E54710" t="s">
        <v>148</v>
      </c>
      <c r="G54710" t="s">
        <v>148</v>
      </c>
    </row>
    <row r="54711" spans="1:8" x14ac:dyDescent="0.4">
      <c r="A54711" t="s">
        <v>670</v>
      </c>
      <c r="B54711" t="s">
        <v>54</v>
      </c>
      <c r="C54711" t="s">
        <v>231</v>
      </c>
      <c r="D54711">
        <v>0</v>
      </c>
      <c r="E54711" t="s">
        <v>148</v>
      </c>
      <c r="G54711" t="s">
        <v>148</v>
      </c>
    </row>
    <row r="54712" spans="1:8" x14ac:dyDescent="0.4">
      <c r="A54712" t="s">
        <v>670</v>
      </c>
      <c r="B54712" t="s">
        <v>55</v>
      </c>
      <c r="C54712" t="s">
        <v>232</v>
      </c>
      <c r="D54712">
        <v>0</v>
      </c>
      <c r="E54712" t="s">
        <v>148</v>
      </c>
      <c r="G54712" t="s">
        <v>148</v>
      </c>
    </row>
    <row r="54713" spans="1:8" x14ac:dyDescent="0.4">
      <c r="A54713" t="s">
        <v>670</v>
      </c>
      <c r="B54713" t="s">
        <v>56</v>
      </c>
      <c r="C54713" t="s">
        <v>233</v>
      </c>
      <c r="D54713">
        <v>0</v>
      </c>
      <c r="E54713" t="s">
        <v>148</v>
      </c>
      <c r="G54713" t="s">
        <v>148</v>
      </c>
    </row>
    <row r="54714" spans="1:8" x14ac:dyDescent="0.4">
      <c r="A54714" t="s">
        <v>670</v>
      </c>
      <c r="B54714" t="s">
        <v>57</v>
      </c>
      <c r="C54714" t="s">
        <v>234</v>
      </c>
      <c r="D54714">
        <v>0</v>
      </c>
      <c r="E54714" t="s">
        <v>148</v>
      </c>
      <c r="G54714" t="s">
        <v>148</v>
      </c>
    </row>
    <row r="54715" spans="1:8" x14ac:dyDescent="0.4">
      <c r="A54715" t="s">
        <v>670</v>
      </c>
      <c r="B54715" t="s">
        <v>58</v>
      </c>
      <c r="C54715" t="s">
        <v>235</v>
      </c>
      <c r="D54715">
        <v>20</v>
      </c>
      <c r="E54715" t="s">
        <v>148</v>
      </c>
      <c r="F54715">
        <v>10</v>
      </c>
      <c r="G54715" t="s">
        <v>151</v>
      </c>
      <c r="H54715">
        <v>5</v>
      </c>
    </row>
    <row r="54716" spans="1:8" x14ac:dyDescent="0.4">
      <c r="A54716" t="s">
        <v>670</v>
      </c>
      <c r="B54716" t="s">
        <v>59</v>
      </c>
      <c r="C54716" t="s">
        <v>235</v>
      </c>
      <c r="D54716">
        <v>0</v>
      </c>
      <c r="E54716" t="s">
        <v>148</v>
      </c>
      <c r="G54716" t="s">
        <v>148</v>
      </c>
    </row>
    <row r="54717" spans="1:8" x14ac:dyDescent="0.4">
      <c r="A54717" t="s">
        <v>670</v>
      </c>
      <c r="B54717" t="s">
        <v>60</v>
      </c>
      <c r="C54717" t="s">
        <v>236</v>
      </c>
      <c r="D54717">
        <v>0</v>
      </c>
      <c r="E54717" t="s">
        <v>148</v>
      </c>
      <c r="G54717" t="s">
        <v>148</v>
      </c>
    </row>
    <row r="54718" spans="1:8" x14ac:dyDescent="0.4">
      <c r="A54718" t="s">
        <v>670</v>
      </c>
      <c r="B54718" t="s">
        <v>237</v>
      </c>
      <c r="C54718" t="s">
        <v>238</v>
      </c>
      <c r="D54718">
        <v>0</v>
      </c>
      <c r="E54718" t="s">
        <v>148</v>
      </c>
      <c r="G54718" t="s">
        <v>148</v>
      </c>
    </row>
    <row r="54719" spans="1:8" x14ac:dyDescent="0.4">
      <c r="A54719" t="s">
        <v>670</v>
      </c>
      <c r="B54719" t="s">
        <v>61</v>
      </c>
      <c r="C54719" t="s">
        <v>239</v>
      </c>
      <c r="D54719">
        <v>0</v>
      </c>
      <c r="E54719" t="s">
        <v>148</v>
      </c>
      <c r="G54719" t="s">
        <v>148</v>
      </c>
    </row>
    <row r="54720" spans="1:8" x14ac:dyDescent="0.4">
      <c r="A54720" t="s">
        <v>670</v>
      </c>
      <c r="B54720" t="s">
        <v>62</v>
      </c>
      <c r="C54720" t="s">
        <v>240</v>
      </c>
      <c r="D54720">
        <v>0</v>
      </c>
      <c r="E54720" t="s">
        <v>148</v>
      </c>
      <c r="G54720" t="s">
        <v>148</v>
      </c>
    </row>
    <row r="54721" spans="1:7" x14ac:dyDescent="0.4">
      <c r="A54721" t="s">
        <v>670</v>
      </c>
      <c r="B54721" t="s">
        <v>63</v>
      </c>
      <c r="C54721" t="s">
        <v>241</v>
      </c>
      <c r="D54721">
        <v>0</v>
      </c>
      <c r="E54721" t="s">
        <v>148</v>
      </c>
      <c r="G54721" t="s">
        <v>148</v>
      </c>
    </row>
    <row r="54722" spans="1:7" x14ac:dyDescent="0.4">
      <c r="A54722" t="s">
        <v>670</v>
      </c>
      <c r="B54722" t="s">
        <v>64</v>
      </c>
      <c r="C54722" t="s">
        <v>242</v>
      </c>
      <c r="D54722">
        <v>0</v>
      </c>
      <c r="E54722" t="s">
        <v>148</v>
      </c>
      <c r="G54722" t="s">
        <v>148</v>
      </c>
    </row>
    <row r="54723" spans="1:7" x14ac:dyDescent="0.4">
      <c r="A54723" t="s">
        <v>670</v>
      </c>
      <c r="B54723" t="s">
        <v>65</v>
      </c>
      <c r="C54723" t="s">
        <v>243</v>
      </c>
      <c r="D54723">
        <v>0</v>
      </c>
      <c r="E54723" t="s">
        <v>148</v>
      </c>
      <c r="G54723" t="s">
        <v>148</v>
      </c>
    </row>
    <row r="54724" spans="1:7" x14ac:dyDescent="0.4">
      <c r="A54724" t="s">
        <v>670</v>
      </c>
      <c r="B54724" t="s">
        <v>66</v>
      </c>
      <c r="C54724" t="s">
        <v>243</v>
      </c>
      <c r="D54724">
        <v>0</v>
      </c>
      <c r="E54724" t="s">
        <v>148</v>
      </c>
      <c r="G54724" t="s">
        <v>148</v>
      </c>
    </row>
    <row r="54725" spans="1:7" x14ac:dyDescent="0.4">
      <c r="A54725" t="s">
        <v>670</v>
      </c>
      <c r="B54725" t="s">
        <v>67</v>
      </c>
      <c r="C54725" t="s">
        <v>243</v>
      </c>
      <c r="D54725">
        <v>0</v>
      </c>
      <c r="E54725" t="s">
        <v>148</v>
      </c>
      <c r="G54725" t="s">
        <v>148</v>
      </c>
    </row>
    <row r="54726" spans="1:7" x14ac:dyDescent="0.4">
      <c r="A54726" t="s">
        <v>670</v>
      </c>
      <c r="B54726" t="s">
        <v>244</v>
      </c>
      <c r="C54726" t="s">
        <v>243</v>
      </c>
      <c r="D54726">
        <v>0</v>
      </c>
      <c r="E54726" t="s">
        <v>148</v>
      </c>
      <c r="G54726" t="s">
        <v>148</v>
      </c>
    </row>
    <row r="54727" spans="1:7" x14ac:dyDescent="0.4">
      <c r="A54727" t="s">
        <v>670</v>
      </c>
      <c r="B54727" t="s">
        <v>68</v>
      </c>
      <c r="C54727" t="s">
        <v>243</v>
      </c>
      <c r="D54727">
        <v>0</v>
      </c>
      <c r="E54727" t="s">
        <v>148</v>
      </c>
      <c r="G54727" t="s">
        <v>148</v>
      </c>
    </row>
    <row r="54728" spans="1:7" x14ac:dyDescent="0.4">
      <c r="A54728" t="s">
        <v>670</v>
      </c>
      <c r="B54728" t="s">
        <v>69</v>
      </c>
      <c r="C54728" t="s">
        <v>243</v>
      </c>
      <c r="D54728">
        <v>0</v>
      </c>
      <c r="E54728" t="s">
        <v>148</v>
      </c>
      <c r="G54728" t="s">
        <v>148</v>
      </c>
    </row>
    <row r="54729" spans="1:7" x14ac:dyDescent="0.4">
      <c r="A54729" t="s">
        <v>670</v>
      </c>
      <c r="B54729" t="s">
        <v>70</v>
      </c>
      <c r="C54729" t="s">
        <v>243</v>
      </c>
      <c r="D54729">
        <v>0</v>
      </c>
      <c r="E54729" t="s">
        <v>148</v>
      </c>
      <c r="G54729" t="s">
        <v>148</v>
      </c>
    </row>
    <row r="54730" spans="1:7" x14ac:dyDescent="0.4">
      <c r="A54730" t="s">
        <v>670</v>
      </c>
      <c r="B54730" t="s">
        <v>71</v>
      </c>
      <c r="C54730" t="s">
        <v>243</v>
      </c>
      <c r="D54730">
        <v>0</v>
      </c>
      <c r="E54730" t="s">
        <v>148</v>
      </c>
      <c r="G54730" t="s">
        <v>148</v>
      </c>
    </row>
    <row r="54731" spans="1:7" x14ac:dyDescent="0.4">
      <c r="A54731" t="s">
        <v>670</v>
      </c>
      <c r="B54731" t="s">
        <v>72</v>
      </c>
      <c r="C54731" t="s">
        <v>243</v>
      </c>
      <c r="D54731">
        <v>0</v>
      </c>
      <c r="E54731" t="s">
        <v>148</v>
      </c>
      <c r="G54731" t="s">
        <v>148</v>
      </c>
    </row>
    <row r="54732" spans="1:7" x14ac:dyDescent="0.4">
      <c r="A54732" t="s">
        <v>670</v>
      </c>
      <c r="B54732" t="s">
        <v>245</v>
      </c>
      <c r="C54732" t="s">
        <v>246</v>
      </c>
      <c r="D54732">
        <v>0</v>
      </c>
      <c r="E54732" t="s">
        <v>148</v>
      </c>
      <c r="G54732" t="s">
        <v>148</v>
      </c>
    </row>
    <row r="54733" spans="1:7" x14ac:dyDescent="0.4">
      <c r="A54733" t="s">
        <v>670</v>
      </c>
      <c r="B54733" t="s">
        <v>73</v>
      </c>
      <c r="C54733" t="s">
        <v>246</v>
      </c>
      <c r="D54733">
        <v>0</v>
      </c>
      <c r="E54733" t="s">
        <v>148</v>
      </c>
      <c r="G54733" t="s">
        <v>148</v>
      </c>
    </row>
    <row r="54734" spans="1:7" x14ac:dyDescent="0.4">
      <c r="A54734" t="s">
        <v>670</v>
      </c>
      <c r="B54734" t="s">
        <v>247</v>
      </c>
      <c r="C54734" t="s">
        <v>246</v>
      </c>
      <c r="D54734">
        <v>0</v>
      </c>
      <c r="E54734" t="s">
        <v>148</v>
      </c>
      <c r="G54734" t="s">
        <v>148</v>
      </c>
    </row>
    <row r="54735" spans="1:7" x14ac:dyDescent="0.4">
      <c r="A54735" t="s">
        <v>670</v>
      </c>
      <c r="B54735" t="s">
        <v>248</v>
      </c>
      <c r="C54735" t="s">
        <v>246</v>
      </c>
      <c r="D54735">
        <v>0</v>
      </c>
      <c r="E54735" t="s">
        <v>148</v>
      </c>
      <c r="G54735" t="s">
        <v>148</v>
      </c>
    </row>
    <row r="54736" spans="1:7" x14ac:dyDescent="0.4">
      <c r="A54736" t="s">
        <v>670</v>
      </c>
      <c r="B54736" t="s">
        <v>74</v>
      </c>
      <c r="C54736" t="s">
        <v>249</v>
      </c>
      <c r="D54736">
        <v>0</v>
      </c>
      <c r="E54736" t="s">
        <v>148</v>
      </c>
      <c r="G54736" t="s">
        <v>148</v>
      </c>
    </row>
    <row r="54737" spans="1:8" x14ac:dyDescent="0.4">
      <c r="A54737" t="s">
        <v>670</v>
      </c>
      <c r="B54737" t="s">
        <v>75</v>
      </c>
      <c r="C54737" t="s">
        <v>250</v>
      </c>
      <c r="D54737">
        <v>0</v>
      </c>
      <c r="E54737" t="s">
        <v>148</v>
      </c>
      <c r="G54737" t="s">
        <v>148</v>
      </c>
    </row>
    <row r="54738" spans="1:8" x14ac:dyDescent="0.4">
      <c r="A54738" t="s">
        <v>670</v>
      </c>
      <c r="B54738" t="s">
        <v>251</v>
      </c>
      <c r="C54738" t="s">
        <v>252</v>
      </c>
      <c r="D54738">
        <v>0</v>
      </c>
      <c r="E54738" t="s">
        <v>148</v>
      </c>
      <c r="G54738" t="s">
        <v>148</v>
      </c>
    </row>
    <row r="54739" spans="1:8" x14ac:dyDescent="0.4">
      <c r="A54739" t="s">
        <v>670</v>
      </c>
      <c r="B54739" t="s">
        <v>253</v>
      </c>
      <c r="C54739" t="s">
        <v>254</v>
      </c>
      <c r="D54739">
        <v>0</v>
      </c>
      <c r="E54739" t="s">
        <v>148</v>
      </c>
      <c r="G54739" t="s">
        <v>148</v>
      </c>
    </row>
    <row r="54740" spans="1:8" x14ac:dyDescent="0.4">
      <c r="A54740" t="s">
        <v>670</v>
      </c>
      <c r="B54740" t="s">
        <v>76</v>
      </c>
      <c r="C54740" t="s">
        <v>147</v>
      </c>
      <c r="D54740">
        <v>70</v>
      </c>
      <c r="E54740" t="s">
        <v>148</v>
      </c>
      <c r="F54740">
        <v>10</v>
      </c>
      <c r="G54740" t="s">
        <v>151</v>
      </c>
      <c r="H54740">
        <v>20</v>
      </c>
    </row>
    <row r="54741" spans="1:8" x14ac:dyDescent="0.4">
      <c r="A54741" t="s">
        <v>670</v>
      </c>
      <c r="B54741" t="s">
        <v>77</v>
      </c>
      <c r="C54741" t="s">
        <v>147</v>
      </c>
      <c r="D54741">
        <v>0</v>
      </c>
      <c r="E54741" t="s">
        <v>148</v>
      </c>
      <c r="G54741" t="s">
        <v>148</v>
      </c>
    </row>
    <row r="54742" spans="1:8" x14ac:dyDescent="0.4">
      <c r="A54742" t="s">
        <v>670</v>
      </c>
      <c r="B54742" t="s">
        <v>255</v>
      </c>
      <c r="C54742" t="s">
        <v>256</v>
      </c>
      <c r="D54742">
        <v>70</v>
      </c>
      <c r="E54742" t="s">
        <v>148</v>
      </c>
      <c r="F54742">
        <v>10</v>
      </c>
      <c r="G54742" t="s">
        <v>151</v>
      </c>
      <c r="H54742">
        <v>10</v>
      </c>
    </row>
    <row r="54743" spans="1:8" x14ac:dyDescent="0.4">
      <c r="A54743" t="s">
        <v>670</v>
      </c>
      <c r="B54743" t="s">
        <v>257</v>
      </c>
      <c r="C54743" t="s">
        <v>155</v>
      </c>
      <c r="D54743">
        <v>70</v>
      </c>
      <c r="E54743" t="s">
        <v>148</v>
      </c>
      <c r="F54743">
        <v>10</v>
      </c>
      <c r="G54743" t="s">
        <v>151</v>
      </c>
      <c r="H54743">
        <v>10</v>
      </c>
    </row>
    <row r="54744" spans="1:8" x14ac:dyDescent="0.4">
      <c r="A54744" t="s">
        <v>670</v>
      </c>
      <c r="B54744" t="s">
        <v>258</v>
      </c>
      <c r="C54744" t="s">
        <v>254</v>
      </c>
      <c r="D54744">
        <v>20</v>
      </c>
      <c r="E54744" t="s">
        <v>150</v>
      </c>
      <c r="F54744">
        <v>10</v>
      </c>
      <c r="G54744" t="s">
        <v>151</v>
      </c>
      <c r="H54744">
        <v>3</v>
      </c>
    </row>
    <row r="54745" spans="1:8" x14ac:dyDescent="0.4">
      <c r="A54745" t="s">
        <v>670</v>
      </c>
      <c r="B54745" t="s">
        <v>259</v>
      </c>
      <c r="C54745" t="s">
        <v>260</v>
      </c>
      <c r="D54745">
        <v>0</v>
      </c>
      <c r="E54745" t="s">
        <v>148</v>
      </c>
      <c r="G54745" t="s">
        <v>148</v>
      </c>
    </row>
    <row r="54746" spans="1:8" x14ac:dyDescent="0.4">
      <c r="A54746" t="s">
        <v>670</v>
      </c>
      <c r="B54746" t="s">
        <v>261</v>
      </c>
      <c r="C54746" t="s">
        <v>256</v>
      </c>
      <c r="D54746">
        <v>70</v>
      </c>
      <c r="E54746" t="s">
        <v>148</v>
      </c>
      <c r="F54746">
        <v>10</v>
      </c>
      <c r="G54746" t="s">
        <v>151</v>
      </c>
      <c r="H54746">
        <v>143</v>
      </c>
    </row>
    <row r="54747" spans="1:8" x14ac:dyDescent="0.4">
      <c r="A54747" t="s">
        <v>670</v>
      </c>
      <c r="B54747" t="s">
        <v>262</v>
      </c>
      <c r="C54747" t="s">
        <v>155</v>
      </c>
      <c r="D54747">
        <v>70</v>
      </c>
      <c r="E54747" t="s">
        <v>148</v>
      </c>
      <c r="F54747">
        <v>10</v>
      </c>
      <c r="G54747" t="s">
        <v>151</v>
      </c>
      <c r="H54747">
        <v>143</v>
      </c>
    </row>
    <row r="54748" spans="1:8" x14ac:dyDescent="0.4">
      <c r="A54748" t="s">
        <v>670</v>
      </c>
      <c r="B54748" t="s">
        <v>263</v>
      </c>
      <c r="C54748" t="s">
        <v>147</v>
      </c>
      <c r="D54748">
        <v>0</v>
      </c>
      <c r="E54748" t="s">
        <v>148</v>
      </c>
      <c r="G54748" t="s">
        <v>148</v>
      </c>
    </row>
    <row r="54749" spans="1:8" x14ac:dyDescent="0.4">
      <c r="A54749" t="s">
        <v>670</v>
      </c>
      <c r="B54749" t="s">
        <v>264</v>
      </c>
      <c r="C54749" t="s">
        <v>147</v>
      </c>
      <c r="D54749">
        <v>0</v>
      </c>
      <c r="E54749" t="s">
        <v>148</v>
      </c>
      <c r="G54749" t="s">
        <v>148</v>
      </c>
    </row>
    <row r="54750" spans="1:8" x14ac:dyDescent="0.4">
      <c r="A54750" t="s">
        <v>670</v>
      </c>
      <c r="B54750" t="s">
        <v>265</v>
      </c>
      <c r="C54750" t="s">
        <v>147</v>
      </c>
      <c r="D54750">
        <v>20</v>
      </c>
      <c r="E54750" t="s">
        <v>148</v>
      </c>
      <c r="F54750">
        <v>10</v>
      </c>
      <c r="G54750" t="s">
        <v>151</v>
      </c>
      <c r="H54750">
        <v>30</v>
      </c>
    </row>
    <row r="54751" spans="1:8" x14ac:dyDescent="0.4">
      <c r="A54751" t="s">
        <v>670</v>
      </c>
      <c r="B54751" t="s">
        <v>266</v>
      </c>
      <c r="C54751" t="s">
        <v>147</v>
      </c>
      <c r="D54751">
        <v>0</v>
      </c>
      <c r="E54751" t="s">
        <v>148</v>
      </c>
      <c r="G54751" t="s">
        <v>148</v>
      </c>
    </row>
    <row r="54752" spans="1:8" x14ac:dyDescent="0.4">
      <c r="A54752" t="s">
        <v>670</v>
      </c>
      <c r="B54752" t="s">
        <v>267</v>
      </c>
      <c r="C54752" t="s">
        <v>147</v>
      </c>
      <c r="D54752">
        <v>10</v>
      </c>
      <c r="E54752" t="s">
        <v>148</v>
      </c>
      <c r="F54752">
        <v>10</v>
      </c>
      <c r="G54752" t="s">
        <v>151</v>
      </c>
      <c r="H54752">
        <v>30</v>
      </c>
    </row>
    <row r="54753" spans="1:8" x14ac:dyDescent="0.4">
      <c r="A54753" t="s">
        <v>670</v>
      </c>
      <c r="B54753" t="s">
        <v>268</v>
      </c>
      <c r="C54753" t="s">
        <v>147</v>
      </c>
      <c r="D54753">
        <v>0</v>
      </c>
      <c r="E54753" t="s">
        <v>148</v>
      </c>
      <c r="G54753" t="s">
        <v>148</v>
      </c>
    </row>
    <row r="54754" spans="1:8" x14ac:dyDescent="0.4">
      <c r="A54754" t="s">
        <v>670</v>
      </c>
      <c r="B54754" t="s">
        <v>269</v>
      </c>
      <c r="C54754" t="s">
        <v>147</v>
      </c>
      <c r="D54754">
        <v>0</v>
      </c>
      <c r="E54754" t="s">
        <v>148</v>
      </c>
      <c r="G54754" t="s">
        <v>148</v>
      </c>
    </row>
    <row r="54755" spans="1:8" x14ac:dyDescent="0.4">
      <c r="A54755" t="s">
        <v>670</v>
      </c>
      <c r="B54755" t="s">
        <v>78</v>
      </c>
      <c r="C54755" t="s">
        <v>147</v>
      </c>
      <c r="D54755">
        <v>70</v>
      </c>
      <c r="E54755" t="s">
        <v>148</v>
      </c>
      <c r="F54755">
        <v>40</v>
      </c>
      <c r="G54755" t="s">
        <v>151</v>
      </c>
      <c r="H54755">
        <v>10</v>
      </c>
    </row>
    <row r="54756" spans="1:8" x14ac:dyDescent="0.4">
      <c r="A54756" t="s">
        <v>670</v>
      </c>
      <c r="B54756" t="s">
        <v>270</v>
      </c>
      <c r="C54756" t="s">
        <v>271</v>
      </c>
      <c r="D54756">
        <v>0</v>
      </c>
      <c r="E54756" t="s">
        <v>148</v>
      </c>
      <c r="G54756" t="s">
        <v>148</v>
      </c>
    </row>
    <row r="54757" spans="1:8" x14ac:dyDescent="0.4">
      <c r="A54757" t="s">
        <v>670</v>
      </c>
      <c r="B54757" t="s">
        <v>79</v>
      </c>
      <c r="C54757" t="s">
        <v>272</v>
      </c>
      <c r="D54757">
        <v>0</v>
      </c>
      <c r="E54757" t="s">
        <v>148</v>
      </c>
      <c r="G54757" t="s">
        <v>148</v>
      </c>
    </row>
    <row r="54758" spans="1:8" x14ac:dyDescent="0.4">
      <c r="A54758" t="s">
        <v>670</v>
      </c>
      <c r="B54758" t="s">
        <v>80</v>
      </c>
      <c r="C54758" t="s">
        <v>273</v>
      </c>
      <c r="D54758">
        <v>20</v>
      </c>
      <c r="E54758" t="s">
        <v>148</v>
      </c>
      <c r="F54758">
        <v>10</v>
      </c>
      <c r="G54758" t="s">
        <v>151</v>
      </c>
      <c r="H54758">
        <v>10</v>
      </c>
    </row>
    <row r="54759" spans="1:8" x14ac:dyDescent="0.4">
      <c r="A54759" t="s">
        <v>670</v>
      </c>
      <c r="B54759" t="s">
        <v>81</v>
      </c>
      <c r="C54759" t="s">
        <v>274</v>
      </c>
      <c r="D54759">
        <v>0</v>
      </c>
      <c r="E54759" t="s">
        <v>148</v>
      </c>
      <c r="G54759" t="s">
        <v>148</v>
      </c>
    </row>
    <row r="54760" spans="1:8" x14ac:dyDescent="0.4">
      <c r="A54760" t="s">
        <v>670</v>
      </c>
      <c r="B54760" t="s">
        <v>82</v>
      </c>
      <c r="C54760" t="s">
        <v>275</v>
      </c>
      <c r="D54760">
        <v>0</v>
      </c>
      <c r="E54760" t="s">
        <v>148</v>
      </c>
      <c r="G54760" t="s">
        <v>148</v>
      </c>
    </row>
    <row r="54761" spans="1:8" x14ac:dyDescent="0.4">
      <c r="A54761" t="s">
        <v>670</v>
      </c>
      <c r="B54761" t="s">
        <v>83</v>
      </c>
      <c r="C54761" t="s">
        <v>276</v>
      </c>
      <c r="D54761">
        <v>0</v>
      </c>
      <c r="E54761" t="s">
        <v>148</v>
      </c>
      <c r="G54761" t="s">
        <v>148</v>
      </c>
    </row>
    <row r="54762" spans="1:8" x14ac:dyDescent="0.4">
      <c r="A54762" t="s">
        <v>670</v>
      </c>
      <c r="B54762" t="s">
        <v>84</v>
      </c>
      <c r="C54762" t="s">
        <v>277</v>
      </c>
      <c r="D54762">
        <v>0</v>
      </c>
      <c r="E54762" t="s">
        <v>148</v>
      </c>
      <c r="G54762" t="s">
        <v>148</v>
      </c>
    </row>
    <row r="54763" spans="1:8" x14ac:dyDescent="0.4">
      <c r="A54763" t="s">
        <v>670</v>
      </c>
      <c r="B54763" t="s">
        <v>85</v>
      </c>
      <c r="C54763" t="s">
        <v>278</v>
      </c>
      <c r="D54763">
        <v>0</v>
      </c>
      <c r="E54763" t="s">
        <v>148</v>
      </c>
      <c r="G54763" t="s">
        <v>148</v>
      </c>
    </row>
    <row r="54764" spans="1:8" x14ac:dyDescent="0.4">
      <c r="A54764" t="s">
        <v>670</v>
      </c>
      <c r="B54764" t="s">
        <v>86</v>
      </c>
      <c r="C54764" t="s">
        <v>279</v>
      </c>
      <c r="D54764">
        <v>0</v>
      </c>
      <c r="E54764" t="s">
        <v>148</v>
      </c>
      <c r="G54764" t="s">
        <v>148</v>
      </c>
    </row>
    <row r="54765" spans="1:8" x14ac:dyDescent="0.4">
      <c r="A54765" t="s">
        <v>670</v>
      </c>
      <c r="B54765" t="s">
        <v>87</v>
      </c>
      <c r="C54765" t="s">
        <v>279</v>
      </c>
      <c r="D54765">
        <v>0</v>
      </c>
      <c r="E54765" t="s">
        <v>148</v>
      </c>
      <c r="G54765" t="s">
        <v>148</v>
      </c>
    </row>
    <row r="54766" spans="1:8" x14ac:dyDescent="0.4">
      <c r="A54766" t="s">
        <v>670</v>
      </c>
      <c r="B54766" t="s">
        <v>280</v>
      </c>
      <c r="C54766" t="s">
        <v>281</v>
      </c>
      <c r="D54766">
        <v>0</v>
      </c>
      <c r="E54766" t="s">
        <v>148</v>
      </c>
      <c r="G54766" t="s">
        <v>148</v>
      </c>
    </row>
    <row r="54767" spans="1:8" x14ac:dyDescent="0.4">
      <c r="A54767" t="s">
        <v>670</v>
      </c>
      <c r="B54767" t="s">
        <v>282</v>
      </c>
      <c r="C54767" t="s">
        <v>281</v>
      </c>
      <c r="D54767">
        <v>0</v>
      </c>
      <c r="E54767" t="s">
        <v>148</v>
      </c>
      <c r="G54767" t="s">
        <v>148</v>
      </c>
    </row>
    <row r="54768" spans="1:8" x14ac:dyDescent="0.4">
      <c r="A54768" t="s">
        <v>670</v>
      </c>
      <c r="B54768" t="s">
        <v>283</v>
      </c>
      <c r="C54768" t="s">
        <v>284</v>
      </c>
      <c r="D54768">
        <v>0</v>
      </c>
      <c r="E54768" t="s">
        <v>148</v>
      </c>
      <c r="G54768" t="s">
        <v>148</v>
      </c>
    </row>
    <row r="54769" spans="1:8" x14ac:dyDescent="0.4">
      <c r="A54769" t="s">
        <v>670</v>
      </c>
      <c r="B54769" t="s">
        <v>88</v>
      </c>
      <c r="C54769" t="s">
        <v>236</v>
      </c>
      <c r="D54769">
        <v>0</v>
      </c>
      <c r="E54769" t="s">
        <v>148</v>
      </c>
      <c r="G54769" t="s">
        <v>148</v>
      </c>
    </row>
    <row r="54770" spans="1:8" x14ac:dyDescent="0.4">
      <c r="A54770" t="s">
        <v>670</v>
      </c>
      <c r="B54770" t="s">
        <v>89</v>
      </c>
      <c r="C54770" t="s">
        <v>285</v>
      </c>
      <c r="D54770">
        <v>0</v>
      </c>
      <c r="E54770" t="s">
        <v>148</v>
      </c>
      <c r="G54770" t="s">
        <v>148</v>
      </c>
    </row>
    <row r="54771" spans="1:8" x14ac:dyDescent="0.4">
      <c r="A54771" t="s">
        <v>670</v>
      </c>
      <c r="B54771" t="s">
        <v>90</v>
      </c>
      <c r="C54771" t="s">
        <v>286</v>
      </c>
      <c r="D54771">
        <v>0</v>
      </c>
      <c r="E54771" t="s">
        <v>148</v>
      </c>
      <c r="G54771" t="s">
        <v>148</v>
      </c>
    </row>
    <row r="54772" spans="1:8" x14ac:dyDescent="0.4">
      <c r="A54772" t="s">
        <v>670</v>
      </c>
      <c r="B54772" t="s">
        <v>287</v>
      </c>
      <c r="C54772" t="s">
        <v>256</v>
      </c>
      <c r="D54772">
        <v>0</v>
      </c>
      <c r="E54772" t="s">
        <v>148</v>
      </c>
      <c r="G54772" t="s">
        <v>148</v>
      </c>
    </row>
    <row r="54773" spans="1:8" x14ac:dyDescent="0.4">
      <c r="A54773" t="s">
        <v>670</v>
      </c>
      <c r="B54773" t="s">
        <v>91</v>
      </c>
      <c r="C54773" t="s">
        <v>288</v>
      </c>
      <c r="D54773">
        <v>20</v>
      </c>
      <c r="E54773" t="s">
        <v>148</v>
      </c>
      <c r="F54773">
        <v>10</v>
      </c>
      <c r="G54773" t="s">
        <v>151</v>
      </c>
      <c r="H54773">
        <v>15</v>
      </c>
    </row>
    <row r="54774" spans="1:8" x14ac:dyDescent="0.4">
      <c r="A54774" t="s">
        <v>670</v>
      </c>
      <c r="B54774" t="s">
        <v>92</v>
      </c>
      <c r="C54774" t="s">
        <v>289</v>
      </c>
      <c r="D54774">
        <v>0</v>
      </c>
      <c r="E54774" t="s">
        <v>148</v>
      </c>
      <c r="G54774" t="s">
        <v>148</v>
      </c>
    </row>
    <row r="54775" spans="1:8" x14ac:dyDescent="0.4">
      <c r="A54775" t="s">
        <v>670</v>
      </c>
      <c r="B54775" t="s">
        <v>93</v>
      </c>
      <c r="C54775" t="s">
        <v>290</v>
      </c>
      <c r="D54775">
        <v>0</v>
      </c>
      <c r="E54775" t="s">
        <v>148</v>
      </c>
      <c r="G54775" t="s">
        <v>148</v>
      </c>
    </row>
    <row r="54776" spans="1:8" x14ac:dyDescent="0.4">
      <c r="A54776" t="s">
        <v>670</v>
      </c>
      <c r="B54776" t="s">
        <v>94</v>
      </c>
      <c r="C54776" t="s">
        <v>288</v>
      </c>
      <c r="D54776">
        <v>0</v>
      </c>
      <c r="E54776" t="s">
        <v>148</v>
      </c>
      <c r="G54776" t="s">
        <v>148</v>
      </c>
    </row>
    <row r="54777" spans="1:8" x14ac:dyDescent="0.4">
      <c r="A54777" t="s">
        <v>670</v>
      </c>
      <c r="B54777" t="s">
        <v>291</v>
      </c>
      <c r="C54777" t="s">
        <v>292</v>
      </c>
      <c r="D54777">
        <v>0</v>
      </c>
      <c r="E54777" t="s">
        <v>148</v>
      </c>
      <c r="G54777" t="s">
        <v>148</v>
      </c>
    </row>
    <row r="54778" spans="1:8" x14ac:dyDescent="0.4">
      <c r="A54778" t="s">
        <v>670</v>
      </c>
      <c r="B54778" t="s">
        <v>293</v>
      </c>
      <c r="C54778" t="s">
        <v>294</v>
      </c>
      <c r="D54778">
        <v>20</v>
      </c>
      <c r="E54778" t="s">
        <v>148</v>
      </c>
      <c r="F54778">
        <v>10</v>
      </c>
      <c r="G54778" t="s">
        <v>148</v>
      </c>
    </row>
    <row r="54779" spans="1:8" x14ac:dyDescent="0.4">
      <c r="A54779" t="s">
        <v>670</v>
      </c>
      <c r="B54779" t="s">
        <v>95</v>
      </c>
      <c r="C54779" t="s">
        <v>294</v>
      </c>
      <c r="D54779">
        <v>20</v>
      </c>
      <c r="E54779" t="s">
        <v>148</v>
      </c>
      <c r="F54779">
        <v>10</v>
      </c>
      <c r="G54779" t="s">
        <v>148</v>
      </c>
    </row>
    <row r="54780" spans="1:8" x14ac:dyDescent="0.4">
      <c r="A54780" t="s">
        <v>670</v>
      </c>
      <c r="B54780" t="s">
        <v>96</v>
      </c>
      <c r="C54780" t="s">
        <v>294</v>
      </c>
      <c r="D54780">
        <v>0</v>
      </c>
      <c r="E54780" t="s">
        <v>148</v>
      </c>
      <c r="G54780" t="s">
        <v>148</v>
      </c>
    </row>
    <row r="54781" spans="1:8" x14ac:dyDescent="0.4">
      <c r="A54781" t="s">
        <v>670</v>
      </c>
      <c r="B54781" t="s">
        <v>295</v>
      </c>
      <c r="C54781" t="s">
        <v>294</v>
      </c>
      <c r="D54781">
        <v>0</v>
      </c>
      <c r="E54781" t="s">
        <v>148</v>
      </c>
      <c r="G54781" t="s">
        <v>148</v>
      </c>
    </row>
    <row r="54782" spans="1:8" x14ac:dyDescent="0.4">
      <c r="A54782" t="s">
        <v>670</v>
      </c>
      <c r="B54782" t="s">
        <v>97</v>
      </c>
      <c r="C54782" t="s">
        <v>294</v>
      </c>
      <c r="D54782">
        <v>0</v>
      </c>
      <c r="E54782" t="s">
        <v>148</v>
      </c>
      <c r="G54782" t="s">
        <v>148</v>
      </c>
    </row>
    <row r="54783" spans="1:8" x14ac:dyDescent="0.4">
      <c r="A54783" t="s">
        <v>670</v>
      </c>
      <c r="B54783" t="s">
        <v>98</v>
      </c>
      <c r="C54783" t="s">
        <v>294</v>
      </c>
      <c r="D54783">
        <v>30</v>
      </c>
      <c r="E54783" t="s">
        <v>148</v>
      </c>
      <c r="F54783">
        <v>10</v>
      </c>
      <c r="G54783" t="s">
        <v>148</v>
      </c>
    </row>
    <row r="54784" spans="1:8" x14ac:dyDescent="0.4">
      <c r="A54784" t="s">
        <v>670</v>
      </c>
      <c r="B54784" t="s">
        <v>296</v>
      </c>
      <c r="C54784" t="s">
        <v>297</v>
      </c>
      <c r="D54784">
        <v>0</v>
      </c>
      <c r="E54784" t="s">
        <v>148</v>
      </c>
      <c r="G54784" t="s">
        <v>148</v>
      </c>
    </row>
    <row r="54785" spans="1:8" x14ac:dyDescent="0.4">
      <c r="A54785" t="s">
        <v>670</v>
      </c>
      <c r="B54785" t="s">
        <v>99</v>
      </c>
      <c r="C54785" t="s">
        <v>297</v>
      </c>
      <c r="D54785">
        <v>0</v>
      </c>
      <c r="E54785" t="s">
        <v>148</v>
      </c>
      <c r="G54785" t="s">
        <v>148</v>
      </c>
    </row>
    <row r="54786" spans="1:8" x14ac:dyDescent="0.4">
      <c r="A54786" t="s">
        <v>670</v>
      </c>
      <c r="B54786" t="s">
        <v>100</v>
      </c>
      <c r="C54786" t="s">
        <v>297</v>
      </c>
      <c r="D54786">
        <v>0</v>
      </c>
      <c r="E54786" t="s">
        <v>148</v>
      </c>
      <c r="G54786" t="s">
        <v>148</v>
      </c>
    </row>
    <row r="54787" spans="1:8" x14ac:dyDescent="0.4">
      <c r="A54787" t="s">
        <v>670</v>
      </c>
      <c r="B54787" t="s">
        <v>101</v>
      </c>
      <c r="C54787" t="s">
        <v>297</v>
      </c>
      <c r="D54787">
        <v>0</v>
      </c>
      <c r="E54787" t="s">
        <v>148</v>
      </c>
      <c r="G54787" t="s">
        <v>148</v>
      </c>
    </row>
    <row r="54788" spans="1:8" x14ac:dyDescent="0.4">
      <c r="A54788" t="s">
        <v>670</v>
      </c>
      <c r="B54788" t="s">
        <v>102</v>
      </c>
      <c r="C54788" t="s">
        <v>297</v>
      </c>
      <c r="D54788">
        <v>0</v>
      </c>
      <c r="E54788" t="s">
        <v>148</v>
      </c>
      <c r="G54788" t="s">
        <v>148</v>
      </c>
    </row>
    <row r="54789" spans="1:8" x14ac:dyDescent="0.4">
      <c r="A54789" t="s">
        <v>670</v>
      </c>
      <c r="B54789" t="s">
        <v>103</v>
      </c>
      <c r="C54789" t="s">
        <v>297</v>
      </c>
      <c r="D54789">
        <v>0</v>
      </c>
      <c r="E54789" t="s">
        <v>148</v>
      </c>
      <c r="G54789" t="s">
        <v>148</v>
      </c>
    </row>
    <row r="54790" spans="1:8" x14ac:dyDescent="0.4">
      <c r="A54790" t="s">
        <v>670</v>
      </c>
      <c r="B54790" t="s">
        <v>104</v>
      </c>
      <c r="C54790" t="s">
        <v>297</v>
      </c>
      <c r="D54790">
        <v>0</v>
      </c>
      <c r="E54790" t="s">
        <v>148</v>
      </c>
      <c r="G54790" t="s">
        <v>148</v>
      </c>
    </row>
    <row r="54791" spans="1:8" x14ac:dyDescent="0.4">
      <c r="A54791" t="s">
        <v>670</v>
      </c>
      <c r="B54791" t="s">
        <v>105</v>
      </c>
      <c r="C54791" t="s">
        <v>298</v>
      </c>
      <c r="D54791">
        <v>0</v>
      </c>
      <c r="E54791" t="s">
        <v>148</v>
      </c>
      <c r="G54791" t="s">
        <v>148</v>
      </c>
    </row>
    <row r="54792" spans="1:8" x14ac:dyDescent="0.4">
      <c r="A54792" t="s">
        <v>670</v>
      </c>
      <c r="B54792" t="s">
        <v>299</v>
      </c>
      <c r="C54792" t="s">
        <v>294</v>
      </c>
      <c r="D54792">
        <v>0</v>
      </c>
      <c r="E54792" t="s">
        <v>148</v>
      </c>
      <c r="G54792" t="s">
        <v>148</v>
      </c>
    </row>
    <row r="54793" spans="1:8" x14ac:dyDescent="0.4">
      <c r="A54793" t="s">
        <v>670</v>
      </c>
      <c r="B54793" t="s">
        <v>106</v>
      </c>
      <c r="C54793" t="s">
        <v>294</v>
      </c>
      <c r="D54793">
        <v>20</v>
      </c>
      <c r="E54793" t="s">
        <v>148</v>
      </c>
      <c r="F54793">
        <v>10</v>
      </c>
      <c r="G54793" t="s">
        <v>304</v>
      </c>
    </row>
    <row r="54794" spans="1:8" x14ac:dyDescent="0.4">
      <c r="A54794" t="s">
        <v>670</v>
      </c>
      <c r="B54794" t="s">
        <v>300</v>
      </c>
      <c r="C54794" t="s">
        <v>294</v>
      </c>
      <c r="D54794">
        <v>0</v>
      </c>
      <c r="E54794" t="s">
        <v>148</v>
      </c>
      <c r="G54794" t="s">
        <v>148</v>
      </c>
    </row>
    <row r="54795" spans="1:8" x14ac:dyDescent="0.4">
      <c r="A54795" t="s">
        <v>671</v>
      </c>
      <c r="B54795" t="s">
        <v>1</v>
      </c>
      <c r="C54795" t="s">
        <v>147</v>
      </c>
      <c r="D54795">
        <v>0</v>
      </c>
      <c r="E54795" t="s">
        <v>148</v>
      </c>
      <c r="G54795" t="s">
        <v>148</v>
      </c>
    </row>
    <row r="54796" spans="1:8" x14ac:dyDescent="0.4">
      <c r="A54796" t="s">
        <v>671</v>
      </c>
      <c r="B54796" t="s">
        <v>149</v>
      </c>
      <c r="C54796" t="s">
        <v>147</v>
      </c>
      <c r="D54796">
        <v>10</v>
      </c>
      <c r="E54796" t="s">
        <v>584</v>
      </c>
      <c r="F54796">
        <v>10</v>
      </c>
      <c r="G54796" t="s">
        <v>151</v>
      </c>
      <c r="H54796">
        <v>5</v>
      </c>
    </row>
    <row r="54797" spans="1:8" x14ac:dyDescent="0.4">
      <c r="A54797" t="s">
        <v>671</v>
      </c>
      <c r="B54797" t="s">
        <v>152</v>
      </c>
      <c r="C54797" t="s">
        <v>147</v>
      </c>
      <c r="D54797">
        <v>0</v>
      </c>
      <c r="E54797" t="s">
        <v>148</v>
      </c>
      <c r="G54797" t="s">
        <v>148</v>
      </c>
    </row>
    <row r="54798" spans="1:8" x14ac:dyDescent="0.4">
      <c r="A54798" t="s">
        <v>671</v>
      </c>
      <c r="B54798" t="s">
        <v>153</v>
      </c>
      <c r="C54798" t="s">
        <v>147</v>
      </c>
      <c r="D54798">
        <v>0</v>
      </c>
      <c r="E54798" t="s">
        <v>148</v>
      </c>
      <c r="G54798" t="s">
        <v>148</v>
      </c>
    </row>
    <row r="54799" spans="1:8" x14ac:dyDescent="0.4">
      <c r="A54799" t="s">
        <v>671</v>
      </c>
      <c r="B54799" t="s">
        <v>2</v>
      </c>
      <c r="C54799" t="s">
        <v>147</v>
      </c>
      <c r="D54799">
        <v>0</v>
      </c>
      <c r="E54799" t="s">
        <v>148</v>
      </c>
      <c r="G54799" t="s">
        <v>148</v>
      </c>
    </row>
    <row r="54800" spans="1:8" x14ac:dyDescent="0.4">
      <c r="A54800" t="s">
        <v>671</v>
      </c>
      <c r="B54800" t="s">
        <v>154</v>
      </c>
      <c r="C54800" t="s">
        <v>155</v>
      </c>
      <c r="D54800">
        <v>0</v>
      </c>
      <c r="E54800" t="s">
        <v>148</v>
      </c>
      <c r="G54800" t="s">
        <v>148</v>
      </c>
    </row>
    <row r="54801" spans="1:8" x14ac:dyDescent="0.4">
      <c r="A54801" t="s">
        <v>671</v>
      </c>
      <c r="B54801" t="s">
        <v>3</v>
      </c>
      <c r="C54801" t="s">
        <v>155</v>
      </c>
      <c r="D54801">
        <v>0</v>
      </c>
      <c r="E54801" t="s">
        <v>148</v>
      </c>
      <c r="G54801" t="s">
        <v>148</v>
      </c>
    </row>
    <row r="54802" spans="1:8" x14ac:dyDescent="0.4">
      <c r="A54802" t="s">
        <v>671</v>
      </c>
      <c r="B54802" t="s">
        <v>4</v>
      </c>
      <c r="C54802" t="s">
        <v>156</v>
      </c>
      <c r="D54802">
        <v>70</v>
      </c>
      <c r="E54802" t="s">
        <v>148</v>
      </c>
      <c r="F54802">
        <v>10</v>
      </c>
      <c r="G54802" t="s">
        <v>151</v>
      </c>
      <c r="H54802">
        <v>20</v>
      </c>
    </row>
    <row r="54803" spans="1:8" x14ac:dyDescent="0.4">
      <c r="A54803" t="s">
        <v>671</v>
      </c>
      <c r="B54803" t="s">
        <v>5</v>
      </c>
      <c r="C54803" t="s">
        <v>157</v>
      </c>
      <c r="D54803">
        <v>0</v>
      </c>
      <c r="E54803" t="s">
        <v>148</v>
      </c>
      <c r="G54803" t="s">
        <v>148</v>
      </c>
    </row>
    <row r="54804" spans="1:8" x14ac:dyDescent="0.4">
      <c r="A54804" t="s">
        <v>671</v>
      </c>
      <c r="B54804" t="s">
        <v>6</v>
      </c>
      <c r="C54804" t="s">
        <v>158</v>
      </c>
      <c r="D54804">
        <v>0</v>
      </c>
      <c r="E54804" t="s">
        <v>148</v>
      </c>
      <c r="G54804" t="s">
        <v>148</v>
      </c>
    </row>
    <row r="54805" spans="1:8" x14ac:dyDescent="0.4">
      <c r="A54805" t="s">
        <v>671</v>
      </c>
      <c r="B54805" t="s">
        <v>7</v>
      </c>
      <c r="C54805" t="s">
        <v>159</v>
      </c>
      <c r="D54805">
        <v>0</v>
      </c>
      <c r="E54805" t="s">
        <v>148</v>
      </c>
      <c r="G54805" t="s">
        <v>148</v>
      </c>
    </row>
    <row r="54806" spans="1:8" x14ac:dyDescent="0.4">
      <c r="A54806" t="s">
        <v>671</v>
      </c>
      <c r="B54806" t="s">
        <v>8</v>
      </c>
      <c r="C54806" t="s">
        <v>158</v>
      </c>
      <c r="D54806">
        <v>0</v>
      </c>
      <c r="E54806" t="s">
        <v>148</v>
      </c>
      <c r="G54806" t="s">
        <v>148</v>
      </c>
    </row>
    <row r="54807" spans="1:8" x14ac:dyDescent="0.4">
      <c r="A54807" t="s">
        <v>671</v>
      </c>
      <c r="B54807" t="s">
        <v>9</v>
      </c>
      <c r="C54807" t="s">
        <v>160</v>
      </c>
      <c r="D54807">
        <v>0</v>
      </c>
      <c r="E54807" t="s">
        <v>148</v>
      </c>
      <c r="G54807" t="s">
        <v>148</v>
      </c>
    </row>
    <row r="54808" spans="1:8" x14ac:dyDescent="0.4">
      <c r="A54808" t="s">
        <v>671</v>
      </c>
      <c r="B54808" t="s">
        <v>10</v>
      </c>
      <c r="C54808" t="s">
        <v>160</v>
      </c>
      <c r="D54808">
        <v>0</v>
      </c>
      <c r="E54808" t="s">
        <v>148</v>
      </c>
      <c r="G54808" t="s">
        <v>148</v>
      </c>
    </row>
    <row r="54809" spans="1:8" x14ac:dyDescent="0.4">
      <c r="A54809" t="s">
        <v>671</v>
      </c>
      <c r="B54809" t="s">
        <v>11</v>
      </c>
      <c r="C54809" t="s">
        <v>160</v>
      </c>
      <c r="D54809">
        <v>0</v>
      </c>
      <c r="E54809" t="s">
        <v>148</v>
      </c>
      <c r="G54809" t="s">
        <v>148</v>
      </c>
    </row>
    <row r="54810" spans="1:8" x14ac:dyDescent="0.4">
      <c r="A54810" t="s">
        <v>671</v>
      </c>
      <c r="B54810" t="s">
        <v>12</v>
      </c>
      <c r="C54810" t="s">
        <v>161</v>
      </c>
      <c r="D54810">
        <v>0</v>
      </c>
      <c r="E54810" t="s">
        <v>148</v>
      </c>
      <c r="G54810" t="s">
        <v>148</v>
      </c>
    </row>
    <row r="54811" spans="1:8" x14ac:dyDescent="0.4">
      <c r="A54811" t="s">
        <v>671</v>
      </c>
      <c r="B54811" t="s">
        <v>13</v>
      </c>
      <c r="C54811" t="s">
        <v>162</v>
      </c>
      <c r="D54811">
        <v>0</v>
      </c>
      <c r="E54811" t="s">
        <v>148</v>
      </c>
      <c r="G54811" t="s">
        <v>148</v>
      </c>
    </row>
    <row r="54812" spans="1:8" x14ac:dyDescent="0.4">
      <c r="A54812" t="s">
        <v>671</v>
      </c>
      <c r="B54812" t="s">
        <v>163</v>
      </c>
      <c r="C54812" t="s">
        <v>164</v>
      </c>
      <c r="D54812">
        <v>0</v>
      </c>
      <c r="E54812" t="s">
        <v>148</v>
      </c>
      <c r="G54812" t="s">
        <v>148</v>
      </c>
    </row>
    <row r="54813" spans="1:8" x14ac:dyDescent="0.4">
      <c r="A54813" t="s">
        <v>671</v>
      </c>
      <c r="B54813" t="s">
        <v>165</v>
      </c>
      <c r="C54813" t="s">
        <v>166</v>
      </c>
      <c r="D54813">
        <v>0</v>
      </c>
      <c r="E54813" t="s">
        <v>148</v>
      </c>
      <c r="G54813" t="s">
        <v>148</v>
      </c>
    </row>
    <row r="54814" spans="1:8" x14ac:dyDescent="0.4">
      <c r="A54814" t="s">
        <v>671</v>
      </c>
      <c r="B54814" t="s">
        <v>167</v>
      </c>
      <c r="C54814" t="s">
        <v>168</v>
      </c>
      <c r="D54814">
        <v>0</v>
      </c>
      <c r="E54814" t="s">
        <v>148</v>
      </c>
      <c r="G54814" t="s">
        <v>148</v>
      </c>
    </row>
    <row r="54815" spans="1:8" x14ac:dyDescent="0.4">
      <c r="A54815" t="s">
        <v>671</v>
      </c>
      <c r="B54815" t="s">
        <v>14</v>
      </c>
      <c r="C54815" t="s">
        <v>169</v>
      </c>
      <c r="D54815">
        <v>0</v>
      </c>
      <c r="E54815" t="s">
        <v>148</v>
      </c>
      <c r="G54815" t="s">
        <v>148</v>
      </c>
    </row>
    <row r="54816" spans="1:8" x14ac:dyDescent="0.4">
      <c r="A54816" t="s">
        <v>671</v>
      </c>
      <c r="B54816" t="s">
        <v>15</v>
      </c>
      <c r="C54816" t="s">
        <v>170</v>
      </c>
      <c r="D54816">
        <v>0</v>
      </c>
      <c r="E54816" t="s">
        <v>148</v>
      </c>
      <c r="G54816" t="s">
        <v>148</v>
      </c>
    </row>
    <row r="54817" spans="1:8" x14ac:dyDescent="0.4">
      <c r="A54817" t="s">
        <v>671</v>
      </c>
      <c r="B54817" t="s">
        <v>171</v>
      </c>
      <c r="C54817" t="s">
        <v>172</v>
      </c>
      <c r="D54817">
        <v>10</v>
      </c>
      <c r="E54817" t="s">
        <v>148</v>
      </c>
      <c r="F54817">
        <v>10</v>
      </c>
      <c r="G54817" t="s">
        <v>151</v>
      </c>
      <c r="H54817">
        <v>33</v>
      </c>
    </row>
    <row r="54818" spans="1:8" x14ac:dyDescent="0.4">
      <c r="A54818" t="s">
        <v>671</v>
      </c>
      <c r="B54818" t="s">
        <v>16</v>
      </c>
      <c r="C54818" t="s">
        <v>173</v>
      </c>
      <c r="D54818">
        <v>20</v>
      </c>
      <c r="E54818" t="s">
        <v>148</v>
      </c>
      <c r="F54818">
        <v>10</v>
      </c>
      <c r="G54818" t="s">
        <v>151</v>
      </c>
      <c r="H54818">
        <v>10</v>
      </c>
    </row>
    <row r="54819" spans="1:8" x14ac:dyDescent="0.4">
      <c r="A54819" t="s">
        <v>671</v>
      </c>
      <c r="B54819" t="s">
        <v>17</v>
      </c>
      <c r="C54819" t="s">
        <v>175</v>
      </c>
      <c r="D54819">
        <v>0</v>
      </c>
      <c r="E54819" t="s">
        <v>148</v>
      </c>
      <c r="G54819" t="s">
        <v>148</v>
      </c>
    </row>
    <row r="54820" spans="1:8" x14ac:dyDescent="0.4">
      <c r="A54820" t="s">
        <v>671</v>
      </c>
      <c r="B54820" t="s">
        <v>18</v>
      </c>
      <c r="C54820" t="s">
        <v>176</v>
      </c>
      <c r="D54820">
        <v>10</v>
      </c>
      <c r="E54820" t="s">
        <v>148</v>
      </c>
      <c r="F54820">
        <v>10</v>
      </c>
      <c r="G54820" t="s">
        <v>151</v>
      </c>
      <c r="H54820">
        <v>5</v>
      </c>
    </row>
    <row r="54821" spans="1:8" x14ac:dyDescent="0.4">
      <c r="A54821" t="s">
        <v>671</v>
      </c>
      <c r="B54821" t="s">
        <v>177</v>
      </c>
      <c r="C54821" t="s">
        <v>178</v>
      </c>
      <c r="D54821">
        <v>10</v>
      </c>
      <c r="E54821" t="s">
        <v>148</v>
      </c>
      <c r="F54821">
        <v>10</v>
      </c>
      <c r="G54821" t="s">
        <v>151</v>
      </c>
      <c r="H54821">
        <v>5</v>
      </c>
    </row>
    <row r="54822" spans="1:8" x14ac:dyDescent="0.4">
      <c r="A54822" t="s">
        <v>671</v>
      </c>
      <c r="B54822" t="s">
        <v>19</v>
      </c>
      <c r="C54822" t="s">
        <v>179</v>
      </c>
      <c r="D54822">
        <v>0</v>
      </c>
      <c r="E54822" t="s">
        <v>148</v>
      </c>
      <c r="G54822" t="s">
        <v>148</v>
      </c>
    </row>
    <row r="54823" spans="1:8" x14ac:dyDescent="0.4">
      <c r="A54823" t="s">
        <v>671</v>
      </c>
      <c r="B54823" t="s">
        <v>20</v>
      </c>
      <c r="C54823" t="s">
        <v>180</v>
      </c>
      <c r="D54823">
        <v>0</v>
      </c>
      <c r="E54823" t="s">
        <v>148</v>
      </c>
      <c r="G54823" t="s">
        <v>148</v>
      </c>
    </row>
    <row r="54824" spans="1:8" x14ac:dyDescent="0.4">
      <c r="A54824" t="s">
        <v>671</v>
      </c>
      <c r="B54824" t="s">
        <v>21</v>
      </c>
      <c r="C54824" t="s">
        <v>181</v>
      </c>
      <c r="D54824">
        <v>0</v>
      </c>
      <c r="E54824" t="s">
        <v>148</v>
      </c>
      <c r="G54824" t="s">
        <v>148</v>
      </c>
    </row>
    <row r="54825" spans="1:8" x14ac:dyDescent="0.4">
      <c r="A54825" t="s">
        <v>671</v>
      </c>
      <c r="B54825" t="s">
        <v>182</v>
      </c>
      <c r="C54825" t="s">
        <v>183</v>
      </c>
      <c r="D54825">
        <v>0</v>
      </c>
      <c r="E54825" t="s">
        <v>148</v>
      </c>
      <c r="G54825" t="s">
        <v>148</v>
      </c>
    </row>
    <row r="54826" spans="1:8" x14ac:dyDescent="0.4">
      <c r="A54826" t="s">
        <v>671</v>
      </c>
      <c r="B54826" t="s">
        <v>184</v>
      </c>
      <c r="C54826" t="s">
        <v>185</v>
      </c>
      <c r="D54826">
        <v>0</v>
      </c>
      <c r="E54826" t="s">
        <v>148</v>
      </c>
      <c r="G54826" t="s">
        <v>148</v>
      </c>
    </row>
    <row r="54827" spans="1:8" x14ac:dyDescent="0.4">
      <c r="A54827" t="s">
        <v>671</v>
      </c>
      <c r="B54827" t="s">
        <v>22</v>
      </c>
      <c r="C54827" t="s">
        <v>186</v>
      </c>
      <c r="D54827">
        <v>0</v>
      </c>
      <c r="E54827" t="s">
        <v>148</v>
      </c>
      <c r="G54827" t="s">
        <v>148</v>
      </c>
    </row>
    <row r="54828" spans="1:8" x14ac:dyDescent="0.4">
      <c r="A54828" t="s">
        <v>671</v>
      </c>
      <c r="B54828" t="s">
        <v>23</v>
      </c>
      <c r="C54828" t="s">
        <v>187</v>
      </c>
      <c r="D54828">
        <v>0</v>
      </c>
      <c r="E54828" t="s">
        <v>148</v>
      </c>
      <c r="G54828" t="s">
        <v>148</v>
      </c>
    </row>
    <row r="54829" spans="1:8" x14ac:dyDescent="0.4">
      <c r="A54829" t="s">
        <v>671</v>
      </c>
      <c r="B54829" t="s">
        <v>24</v>
      </c>
      <c r="C54829" t="s">
        <v>188</v>
      </c>
      <c r="D54829">
        <v>10</v>
      </c>
      <c r="E54829" t="s">
        <v>148</v>
      </c>
      <c r="F54829">
        <v>10</v>
      </c>
      <c r="G54829" t="s">
        <v>151</v>
      </c>
      <c r="H54829">
        <v>10</v>
      </c>
    </row>
    <row r="54830" spans="1:8" x14ac:dyDescent="0.4">
      <c r="A54830" t="s">
        <v>671</v>
      </c>
      <c r="B54830" t="s">
        <v>25</v>
      </c>
      <c r="C54830" t="s">
        <v>189</v>
      </c>
      <c r="D54830">
        <v>0</v>
      </c>
      <c r="E54830" t="s">
        <v>148</v>
      </c>
      <c r="G54830" t="s">
        <v>148</v>
      </c>
    </row>
    <row r="54831" spans="1:8" x14ac:dyDescent="0.4">
      <c r="A54831" t="s">
        <v>671</v>
      </c>
      <c r="B54831" t="s">
        <v>26</v>
      </c>
      <c r="C54831" t="s">
        <v>190</v>
      </c>
      <c r="D54831">
        <v>0</v>
      </c>
      <c r="E54831" t="s">
        <v>148</v>
      </c>
      <c r="G54831" t="s">
        <v>148</v>
      </c>
    </row>
    <row r="54832" spans="1:8" x14ac:dyDescent="0.4">
      <c r="A54832" t="s">
        <v>671</v>
      </c>
      <c r="B54832" t="s">
        <v>27</v>
      </c>
      <c r="C54832" t="s">
        <v>191</v>
      </c>
      <c r="D54832">
        <v>0</v>
      </c>
      <c r="E54832" t="s">
        <v>148</v>
      </c>
      <c r="G54832" t="s">
        <v>148</v>
      </c>
    </row>
    <row r="54833" spans="1:8" x14ac:dyDescent="0.4">
      <c r="A54833" t="s">
        <v>671</v>
      </c>
      <c r="B54833" t="s">
        <v>28</v>
      </c>
      <c r="C54833" t="s">
        <v>192</v>
      </c>
      <c r="D54833">
        <v>0</v>
      </c>
      <c r="E54833" t="s">
        <v>148</v>
      </c>
      <c r="G54833" t="s">
        <v>148</v>
      </c>
    </row>
    <row r="54834" spans="1:8" x14ac:dyDescent="0.4">
      <c r="A54834" t="s">
        <v>671</v>
      </c>
      <c r="B54834" t="s">
        <v>193</v>
      </c>
      <c r="C54834" t="s">
        <v>194</v>
      </c>
      <c r="D54834">
        <v>0</v>
      </c>
      <c r="E54834" t="s">
        <v>148</v>
      </c>
      <c r="G54834" t="s">
        <v>148</v>
      </c>
    </row>
    <row r="54835" spans="1:8" x14ac:dyDescent="0.4">
      <c r="A54835" t="s">
        <v>671</v>
      </c>
      <c r="B54835" t="s">
        <v>29</v>
      </c>
      <c r="C54835" t="s">
        <v>195</v>
      </c>
      <c r="D54835">
        <v>0</v>
      </c>
      <c r="E54835" t="s">
        <v>148</v>
      </c>
      <c r="G54835" t="s">
        <v>148</v>
      </c>
    </row>
    <row r="54836" spans="1:8" x14ac:dyDescent="0.4">
      <c r="A54836" t="s">
        <v>671</v>
      </c>
      <c r="B54836" t="s">
        <v>30</v>
      </c>
      <c r="C54836" t="s">
        <v>196</v>
      </c>
      <c r="D54836">
        <v>0</v>
      </c>
      <c r="E54836" t="s">
        <v>148</v>
      </c>
      <c r="G54836" t="s">
        <v>148</v>
      </c>
    </row>
    <row r="54837" spans="1:8" x14ac:dyDescent="0.4">
      <c r="A54837" t="s">
        <v>671</v>
      </c>
      <c r="B54837" t="s">
        <v>31</v>
      </c>
      <c r="C54837" t="s">
        <v>197</v>
      </c>
      <c r="D54837">
        <v>10</v>
      </c>
      <c r="E54837" t="s">
        <v>148</v>
      </c>
      <c r="F54837">
        <v>10</v>
      </c>
      <c r="G54837" t="s">
        <v>302</v>
      </c>
      <c r="H54837">
        <v>40</v>
      </c>
    </row>
    <row r="54838" spans="1:8" x14ac:dyDescent="0.4">
      <c r="A54838" t="s">
        <v>671</v>
      </c>
      <c r="B54838" t="s">
        <v>32</v>
      </c>
      <c r="C54838" t="s">
        <v>198</v>
      </c>
      <c r="D54838">
        <v>10</v>
      </c>
      <c r="E54838" t="s">
        <v>148</v>
      </c>
      <c r="F54838">
        <v>10</v>
      </c>
      <c r="G54838" t="s">
        <v>151</v>
      </c>
      <c r="H54838">
        <v>5</v>
      </c>
    </row>
    <row r="54839" spans="1:8" x14ac:dyDescent="0.4">
      <c r="A54839" t="s">
        <v>671</v>
      </c>
      <c r="B54839" t="s">
        <v>33</v>
      </c>
      <c r="C54839" t="s">
        <v>199</v>
      </c>
      <c r="D54839">
        <v>0</v>
      </c>
      <c r="E54839" t="s">
        <v>148</v>
      </c>
      <c r="G54839" t="s">
        <v>148</v>
      </c>
    </row>
    <row r="54840" spans="1:8" x14ac:dyDescent="0.4">
      <c r="A54840" t="s">
        <v>671</v>
      </c>
      <c r="B54840" t="s">
        <v>34</v>
      </c>
      <c r="C54840" t="s">
        <v>200</v>
      </c>
      <c r="D54840">
        <v>0</v>
      </c>
      <c r="E54840" t="s">
        <v>148</v>
      </c>
      <c r="G54840" t="s">
        <v>148</v>
      </c>
    </row>
    <row r="54841" spans="1:8" x14ac:dyDescent="0.4">
      <c r="A54841" t="s">
        <v>671</v>
      </c>
      <c r="B54841" t="s">
        <v>35</v>
      </c>
      <c r="C54841" t="s">
        <v>201</v>
      </c>
      <c r="D54841">
        <v>20</v>
      </c>
      <c r="E54841" t="s">
        <v>148</v>
      </c>
      <c r="F54841">
        <v>10</v>
      </c>
      <c r="G54841" t="s">
        <v>151</v>
      </c>
      <c r="H54841">
        <v>20</v>
      </c>
    </row>
    <row r="54842" spans="1:8" x14ac:dyDescent="0.4">
      <c r="A54842" t="s">
        <v>671</v>
      </c>
      <c r="B54842" t="s">
        <v>36</v>
      </c>
      <c r="C54842" t="s">
        <v>202</v>
      </c>
      <c r="D54842">
        <v>0</v>
      </c>
      <c r="E54842" t="s">
        <v>148</v>
      </c>
      <c r="G54842" t="s">
        <v>148</v>
      </c>
    </row>
    <row r="54843" spans="1:8" x14ac:dyDescent="0.4">
      <c r="A54843" t="s">
        <v>671</v>
      </c>
      <c r="B54843" t="s">
        <v>203</v>
      </c>
      <c r="C54843" t="s">
        <v>204</v>
      </c>
      <c r="D54843">
        <v>10</v>
      </c>
      <c r="E54843" t="s">
        <v>148</v>
      </c>
      <c r="F54843">
        <v>10</v>
      </c>
      <c r="G54843" t="s">
        <v>151</v>
      </c>
      <c r="H54843">
        <v>20</v>
      </c>
    </row>
    <row r="54844" spans="1:8" x14ac:dyDescent="0.4">
      <c r="A54844" t="s">
        <v>671</v>
      </c>
      <c r="B54844" t="s">
        <v>205</v>
      </c>
      <c r="C54844" t="s">
        <v>206</v>
      </c>
      <c r="D54844">
        <v>0</v>
      </c>
      <c r="E54844" t="s">
        <v>148</v>
      </c>
      <c r="G54844" t="s">
        <v>148</v>
      </c>
    </row>
    <row r="54845" spans="1:8" x14ac:dyDescent="0.4">
      <c r="A54845" t="s">
        <v>671</v>
      </c>
      <c r="B54845" t="s">
        <v>207</v>
      </c>
      <c r="C54845" t="s">
        <v>208</v>
      </c>
      <c r="D54845">
        <v>0</v>
      </c>
      <c r="E54845" t="s">
        <v>148</v>
      </c>
      <c r="G54845" t="s">
        <v>148</v>
      </c>
    </row>
    <row r="54846" spans="1:8" x14ac:dyDescent="0.4">
      <c r="A54846" t="s">
        <v>671</v>
      </c>
      <c r="B54846" t="s">
        <v>209</v>
      </c>
      <c r="C54846" t="s">
        <v>210</v>
      </c>
      <c r="D54846">
        <v>0</v>
      </c>
      <c r="E54846" t="s">
        <v>148</v>
      </c>
      <c r="G54846" t="s">
        <v>148</v>
      </c>
    </row>
    <row r="54847" spans="1:8" x14ac:dyDescent="0.4">
      <c r="A54847" t="s">
        <v>671</v>
      </c>
      <c r="B54847" t="s">
        <v>211</v>
      </c>
      <c r="C54847" t="s">
        <v>210</v>
      </c>
      <c r="D54847">
        <v>0</v>
      </c>
      <c r="E54847" t="s">
        <v>148</v>
      </c>
      <c r="G54847" t="s">
        <v>148</v>
      </c>
    </row>
    <row r="54848" spans="1:8" x14ac:dyDescent="0.4">
      <c r="A54848" t="s">
        <v>671</v>
      </c>
      <c r="B54848" t="s">
        <v>37</v>
      </c>
      <c r="C54848" t="s">
        <v>212</v>
      </c>
      <c r="D54848">
        <v>0</v>
      </c>
      <c r="E54848" t="s">
        <v>148</v>
      </c>
      <c r="G54848" t="s">
        <v>148</v>
      </c>
    </row>
    <row r="54849" spans="1:8" x14ac:dyDescent="0.4">
      <c r="A54849" t="s">
        <v>671</v>
      </c>
      <c r="B54849" t="s">
        <v>38</v>
      </c>
      <c r="C54849" t="s">
        <v>213</v>
      </c>
      <c r="D54849">
        <v>10</v>
      </c>
      <c r="E54849" t="s">
        <v>148</v>
      </c>
      <c r="F54849">
        <v>10</v>
      </c>
      <c r="G54849" t="s">
        <v>151</v>
      </c>
      <c r="H54849">
        <v>10</v>
      </c>
    </row>
    <row r="54850" spans="1:8" x14ac:dyDescent="0.4">
      <c r="A54850" t="s">
        <v>671</v>
      </c>
      <c r="B54850" t="s">
        <v>39</v>
      </c>
      <c r="C54850" t="s">
        <v>214</v>
      </c>
      <c r="D54850">
        <v>0</v>
      </c>
      <c r="E54850" t="s">
        <v>148</v>
      </c>
      <c r="G54850" t="s">
        <v>148</v>
      </c>
    </row>
    <row r="54851" spans="1:8" x14ac:dyDescent="0.4">
      <c r="A54851" t="s">
        <v>671</v>
      </c>
      <c r="B54851" t="s">
        <v>40</v>
      </c>
      <c r="C54851" t="s">
        <v>215</v>
      </c>
      <c r="D54851">
        <v>10</v>
      </c>
      <c r="E54851" t="s">
        <v>148</v>
      </c>
      <c r="F54851">
        <v>10</v>
      </c>
      <c r="G54851" t="s">
        <v>303</v>
      </c>
      <c r="H54851">
        <v>10</v>
      </c>
    </row>
    <row r="54852" spans="1:8" x14ac:dyDescent="0.4">
      <c r="A54852" t="s">
        <v>671</v>
      </c>
      <c r="B54852" t="s">
        <v>41</v>
      </c>
      <c r="C54852" t="s">
        <v>215</v>
      </c>
      <c r="D54852">
        <v>10</v>
      </c>
      <c r="E54852" t="s">
        <v>148</v>
      </c>
      <c r="F54852">
        <v>10</v>
      </c>
      <c r="G54852" t="s">
        <v>303</v>
      </c>
      <c r="H54852">
        <v>20</v>
      </c>
    </row>
    <row r="54853" spans="1:8" x14ac:dyDescent="0.4">
      <c r="A54853" t="s">
        <v>671</v>
      </c>
      <c r="B54853" t="s">
        <v>42</v>
      </c>
      <c r="C54853" t="s">
        <v>216</v>
      </c>
      <c r="D54853">
        <v>0</v>
      </c>
      <c r="E54853" t="s">
        <v>148</v>
      </c>
      <c r="G54853" t="s">
        <v>148</v>
      </c>
    </row>
    <row r="54854" spans="1:8" x14ac:dyDescent="0.4">
      <c r="A54854" t="s">
        <v>671</v>
      </c>
      <c r="B54854" t="s">
        <v>43</v>
      </c>
      <c r="C54854" t="s">
        <v>217</v>
      </c>
      <c r="D54854">
        <v>10</v>
      </c>
      <c r="E54854" t="s">
        <v>148</v>
      </c>
      <c r="F54854">
        <v>10</v>
      </c>
      <c r="G54854" t="s">
        <v>151</v>
      </c>
      <c r="H54854">
        <v>20</v>
      </c>
    </row>
    <row r="54855" spans="1:8" x14ac:dyDescent="0.4">
      <c r="A54855" t="s">
        <v>671</v>
      </c>
      <c r="B54855" t="s">
        <v>218</v>
      </c>
      <c r="C54855" t="s">
        <v>219</v>
      </c>
      <c r="D54855">
        <v>0</v>
      </c>
      <c r="E54855" t="s">
        <v>148</v>
      </c>
      <c r="G54855" t="s">
        <v>148</v>
      </c>
    </row>
    <row r="54856" spans="1:8" x14ac:dyDescent="0.4">
      <c r="A54856" t="s">
        <v>671</v>
      </c>
      <c r="B54856" t="s">
        <v>44</v>
      </c>
      <c r="C54856" t="s">
        <v>220</v>
      </c>
      <c r="D54856">
        <v>10</v>
      </c>
      <c r="E54856" t="s">
        <v>148</v>
      </c>
      <c r="F54856">
        <v>10</v>
      </c>
      <c r="G54856" t="s">
        <v>303</v>
      </c>
      <c r="H54856">
        <v>10</v>
      </c>
    </row>
    <row r="54857" spans="1:8" x14ac:dyDescent="0.4">
      <c r="A54857" t="s">
        <v>671</v>
      </c>
      <c r="B54857" t="s">
        <v>45</v>
      </c>
      <c r="C54857" t="s">
        <v>221</v>
      </c>
      <c r="D54857">
        <v>0</v>
      </c>
      <c r="E54857" t="s">
        <v>148</v>
      </c>
      <c r="G54857" t="s">
        <v>148</v>
      </c>
    </row>
    <row r="54858" spans="1:8" x14ac:dyDescent="0.4">
      <c r="A54858" t="s">
        <v>671</v>
      </c>
      <c r="B54858" t="s">
        <v>46</v>
      </c>
      <c r="C54858" t="s">
        <v>222</v>
      </c>
      <c r="D54858">
        <v>0</v>
      </c>
      <c r="E54858" t="s">
        <v>148</v>
      </c>
      <c r="G54858" t="s">
        <v>148</v>
      </c>
    </row>
    <row r="54859" spans="1:8" x14ac:dyDescent="0.4">
      <c r="A54859" t="s">
        <v>671</v>
      </c>
      <c r="B54859" t="s">
        <v>47</v>
      </c>
      <c r="C54859" t="s">
        <v>223</v>
      </c>
      <c r="D54859">
        <v>0</v>
      </c>
      <c r="E54859" t="s">
        <v>148</v>
      </c>
      <c r="G54859" t="s">
        <v>148</v>
      </c>
    </row>
    <row r="54860" spans="1:8" x14ac:dyDescent="0.4">
      <c r="A54860" t="s">
        <v>671</v>
      </c>
      <c r="B54860" t="s">
        <v>48</v>
      </c>
      <c r="C54860" t="s">
        <v>224</v>
      </c>
      <c r="D54860">
        <v>20</v>
      </c>
      <c r="E54860" t="s">
        <v>148</v>
      </c>
      <c r="F54860">
        <v>10</v>
      </c>
      <c r="G54860" t="s">
        <v>151</v>
      </c>
      <c r="H54860">
        <v>30</v>
      </c>
    </row>
    <row r="54861" spans="1:8" x14ac:dyDescent="0.4">
      <c r="A54861" t="s">
        <v>671</v>
      </c>
      <c r="B54861" t="s">
        <v>49</v>
      </c>
      <c r="C54861" t="s">
        <v>225</v>
      </c>
      <c r="D54861">
        <v>0</v>
      </c>
      <c r="E54861" t="s">
        <v>148</v>
      </c>
      <c r="G54861" t="s">
        <v>148</v>
      </c>
    </row>
    <row r="54862" spans="1:8" x14ac:dyDescent="0.4">
      <c r="A54862" t="s">
        <v>671</v>
      </c>
      <c r="B54862" t="s">
        <v>50</v>
      </c>
      <c r="C54862" t="s">
        <v>226</v>
      </c>
      <c r="D54862">
        <v>0</v>
      </c>
      <c r="E54862" t="s">
        <v>148</v>
      </c>
      <c r="G54862" t="s">
        <v>148</v>
      </c>
    </row>
    <row r="54863" spans="1:8" x14ac:dyDescent="0.4">
      <c r="A54863" t="s">
        <v>671</v>
      </c>
      <c r="B54863" t="s">
        <v>227</v>
      </c>
      <c r="C54863" t="s">
        <v>228</v>
      </c>
      <c r="D54863">
        <v>0</v>
      </c>
      <c r="E54863" t="s">
        <v>148</v>
      </c>
      <c r="G54863" t="s">
        <v>148</v>
      </c>
    </row>
    <row r="54864" spans="1:8" x14ac:dyDescent="0.4">
      <c r="A54864" t="s">
        <v>671</v>
      </c>
      <c r="B54864" t="s">
        <v>229</v>
      </c>
      <c r="C54864" t="s">
        <v>230</v>
      </c>
      <c r="D54864">
        <v>10</v>
      </c>
      <c r="E54864" t="s">
        <v>148</v>
      </c>
      <c r="F54864">
        <v>10</v>
      </c>
      <c r="G54864" t="s">
        <v>151</v>
      </c>
      <c r="H54864">
        <v>10</v>
      </c>
    </row>
    <row r="54865" spans="1:8" x14ac:dyDescent="0.4">
      <c r="A54865" t="s">
        <v>671</v>
      </c>
      <c r="B54865" t="s">
        <v>51</v>
      </c>
      <c r="C54865" t="s">
        <v>231</v>
      </c>
      <c r="D54865">
        <v>10</v>
      </c>
      <c r="E54865" t="s">
        <v>148</v>
      </c>
      <c r="F54865">
        <v>10</v>
      </c>
      <c r="G54865" t="s">
        <v>151</v>
      </c>
      <c r="H54865">
        <v>20</v>
      </c>
    </row>
    <row r="54866" spans="1:8" x14ac:dyDescent="0.4">
      <c r="A54866" t="s">
        <v>671</v>
      </c>
      <c r="B54866" t="s">
        <v>52</v>
      </c>
      <c r="C54866" t="s">
        <v>231</v>
      </c>
      <c r="D54866">
        <v>60</v>
      </c>
      <c r="E54866" t="s">
        <v>148</v>
      </c>
      <c r="F54866">
        <v>20</v>
      </c>
      <c r="G54866" t="s">
        <v>151</v>
      </c>
      <c r="H54866">
        <v>10</v>
      </c>
    </row>
    <row r="54867" spans="1:8" x14ac:dyDescent="0.4">
      <c r="A54867" t="s">
        <v>671</v>
      </c>
      <c r="B54867" t="s">
        <v>53</v>
      </c>
      <c r="C54867" t="s">
        <v>231</v>
      </c>
      <c r="D54867">
        <v>0</v>
      </c>
      <c r="E54867" t="s">
        <v>148</v>
      </c>
      <c r="G54867" t="s">
        <v>148</v>
      </c>
    </row>
    <row r="54868" spans="1:8" x14ac:dyDescent="0.4">
      <c r="A54868" t="s">
        <v>671</v>
      </c>
      <c r="B54868" t="s">
        <v>54</v>
      </c>
      <c r="C54868" t="s">
        <v>231</v>
      </c>
      <c r="D54868">
        <v>0</v>
      </c>
      <c r="E54868" t="s">
        <v>148</v>
      </c>
      <c r="G54868" t="s">
        <v>148</v>
      </c>
    </row>
    <row r="54869" spans="1:8" x14ac:dyDescent="0.4">
      <c r="A54869" t="s">
        <v>671</v>
      </c>
      <c r="B54869" t="s">
        <v>55</v>
      </c>
      <c r="C54869" t="s">
        <v>232</v>
      </c>
      <c r="D54869">
        <v>0</v>
      </c>
      <c r="E54869" t="s">
        <v>148</v>
      </c>
      <c r="G54869" t="s">
        <v>148</v>
      </c>
    </row>
    <row r="54870" spans="1:8" x14ac:dyDescent="0.4">
      <c r="A54870" t="s">
        <v>671</v>
      </c>
      <c r="B54870" t="s">
        <v>56</v>
      </c>
      <c r="C54870" t="s">
        <v>233</v>
      </c>
      <c r="D54870">
        <v>10</v>
      </c>
      <c r="E54870" t="s">
        <v>148</v>
      </c>
      <c r="F54870">
        <v>10</v>
      </c>
      <c r="G54870" t="s">
        <v>151</v>
      </c>
      <c r="H54870">
        <v>10</v>
      </c>
    </row>
    <row r="54871" spans="1:8" x14ac:dyDescent="0.4">
      <c r="A54871" t="s">
        <v>671</v>
      </c>
      <c r="B54871" t="s">
        <v>57</v>
      </c>
      <c r="C54871" t="s">
        <v>234</v>
      </c>
      <c r="D54871">
        <v>0</v>
      </c>
      <c r="E54871" t="s">
        <v>148</v>
      </c>
      <c r="G54871" t="s">
        <v>148</v>
      </c>
    </row>
    <row r="54872" spans="1:8" x14ac:dyDescent="0.4">
      <c r="A54872" t="s">
        <v>671</v>
      </c>
      <c r="B54872" t="s">
        <v>58</v>
      </c>
      <c r="C54872" t="s">
        <v>235</v>
      </c>
      <c r="D54872">
        <v>10</v>
      </c>
      <c r="E54872" t="s">
        <v>148</v>
      </c>
      <c r="F54872">
        <v>10</v>
      </c>
      <c r="G54872" t="s">
        <v>151</v>
      </c>
      <c r="H54872">
        <v>5</v>
      </c>
    </row>
    <row r="54873" spans="1:8" x14ac:dyDescent="0.4">
      <c r="A54873" t="s">
        <v>671</v>
      </c>
      <c r="B54873" t="s">
        <v>59</v>
      </c>
      <c r="C54873" t="s">
        <v>235</v>
      </c>
      <c r="D54873">
        <v>0</v>
      </c>
      <c r="E54873" t="s">
        <v>148</v>
      </c>
      <c r="G54873" t="s">
        <v>148</v>
      </c>
    </row>
    <row r="54874" spans="1:8" x14ac:dyDescent="0.4">
      <c r="A54874" t="s">
        <v>671</v>
      </c>
      <c r="B54874" t="s">
        <v>60</v>
      </c>
      <c r="C54874" t="s">
        <v>236</v>
      </c>
      <c r="D54874">
        <v>10</v>
      </c>
      <c r="E54874" t="s">
        <v>148</v>
      </c>
      <c r="F54874">
        <v>10</v>
      </c>
      <c r="G54874" t="s">
        <v>151</v>
      </c>
      <c r="H54874">
        <v>10</v>
      </c>
    </row>
    <row r="54875" spans="1:8" x14ac:dyDescent="0.4">
      <c r="A54875" t="s">
        <v>671</v>
      </c>
      <c r="B54875" t="s">
        <v>237</v>
      </c>
      <c r="C54875" t="s">
        <v>238</v>
      </c>
      <c r="D54875">
        <v>0</v>
      </c>
      <c r="E54875" t="s">
        <v>148</v>
      </c>
      <c r="G54875" t="s">
        <v>148</v>
      </c>
    </row>
    <row r="54876" spans="1:8" x14ac:dyDescent="0.4">
      <c r="A54876" t="s">
        <v>671</v>
      </c>
      <c r="B54876" t="s">
        <v>61</v>
      </c>
      <c r="C54876" t="s">
        <v>239</v>
      </c>
      <c r="D54876">
        <v>0</v>
      </c>
      <c r="E54876" t="s">
        <v>148</v>
      </c>
      <c r="G54876" t="s">
        <v>148</v>
      </c>
    </row>
    <row r="54877" spans="1:8" x14ac:dyDescent="0.4">
      <c r="A54877" t="s">
        <v>671</v>
      </c>
      <c r="B54877" t="s">
        <v>62</v>
      </c>
      <c r="C54877" t="s">
        <v>240</v>
      </c>
      <c r="D54877">
        <v>0</v>
      </c>
      <c r="E54877" t="s">
        <v>148</v>
      </c>
      <c r="G54877" t="s">
        <v>148</v>
      </c>
    </row>
    <row r="54878" spans="1:8" x14ac:dyDescent="0.4">
      <c r="A54878" t="s">
        <v>671</v>
      </c>
      <c r="B54878" t="s">
        <v>63</v>
      </c>
      <c r="C54878" t="s">
        <v>241</v>
      </c>
      <c r="D54878">
        <v>0</v>
      </c>
      <c r="E54878" t="s">
        <v>148</v>
      </c>
      <c r="G54878" t="s">
        <v>148</v>
      </c>
    </row>
    <row r="54879" spans="1:8" x14ac:dyDescent="0.4">
      <c r="A54879" t="s">
        <v>671</v>
      </c>
      <c r="B54879" t="s">
        <v>64</v>
      </c>
      <c r="C54879" t="s">
        <v>242</v>
      </c>
      <c r="D54879">
        <v>0</v>
      </c>
      <c r="E54879" t="s">
        <v>148</v>
      </c>
      <c r="G54879" t="s">
        <v>148</v>
      </c>
    </row>
    <row r="54880" spans="1:8" x14ac:dyDescent="0.4">
      <c r="A54880" t="s">
        <v>671</v>
      </c>
      <c r="B54880" t="s">
        <v>65</v>
      </c>
      <c r="C54880" t="s">
        <v>243</v>
      </c>
      <c r="D54880">
        <v>0</v>
      </c>
      <c r="E54880" t="s">
        <v>148</v>
      </c>
      <c r="G54880" t="s">
        <v>148</v>
      </c>
    </row>
    <row r="54881" spans="1:7" x14ac:dyDescent="0.4">
      <c r="A54881" t="s">
        <v>671</v>
      </c>
      <c r="B54881" t="s">
        <v>66</v>
      </c>
      <c r="C54881" t="s">
        <v>243</v>
      </c>
      <c r="D54881">
        <v>0</v>
      </c>
      <c r="E54881" t="s">
        <v>148</v>
      </c>
      <c r="G54881" t="s">
        <v>148</v>
      </c>
    </row>
    <row r="54882" spans="1:7" x14ac:dyDescent="0.4">
      <c r="A54882" t="s">
        <v>671</v>
      </c>
      <c r="B54882" t="s">
        <v>67</v>
      </c>
      <c r="C54882" t="s">
        <v>243</v>
      </c>
      <c r="D54882">
        <v>0</v>
      </c>
      <c r="E54882" t="s">
        <v>148</v>
      </c>
      <c r="G54882" t="s">
        <v>148</v>
      </c>
    </row>
    <row r="54883" spans="1:7" x14ac:dyDescent="0.4">
      <c r="A54883" t="s">
        <v>671</v>
      </c>
      <c r="B54883" t="s">
        <v>244</v>
      </c>
      <c r="C54883" t="s">
        <v>243</v>
      </c>
      <c r="D54883">
        <v>0</v>
      </c>
      <c r="E54883" t="s">
        <v>148</v>
      </c>
      <c r="G54883" t="s">
        <v>148</v>
      </c>
    </row>
    <row r="54884" spans="1:7" x14ac:dyDescent="0.4">
      <c r="A54884" t="s">
        <v>671</v>
      </c>
      <c r="B54884" t="s">
        <v>68</v>
      </c>
      <c r="C54884" t="s">
        <v>243</v>
      </c>
      <c r="D54884">
        <v>0</v>
      </c>
      <c r="E54884" t="s">
        <v>148</v>
      </c>
      <c r="G54884" t="s">
        <v>148</v>
      </c>
    </row>
    <row r="54885" spans="1:7" x14ac:dyDescent="0.4">
      <c r="A54885" t="s">
        <v>671</v>
      </c>
      <c r="B54885" t="s">
        <v>69</v>
      </c>
      <c r="C54885" t="s">
        <v>243</v>
      </c>
      <c r="D54885">
        <v>0</v>
      </c>
      <c r="E54885" t="s">
        <v>148</v>
      </c>
      <c r="G54885" t="s">
        <v>148</v>
      </c>
    </row>
    <row r="54886" spans="1:7" x14ac:dyDescent="0.4">
      <c r="A54886" t="s">
        <v>671</v>
      </c>
      <c r="B54886" t="s">
        <v>70</v>
      </c>
      <c r="C54886" t="s">
        <v>243</v>
      </c>
      <c r="D54886">
        <v>0</v>
      </c>
      <c r="E54886" t="s">
        <v>148</v>
      </c>
      <c r="G54886" t="s">
        <v>148</v>
      </c>
    </row>
    <row r="54887" spans="1:7" x14ac:dyDescent="0.4">
      <c r="A54887" t="s">
        <v>671</v>
      </c>
      <c r="B54887" t="s">
        <v>71</v>
      </c>
      <c r="C54887" t="s">
        <v>243</v>
      </c>
      <c r="D54887">
        <v>0</v>
      </c>
      <c r="E54887" t="s">
        <v>148</v>
      </c>
      <c r="G54887" t="s">
        <v>148</v>
      </c>
    </row>
    <row r="54888" spans="1:7" x14ac:dyDescent="0.4">
      <c r="A54888" t="s">
        <v>671</v>
      </c>
      <c r="B54888" t="s">
        <v>72</v>
      </c>
      <c r="C54888" t="s">
        <v>243</v>
      </c>
      <c r="D54888">
        <v>0</v>
      </c>
      <c r="E54888" t="s">
        <v>148</v>
      </c>
      <c r="G54888" t="s">
        <v>148</v>
      </c>
    </row>
    <row r="54889" spans="1:7" x14ac:dyDescent="0.4">
      <c r="A54889" t="s">
        <v>671</v>
      </c>
      <c r="B54889" t="s">
        <v>245</v>
      </c>
      <c r="C54889" t="s">
        <v>246</v>
      </c>
      <c r="D54889">
        <v>0</v>
      </c>
      <c r="E54889" t="s">
        <v>148</v>
      </c>
      <c r="G54889" t="s">
        <v>148</v>
      </c>
    </row>
    <row r="54890" spans="1:7" x14ac:dyDescent="0.4">
      <c r="A54890" t="s">
        <v>671</v>
      </c>
      <c r="B54890" t="s">
        <v>73</v>
      </c>
      <c r="C54890" t="s">
        <v>246</v>
      </c>
      <c r="D54890">
        <v>0</v>
      </c>
      <c r="E54890" t="s">
        <v>148</v>
      </c>
      <c r="G54890" t="s">
        <v>148</v>
      </c>
    </row>
    <row r="54891" spans="1:7" x14ac:dyDescent="0.4">
      <c r="A54891" t="s">
        <v>671</v>
      </c>
      <c r="B54891" t="s">
        <v>247</v>
      </c>
      <c r="C54891" t="s">
        <v>246</v>
      </c>
      <c r="D54891">
        <v>0</v>
      </c>
      <c r="E54891" t="s">
        <v>148</v>
      </c>
      <c r="G54891" t="s">
        <v>148</v>
      </c>
    </row>
    <row r="54892" spans="1:7" x14ac:dyDescent="0.4">
      <c r="A54892" t="s">
        <v>671</v>
      </c>
      <c r="B54892" t="s">
        <v>248</v>
      </c>
      <c r="C54892" t="s">
        <v>246</v>
      </c>
      <c r="D54892">
        <v>0</v>
      </c>
      <c r="E54892" t="s">
        <v>148</v>
      </c>
      <c r="G54892" t="s">
        <v>148</v>
      </c>
    </row>
    <row r="54893" spans="1:7" x14ac:dyDescent="0.4">
      <c r="A54893" t="s">
        <v>671</v>
      </c>
      <c r="B54893" t="s">
        <v>74</v>
      </c>
      <c r="C54893" t="s">
        <v>249</v>
      </c>
      <c r="D54893">
        <v>0</v>
      </c>
      <c r="E54893" t="s">
        <v>148</v>
      </c>
      <c r="G54893" t="s">
        <v>148</v>
      </c>
    </row>
    <row r="54894" spans="1:7" x14ac:dyDescent="0.4">
      <c r="A54894" t="s">
        <v>671</v>
      </c>
      <c r="B54894" t="s">
        <v>75</v>
      </c>
      <c r="C54894" t="s">
        <v>250</v>
      </c>
      <c r="D54894">
        <v>0</v>
      </c>
      <c r="E54894" t="s">
        <v>148</v>
      </c>
      <c r="G54894" t="s">
        <v>148</v>
      </c>
    </row>
    <row r="54895" spans="1:7" x14ac:dyDescent="0.4">
      <c r="A54895" t="s">
        <v>671</v>
      </c>
      <c r="B54895" t="s">
        <v>251</v>
      </c>
      <c r="C54895" t="s">
        <v>252</v>
      </c>
      <c r="D54895">
        <v>0</v>
      </c>
      <c r="E54895" t="s">
        <v>148</v>
      </c>
      <c r="G54895" t="s">
        <v>148</v>
      </c>
    </row>
    <row r="54896" spans="1:7" x14ac:dyDescent="0.4">
      <c r="A54896" t="s">
        <v>671</v>
      </c>
      <c r="B54896" t="s">
        <v>253</v>
      </c>
      <c r="C54896" t="s">
        <v>254</v>
      </c>
      <c r="D54896">
        <v>0</v>
      </c>
      <c r="E54896" t="s">
        <v>148</v>
      </c>
      <c r="G54896" t="s">
        <v>148</v>
      </c>
    </row>
    <row r="54897" spans="1:8" x14ac:dyDescent="0.4">
      <c r="A54897" t="s">
        <v>671</v>
      </c>
      <c r="B54897" t="s">
        <v>76</v>
      </c>
      <c r="C54897" t="s">
        <v>147</v>
      </c>
      <c r="D54897">
        <v>70</v>
      </c>
      <c r="E54897" t="s">
        <v>148</v>
      </c>
      <c r="F54897">
        <v>10</v>
      </c>
      <c r="G54897" t="s">
        <v>151</v>
      </c>
      <c r="H54897">
        <v>10</v>
      </c>
    </row>
    <row r="54898" spans="1:8" x14ac:dyDescent="0.4">
      <c r="A54898" t="s">
        <v>671</v>
      </c>
      <c r="B54898" t="s">
        <v>77</v>
      </c>
      <c r="C54898" t="s">
        <v>147</v>
      </c>
      <c r="D54898">
        <v>0</v>
      </c>
      <c r="E54898" t="s">
        <v>148</v>
      </c>
      <c r="G54898" t="s">
        <v>148</v>
      </c>
    </row>
    <row r="54899" spans="1:8" x14ac:dyDescent="0.4">
      <c r="A54899" t="s">
        <v>671</v>
      </c>
      <c r="B54899" t="s">
        <v>255</v>
      </c>
      <c r="C54899" t="s">
        <v>256</v>
      </c>
      <c r="D54899">
        <v>70</v>
      </c>
      <c r="E54899" t="s">
        <v>148</v>
      </c>
      <c r="F54899">
        <v>10</v>
      </c>
      <c r="G54899" t="s">
        <v>151</v>
      </c>
      <c r="H54899">
        <v>10</v>
      </c>
    </row>
    <row r="54900" spans="1:8" x14ac:dyDescent="0.4">
      <c r="A54900" t="s">
        <v>671</v>
      </c>
      <c r="B54900" t="s">
        <v>257</v>
      </c>
      <c r="C54900" t="s">
        <v>155</v>
      </c>
      <c r="D54900">
        <v>70</v>
      </c>
      <c r="E54900" t="s">
        <v>148</v>
      </c>
      <c r="F54900">
        <v>10</v>
      </c>
      <c r="G54900" t="s">
        <v>151</v>
      </c>
      <c r="H54900">
        <v>25</v>
      </c>
    </row>
    <row r="54901" spans="1:8" x14ac:dyDescent="0.4">
      <c r="A54901" t="s">
        <v>671</v>
      </c>
      <c r="B54901" t="s">
        <v>258</v>
      </c>
      <c r="C54901" t="s">
        <v>254</v>
      </c>
      <c r="D54901">
        <v>0</v>
      </c>
      <c r="E54901" t="s">
        <v>148</v>
      </c>
      <c r="G54901" t="s">
        <v>148</v>
      </c>
    </row>
    <row r="54902" spans="1:8" x14ac:dyDescent="0.4">
      <c r="A54902" t="s">
        <v>671</v>
      </c>
      <c r="B54902" t="s">
        <v>259</v>
      </c>
      <c r="C54902" t="s">
        <v>260</v>
      </c>
      <c r="D54902">
        <v>0</v>
      </c>
      <c r="E54902" t="s">
        <v>148</v>
      </c>
      <c r="G54902" t="s">
        <v>148</v>
      </c>
    </row>
    <row r="54903" spans="1:8" x14ac:dyDescent="0.4">
      <c r="A54903" t="s">
        <v>671</v>
      </c>
      <c r="B54903" t="s">
        <v>261</v>
      </c>
      <c r="C54903" t="s">
        <v>256</v>
      </c>
      <c r="D54903">
        <v>0</v>
      </c>
      <c r="E54903" t="s">
        <v>148</v>
      </c>
      <c r="G54903" t="s">
        <v>148</v>
      </c>
    </row>
    <row r="54904" spans="1:8" x14ac:dyDescent="0.4">
      <c r="A54904" t="s">
        <v>671</v>
      </c>
      <c r="B54904" t="s">
        <v>262</v>
      </c>
      <c r="C54904" t="s">
        <v>155</v>
      </c>
      <c r="D54904">
        <v>0</v>
      </c>
      <c r="E54904" t="s">
        <v>148</v>
      </c>
      <c r="G54904" t="s">
        <v>148</v>
      </c>
    </row>
    <row r="54905" spans="1:8" x14ac:dyDescent="0.4">
      <c r="A54905" t="s">
        <v>671</v>
      </c>
      <c r="B54905" t="s">
        <v>263</v>
      </c>
      <c r="C54905" t="s">
        <v>147</v>
      </c>
      <c r="D54905">
        <v>0</v>
      </c>
      <c r="E54905" t="s">
        <v>148</v>
      </c>
      <c r="G54905" t="s">
        <v>148</v>
      </c>
    </row>
    <row r="54906" spans="1:8" x14ac:dyDescent="0.4">
      <c r="A54906" t="s">
        <v>671</v>
      </c>
      <c r="B54906" t="s">
        <v>264</v>
      </c>
      <c r="C54906" t="s">
        <v>147</v>
      </c>
      <c r="D54906">
        <v>0</v>
      </c>
      <c r="E54906" t="s">
        <v>148</v>
      </c>
      <c r="G54906" t="s">
        <v>148</v>
      </c>
    </row>
    <row r="54907" spans="1:8" x14ac:dyDescent="0.4">
      <c r="A54907" t="s">
        <v>671</v>
      </c>
      <c r="B54907" t="s">
        <v>265</v>
      </c>
      <c r="C54907" t="s">
        <v>147</v>
      </c>
      <c r="D54907">
        <v>0</v>
      </c>
      <c r="E54907" t="s">
        <v>148</v>
      </c>
      <c r="G54907" t="s">
        <v>148</v>
      </c>
    </row>
    <row r="54908" spans="1:8" x14ac:dyDescent="0.4">
      <c r="A54908" t="s">
        <v>671</v>
      </c>
      <c r="B54908" t="s">
        <v>266</v>
      </c>
      <c r="C54908" t="s">
        <v>147</v>
      </c>
      <c r="D54908">
        <v>0</v>
      </c>
      <c r="E54908" t="s">
        <v>148</v>
      </c>
      <c r="G54908" t="s">
        <v>148</v>
      </c>
    </row>
    <row r="54909" spans="1:8" x14ac:dyDescent="0.4">
      <c r="A54909" t="s">
        <v>671</v>
      </c>
      <c r="B54909" t="s">
        <v>267</v>
      </c>
      <c r="C54909" t="s">
        <v>147</v>
      </c>
      <c r="D54909">
        <v>0</v>
      </c>
      <c r="E54909" t="s">
        <v>148</v>
      </c>
      <c r="G54909" t="s">
        <v>148</v>
      </c>
    </row>
    <row r="54910" spans="1:8" x14ac:dyDescent="0.4">
      <c r="A54910" t="s">
        <v>671</v>
      </c>
      <c r="B54910" t="s">
        <v>268</v>
      </c>
      <c r="C54910" t="s">
        <v>147</v>
      </c>
      <c r="D54910">
        <v>0</v>
      </c>
      <c r="E54910" t="s">
        <v>148</v>
      </c>
      <c r="G54910" t="s">
        <v>148</v>
      </c>
    </row>
    <row r="54911" spans="1:8" x14ac:dyDescent="0.4">
      <c r="A54911" t="s">
        <v>671</v>
      </c>
      <c r="B54911" t="s">
        <v>269</v>
      </c>
      <c r="C54911" t="s">
        <v>147</v>
      </c>
      <c r="D54911">
        <v>0</v>
      </c>
      <c r="E54911" t="s">
        <v>148</v>
      </c>
      <c r="G54911" t="s">
        <v>148</v>
      </c>
    </row>
    <row r="54912" spans="1:8" x14ac:dyDescent="0.4">
      <c r="A54912" t="s">
        <v>671</v>
      </c>
      <c r="B54912" t="s">
        <v>78</v>
      </c>
      <c r="C54912" t="s">
        <v>147</v>
      </c>
      <c r="D54912">
        <v>70</v>
      </c>
      <c r="E54912" t="s">
        <v>148</v>
      </c>
      <c r="F54912">
        <v>60</v>
      </c>
      <c r="G54912" t="s">
        <v>151</v>
      </c>
      <c r="H54912">
        <v>10</v>
      </c>
    </row>
    <row r="54913" spans="1:8" x14ac:dyDescent="0.4">
      <c r="A54913" t="s">
        <v>671</v>
      </c>
      <c r="B54913" t="s">
        <v>270</v>
      </c>
      <c r="C54913" t="s">
        <v>271</v>
      </c>
      <c r="D54913">
        <v>10</v>
      </c>
      <c r="E54913" t="s">
        <v>148</v>
      </c>
      <c r="F54913">
        <v>10</v>
      </c>
      <c r="G54913" t="s">
        <v>151</v>
      </c>
      <c r="H54913">
        <v>35</v>
      </c>
    </row>
    <row r="54914" spans="1:8" x14ac:dyDescent="0.4">
      <c r="A54914" t="s">
        <v>671</v>
      </c>
      <c r="B54914" t="s">
        <v>79</v>
      </c>
      <c r="C54914" t="s">
        <v>272</v>
      </c>
      <c r="D54914">
        <v>0</v>
      </c>
      <c r="E54914" t="s">
        <v>148</v>
      </c>
      <c r="G54914" t="s">
        <v>148</v>
      </c>
    </row>
    <row r="54915" spans="1:8" x14ac:dyDescent="0.4">
      <c r="A54915" t="s">
        <v>671</v>
      </c>
      <c r="B54915" t="s">
        <v>80</v>
      </c>
      <c r="C54915" t="s">
        <v>273</v>
      </c>
      <c r="D54915">
        <v>0</v>
      </c>
      <c r="E54915" t="s">
        <v>148</v>
      </c>
      <c r="G54915" t="s">
        <v>148</v>
      </c>
    </row>
    <row r="54916" spans="1:8" x14ac:dyDescent="0.4">
      <c r="A54916" t="s">
        <v>671</v>
      </c>
      <c r="B54916" t="s">
        <v>81</v>
      </c>
      <c r="C54916" t="s">
        <v>274</v>
      </c>
      <c r="D54916">
        <v>0</v>
      </c>
      <c r="E54916" t="s">
        <v>148</v>
      </c>
      <c r="G54916" t="s">
        <v>148</v>
      </c>
    </row>
    <row r="54917" spans="1:8" x14ac:dyDescent="0.4">
      <c r="A54917" t="s">
        <v>671</v>
      </c>
      <c r="B54917" t="s">
        <v>82</v>
      </c>
      <c r="C54917" t="s">
        <v>275</v>
      </c>
      <c r="D54917">
        <v>0</v>
      </c>
      <c r="E54917" t="s">
        <v>148</v>
      </c>
      <c r="G54917" t="s">
        <v>148</v>
      </c>
    </row>
    <row r="54918" spans="1:8" x14ac:dyDescent="0.4">
      <c r="A54918" t="s">
        <v>671</v>
      </c>
      <c r="B54918" t="s">
        <v>83</v>
      </c>
      <c r="C54918" t="s">
        <v>276</v>
      </c>
      <c r="D54918">
        <v>0</v>
      </c>
      <c r="E54918" t="s">
        <v>148</v>
      </c>
      <c r="G54918" t="s">
        <v>148</v>
      </c>
    </row>
    <row r="54919" spans="1:8" x14ac:dyDescent="0.4">
      <c r="A54919" t="s">
        <v>671</v>
      </c>
      <c r="B54919" t="s">
        <v>84</v>
      </c>
      <c r="C54919" t="s">
        <v>277</v>
      </c>
      <c r="D54919">
        <v>10</v>
      </c>
      <c r="E54919" t="s">
        <v>148</v>
      </c>
      <c r="F54919">
        <v>10</v>
      </c>
      <c r="G54919" t="s">
        <v>151</v>
      </c>
      <c r="H54919">
        <v>10</v>
      </c>
    </row>
    <row r="54920" spans="1:8" x14ac:dyDescent="0.4">
      <c r="A54920" t="s">
        <v>671</v>
      </c>
      <c r="B54920" t="s">
        <v>85</v>
      </c>
      <c r="C54920" t="s">
        <v>278</v>
      </c>
      <c r="D54920">
        <v>0</v>
      </c>
      <c r="E54920" t="s">
        <v>148</v>
      </c>
      <c r="G54920" t="s">
        <v>148</v>
      </c>
    </row>
    <row r="54921" spans="1:8" x14ac:dyDescent="0.4">
      <c r="A54921" t="s">
        <v>671</v>
      </c>
      <c r="B54921" t="s">
        <v>86</v>
      </c>
      <c r="C54921" t="s">
        <v>279</v>
      </c>
      <c r="D54921">
        <v>0</v>
      </c>
      <c r="E54921" t="s">
        <v>148</v>
      </c>
      <c r="G54921" t="s">
        <v>148</v>
      </c>
    </row>
    <row r="54922" spans="1:8" x14ac:dyDescent="0.4">
      <c r="A54922" t="s">
        <v>671</v>
      </c>
      <c r="B54922" t="s">
        <v>87</v>
      </c>
      <c r="C54922" t="s">
        <v>279</v>
      </c>
      <c r="D54922">
        <v>0</v>
      </c>
      <c r="E54922" t="s">
        <v>148</v>
      </c>
      <c r="G54922" t="s">
        <v>148</v>
      </c>
    </row>
    <row r="54923" spans="1:8" x14ac:dyDescent="0.4">
      <c r="A54923" t="s">
        <v>671</v>
      </c>
      <c r="B54923" t="s">
        <v>280</v>
      </c>
      <c r="C54923" t="s">
        <v>281</v>
      </c>
      <c r="D54923">
        <v>0</v>
      </c>
      <c r="E54923" t="s">
        <v>148</v>
      </c>
      <c r="G54923" t="s">
        <v>148</v>
      </c>
    </row>
    <row r="54924" spans="1:8" x14ac:dyDescent="0.4">
      <c r="A54924" t="s">
        <v>671</v>
      </c>
      <c r="B54924" t="s">
        <v>282</v>
      </c>
      <c r="C54924" t="s">
        <v>281</v>
      </c>
      <c r="D54924">
        <v>0</v>
      </c>
      <c r="E54924" t="s">
        <v>148</v>
      </c>
      <c r="G54924" t="s">
        <v>148</v>
      </c>
    </row>
    <row r="54925" spans="1:8" x14ac:dyDescent="0.4">
      <c r="A54925" t="s">
        <v>671</v>
      </c>
      <c r="B54925" t="s">
        <v>283</v>
      </c>
      <c r="C54925" t="s">
        <v>284</v>
      </c>
      <c r="D54925">
        <v>0</v>
      </c>
      <c r="E54925" t="s">
        <v>148</v>
      </c>
      <c r="G54925" t="s">
        <v>148</v>
      </c>
    </row>
    <row r="54926" spans="1:8" x14ac:dyDescent="0.4">
      <c r="A54926" t="s">
        <v>671</v>
      </c>
      <c r="B54926" t="s">
        <v>88</v>
      </c>
      <c r="C54926" t="s">
        <v>236</v>
      </c>
      <c r="D54926">
        <v>0</v>
      </c>
      <c r="E54926" t="s">
        <v>148</v>
      </c>
      <c r="G54926" t="s">
        <v>148</v>
      </c>
    </row>
    <row r="54927" spans="1:8" x14ac:dyDescent="0.4">
      <c r="A54927" t="s">
        <v>671</v>
      </c>
      <c r="B54927" t="s">
        <v>89</v>
      </c>
      <c r="C54927" t="s">
        <v>285</v>
      </c>
      <c r="D54927">
        <v>0</v>
      </c>
      <c r="E54927" t="s">
        <v>148</v>
      </c>
      <c r="G54927" t="s">
        <v>148</v>
      </c>
    </row>
    <row r="54928" spans="1:8" x14ac:dyDescent="0.4">
      <c r="A54928" t="s">
        <v>671</v>
      </c>
      <c r="B54928" t="s">
        <v>90</v>
      </c>
      <c r="C54928" t="s">
        <v>286</v>
      </c>
      <c r="D54928">
        <v>0</v>
      </c>
      <c r="E54928" t="s">
        <v>148</v>
      </c>
      <c r="G54928" t="s">
        <v>148</v>
      </c>
    </row>
    <row r="54929" spans="1:7" x14ac:dyDescent="0.4">
      <c r="A54929" t="s">
        <v>671</v>
      </c>
      <c r="B54929" t="s">
        <v>287</v>
      </c>
      <c r="C54929" t="s">
        <v>256</v>
      </c>
      <c r="D54929">
        <v>0</v>
      </c>
      <c r="E54929" t="s">
        <v>148</v>
      </c>
      <c r="G54929" t="s">
        <v>148</v>
      </c>
    </row>
    <row r="54930" spans="1:7" x14ac:dyDescent="0.4">
      <c r="A54930" t="s">
        <v>671</v>
      </c>
      <c r="B54930" t="s">
        <v>91</v>
      </c>
      <c r="C54930" t="s">
        <v>288</v>
      </c>
      <c r="D54930">
        <v>0</v>
      </c>
      <c r="E54930" t="s">
        <v>148</v>
      </c>
      <c r="G54930" t="s">
        <v>148</v>
      </c>
    </row>
    <row r="54931" spans="1:7" x14ac:dyDescent="0.4">
      <c r="A54931" t="s">
        <v>671</v>
      </c>
      <c r="B54931" t="s">
        <v>92</v>
      </c>
      <c r="C54931" t="s">
        <v>289</v>
      </c>
      <c r="D54931">
        <v>0</v>
      </c>
      <c r="E54931" t="s">
        <v>148</v>
      </c>
      <c r="G54931" t="s">
        <v>148</v>
      </c>
    </row>
    <row r="54932" spans="1:7" x14ac:dyDescent="0.4">
      <c r="A54932" t="s">
        <v>671</v>
      </c>
      <c r="B54932" t="s">
        <v>93</v>
      </c>
      <c r="C54932" t="s">
        <v>290</v>
      </c>
      <c r="D54932">
        <v>0</v>
      </c>
      <c r="E54932" t="s">
        <v>148</v>
      </c>
      <c r="G54932" t="s">
        <v>148</v>
      </c>
    </row>
    <row r="54933" spans="1:7" x14ac:dyDescent="0.4">
      <c r="A54933" t="s">
        <v>671</v>
      </c>
      <c r="B54933" t="s">
        <v>94</v>
      </c>
      <c r="C54933" t="s">
        <v>288</v>
      </c>
      <c r="D54933">
        <v>0</v>
      </c>
      <c r="E54933" t="s">
        <v>148</v>
      </c>
      <c r="G54933" t="s">
        <v>148</v>
      </c>
    </row>
    <row r="54934" spans="1:7" x14ac:dyDescent="0.4">
      <c r="A54934" t="s">
        <v>671</v>
      </c>
      <c r="B54934" t="s">
        <v>291</v>
      </c>
      <c r="C54934" t="s">
        <v>292</v>
      </c>
      <c r="D54934">
        <v>0</v>
      </c>
      <c r="E54934" t="s">
        <v>148</v>
      </c>
      <c r="G54934" t="s">
        <v>148</v>
      </c>
    </row>
    <row r="54935" spans="1:7" x14ac:dyDescent="0.4">
      <c r="A54935" t="s">
        <v>671</v>
      </c>
      <c r="B54935" t="s">
        <v>293</v>
      </c>
      <c r="C54935" t="s">
        <v>294</v>
      </c>
      <c r="D54935">
        <v>0</v>
      </c>
      <c r="E54935" t="s">
        <v>148</v>
      </c>
      <c r="G54935" t="s">
        <v>148</v>
      </c>
    </row>
    <row r="54936" spans="1:7" x14ac:dyDescent="0.4">
      <c r="A54936" t="s">
        <v>671</v>
      </c>
      <c r="B54936" t="s">
        <v>95</v>
      </c>
      <c r="C54936" t="s">
        <v>294</v>
      </c>
      <c r="D54936">
        <v>0</v>
      </c>
      <c r="E54936" t="s">
        <v>148</v>
      </c>
      <c r="G54936" t="s">
        <v>148</v>
      </c>
    </row>
    <row r="54937" spans="1:7" x14ac:dyDescent="0.4">
      <c r="A54937" t="s">
        <v>671</v>
      </c>
      <c r="B54937" t="s">
        <v>96</v>
      </c>
      <c r="C54937" t="s">
        <v>294</v>
      </c>
      <c r="D54937">
        <v>0</v>
      </c>
      <c r="E54937" t="s">
        <v>148</v>
      </c>
      <c r="G54937" t="s">
        <v>148</v>
      </c>
    </row>
    <row r="54938" spans="1:7" x14ac:dyDescent="0.4">
      <c r="A54938" t="s">
        <v>671</v>
      </c>
      <c r="B54938" t="s">
        <v>295</v>
      </c>
      <c r="C54938" t="s">
        <v>294</v>
      </c>
      <c r="D54938">
        <v>70</v>
      </c>
      <c r="E54938" t="s">
        <v>148</v>
      </c>
      <c r="F54938">
        <v>10</v>
      </c>
      <c r="G54938" t="s">
        <v>148</v>
      </c>
    </row>
    <row r="54939" spans="1:7" x14ac:dyDescent="0.4">
      <c r="A54939" t="s">
        <v>671</v>
      </c>
      <c r="B54939" t="s">
        <v>97</v>
      </c>
      <c r="C54939" t="s">
        <v>294</v>
      </c>
      <c r="D54939">
        <v>0</v>
      </c>
      <c r="E54939" t="s">
        <v>148</v>
      </c>
      <c r="G54939" t="s">
        <v>148</v>
      </c>
    </row>
    <row r="54940" spans="1:7" x14ac:dyDescent="0.4">
      <c r="A54940" t="s">
        <v>671</v>
      </c>
      <c r="B54940" t="s">
        <v>98</v>
      </c>
      <c r="C54940" t="s">
        <v>294</v>
      </c>
      <c r="D54940">
        <v>70</v>
      </c>
      <c r="E54940" t="s">
        <v>148</v>
      </c>
      <c r="F54940">
        <v>20</v>
      </c>
      <c r="G54940" t="s">
        <v>148</v>
      </c>
    </row>
    <row r="54941" spans="1:7" x14ac:dyDescent="0.4">
      <c r="A54941" t="s">
        <v>671</v>
      </c>
      <c r="B54941" t="s">
        <v>296</v>
      </c>
      <c r="C54941" t="s">
        <v>297</v>
      </c>
      <c r="D54941">
        <v>0</v>
      </c>
      <c r="E54941" t="s">
        <v>148</v>
      </c>
      <c r="G54941" t="s">
        <v>148</v>
      </c>
    </row>
    <row r="54942" spans="1:7" x14ac:dyDescent="0.4">
      <c r="A54942" t="s">
        <v>671</v>
      </c>
      <c r="B54942" t="s">
        <v>99</v>
      </c>
      <c r="C54942" t="s">
        <v>297</v>
      </c>
      <c r="D54942">
        <v>0</v>
      </c>
      <c r="E54942" t="s">
        <v>148</v>
      </c>
      <c r="G54942" t="s">
        <v>148</v>
      </c>
    </row>
    <row r="54943" spans="1:7" x14ac:dyDescent="0.4">
      <c r="A54943" t="s">
        <v>671</v>
      </c>
      <c r="B54943" t="s">
        <v>100</v>
      </c>
      <c r="C54943" t="s">
        <v>297</v>
      </c>
      <c r="D54943">
        <v>0</v>
      </c>
      <c r="E54943" t="s">
        <v>148</v>
      </c>
      <c r="G54943" t="s">
        <v>148</v>
      </c>
    </row>
    <row r="54944" spans="1:7" x14ac:dyDescent="0.4">
      <c r="A54944" t="s">
        <v>671</v>
      </c>
      <c r="B54944" t="s">
        <v>101</v>
      </c>
      <c r="C54944" t="s">
        <v>297</v>
      </c>
      <c r="D54944">
        <v>0</v>
      </c>
      <c r="E54944" t="s">
        <v>148</v>
      </c>
      <c r="G54944" t="s">
        <v>148</v>
      </c>
    </row>
    <row r="54945" spans="1:8" x14ac:dyDescent="0.4">
      <c r="A54945" t="s">
        <v>671</v>
      </c>
      <c r="B54945" t="s">
        <v>102</v>
      </c>
      <c r="C54945" t="s">
        <v>297</v>
      </c>
      <c r="D54945">
        <v>0</v>
      </c>
      <c r="E54945" t="s">
        <v>148</v>
      </c>
      <c r="G54945" t="s">
        <v>148</v>
      </c>
    </row>
    <row r="54946" spans="1:8" x14ac:dyDescent="0.4">
      <c r="A54946" t="s">
        <v>671</v>
      </c>
      <c r="B54946" t="s">
        <v>103</v>
      </c>
      <c r="C54946" t="s">
        <v>297</v>
      </c>
      <c r="D54946">
        <v>0</v>
      </c>
      <c r="E54946" t="s">
        <v>148</v>
      </c>
      <c r="G54946" t="s">
        <v>148</v>
      </c>
    </row>
    <row r="54947" spans="1:8" x14ac:dyDescent="0.4">
      <c r="A54947" t="s">
        <v>671</v>
      </c>
      <c r="B54947" t="s">
        <v>104</v>
      </c>
      <c r="C54947" t="s">
        <v>297</v>
      </c>
      <c r="D54947">
        <v>0</v>
      </c>
      <c r="E54947" t="s">
        <v>148</v>
      </c>
      <c r="G54947" t="s">
        <v>148</v>
      </c>
    </row>
    <row r="54948" spans="1:8" x14ac:dyDescent="0.4">
      <c r="A54948" t="s">
        <v>671</v>
      </c>
      <c r="B54948" t="s">
        <v>105</v>
      </c>
      <c r="C54948" t="s">
        <v>298</v>
      </c>
      <c r="D54948">
        <v>0</v>
      </c>
      <c r="E54948" t="s">
        <v>148</v>
      </c>
      <c r="G54948" t="s">
        <v>148</v>
      </c>
    </row>
    <row r="54949" spans="1:8" x14ac:dyDescent="0.4">
      <c r="A54949" t="s">
        <v>671</v>
      </c>
      <c r="B54949" t="s">
        <v>299</v>
      </c>
      <c r="C54949" t="s">
        <v>294</v>
      </c>
      <c r="D54949">
        <v>0</v>
      </c>
      <c r="E54949" t="s">
        <v>148</v>
      </c>
      <c r="G54949" t="s">
        <v>148</v>
      </c>
    </row>
    <row r="54950" spans="1:8" x14ac:dyDescent="0.4">
      <c r="A54950" t="s">
        <v>671</v>
      </c>
      <c r="B54950" t="s">
        <v>106</v>
      </c>
      <c r="C54950" t="s">
        <v>294</v>
      </c>
      <c r="D54950">
        <v>0</v>
      </c>
      <c r="E54950" t="s">
        <v>148</v>
      </c>
      <c r="G54950" t="s">
        <v>148</v>
      </c>
    </row>
    <row r="54951" spans="1:8" x14ac:dyDescent="0.4">
      <c r="A54951" t="s">
        <v>671</v>
      </c>
      <c r="B54951" t="s">
        <v>300</v>
      </c>
      <c r="C54951" t="s">
        <v>294</v>
      </c>
      <c r="D54951">
        <v>0</v>
      </c>
      <c r="E54951" t="s">
        <v>148</v>
      </c>
      <c r="G54951" t="s">
        <v>148</v>
      </c>
    </row>
    <row r="54952" spans="1:8" x14ac:dyDescent="0.4">
      <c r="A54952" t="s">
        <v>672</v>
      </c>
      <c r="B54952" t="s">
        <v>1</v>
      </c>
      <c r="C54952" t="s">
        <v>147</v>
      </c>
      <c r="D54952">
        <v>0</v>
      </c>
      <c r="E54952" t="s">
        <v>148</v>
      </c>
      <c r="G54952" t="s">
        <v>148</v>
      </c>
    </row>
    <row r="54953" spans="1:8" x14ac:dyDescent="0.4">
      <c r="A54953" t="s">
        <v>672</v>
      </c>
      <c r="B54953" t="s">
        <v>149</v>
      </c>
      <c r="C54953" t="s">
        <v>147</v>
      </c>
      <c r="D54953">
        <v>70</v>
      </c>
      <c r="E54953" t="s">
        <v>584</v>
      </c>
      <c r="F54953">
        <v>10</v>
      </c>
      <c r="G54953" t="s">
        <v>151</v>
      </c>
      <c r="H54953">
        <v>20</v>
      </c>
    </row>
    <row r="54954" spans="1:8" x14ac:dyDescent="0.4">
      <c r="A54954" t="s">
        <v>672</v>
      </c>
      <c r="B54954" t="s">
        <v>152</v>
      </c>
      <c r="C54954" t="s">
        <v>147</v>
      </c>
      <c r="D54954">
        <v>0</v>
      </c>
      <c r="E54954" t="s">
        <v>148</v>
      </c>
      <c r="G54954" t="s">
        <v>148</v>
      </c>
    </row>
    <row r="54955" spans="1:8" x14ac:dyDescent="0.4">
      <c r="A54955" t="s">
        <v>672</v>
      </c>
      <c r="B54955" t="s">
        <v>153</v>
      </c>
      <c r="C54955" t="s">
        <v>147</v>
      </c>
      <c r="D54955">
        <v>0</v>
      </c>
      <c r="E54955" t="s">
        <v>148</v>
      </c>
      <c r="G54955" t="s">
        <v>148</v>
      </c>
    </row>
    <row r="54956" spans="1:8" x14ac:dyDescent="0.4">
      <c r="A54956" t="s">
        <v>672</v>
      </c>
      <c r="B54956" t="s">
        <v>2</v>
      </c>
      <c r="C54956" t="s">
        <v>147</v>
      </c>
      <c r="D54956">
        <v>0</v>
      </c>
      <c r="E54956" t="s">
        <v>148</v>
      </c>
      <c r="G54956" t="s">
        <v>148</v>
      </c>
    </row>
    <row r="54957" spans="1:8" x14ac:dyDescent="0.4">
      <c r="A54957" t="s">
        <v>672</v>
      </c>
      <c r="B54957" t="s">
        <v>154</v>
      </c>
      <c r="C54957" t="s">
        <v>155</v>
      </c>
      <c r="D54957">
        <v>0</v>
      </c>
      <c r="E54957" t="s">
        <v>148</v>
      </c>
      <c r="G54957" t="s">
        <v>148</v>
      </c>
    </row>
    <row r="54958" spans="1:8" x14ac:dyDescent="0.4">
      <c r="A54958" t="s">
        <v>672</v>
      </c>
      <c r="B54958" t="s">
        <v>3</v>
      </c>
      <c r="C54958" t="s">
        <v>155</v>
      </c>
      <c r="D54958">
        <v>0</v>
      </c>
      <c r="E54958" t="s">
        <v>148</v>
      </c>
      <c r="G54958" t="s">
        <v>148</v>
      </c>
    </row>
    <row r="54959" spans="1:8" x14ac:dyDescent="0.4">
      <c r="A54959" t="s">
        <v>672</v>
      </c>
      <c r="B54959" t="s">
        <v>4</v>
      </c>
      <c r="C54959" t="s">
        <v>156</v>
      </c>
      <c r="D54959">
        <v>70</v>
      </c>
      <c r="E54959" t="s">
        <v>148</v>
      </c>
      <c r="F54959">
        <v>10</v>
      </c>
      <c r="G54959" t="s">
        <v>151</v>
      </c>
      <c r="H54959">
        <v>10</v>
      </c>
    </row>
    <row r="54960" spans="1:8" x14ac:dyDescent="0.4">
      <c r="A54960" t="s">
        <v>672</v>
      </c>
      <c r="B54960" t="s">
        <v>5</v>
      </c>
      <c r="C54960" t="s">
        <v>157</v>
      </c>
      <c r="D54960">
        <v>0</v>
      </c>
      <c r="E54960" t="s">
        <v>148</v>
      </c>
      <c r="G54960" t="s">
        <v>148</v>
      </c>
    </row>
    <row r="54961" spans="1:8" x14ac:dyDescent="0.4">
      <c r="A54961" t="s">
        <v>672</v>
      </c>
      <c r="B54961" t="s">
        <v>6</v>
      </c>
      <c r="C54961" t="s">
        <v>158</v>
      </c>
      <c r="D54961">
        <v>0</v>
      </c>
      <c r="E54961" t="s">
        <v>148</v>
      </c>
      <c r="G54961" t="s">
        <v>148</v>
      </c>
    </row>
    <row r="54962" spans="1:8" x14ac:dyDescent="0.4">
      <c r="A54962" t="s">
        <v>672</v>
      </c>
      <c r="B54962" t="s">
        <v>7</v>
      </c>
      <c r="C54962" t="s">
        <v>159</v>
      </c>
      <c r="D54962">
        <v>0</v>
      </c>
      <c r="E54962" t="s">
        <v>148</v>
      </c>
      <c r="G54962" t="s">
        <v>148</v>
      </c>
    </row>
    <row r="54963" spans="1:8" x14ac:dyDescent="0.4">
      <c r="A54963" t="s">
        <v>672</v>
      </c>
      <c r="B54963" t="s">
        <v>8</v>
      </c>
      <c r="C54963" t="s">
        <v>158</v>
      </c>
      <c r="D54963">
        <v>0</v>
      </c>
      <c r="E54963" t="s">
        <v>148</v>
      </c>
      <c r="G54963" t="s">
        <v>148</v>
      </c>
    </row>
    <row r="54964" spans="1:8" x14ac:dyDescent="0.4">
      <c r="A54964" t="s">
        <v>672</v>
      </c>
      <c r="B54964" t="s">
        <v>9</v>
      </c>
      <c r="C54964" t="s">
        <v>160</v>
      </c>
      <c r="D54964">
        <v>0</v>
      </c>
      <c r="E54964" t="s">
        <v>148</v>
      </c>
      <c r="G54964" t="s">
        <v>148</v>
      </c>
    </row>
    <row r="54965" spans="1:8" x14ac:dyDescent="0.4">
      <c r="A54965" t="s">
        <v>672</v>
      </c>
      <c r="B54965" t="s">
        <v>10</v>
      </c>
      <c r="C54965" t="s">
        <v>160</v>
      </c>
      <c r="D54965">
        <v>0</v>
      </c>
      <c r="E54965" t="s">
        <v>148</v>
      </c>
      <c r="G54965" t="s">
        <v>148</v>
      </c>
    </row>
    <row r="54966" spans="1:8" x14ac:dyDescent="0.4">
      <c r="A54966" t="s">
        <v>672</v>
      </c>
      <c r="B54966" t="s">
        <v>11</v>
      </c>
      <c r="C54966" t="s">
        <v>160</v>
      </c>
      <c r="D54966">
        <v>0</v>
      </c>
      <c r="E54966" t="s">
        <v>148</v>
      </c>
      <c r="G54966" t="s">
        <v>148</v>
      </c>
    </row>
    <row r="54967" spans="1:8" x14ac:dyDescent="0.4">
      <c r="A54967" t="s">
        <v>672</v>
      </c>
      <c r="B54967" t="s">
        <v>12</v>
      </c>
      <c r="C54967" t="s">
        <v>161</v>
      </c>
      <c r="D54967">
        <v>0</v>
      </c>
      <c r="E54967" t="s">
        <v>148</v>
      </c>
      <c r="G54967" t="s">
        <v>148</v>
      </c>
    </row>
    <row r="54968" spans="1:8" x14ac:dyDescent="0.4">
      <c r="A54968" t="s">
        <v>672</v>
      </c>
      <c r="B54968" t="s">
        <v>13</v>
      </c>
      <c r="C54968" t="s">
        <v>162</v>
      </c>
      <c r="D54968">
        <v>0</v>
      </c>
      <c r="E54968" t="s">
        <v>148</v>
      </c>
      <c r="G54968" t="s">
        <v>148</v>
      </c>
    </row>
    <row r="54969" spans="1:8" x14ac:dyDescent="0.4">
      <c r="A54969" t="s">
        <v>672</v>
      </c>
      <c r="B54969" t="s">
        <v>163</v>
      </c>
      <c r="C54969" t="s">
        <v>164</v>
      </c>
      <c r="D54969">
        <v>0</v>
      </c>
      <c r="E54969" t="s">
        <v>148</v>
      </c>
      <c r="G54969" t="s">
        <v>148</v>
      </c>
    </row>
    <row r="54970" spans="1:8" x14ac:dyDescent="0.4">
      <c r="A54970" t="s">
        <v>672</v>
      </c>
      <c r="B54970" t="s">
        <v>165</v>
      </c>
      <c r="C54970" t="s">
        <v>166</v>
      </c>
      <c r="D54970">
        <v>0</v>
      </c>
      <c r="E54970" t="s">
        <v>148</v>
      </c>
      <c r="G54970" t="s">
        <v>148</v>
      </c>
    </row>
    <row r="54971" spans="1:8" x14ac:dyDescent="0.4">
      <c r="A54971" t="s">
        <v>672</v>
      </c>
      <c r="B54971" t="s">
        <v>167</v>
      </c>
      <c r="C54971" t="s">
        <v>168</v>
      </c>
      <c r="D54971">
        <v>10</v>
      </c>
      <c r="E54971" t="s">
        <v>148</v>
      </c>
      <c r="F54971">
        <v>10</v>
      </c>
      <c r="G54971" t="s">
        <v>174</v>
      </c>
      <c r="H54971">
        <v>20</v>
      </c>
    </row>
    <row r="54972" spans="1:8" x14ac:dyDescent="0.4">
      <c r="A54972" t="s">
        <v>672</v>
      </c>
      <c r="B54972" t="s">
        <v>14</v>
      </c>
      <c r="C54972" t="s">
        <v>169</v>
      </c>
      <c r="D54972">
        <v>0</v>
      </c>
      <c r="E54972" t="s">
        <v>148</v>
      </c>
      <c r="G54972" t="s">
        <v>148</v>
      </c>
    </row>
    <row r="54973" spans="1:8" x14ac:dyDescent="0.4">
      <c r="A54973" t="s">
        <v>672</v>
      </c>
      <c r="B54973" t="s">
        <v>15</v>
      </c>
      <c r="C54973" t="s">
        <v>170</v>
      </c>
      <c r="D54973">
        <v>10</v>
      </c>
      <c r="E54973" t="s">
        <v>148</v>
      </c>
      <c r="F54973">
        <v>10</v>
      </c>
      <c r="G54973" t="s">
        <v>151</v>
      </c>
      <c r="H54973">
        <v>10</v>
      </c>
    </row>
    <row r="54974" spans="1:8" x14ac:dyDescent="0.4">
      <c r="A54974" t="s">
        <v>672</v>
      </c>
      <c r="B54974" t="s">
        <v>171</v>
      </c>
      <c r="C54974" t="s">
        <v>172</v>
      </c>
      <c r="D54974">
        <v>0</v>
      </c>
      <c r="E54974" t="s">
        <v>148</v>
      </c>
      <c r="G54974" t="s">
        <v>148</v>
      </c>
    </row>
    <row r="54975" spans="1:8" x14ac:dyDescent="0.4">
      <c r="A54975" t="s">
        <v>672</v>
      </c>
      <c r="B54975" t="s">
        <v>16</v>
      </c>
      <c r="C54975" t="s">
        <v>173</v>
      </c>
      <c r="D54975">
        <v>10</v>
      </c>
      <c r="E54975" t="s">
        <v>148</v>
      </c>
      <c r="F54975">
        <v>10</v>
      </c>
      <c r="G54975" t="s">
        <v>151</v>
      </c>
      <c r="H54975">
        <v>10</v>
      </c>
    </row>
    <row r="54976" spans="1:8" x14ac:dyDescent="0.4">
      <c r="A54976" t="s">
        <v>672</v>
      </c>
      <c r="B54976" t="s">
        <v>17</v>
      </c>
      <c r="C54976" t="s">
        <v>175</v>
      </c>
      <c r="D54976">
        <v>0</v>
      </c>
      <c r="E54976" t="s">
        <v>148</v>
      </c>
      <c r="G54976" t="s">
        <v>148</v>
      </c>
    </row>
    <row r="54977" spans="1:8" x14ac:dyDescent="0.4">
      <c r="A54977" t="s">
        <v>672</v>
      </c>
      <c r="B54977" t="s">
        <v>18</v>
      </c>
      <c r="C54977" t="s">
        <v>176</v>
      </c>
      <c r="D54977">
        <v>0</v>
      </c>
      <c r="E54977" t="s">
        <v>148</v>
      </c>
      <c r="G54977" t="s">
        <v>148</v>
      </c>
    </row>
    <row r="54978" spans="1:8" x14ac:dyDescent="0.4">
      <c r="A54978" t="s">
        <v>672</v>
      </c>
      <c r="B54978" t="s">
        <v>177</v>
      </c>
      <c r="C54978" t="s">
        <v>178</v>
      </c>
      <c r="D54978">
        <v>0</v>
      </c>
      <c r="E54978" t="s">
        <v>148</v>
      </c>
      <c r="G54978" t="s">
        <v>148</v>
      </c>
    </row>
    <row r="54979" spans="1:8" x14ac:dyDescent="0.4">
      <c r="A54979" t="s">
        <v>672</v>
      </c>
      <c r="B54979" t="s">
        <v>19</v>
      </c>
      <c r="C54979" t="s">
        <v>179</v>
      </c>
      <c r="D54979">
        <v>0</v>
      </c>
      <c r="E54979" t="s">
        <v>148</v>
      </c>
      <c r="G54979" t="s">
        <v>148</v>
      </c>
    </row>
    <row r="54980" spans="1:8" x14ac:dyDescent="0.4">
      <c r="A54980" t="s">
        <v>672</v>
      </c>
      <c r="B54980" t="s">
        <v>20</v>
      </c>
      <c r="C54980" t="s">
        <v>180</v>
      </c>
      <c r="D54980">
        <v>0</v>
      </c>
      <c r="E54980" t="s">
        <v>148</v>
      </c>
      <c r="G54980" t="s">
        <v>148</v>
      </c>
    </row>
    <row r="54981" spans="1:8" x14ac:dyDescent="0.4">
      <c r="A54981" t="s">
        <v>672</v>
      </c>
      <c r="B54981" t="s">
        <v>21</v>
      </c>
      <c r="C54981" t="s">
        <v>181</v>
      </c>
      <c r="D54981">
        <v>0</v>
      </c>
      <c r="E54981" t="s">
        <v>148</v>
      </c>
      <c r="G54981" t="s">
        <v>148</v>
      </c>
    </row>
    <row r="54982" spans="1:8" x14ac:dyDescent="0.4">
      <c r="A54982" t="s">
        <v>672</v>
      </c>
      <c r="B54982" t="s">
        <v>182</v>
      </c>
      <c r="C54982" t="s">
        <v>183</v>
      </c>
      <c r="D54982">
        <v>0</v>
      </c>
      <c r="E54982" t="s">
        <v>148</v>
      </c>
      <c r="G54982" t="s">
        <v>148</v>
      </c>
    </row>
    <row r="54983" spans="1:8" x14ac:dyDescent="0.4">
      <c r="A54983" t="s">
        <v>672</v>
      </c>
      <c r="B54983" t="s">
        <v>184</v>
      </c>
      <c r="C54983" t="s">
        <v>185</v>
      </c>
      <c r="D54983">
        <v>0</v>
      </c>
      <c r="E54983" t="s">
        <v>148</v>
      </c>
      <c r="G54983" t="s">
        <v>148</v>
      </c>
    </row>
    <row r="54984" spans="1:8" x14ac:dyDescent="0.4">
      <c r="A54984" t="s">
        <v>672</v>
      </c>
      <c r="B54984" t="s">
        <v>22</v>
      </c>
      <c r="C54984" t="s">
        <v>186</v>
      </c>
      <c r="D54984">
        <v>0</v>
      </c>
      <c r="E54984" t="s">
        <v>148</v>
      </c>
      <c r="G54984" t="s">
        <v>148</v>
      </c>
    </row>
    <row r="54985" spans="1:8" x14ac:dyDescent="0.4">
      <c r="A54985" t="s">
        <v>672</v>
      </c>
      <c r="B54985" t="s">
        <v>23</v>
      </c>
      <c r="C54985" t="s">
        <v>187</v>
      </c>
      <c r="D54985">
        <v>0</v>
      </c>
      <c r="E54985" t="s">
        <v>148</v>
      </c>
      <c r="G54985" t="s">
        <v>148</v>
      </c>
    </row>
    <row r="54986" spans="1:8" x14ac:dyDescent="0.4">
      <c r="A54986" t="s">
        <v>672</v>
      </c>
      <c r="B54986" t="s">
        <v>24</v>
      </c>
      <c r="C54986" t="s">
        <v>188</v>
      </c>
      <c r="D54986">
        <v>0</v>
      </c>
      <c r="E54986" t="s">
        <v>148</v>
      </c>
      <c r="G54986" t="s">
        <v>148</v>
      </c>
    </row>
    <row r="54987" spans="1:8" x14ac:dyDescent="0.4">
      <c r="A54987" t="s">
        <v>672</v>
      </c>
      <c r="B54987" t="s">
        <v>25</v>
      </c>
      <c r="C54987" t="s">
        <v>189</v>
      </c>
      <c r="D54987">
        <v>0</v>
      </c>
      <c r="E54987" t="s">
        <v>148</v>
      </c>
      <c r="G54987" t="s">
        <v>148</v>
      </c>
    </row>
    <row r="54988" spans="1:8" x14ac:dyDescent="0.4">
      <c r="A54988" t="s">
        <v>672</v>
      </c>
      <c r="B54988" t="s">
        <v>26</v>
      </c>
      <c r="C54988" t="s">
        <v>190</v>
      </c>
      <c r="D54988">
        <v>10</v>
      </c>
      <c r="E54988" t="s">
        <v>148</v>
      </c>
      <c r="F54988">
        <v>10</v>
      </c>
      <c r="G54988" t="s">
        <v>303</v>
      </c>
      <c r="H54988">
        <v>40</v>
      </c>
    </row>
    <row r="54989" spans="1:8" x14ac:dyDescent="0.4">
      <c r="A54989" t="s">
        <v>672</v>
      </c>
      <c r="B54989" t="s">
        <v>27</v>
      </c>
      <c r="C54989" t="s">
        <v>191</v>
      </c>
      <c r="D54989">
        <v>0</v>
      </c>
      <c r="E54989" t="s">
        <v>148</v>
      </c>
      <c r="G54989" t="s">
        <v>148</v>
      </c>
    </row>
    <row r="54990" spans="1:8" x14ac:dyDescent="0.4">
      <c r="A54990" t="s">
        <v>672</v>
      </c>
      <c r="B54990" t="s">
        <v>28</v>
      </c>
      <c r="C54990" t="s">
        <v>192</v>
      </c>
      <c r="D54990">
        <v>0</v>
      </c>
      <c r="E54990" t="s">
        <v>148</v>
      </c>
      <c r="G54990" t="s">
        <v>148</v>
      </c>
    </row>
    <row r="54991" spans="1:8" x14ac:dyDescent="0.4">
      <c r="A54991" t="s">
        <v>672</v>
      </c>
      <c r="B54991" t="s">
        <v>193</v>
      </c>
      <c r="C54991" t="s">
        <v>194</v>
      </c>
      <c r="D54991">
        <v>0</v>
      </c>
      <c r="E54991" t="s">
        <v>148</v>
      </c>
      <c r="G54991" t="s">
        <v>148</v>
      </c>
    </row>
    <row r="54992" spans="1:8" x14ac:dyDescent="0.4">
      <c r="A54992" t="s">
        <v>672</v>
      </c>
      <c r="B54992" t="s">
        <v>29</v>
      </c>
      <c r="C54992" t="s">
        <v>195</v>
      </c>
      <c r="D54992">
        <v>0</v>
      </c>
      <c r="E54992" t="s">
        <v>148</v>
      </c>
      <c r="G54992" t="s">
        <v>148</v>
      </c>
    </row>
    <row r="54993" spans="1:8" x14ac:dyDescent="0.4">
      <c r="A54993" t="s">
        <v>672</v>
      </c>
      <c r="B54993" t="s">
        <v>30</v>
      </c>
      <c r="C54993" t="s">
        <v>196</v>
      </c>
      <c r="D54993">
        <v>0</v>
      </c>
      <c r="E54993" t="s">
        <v>148</v>
      </c>
      <c r="G54993" t="s">
        <v>148</v>
      </c>
    </row>
    <row r="54994" spans="1:8" x14ac:dyDescent="0.4">
      <c r="A54994" t="s">
        <v>672</v>
      </c>
      <c r="B54994" t="s">
        <v>31</v>
      </c>
      <c r="C54994" t="s">
        <v>197</v>
      </c>
      <c r="D54994">
        <v>30</v>
      </c>
      <c r="E54994" t="s">
        <v>148</v>
      </c>
      <c r="F54994">
        <v>10</v>
      </c>
      <c r="G54994" t="s">
        <v>303</v>
      </c>
      <c r="H54994">
        <v>20</v>
      </c>
    </row>
    <row r="54995" spans="1:8" x14ac:dyDescent="0.4">
      <c r="A54995" t="s">
        <v>672</v>
      </c>
      <c r="B54995" t="s">
        <v>32</v>
      </c>
      <c r="C54995" t="s">
        <v>198</v>
      </c>
      <c r="D54995">
        <v>0</v>
      </c>
      <c r="E54995" t="s">
        <v>148</v>
      </c>
      <c r="G54995" t="s">
        <v>148</v>
      </c>
    </row>
    <row r="54996" spans="1:8" x14ac:dyDescent="0.4">
      <c r="A54996" t="s">
        <v>672</v>
      </c>
      <c r="B54996" t="s">
        <v>33</v>
      </c>
      <c r="C54996" t="s">
        <v>199</v>
      </c>
      <c r="D54996">
        <v>0</v>
      </c>
      <c r="E54996" t="s">
        <v>148</v>
      </c>
      <c r="G54996" t="s">
        <v>148</v>
      </c>
    </row>
    <row r="54997" spans="1:8" x14ac:dyDescent="0.4">
      <c r="A54997" t="s">
        <v>672</v>
      </c>
      <c r="B54997" t="s">
        <v>34</v>
      </c>
      <c r="C54997" t="s">
        <v>200</v>
      </c>
      <c r="D54997">
        <v>0</v>
      </c>
      <c r="E54997" t="s">
        <v>148</v>
      </c>
      <c r="G54997" t="s">
        <v>148</v>
      </c>
    </row>
    <row r="54998" spans="1:8" x14ac:dyDescent="0.4">
      <c r="A54998" t="s">
        <v>672</v>
      </c>
      <c r="B54998" t="s">
        <v>35</v>
      </c>
      <c r="C54998" t="s">
        <v>201</v>
      </c>
      <c r="D54998">
        <v>20</v>
      </c>
      <c r="E54998" t="s">
        <v>148</v>
      </c>
      <c r="F54998">
        <v>10</v>
      </c>
      <c r="G54998" t="s">
        <v>151</v>
      </c>
      <c r="H54998">
        <v>20</v>
      </c>
    </row>
    <row r="54999" spans="1:8" x14ac:dyDescent="0.4">
      <c r="A54999" t="s">
        <v>672</v>
      </c>
      <c r="B54999" t="s">
        <v>36</v>
      </c>
      <c r="C54999" t="s">
        <v>202</v>
      </c>
      <c r="D54999">
        <v>0</v>
      </c>
      <c r="E54999" t="s">
        <v>148</v>
      </c>
      <c r="G54999" t="s">
        <v>148</v>
      </c>
    </row>
    <row r="55000" spans="1:8" x14ac:dyDescent="0.4">
      <c r="A55000" t="s">
        <v>672</v>
      </c>
      <c r="B55000" t="s">
        <v>203</v>
      </c>
      <c r="C55000" t="s">
        <v>204</v>
      </c>
      <c r="D55000">
        <v>0</v>
      </c>
      <c r="E55000" t="s">
        <v>148</v>
      </c>
      <c r="G55000" t="s">
        <v>148</v>
      </c>
    </row>
    <row r="55001" spans="1:8" x14ac:dyDescent="0.4">
      <c r="A55001" t="s">
        <v>672</v>
      </c>
      <c r="B55001" t="s">
        <v>205</v>
      </c>
      <c r="C55001" t="s">
        <v>206</v>
      </c>
      <c r="D55001">
        <v>0</v>
      </c>
      <c r="E55001" t="s">
        <v>148</v>
      </c>
      <c r="G55001" t="s">
        <v>148</v>
      </c>
    </row>
    <row r="55002" spans="1:8" x14ac:dyDescent="0.4">
      <c r="A55002" t="s">
        <v>672</v>
      </c>
      <c r="B55002" t="s">
        <v>207</v>
      </c>
      <c r="C55002" t="s">
        <v>208</v>
      </c>
      <c r="D55002">
        <v>0</v>
      </c>
      <c r="E55002" t="s">
        <v>148</v>
      </c>
      <c r="G55002" t="s">
        <v>148</v>
      </c>
    </row>
    <row r="55003" spans="1:8" x14ac:dyDescent="0.4">
      <c r="A55003" t="s">
        <v>672</v>
      </c>
      <c r="B55003" t="s">
        <v>209</v>
      </c>
      <c r="C55003" t="s">
        <v>210</v>
      </c>
      <c r="D55003">
        <v>0</v>
      </c>
      <c r="E55003" t="s">
        <v>148</v>
      </c>
      <c r="G55003" t="s">
        <v>148</v>
      </c>
    </row>
    <row r="55004" spans="1:8" x14ac:dyDescent="0.4">
      <c r="A55004" t="s">
        <v>672</v>
      </c>
      <c r="B55004" t="s">
        <v>211</v>
      </c>
      <c r="C55004" t="s">
        <v>210</v>
      </c>
      <c r="D55004">
        <v>0</v>
      </c>
      <c r="E55004" t="s">
        <v>148</v>
      </c>
      <c r="G55004" t="s">
        <v>148</v>
      </c>
    </row>
    <row r="55005" spans="1:8" x14ac:dyDescent="0.4">
      <c r="A55005" t="s">
        <v>672</v>
      </c>
      <c r="B55005" t="s">
        <v>37</v>
      </c>
      <c r="C55005" t="s">
        <v>212</v>
      </c>
      <c r="D55005">
        <v>0</v>
      </c>
      <c r="E55005" t="s">
        <v>148</v>
      </c>
      <c r="G55005" t="s">
        <v>148</v>
      </c>
    </row>
    <row r="55006" spans="1:8" x14ac:dyDescent="0.4">
      <c r="A55006" t="s">
        <v>672</v>
      </c>
      <c r="B55006" t="s">
        <v>38</v>
      </c>
      <c r="C55006" t="s">
        <v>213</v>
      </c>
      <c r="D55006">
        <v>0</v>
      </c>
      <c r="E55006" t="s">
        <v>148</v>
      </c>
      <c r="G55006" t="s">
        <v>148</v>
      </c>
    </row>
    <row r="55007" spans="1:8" x14ac:dyDescent="0.4">
      <c r="A55007" t="s">
        <v>672</v>
      </c>
      <c r="B55007" t="s">
        <v>39</v>
      </c>
      <c r="C55007" t="s">
        <v>214</v>
      </c>
      <c r="D55007">
        <v>0</v>
      </c>
      <c r="E55007" t="s">
        <v>148</v>
      </c>
      <c r="G55007" t="s">
        <v>148</v>
      </c>
    </row>
    <row r="55008" spans="1:8" x14ac:dyDescent="0.4">
      <c r="A55008" t="s">
        <v>672</v>
      </c>
      <c r="B55008" t="s">
        <v>40</v>
      </c>
      <c r="C55008" t="s">
        <v>215</v>
      </c>
      <c r="D55008">
        <v>10</v>
      </c>
      <c r="E55008" t="s">
        <v>148</v>
      </c>
      <c r="F55008">
        <v>10</v>
      </c>
      <c r="G55008" t="s">
        <v>303</v>
      </c>
      <c r="H55008">
        <v>30</v>
      </c>
    </row>
    <row r="55009" spans="1:8" x14ac:dyDescent="0.4">
      <c r="A55009" t="s">
        <v>672</v>
      </c>
      <c r="B55009" t="s">
        <v>41</v>
      </c>
      <c r="C55009" t="s">
        <v>215</v>
      </c>
      <c r="D55009">
        <v>0</v>
      </c>
      <c r="E55009" t="s">
        <v>148</v>
      </c>
      <c r="G55009" t="s">
        <v>148</v>
      </c>
    </row>
    <row r="55010" spans="1:8" x14ac:dyDescent="0.4">
      <c r="A55010" t="s">
        <v>672</v>
      </c>
      <c r="B55010" t="s">
        <v>42</v>
      </c>
      <c r="C55010" t="s">
        <v>216</v>
      </c>
      <c r="D55010">
        <v>0</v>
      </c>
      <c r="E55010" t="s">
        <v>148</v>
      </c>
      <c r="G55010" t="s">
        <v>148</v>
      </c>
    </row>
    <row r="55011" spans="1:8" x14ac:dyDescent="0.4">
      <c r="A55011" t="s">
        <v>672</v>
      </c>
      <c r="B55011" t="s">
        <v>43</v>
      </c>
      <c r="C55011" t="s">
        <v>217</v>
      </c>
      <c r="D55011">
        <v>10</v>
      </c>
      <c r="E55011" t="s">
        <v>148</v>
      </c>
      <c r="F55011">
        <v>10</v>
      </c>
      <c r="G55011" t="s">
        <v>151</v>
      </c>
      <c r="H55011">
        <v>10</v>
      </c>
    </row>
    <row r="55012" spans="1:8" x14ac:dyDescent="0.4">
      <c r="A55012" t="s">
        <v>672</v>
      </c>
      <c r="B55012" t="s">
        <v>218</v>
      </c>
      <c r="C55012" t="s">
        <v>219</v>
      </c>
      <c r="D55012">
        <v>0</v>
      </c>
      <c r="E55012" t="s">
        <v>148</v>
      </c>
      <c r="G55012" t="s">
        <v>148</v>
      </c>
    </row>
    <row r="55013" spans="1:8" x14ac:dyDescent="0.4">
      <c r="A55013" t="s">
        <v>672</v>
      </c>
      <c r="B55013" t="s">
        <v>44</v>
      </c>
      <c r="C55013" t="s">
        <v>220</v>
      </c>
      <c r="D55013">
        <v>0</v>
      </c>
      <c r="E55013" t="s">
        <v>148</v>
      </c>
      <c r="G55013" t="s">
        <v>148</v>
      </c>
    </row>
    <row r="55014" spans="1:8" x14ac:dyDescent="0.4">
      <c r="A55014" t="s">
        <v>672</v>
      </c>
      <c r="B55014" t="s">
        <v>45</v>
      </c>
      <c r="C55014" t="s">
        <v>221</v>
      </c>
      <c r="D55014">
        <v>0</v>
      </c>
      <c r="E55014" t="s">
        <v>148</v>
      </c>
      <c r="G55014" t="s">
        <v>148</v>
      </c>
    </row>
    <row r="55015" spans="1:8" x14ac:dyDescent="0.4">
      <c r="A55015" t="s">
        <v>672</v>
      </c>
      <c r="B55015" t="s">
        <v>46</v>
      </c>
      <c r="C55015" t="s">
        <v>222</v>
      </c>
      <c r="D55015">
        <v>0</v>
      </c>
      <c r="E55015" t="s">
        <v>148</v>
      </c>
      <c r="G55015" t="s">
        <v>148</v>
      </c>
    </row>
    <row r="55016" spans="1:8" x14ac:dyDescent="0.4">
      <c r="A55016" t="s">
        <v>672</v>
      </c>
      <c r="B55016" t="s">
        <v>47</v>
      </c>
      <c r="C55016" t="s">
        <v>223</v>
      </c>
      <c r="D55016">
        <v>0</v>
      </c>
      <c r="E55016" t="s">
        <v>148</v>
      </c>
      <c r="G55016" t="s">
        <v>148</v>
      </c>
    </row>
    <row r="55017" spans="1:8" x14ac:dyDescent="0.4">
      <c r="A55017" t="s">
        <v>672</v>
      </c>
      <c r="B55017" t="s">
        <v>48</v>
      </c>
      <c r="C55017" t="s">
        <v>224</v>
      </c>
      <c r="D55017">
        <v>10</v>
      </c>
      <c r="E55017" t="s">
        <v>148</v>
      </c>
      <c r="F55017">
        <v>10</v>
      </c>
      <c r="G55017" t="s">
        <v>151</v>
      </c>
      <c r="H55017">
        <v>20</v>
      </c>
    </row>
    <row r="55018" spans="1:8" x14ac:dyDescent="0.4">
      <c r="A55018" t="s">
        <v>672</v>
      </c>
      <c r="B55018" t="s">
        <v>49</v>
      </c>
      <c r="C55018" t="s">
        <v>225</v>
      </c>
      <c r="D55018">
        <v>0</v>
      </c>
      <c r="E55018" t="s">
        <v>148</v>
      </c>
      <c r="G55018" t="s">
        <v>148</v>
      </c>
    </row>
    <row r="55019" spans="1:8" x14ac:dyDescent="0.4">
      <c r="A55019" t="s">
        <v>672</v>
      </c>
      <c r="B55019" t="s">
        <v>50</v>
      </c>
      <c r="C55019" t="s">
        <v>226</v>
      </c>
      <c r="D55019">
        <v>0</v>
      </c>
      <c r="E55019" t="s">
        <v>148</v>
      </c>
      <c r="G55019" t="s">
        <v>148</v>
      </c>
    </row>
    <row r="55020" spans="1:8" x14ac:dyDescent="0.4">
      <c r="A55020" t="s">
        <v>672</v>
      </c>
      <c r="B55020" t="s">
        <v>227</v>
      </c>
      <c r="C55020" t="s">
        <v>228</v>
      </c>
      <c r="D55020">
        <v>0</v>
      </c>
      <c r="E55020" t="s">
        <v>148</v>
      </c>
      <c r="G55020" t="s">
        <v>148</v>
      </c>
    </row>
    <row r="55021" spans="1:8" x14ac:dyDescent="0.4">
      <c r="A55021" t="s">
        <v>672</v>
      </c>
      <c r="B55021" t="s">
        <v>229</v>
      </c>
      <c r="C55021" t="s">
        <v>230</v>
      </c>
      <c r="D55021">
        <v>10</v>
      </c>
      <c r="E55021" t="s">
        <v>148</v>
      </c>
      <c r="F55021">
        <v>10</v>
      </c>
      <c r="G55021" t="s">
        <v>151</v>
      </c>
      <c r="H55021">
        <v>10</v>
      </c>
    </row>
    <row r="55022" spans="1:8" x14ac:dyDescent="0.4">
      <c r="A55022" t="s">
        <v>672</v>
      </c>
      <c r="B55022" t="s">
        <v>51</v>
      </c>
      <c r="C55022" t="s">
        <v>231</v>
      </c>
      <c r="D55022">
        <v>0</v>
      </c>
      <c r="E55022" t="s">
        <v>148</v>
      </c>
      <c r="G55022" t="s">
        <v>148</v>
      </c>
    </row>
    <row r="55023" spans="1:8" x14ac:dyDescent="0.4">
      <c r="A55023" t="s">
        <v>672</v>
      </c>
      <c r="B55023" t="s">
        <v>52</v>
      </c>
      <c r="C55023" t="s">
        <v>231</v>
      </c>
      <c r="D55023">
        <v>40</v>
      </c>
      <c r="E55023" t="s">
        <v>148</v>
      </c>
      <c r="F55023">
        <v>10</v>
      </c>
      <c r="G55023" t="s">
        <v>151</v>
      </c>
      <c r="H55023">
        <v>10</v>
      </c>
    </row>
    <row r="55024" spans="1:8" x14ac:dyDescent="0.4">
      <c r="A55024" t="s">
        <v>672</v>
      </c>
      <c r="B55024" t="s">
        <v>53</v>
      </c>
      <c r="C55024" t="s">
        <v>231</v>
      </c>
      <c r="D55024">
        <v>0</v>
      </c>
      <c r="E55024" t="s">
        <v>148</v>
      </c>
      <c r="G55024" t="s">
        <v>148</v>
      </c>
    </row>
    <row r="55025" spans="1:8" x14ac:dyDescent="0.4">
      <c r="A55025" t="s">
        <v>672</v>
      </c>
      <c r="B55025" t="s">
        <v>54</v>
      </c>
      <c r="C55025" t="s">
        <v>231</v>
      </c>
      <c r="D55025">
        <v>0</v>
      </c>
      <c r="E55025" t="s">
        <v>148</v>
      </c>
      <c r="G55025" t="s">
        <v>148</v>
      </c>
    </row>
    <row r="55026" spans="1:8" x14ac:dyDescent="0.4">
      <c r="A55026" t="s">
        <v>672</v>
      </c>
      <c r="B55026" t="s">
        <v>55</v>
      </c>
      <c r="C55026" t="s">
        <v>232</v>
      </c>
      <c r="D55026">
        <v>0</v>
      </c>
      <c r="E55026" t="s">
        <v>148</v>
      </c>
      <c r="G55026" t="s">
        <v>148</v>
      </c>
    </row>
    <row r="55027" spans="1:8" x14ac:dyDescent="0.4">
      <c r="A55027" t="s">
        <v>672</v>
      </c>
      <c r="B55027" t="s">
        <v>56</v>
      </c>
      <c r="C55027" t="s">
        <v>233</v>
      </c>
      <c r="D55027">
        <v>0</v>
      </c>
      <c r="E55027" t="s">
        <v>148</v>
      </c>
      <c r="G55027" t="s">
        <v>148</v>
      </c>
    </row>
    <row r="55028" spans="1:8" x14ac:dyDescent="0.4">
      <c r="A55028" t="s">
        <v>672</v>
      </c>
      <c r="B55028" t="s">
        <v>57</v>
      </c>
      <c r="C55028" t="s">
        <v>234</v>
      </c>
      <c r="D55028">
        <v>0</v>
      </c>
      <c r="E55028" t="s">
        <v>148</v>
      </c>
      <c r="G55028" t="s">
        <v>148</v>
      </c>
    </row>
    <row r="55029" spans="1:8" x14ac:dyDescent="0.4">
      <c r="A55029" t="s">
        <v>672</v>
      </c>
      <c r="B55029" t="s">
        <v>58</v>
      </c>
      <c r="C55029" t="s">
        <v>235</v>
      </c>
      <c r="D55029">
        <v>20</v>
      </c>
      <c r="E55029" t="s">
        <v>148</v>
      </c>
      <c r="F55029">
        <v>10</v>
      </c>
      <c r="G55029" t="s">
        <v>151</v>
      </c>
      <c r="H55029">
        <v>5</v>
      </c>
    </row>
    <row r="55030" spans="1:8" x14ac:dyDescent="0.4">
      <c r="A55030" t="s">
        <v>672</v>
      </c>
      <c r="B55030" t="s">
        <v>59</v>
      </c>
      <c r="C55030" t="s">
        <v>235</v>
      </c>
      <c r="D55030">
        <v>0</v>
      </c>
      <c r="E55030" t="s">
        <v>148</v>
      </c>
      <c r="G55030" t="s">
        <v>148</v>
      </c>
    </row>
    <row r="55031" spans="1:8" x14ac:dyDescent="0.4">
      <c r="A55031" t="s">
        <v>672</v>
      </c>
      <c r="B55031" t="s">
        <v>60</v>
      </c>
      <c r="C55031" t="s">
        <v>236</v>
      </c>
      <c r="D55031">
        <v>30</v>
      </c>
      <c r="E55031" t="s">
        <v>148</v>
      </c>
      <c r="F55031">
        <v>10</v>
      </c>
      <c r="G55031" t="s">
        <v>151</v>
      </c>
      <c r="H55031">
        <v>10</v>
      </c>
    </row>
    <row r="55032" spans="1:8" x14ac:dyDescent="0.4">
      <c r="A55032" t="s">
        <v>672</v>
      </c>
      <c r="B55032" t="s">
        <v>237</v>
      </c>
      <c r="C55032" t="s">
        <v>238</v>
      </c>
      <c r="D55032">
        <v>0</v>
      </c>
      <c r="E55032" t="s">
        <v>148</v>
      </c>
      <c r="G55032" t="s">
        <v>148</v>
      </c>
    </row>
    <row r="55033" spans="1:8" x14ac:dyDescent="0.4">
      <c r="A55033" t="s">
        <v>672</v>
      </c>
      <c r="B55033" t="s">
        <v>61</v>
      </c>
      <c r="C55033" t="s">
        <v>239</v>
      </c>
      <c r="D55033">
        <v>0</v>
      </c>
      <c r="E55033" t="s">
        <v>148</v>
      </c>
      <c r="G55033" t="s">
        <v>148</v>
      </c>
    </row>
    <row r="55034" spans="1:8" x14ac:dyDescent="0.4">
      <c r="A55034" t="s">
        <v>672</v>
      </c>
      <c r="B55034" t="s">
        <v>62</v>
      </c>
      <c r="C55034" t="s">
        <v>240</v>
      </c>
      <c r="D55034">
        <v>0</v>
      </c>
      <c r="E55034" t="s">
        <v>148</v>
      </c>
      <c r="G55034" t="s">
        <v>148</v>
      </c>
    </row>
    <row r="55035" spans="1:8" x14ac:dyDescent="0.4">
      <c r="A55035" t="s">
        <v>672</v>
      </c>
      <c r="B55035" t="s">
        <v>63</v>
      </c>
      <c r="C55035" t="s">
        <v>241</v>
      </c>
      <c r="D55035">
        <v>0</v>
      </c>
      <c r="E55035" t="s">
        <v>148</v>
      </c>
      <c r="G55035" t="s">
        <v>148</v>
      </c>
    </row>
    <row r="55036" spans="1:8" x14ac:dyDescent="0.4">
      <c r="A55036" t="s">
        <v>672</v>
      </c>
      <c r="B55036" t="s">
        <v>64</v>
      </c>
      <c r="C55036" t="s">
        <v>242</v>
      </c>
      <c r="D55036">
        <v>0</v>
      </c>
      <c r="E55036" t="s">
        <v>148</v>
      </c>
      <c r="G55036" t="s">
        <v>148</v>
      </c>
    </row>
    <row r="55037" spans="1:8" x14ac:dyDescent="0.4">
      <c r="A55037" t="s">
        <v>672</v>
      </c>
      <c r="B55037" t="s">
        <v>65</v>
      </c>
      <c r="C55037" t="s">
        <v>243</v>
      </c>
      <c r="D55037">
        <v>0</v>
      </c>
      <c r="E55037" t="s">
        <v>148</v>
      </c>
      <c r="G55037" t="s">
        <v>148</v>
      </c>
    </row>
    <row r="55038" spans="1:8" x14ac:dyDescent="0.4">
      <c r="A55038" t="s">
        <v>672</v>
      </c>
      <c r="B55038" t="s">
        <v>66</v>
      </c>
      <c r="C55038" t="s">
        <v>243</v>
      </c>
      <c r="D55038">
        <v>0</v>
      </c>
      <c r="E55038" t="s">
        <v>148</v>
      </c>
      <c r="G55038" t="s">
        <v>148</v>
      </c>
    </row>
    <row r="55039" spans="1:8" x14ac:dyDescent="0.4">
      <c r="A55039" t="s">
        <v>672</v>
      </c>
      <c r="B55039" t="s">
        <v>67</v>
      </c>
      <c r="C55039" t="s">
        <v>243</v>
      </c>
      <c r="D55039">
        <v>0</v>
      </c>
      <c r="E55039" t="s">
        <v>148</v>
      </c>
      <c r="G55039" t="s">
        <v>148</v>
      </c>
    </row>
    <row r="55040" spans="1:8" x14ac:dyDescent="0.4">
      <c r="A55040" t="s">
        <v>672</v>
      </c>
      <c r="B55040" t="s">
        <v>244</v>
      </c>
      <c r="C55040" t="s">
        <v>243</v>
      </c>
      <c r="D55040">
        <v>0</v>
      </c>
      <c r="E55040" t="s">
        <v>148</v>
      </c>
      <c r="G55040" t="s">
        <v>148</v>
      </c>
    </row>
    <row r="55041" spans="1:8" x14ac:dyDescent="0.4">
      <c r="A55041" t="s">
        <v>672</v>
      </c>
      <c r="B55041" t="s">
        <v>68</v>
      </c>
      <c r="C55041" t="s">
        <v>243</v>
      </c>
      <c r="D55041">
        <v>0</v>
      </c>
      <c r="E55041" t="s">
        <v>148</v>
      </c>
      <c r="G55041" t="s">
        <v>148</v>
      </c>
    </row>
    <row r="55042" spans="1:8" x14ac:dyDescent="0.4">
      <c r="A55042" t="s">
        <v>672</v>
      </c>
      <c r="B55042" t="s">
        <v>69</v>
      </c>
      <c r="C55042" t="s">
        <v>243</v>
      </c>
      <c r="D55042">
        <v>0</v>
      </c>
      <c r="E55042" t="s">
        <v>148</v>
      </c>
      <c r="G55042" t="s">
        <v>148</v>
      </c>
    </row>
    <row r="55043" spans="1:8" x14ac:dyDescent="0.4">
      <c r="A55043" t="s">
        <v>672</v>
      </c>
      <c r="B55043" t="s">
        <v>70</v>
      </c>
      <c r="C55043" t="s">
        <v>243</v>
      </c>
      <c r="D55043">
        <v>0</v>
      </c>
      <c r="E55043" t="s">
        <v>148</v>
      </c>
      <c r="G55043" t="s">
        <v>148</v>
      </c>
    </row>
    <row r="55044" spans="1:8" x14ac:dyDescent="0.4">
      <c r="A55044" t="s">
        <v>672</v>
      </c>
      <c r="B55044" t="s">
        <v>71</v>
      </c>
      <c r="C55044" t="s">
        <v>243</v>
      </c>
      <c r="D55044">
        <v>0</v>
      </c>
      <c r="E55044" t="s">
        <v>148</v>
      </c>
      <c r="G55044" t="s">
        <v>148</v>
      </c>
    </row>
    <row r="55045" spans="1:8" x14ac:dyDescent="0.4">
      <c r="A55045" t="s">
        <v>672</v>
      </c>
      <c r="B55045" t="s">
        <v>72</v>
      </c>
      <c r="C55045" t="s">
        <v>243</v>
      </c>
      <c r="D55045">
        <v>0</v>
      </c>
      <c r="E55045" t="s">
        <v>148</v>
      </c>
      <c r="G55045" t="s">
        <v>148</v>
      </c>
    </row>
    <row r="55046" spans="1:8" x14ac:dyDescent="0.4">
      <c r="A55046" t="s">
        <v>672</v>
      </c>
      <c r="B55046" t="s">
        <v>245</v>
      </c>
      <c r="C55046" t="s">
        <v>246</v>
      </c>
      <c r="D55046">
        <v>0</v>
      </c>
      <c r="E55046" t="s">
        <v>148</v>
      </c>
      <c r="G55046" t="s">
        <v>148</v>
      </c>
    </row>
    <row r="55047" spans="1:8" x14ac:dyDescent="0.4">
      <c r="A55047" t="s">
        <v>672</v>
      </c>
      <c r="B55047" t="s">
        <v>73</v>
      </c>
      <c r="C55047" t="s">
        <v>246</v>
      </c>
      <c r="D55047">
        <v>10</v>
      </c>
      <c r="E55047" t="s">
        <v>148</v>
      </c>
      <c r="F55047">
        <v>10</v>
      </c>
      <c r="G55047" t="s">
        <v>151</v>
      </c>
      <c r="H55047">
        <v>30</v>
      </c>
    </row>
    <row r="55048" spans="1:8" x14ac:dyDescent="0.4">
      <c r="A55048" t="s">
        <v>672</v>
      </c>
      <c r="B55048" t="s">
        <v>247</v>
      </c>
      <c r="C55048" t="s">
        <v>246</v>
      </c>
      <c r="D55048">
        <v>10</v>
      </c>
      <c r="E55048" t="s">
        <v>148</v>
      </c>
      <c r="F55048">
        <v>10</v>
      </c>
      <c r="G55048" t="s">
        <v>151</v>
      </c>
      <c r="H55048">
        <v>30</v>
      </c>
    </row>
    <row r="55049" spans="1:8" x14ac:dyDescent="0.4">
      <c r="A55049" t="s">
        <v>672</v>
      </c>
      <c r="B55049" t="s">
        <v>248</v>
      </c>
      <c r="C55049" t="s">
        <v>246</v>
      </c>
      <c r="D55049">
        <v>0</v>
      </c>
      <c r="E55049" t="s">
        <v>148</v>
      </c>
      <c r="G55049" t="s">
        <v>148</v>
      </c>
    </row>
    <row r="55050" spans="1:8" x14ac:dyDescent="0.4">
      <c r="A55050" t="s">
        <v>672</v>
      </c>
      <c r="B55050" t="s">
        <v>74</v>
      </c>
      <c r="C55050" t="s">
        <v>249</v>
      </c>
      <c r="D55050">
        <v>0</v>
      </c>
      <c r="E55050" t="s">
        <v>148</v>
      </c>
      <c r="G55050" t="s">
        <v>148</v>
      </c>
    </row>
    <row r="55051" spans="1:8" x14ac:dyDescent="0.4">
      <c r="A55051" t="s">
        <v>672</v>
      </c>
      <c r="B55051" t="s">
        <v>75</v>
      </c>
      <c r="C55051" t="s">
        <v>250</v>
      </c>
      <c r="D55051">
        <v>0</v>
      </c>
      <c r="E55051" t="s">
        <v>148</v>
      </c>
      <c r="G55051" t="s">
        <v>148</v>
      </c>
    </row>
    <row r="55052" spans="1:8" x14ac:dyDescent="0.4">
      <c r="A55052" t="s">
        <v>672</v>
      </c>
      <c r="B55052" t="s">
        <v>251</v>
      </c>
      <c r="C55052" t="s">
        <v>252</v>
      </c>
      <c r="D55052">
        <v>0</v>
      </c>
      <c r="E55052" t="s">
        <v>148</v>
      </c>
      <c r="G55052" t="s">
        <v>148</v>
      </c>
    </row>
    <row r="55053" spans="1:8" x14ac:dyDescent="0.4">
      <c r="A55053" t="s">
        <v>672</v>
      </c>
      <c r="B55053" t="s">
        <v>253</v>
      </c>
      <c r="C55053" t="s">
        <v>254</v>
      </c>
      <c r="D55053">
        <v>0</v>
      </c>
      <c r="E55053" t="s">
        <v>148</v>
      </c>
      <c r="G55053" t="s">
        <v>148</v>
      </c>
    </row>
    <row r="55054" spans="1:8" x14ac:dyDescent="0.4">
      <c r="A55054" t="s">
        <v>672</v>
      </c>
      <c r="B55054" t="s">
        <v>76</v>
      </c>
      <c r="C55054" t="s">
        <v>147</v>
      </c>
      <c r="D55054">
        <v>40</v>
      </c>
      <c r="E55054" t="s">
        <v>148</v>
      </c>
      <c r="F55054">
        <v>10</v>
      </c>
      <c r="G55054" t="s">
        <v>151</v>
      </c>
      <c r="H55054">
        <v>10</v>
      </c>
    </row>
    <row r="55055" spans="1:8" x14ac:dyDescent="0.4">
      <c r="A55055" t="s">
        <v>672</v>
      </c>
      <c r="B55055" t="s">
        <v>77</v>
      </c>
      <c r="C55055" t="s">
        <v>147</v>
      </c>
      <c r="D55055">
        <v>0</v>
      </c>
      <c r="E55055" t="s">
        <v>148</v>
      </c>
      <c r="G55055" t="s">
        <v>148</v>
      </c>
    </row>
    <row r="55056" spans="1:8" x14ac:dyDescent="0.4">
      <c r="A55056" t="s">
        <v>672</v>
      </c>
      <c r="B55056" t="s">
        <v>255</v>
      </c>
      <c r="C55056" t="s">
        <v>256</v>
      </c>
      <c r="D55056">
        <v>70</v>
      </c>
      <c r="E55056" t="s">
        <v>148</v>
      </c>
      <c r="F55056">
        <v>20</v>
      </c>
      <c r="G55056" t="s">
        <v>151</v>
      </c>
      <c r="H55056">
        <v>125</v>
      </c>
    </row>
    <row r="55057" spans="1:8" x14ac:dyDescent="0.4">
      <c r="A55057" t="s">
        <v>672</v>
      </c>
      <c r="B55057" t="s">
        <v>257</v>
      </c>
      <c r="C55057" t="s">
        <v>155</v>
      </c>
      <c r="D55057">
        <v>70</v>
      </c>
      <c r="E55057" t="s">
        <v>148</v>
      </c>
      <c r="F55057">
        <v>20</v>
      </c>
      <c r="G55057" t="s">
        <v>151</v>
      </c>
      <c r="H55057">
        <v>15</v>
      </c>
    </row>
    <row r="55058" spans="1:8" x14ac:dyDescent="0.4">
      <c r="A55058" t="s">
        <v>672</v>
      </c>
      <c r="B55058" t="s">
        <v>258</v>
      </c>
      <c r="C55058" t="s">
        <v>254</v>
      </c>
      <c r="D55058">
        <v>0</v>
      </c>
      <c r="E55058" t="s">
        <v>148</v>
      </c>
      <c r="G55058" t="s">
        <v>148</v>
      </c>
    </row>
    <row r="55059" spans="1:8" x14ac:dyDescent="0.4">
      <c r="A55059" t="s">
        <v>672</v>
      </c>
      <c r="B55059" t="s">
        <v>259</v>
      </c>
      <c r="C55059" t="s">
        <v>260</v>
      </c>
      <c r="D55059">
        <v>0</v>
      </c>
      <c r="E55059" t="s">
        <v>148</v>
      </c>
      <c r="G55059" t="s">
        <v>148</v>
      </c>
    </row>
    <row r="55060" spans="1:8" x14ac:dyDescent="0.4">
      <c r="A55060" t="s">
        <v>672</v>
      </c>
      <c r="B55060" t="s">
        <v>261</v>
      </c>
      <c r="C55060" t="s">
        <v>256</v>
      </c>
      <c r="D55060">
        <v>0</v>
      </c>
      <c r="E55060" t="s">
        <v>148</v>
      </c>
      <c r="G55060" t="s">
        <v>148</v>
      </c>
    </row>
    <row r="55061" spans="1:8" x14ac:dyDescent="0.4">
      <c r="A55061" t="s">
        <v>672</v>
      </c>
      <c r="B55061" t="s">
        <v>262</v>
      </c>
      <c r="C55061" t="s">
        <v>155</v>
      </c>
      <c r="D55061">
        <v>0</v>
      </c>
      <c r="E55061" t="s">
        <v>148</v>
      </c>
      <c r="G55061" t="s">
        <v>148</v>
      </c>
    </row>
    <row r="55062" spans="1:8" x14ac:dyDescent="0.4">
      <c r="A55062" t="s">
        <v>672</v>
      </c>
      <c r="B55062" t="s">
        <v>263</v>
      </c>
      <c r="C55062" t="s">
        <v>147</v>
      </c>
      <c r="D55062">
        <v>0</v>
      </c>
      <c r="E55062" t="s">
        <v>148</v>
      </c>
      <c r="G55062" t="s">
        <v>148</v>
      </c>
    </row>
    <row r="55063" spans="1:8" x14ac:dyDescent="0.4">
      <c r="A55063" t="s">
        <v>672</v>
      </c>
      <c r="B55063" t="s">
        <v>264</v>
      </c>
      <c r="C55063" t="s">
        <v>147</v>
      </c>
      <c r="D55063">
        <v>0</v>
      </c>
      <c r="E55063" t="s">
        <v>148</v>
      </c>
      <c r="G55063" t="s">
        <v>148</v>
      </c>
    </row>
    <row r="55064" spans="1:8" x14ac:dyDescent="0.4">
      <c r="A55064" t="s">
        <v>672</v>
      </c>
      <c r="B55064" t="s">
        <v>265</v>
      </c>
      <c r="C55064" t="s">
        <v>147</v>
      </c>
      <c r="D55064">
        <v>0</v>
      </c>
      <c r="E55064" t="s">
        <v>148</v>
      </c>
      <c r="G55064" t="s">
        <v>148</v>
      </c>
    </row>
    <row r="55065" spans="1:8" x14ac:dyDescent="0.4">
      <c r="A55065" t="s">
        <v>672</v>
      </c>
      <c r="B55065" t="s">
        <v>266</v>
      </c>
      <c r="C55065" t="s">
        <v>147</v>
      </c>
      <c r="D55065">
        <v>0</v>
      </c>
      <c r="E55065" t="s">
        <v>148</v>
      </c>
      <c r="G55065" t="s">
        <v>148</v>
      </c>
    </row>
    <row r="55066" spans="1:8" x14ac:dyDescent="0.4">
      <c r="A55066" t="s">
        <v>672</v>
      </c>
      <c r="B55066" t="s">
        <v>267</v>
      </c>
      <c r="C55066" t="s">
        <v>147</v>
      </c>
      <c r="D55066">
        <v>0</v>
      </c>
      <c r="E55066" t="s">
        <v>148</v>
      </c>
      <c r="G55066" t="s">
        <v>148</v>
      </c>
    </row>
    <row r="55067" spans="1:8" x14ac:dyDescent="0.4">
      <c r="A55067" t="s">
        <v>672</v>
      </c>
      <c r="B55067" t="s">
        <v>268</v>
      </c>
      <c r="C55067" t="s">
        <v>147</v>
      </c>
      <c r="D55067">
        <v>0</v>
      </c>
      <c r="E55067" t="s">
        <v>148</v>
      </c>
      <c r="G55067" t="s">
        <v>148</v>
      </c>
    </row>
    <row r="55068" spans="1:8" x14ac:dyDescent="0.4">
      <c r="A55068" t="s">
        <v>672</v>
      </c>
      <c r="B55068" t="s">
        <v>269</v>
      </c>
      <c r="C55068" t="s">
        <v>147</v>
      </c>
      <c r="D55068">
        <v>0</v>
      </c>
      <c r="E55068" t="s">
        <v>148</v>
      </c>
      <c r="G55068" t="s">
        <v>148</v>
      </c>
    </row>
    <row r="55069" spans="1:8" x14ac:dyDescent="0.4">
      <c r="A55069" t="s">
        <v>672</v>
      </c>
      <c r="B55069" t="s">
        <v>78</v>
      </c>
      <c r="C55069" t="s">
        <v>147</v>
      </c>
      <c r="D55069">
        <v>70</v>
      </c>
      <c r="E55069" t="s">
        <v>148</v>
      </c>
      <c r="F55069">
        <v>40</v>
      </c>
      <c r="G55069" t="s">
        <v>151</v>
      </c>
      <c r="H55069">
        <v>20</v>
      </c>
    </row>
    <row r="55070" spans="1:8" x14ac:dyDescent="0.4">
      <c r="A55070" t="s">
        <v>672</v>
      </c>
      <c r="B55070" t="s">
        <v>270</v>
      </c>
      <c r="C55070" t="s">
        <v>271</v>
      </c>
      <c r="D55070">
        <v>10</v>
      </c>
      <c r="E55070" t="s">
        <v>148</v>
      </c>
      <c r="F55070">
        <v>10</v>
      </c>
      <c r="G55070" t="s">
        <v>151</v>
      </c>
      <c r="H55070">
        <v>10</v>
      </c>
    </row>
    <row r="55071" spans="1:8" x14ac:dyDescent="0.4">
      <c r="A55071" t="s">
        <v>672</v>
      </c>
      <c r="B55071" t="s">
        <v>79</v>
      </c>
      <c r="C55071" t="s">
        <v>272</v>
      </c>
      <c r="D55071">
        <v>10</v>
      </c>
      <c r="E55071" t="s">
        <v>148</v>
      </c>
      <c r="F55071">
        <v>10</v>
      </c>
      <c r="G55071" t="s">
        <v>151</v>
      </c>
      <c r="H55071">
        <v>10</v>
      </c>
    </row>
    <row r="55072" spans="1:8" x14ac:dyDescent="0.4">
      <c r="A55072" t="s">
        <v>672</v>
      </c>
      <c r="B55072" t="s">
        <v>80</v>
      </c>
      <c r="C55072" t="s">
        <v>273</v>
      </c>
      <c r="D55072">
        <v>0</v>
      </c>
      <c r="E55072" t="s">
        <v>148</v>
      </c>
      <c r="G55072" t="s">
        <v>148</v>
      </c>
    </row>
    <row r="55073" spans="1:7" x14ac:dyDescent="0.4">
      <c r="A55073" t="s">
        <v>672</v>
      </c>
      <c r="B55073" t="s">
        <v>81</v>
      </c>
      <c r="C55073" t="s">
        <v>274</v>
      </c>
      <c r="D55073">
        <v>0</v>
      </c>
      <c r="E55073" t="s">
        <v>148</v>
      </c>
      <c r="G55073" t="s">
        <v>148</v>
      </c>
    </row>
    <row r="55074" spans="1:7" x14ac:dyDescent="0.4">
      <c r="A55074" t="s">
        <v>672</v>
      </c>
      <c r="B55074" t="s">
        <v>82</v>
      </c>
      <c r="C55074" t="s">
        <v>275</v>
      </c>
      <c r="D55074">
        <v>0</v>
      </c>
      <c r="E55074" t="s">
        <v>148</v>
      </c>
      <c r="G55074" t="s">
        <v>148</v>
      </c>
    </row>
    <row r="55075" spans="1:7" x14ac:dyDescent="0.4">
      <c r="A55075" t="s">
        <v>672</v>
      </c>
      <c r="B55075" t="s">
        <v>83</v>
      </c>
      <c r="C55075" t="s">
        <v>276</v>
      </c>
      <c r="D55075">
        <v>0</v>
      </c>
      <c r="E55075" t="s">
        <v>148</v>
      </c>
      <c r="G55075" t="s">
        <v>148</v>
      </c>
    </row>
    <row r="55076" spans="1:7" x14ac:dyDescent="0.4">
      <c r="A55076" t="s">
        <v>672</v>
      </c>
      <c r="B55076" t="s">
        <v>84</v>
      </c>
      <c r="C55076" t="s">
        <v>277</v>
      </c>
      <c r="D55076">
        <v>0</v>
      </c>
      <c r="E55076" t="s">
        <v>148</v>
      </c>
      <c r="G55076" t="s">
        <v>148</v>
      </c>
    </row>
    <row r="55077" spans="1:7" x14ac:dyDescent="0.4">
      <c r="A55077" t="s">
        <v>672</v>
      </c>
      <c r="B55077" t="s">
        <v>85</v>
      </c>
      <c r="C55077" t="s">
        <v>278</v>
      </c>
      <c r="D55077">
        <v>0</v>
      </c>
      <c r="E55077" t="s">
        <v>148</v>
      </c>
      <c r="G55077" t="s">
        <v>148</v>
      </c>
    </row>
    <row r="55078" spans="1:7" x14ac:dyDescent="0.4">
      <c r="A55078" t="s">
        <v>672</v>
      </c>
      <c r="B55078" t="s">
        <v>86</v>
      </c>
      <c r="C55078" t="s">
        <v>279</v>
      </c>
      <c r="D55078">
        <v>0</v>
      </c>
      <c r="E55078" t="s">
        <v>148</v>
      </c>
      <c r="G55078" t="s">
        <v>148</v>
      </c>
    </row>
    <row r="55079" spans="1:7" x14ac:dyDescent="0.4">
      <c r="A55079" t="s">
        <v>672</v>
      </c>
      <c r="B55079" t="s">
        <v>87</v>
      </c>
      <c r="C55079" t="s">
        <v>279</v>
      </c>
      <c r="D55079">
        <v>0</v>
      </c>
      <c r="E55079" t="s">
        <v>148</v>
      </c>
      <c r="G55079" t="s">
        <v>148</v>
      </c>
    </row>
    <row r="55080" spans="1:7" x14ac:dyDescent="0.4">
      <c r="A55080" t="s">
        <v>672</v>
      </c>
      <c r="B55080" t="s">
        <v>280</v>
      </c>
      <c r="C55080" t="s">
        <v>281</v>
      </c>
      <c r="D55080">
        <v>0</v>
      </c>
      <c r="E55080" t="s">
        <v>148</v>
      </c>
      <c r="G55080" t="s">
        <v>148</v>
      </c>
    </row>
    <row r="55081" spans="1:7" x14ac:dyDescent="0.4">
      <c r="A55081" t="s">
        <v>672</v>
      </c>
      <c r="B55081" t="s">
        <v>282</v>
      </c>
      <c r="C55081" t="s">
        <v>281</v>
      </c>
      <c r="D55081">
        <v>0</v>
      </c>
      <c r="E55081" t="s">
        <v>148</v>
      </c>
      <c r="G55081" t="s">
        <v>148</v>
      </c>
    </row>
    <row r="55082" spans="1:7" x14ac:dyDescent="0.4">
      <c r="A55082" t="s">
        <v>672</v>
      </c>
      <c r="B55082" t="s">
        <v>283</v>
      </c>
      <c r="C55082" t="s">
        <v>284</v>
      </c>
      <c r="D55082">
        <v>0</v>
      </c>
      <c r="E55082" t="s">
        <v>148</v>
      </c>
      <c r="G55082" t="s">
        <v>148</v>
      </c>
    </row>
    <row r="55083" spans="1:7" x14ac:dyDescent="0.4">
      <c r="A55083" t="s">
        <v>672</v>
      </c>
      <c r="B55083" t="s">
        <v>88</v>
      </c>
      <c r="C55083" t="s">
        <v>236</v>
      </c>
      <c r="D55083">
        <v>0</v>
      </c>
      <c r="E55083" t="s">
        <v>148</v>
      </c>
      <c r="G55083" t="s">
        <v>148</v>
      </c>
    </row>
    <row r="55084" spans="1:7" x14ac:dyDescent="0.4">
      <c r="A55084" t="s">
        <v>672</v>
      </c>
      <c r="B55084" t="s">
        <v>89</v>
      </c>
      <c r="C55084" t="s">
        <v>285</v>
      </c>
      <c r="D55084">
        <v>0</v>
      </c>
      <c r="E55084" t="s">
        <v>148</v>
      </c>
      <c r="G55084" t="s">
        <v>148</v>
      </c>
    </row>
    <row r="55085" spans="1:7" x14ac:dyDescent="0.4">
      <c r="A55085" t="s">
        <v>672</v>
      </c>
      <c r="B55085" t="s">
        <v>90</v>
      </c>
      <c r="C55085" t="s">
        <v>286</v>
      </c>
      <c r="D55085">
        <v>0</v>
      </c>
      <c r="E55085" t="s">
        <v>148</v>
      </c>
      <c r="G55085" t="s">
        <v>148</v>
      </c>
    </row>
    <row r="55086" spans="1:7" x14ac:dyDescent="0.4">
      <c r="A55086" t="s">
        <v>672</v>
      </c>
      <c r="B55086" t="s">
        <v>287</v>
      </c>
      <c r="C55086" t="s">
        <v>256</v>
      </c>
      <c r="D55086">
        <v>0</v>
      </c>
      <c r="E55086" t="s">
        <v>148</v>
      </c>
      <c r="G55086" t="s">
        <v>148</v>
      </c>
    </row>
    <row r="55087" spans="1:7" x14ac:dyDescent="0.4">
      <c r="A55087" t="s">
        <v>672</v>
      </c>
      <c r="B55087" t="s">
        <v>91</v>
      </c>
      <c r="C55087" t="s">
        <v>288</v>
      </c>
      <c r="D55087">
        <v>0</v>
      </c>
      <c r="E55087" t="s">
        <v>148</v>
      </c>
      <c r="G55087" t="s">
        <v>148</v>
      </c>
    </row>
    <row r="55088" spans="1:7" x14ac:dyDescent="0.4">
      <c r="A55088" t="s">
        <v>672</v>
      </c>
      <c r="B55088" t="s">
        <v>92</v>
      </c>
      <c r="C55088" t="s">
        <v>289</v>
      </c>
      <c r="D55088">
        <v>0</v>
      </c>
      <c r="E55088" t="s">
        <v>148</v>
      </c>
      <c r="G55088" t="s">
        <v>148</v>
      </c>
    </row>
    <row r="55089" spans="1:7" x14ac:dyDescent="0.4">
      <c r="A55089" t="s">
        <v>672</v>
      </c>
      <c r="B55089" t="s">
        <v>93</v>
      </c>
      <c r="C55089" t="s">
        <v>290</v>
      </c>
      <c r="D55089">
        <v>0</v>
      </c>
      <c r="E55089" t="s">
        <v>148</v>
      </c>
      <c r="G55089" t="s">
        <v>148</v>
      </c>
    </row>
    <row r="55090" spans="1:7" x14ac:dyDescent="0.4">
      <c r="A55090" t="s">
        <v>672</v>
      </c>
      <c r="B55090" t="s">
        <v>94</v>
      </c>
      <c r="C55090" t="s">
        <v>288</v>
      </c>
      <c r="D55090">
        <v>0</v>
      </c>
      <c r="E55090" t="s">
        <v>148</v>
      </c>
      <c r="G55090" t="s">
        <v>148</v>
      </c>
    </row>
    <row r="55091" spans="1:7" x14ac:dyDescent="0.4">
      <c r="A55091" t="s">
        <v>672</v>
      </c>
      <c r="B55091" t="s">
        <v>291</v>
      </c>
      <c r="C55091" t="s">
        <v>292</v>
      </c>
      <c r="D55091">
        <v>0</v>
      </c>
      <c r="E55091" t="s">
        <v>148</v>
      </c>
      <c r="G55091" t="s">
        <v>148</v>
      </c>
    </row>
    <row r="55092" spans="1:7" x14ac:dyDescent="0.4">
      <c r="A55092" t="s">
        <v>672</v>
      </c>
      <c r="B55092" t="s">
        <v>293</v>
      </c>
      <c r="C55092" t="s">
        <v>294</v>
      </c>
      <c r="D55092">
        <v>10</v>
      </c>
      <c r="E55092" t="s">
        <v>148</v>
      </c>
      <c r="F55092">
        <v>10</v>
      </c>
      <c r="G55092" t="s">
        <v>148</v>
      </c>
    </row>
    <row r="55093" spans="1:7" x14ac:dyDescent="0.4">
      <c r="A55093" t="s">
        <v>672</v>
      </c>
      <c r="B55093" t="s">
        <v>95</v>
      </c>
      <c r="C55093" t="s">
        <v>294</v>
      </c>
      <c r="D55093">
        <v>30</v>
      </c>
      <c r="E55093" t="s">
        <v>148</v>
      </c>
      <c r="F55093">
        <v>20</v>
      </c>
      <c r="G55093" t="s">
        <v>148</v>
      </c>
    </row>
    <row r="55094" spans="1:7" x14ac:dyDescent="0.4">
      <c r="A55094" t="s">
        <v>672</v>
      </c>
      <c r="B55094" t="s">
        <v>96</v>
      </c>
      <c r="C55094" t="s">
        <v>294</v>
      </c>
      <c r="D55094">
        <v>0</v>
      </c>
      <c r="E55094" t="s">
        <v>148</v>
      </c>
      <c r="G55094" t="s">
        <v>148</v>
      </c>
    </row>
    <row r="55095" spans="1:7" x14ac:dyDescent="0.4">
      <c r="A55095" t="s">
        <v>672</v>
      </c>
      <c r="B55095" t="s">
        <v>295</v>
      </c>
      <c r="C55095" t="s">
        <v>294</v>
      </c>
      <c r="D55095">
        <v>0</v>
      </c>
      <c r="E55095" t="s">
        <v>148</v>
      </c>
      <c r="G55095" t="s">
        <v>148</v>
      </c>
    </row>
    <row r="55096" spans="1:7" x14ac:dyDescent="0.4">
      <c r="A55096" t="s">
        <v>672</v>
      </c>
      <c r="B55096" t="s">
        <v>97</v>
      </c>
      <c r="C55096" t="s">
        <v>294</v>
      </c>
      <c r="D55096">
        <v>0</v>
      </c>
      <c r="E55096" t="s">
        <v>148</v>
      </c>
      <c r="G55096" t="s">
        <v>148</v>
      </c>
    </row>
    <row r="55097" spans="1:7" x14ac:dyDescent="0.4">
      <c r="A55097" t="s">
        <v>672</v>
      </c>
      <c r="B55097" t="s">
        <v>98</v>
      </c>
      <c r="C55097" t="s">
        <v>294</v>
      </c>
      <c r="D55097">
        <v>70</v>
      </c>
      <c r="E55097" t="s">
        <v>148</v>
      </c>
      <c r="F55097">
        <v>20</v>
      </c>
      <c r="G55097" t="s">
        <v>148</v>
      </c>
    </row>
    <row r="55098" spans="1:7" x14ac:dyDescent="0.4">
      <c r="A55098" t="s">
        <v>672</v>
      </c>
      <c r="B55098" t="s">
        <v>296</v>
      </c>
      <c r="C55098" t="s">
        <v>297</v>
      </c>
      <c r="D55098">
        <v>0</v>
      </c>
      <c r="E55098" t="s">
        <v>148</v>
      </c>
      <c r="G55098" t="s">
        <v>148</v>
      </c>
    </row>
    <row r="55099" spans="1:7" x14ac:dyDescent="0.4">
      <c r="A55099" t="s">
        <v>672</v>
      </c>
      <c r="B55099" t="s">
        <v>99</v>
      </c>
      <c r="C55099" t="s">
        <v>297</v>
      </c>
      <c r="D55099">
        <v>0</v>
      </c>
      <c r="E55099" t="s">
        <v>148</v>
      </c>
      <c r="G55099" t="s">
        <v>148</v>
      </c>
    </row>
    <row r="55100" spans="1:7" x14ac:dyDescent="0.4">
      <c r="A55100" t="s">
        <v>672</v>
      </c>
      <c r="B55100" t="s">
        <v>100</v>
      </c>
      <c r="C55100" t="s">
        <v>297</v>
      </c>
      <c r="D55100">
        <v>0</v>
      </c>
      <c r="E55100" t="s">
        <v>148</v>
      </c>
      <c r="G55100" t="s">
        <v>148</v>
      </c>
    </row>
    <row r="55101" spans="1:7" x14ac:dyDescent="0.4">
      <c r="A55101" t="s">
        <v>672</v>
      </c>
      <c r="B55101" t="s">
        <v>101</v>
      </c>
      <c r="C55101" t="s">
        <v>297</v>
      </c>
      <c r="D55101">
        <v>0</v>
      </c>
      <c r="E55101" t="s">
        <v>148</v>
      </c>
      <c r="G55101" t="s">
        <v>148</v>
      </c>
    </row>
    <row r="55102" spans="1:7" x14ac:dyDescent="0.4">
      <c r="A55102" t="s">
        <v>672</v>
      </c>
      <c r="B55102" t="s">
        <v>102</v>
      </c>
      <c r="C55102" t="s">
        <v>297</v>
      </c>
      <c r="D55102">
        <v>0</v>
      </c>
      <c r="E55102" t="s">
        <v>148</v>
      </c>
      <c r="G55102" t="s">
        <v>148</v>
      </c>
    </row>
    <row r="55103" spans="1:7" x14ac:dyDescent="0.4">
      <c r="A55103" t="s">
        <v>672</v>
      </c>
      <c r="B55103" t="s">
        <v>103</v>
      </c>
      <c r="C55103" t="s">
        <v>297</v>
      </c>
      <c r="D55103">
        <v>0</v>
      </c>
      <c r="E55103" t="s">
        <v>148</v>
      </c>
      <c r="G55103" t="s">
        <v>148</v>
      </c>
    </row>
    <row r="55104" spans="1:7" x14ac:dyDescent="0.4">
      <c r="A55104" t="s">
        <v>672</v>
      </c>
      <c r="B55104" t="s">
        <v>104</v>
      </c>
      <c r="C55104" t="s">
        <v>297</v>
      </c>
      <c r="D55104">
        <v>0</v>
      </c>
      <c r="E55104" t="s">
        <v>148</v>
      </c>
      <c r="G55104" t="s">
        <v>148</v>
      </c>
    </row>
    <row r="55105" spans="1:8" x14ac:dyDescent="0.4">
      <c r="A55105" t="s">
        <v>672</v>
      </c>
      <c r="B55105" t="s">
        <v>105</v>
      </c>
      <c r="C55105" t="s">
        <v>298</v>
      </c>
      <c r="D55105">
        <v>70</v>
      </c>
      <c r="E55105" t="s">
        <v>148</v>
      </c>
      <c r="F55105">
        <v>10</v>
      </c>
      <c r="G55105" t="s">
        <v>304</v>
      </c>
    </row>
    <row r="55106" spans="1:8" x14ac:dyDescent="0.4">
      <c r="A55106" t="s">
        <v>672</v>
      </c>
      <c r="B55106" t="s">
        <v>299</v>
      </c>
      <c r="C55106" t="s">
        <v>294</v>
      </c>
      <c r="D55106">
        <v>0</v>
      </c>
      <c r="E55106" t="s">
        <v>148</v>
      </c>
      <c r="G55106" t="s">
        <v>148</v>
      </c>
    </row>
    <row r="55107" spans="1:8" x14ac:dyDescent="0.4">
      <c r="A55107" t="s">
        <v>672</v>
      </c>
      <c r="B55107" t="s">
        <v>106</v>
      </c>
      <c r="C55107" t="s">
        <v>294</v>
      </c>
      <c r="D55107">
        <v>20</v>
      </c>
      <c r="E55107" t="s">
        <v>148</v>
      </c>
      <c r="F55107">
        <v>10</v>
      </c>
      <c r="G55107" t="s">
        <v>314</v>
      </c>
    </row>
    <row r="55108" spans="1:8" x14ac:dyDescent="0.4">
      <c r="A55108" t="s">
        <v>672</v>
      </c>
      <c r="B55108" t="s">
        <v>300</v>
      </c>
      <c r="C55108" t="s">
        <v>294</v>
      </c>
      <c r="D55108">
        <v>0</v>
      </c>
      <c r="E55108" t="s">
        <v>148</v>
      </c>
      <c r="G55108" t="s">
        <v>148</v>
      </c>
    </row>
    <row r="55109" spans="1:8" x14ac:dyDescent="0.4">
      <c r="A55109" t="s">
        <v>673</v>
      </c>
      <c r="B55109" t="s">
        <v>1</v>
      </c>
      <c r="C55109" t="s">
        <v>147</v>
      </c>
      <c r="D55109">
        <v>0</v>
      </c>
      <c r="E55109" t="s">
        <v>148</v>
      </c>
      <c r="G55109" t="s">
        <v>148</v>
      </c>
    </row>
    <row r="55110" spans="1:8" x14ac:dyDescent="0.4">
      <c r="A55110" t="s">
        <v>673</v>
      </c>
      <c r="B55110" t="s">
        <v>149</v>
      </c>
      <c r="C55110" t="s">
        <v>147</v>
      </c>
      <c r="D55110">
        <v>70</v>
      </c>
      <c r="E55110" t="s">
        <v>150</v>
      </c>
      <c r="F55110">
        <v>20</v>
      </c>
      <c r="G55110" t="s">
        <v>151</v>
      </c>
      <c r="H55110">
        <v>15</v>
      </c>
    </row>
    <row r="55111" spans="1:8" x14ac:dyDescent="0.4">
      <c r="A55111" t="s">
        <v>673</v>
      </c>
      <c r="B55111" t="s">
        <v>152</v>
      </c>
      <c r="C55111" t="s">
        <v>147</v>
      </c>
      <c r="D55111">
        <v>0</v>
      </c>
      <c r="E55111" t="s">
        <v>148</v>
      </c>
      <c r="G55111" t="s">
        <v>148</v>
      </c>
    </row>
    <row r="55112" spans="1:8" x14ac:dyDescent="0.4">
      <c r="A55112" t="s">
        <v>673</v>
      </c>
      <c r="B55112" t="s">
        <v>153</v>
      </c>
      <c r="C55112" t="s">
        <v>147</v>
      </c>
      <c r="D55112">
        <v>0</v>
      </c>
      <c r="E55112" t="s">
        <v>148</v>
      </c>
      <c r="G55112" t="s">
        <v>148</v>
      </c>
    </row>
    <row r="55113" spans="1:8" x14ac:dyDescent="0.4">
      <c r="A55113" t="s">
        <v>673</v>
      </c>
      <c r="B55113" t="s">
        <v>2</v>
      </c>
      <c r="C55113" t="s">
        <v>147</v>
      </c>
      <c r="D55113">
        <v>10</v>
      </c>
      <c r="E55113" t="s">
        <v>148</v>
      </c>
      <c r="F55113">
        <v>10</v>
      </c>
      <c r="G55113" t="s">
        <v>151</v>
      </c>
      <c r="H55113">
        <v>5</v>
      </c>
    </row>
    <row r="55114" spans="1:8" x14ac:dyDescent="0.4">
      <c r="A55114" t="s">
        <v>673</v>
      </c>
      <c r="B55114" t="s">
        <v>154</v>
      </c>
      <c r="C55114" t="s">
        <v>155</v>
      </c>
      <c r="D55114">
        <v>0</v>
      </c>
      <c r="E55114" t="s">
        <v>148</v>
      </c>
      <c r="G55114" t="s">
        <v>148</v>
      </c>
    </row>
    <row r="55115" spans="1:8" x14ac:dyDescent="0.4">
      <c r="A55115" t="s">
        <v>673</v>
      </c>
      <c r="B55115" t="s">
        <v>3</v>
      </c>
      <c r="C55115" t="s">
        <v>155</v>
      </c>
      <c r="D55115">
        <v>0</v>
      </c>
      <c r="E55115" t="s">
        <v>148</v>
      </c>
      <c r="G55115" t="s">
        <v>148</v>
      </c>
    </row>
    <row r="55116" spans="1:8" x14ac:dyDescent="0.4">
      <c r="A55116" t="s">
        <v>673</v>
      </c>
      <c r="B55116" t="s">
        <v>4</v>
      </c>
      <c r="C55116" t="s">
        <v>156</v>
      </c>
      <c r="D55116">
        <v>10</v>
      </c>
      <c r="E55116" t="s">
        <v>148</v>
      </c>
      <c r="F55116">
        <v>10</v>
      </c>
      <c r="G55116" t="s">
        <v>151</v>
      </c>
      <c r="H55116">
        <v>10</v>
      </c>
    </row>
    <row r="55117" spans="1:8" x14ac:dyDescent="0.4">
      <c r="A55117" t="s">
        <v>673</v>
      </c>
      <c r="B55117" t="s">
        <v>5</v>
      </c>
      <c r="C55117" t="s">
        <v>157</v>
      </c>
      <c r="D55117">
        <v>0</v>
      </c>
      <c r="E55117" t="s">
        <v>148</v>
      </c>
      <c r="G55117" t="s">
        <v>148</v>
      </c>
    </row>
    <row r="55118" spans="1:8" x14ac:dyDescent="0.4">
      <c r="A55118" t="s">
        <v>673</v>
      </c>
      <c r="B55118" t="s">
        <v>6</v>
      </c>
      <c r="C55118" t="s">
        <v>158</v>
      </c>
      <c r="D55118">
        <v>0</v>
      </c>
      <c r="E55118" t="s">
        <v>148</v>
      </c>
      <c r="G55118" t="s">
        <v>148</v>
      </c>
    </row>
    <row r="55119" spans="1:8" x14ac:dyDescent="0.4">
      <c r="A55119" t="s">
        <v>673</v>
      </c>
      <c r="B55119" t="s">
        <v>7</v>
      </c>
      <c r="C55119" t="s">
        <v>159</v>
      </c>
      <c r="D55119">
        <v>0</v>
      </c>
      <c r="E55119" t="s">
        <v>148</v>
      </c>
      <c r="G55119" t="s">
        <v>148</v>
      </c>
    </row>
    <row r="55120" spans="1:8" x14ac:dyDescent="0.4">
      <c r="A55120" t="s">
        <v>673</v>
      </c>
      <c r="B55120" t="s">
        <v>8</v>
      </c>
      <c r="C55120" t="s">
        <v>158</v>
      </c>
      <c r="D55120">
        <v>0</v>
      </c>
      <c r="E55120" t="s">
        <v>148</v>
      </c>
      <c r="G55120" t="s">
        <v>148</v>
      </c>
    </row>
    <row r="55121" spans="1:8" x14ac:dyDescent="0.4">
      <c r="A55121" t="s">
        <v>673</v>
      </c>
      <c r="B55121" t="s">
        <v>9</v>
      </c>
      <c r="C55121" t="s">
        <v>160</v>
      </c>
      <c r="D55121">
        <v>0</v>
      </c>
      <c r="E55121" t="s">
        <v>148</v>
      </c>
      <c r="G55121" t="s">
        <v>148</v>
      </c>
    </row>
    <row r="55122" spans="1:8" x14ac:dyDescent="0.4">
      <c r="A55122" t="s">
        <v>673</v>
      </c>
      <c r="B55122" t="s">
        <v>10</v>
      </c>
      <c r="C55122" t="s">
        <v>160</v>
      </c>
      <c r="D55122">
        <v>10</v>
      </c>
      <c r="E55122" t="s">
        <v>148</v>
      </c>
      <c r="F55122">
        <v>10</v>
      </c>
      <c r="G55122" t="s">
        <v>151</v>
      </c>
      <c r="H55122">
        <v>10</v>
      </c>
    </row>
    <row r="55123" spans="1:8" x14ac:dyDescent="0.4">
      <c r="A55123" t="s">
        <v>673</v>
      </c>
      <c r="B55123" t="s">
        <v>11</v>
      </c>
      <c r="C55123" t="s">
        <v>160</v>
      </c>
      <c r="D55123">
        <v>0</v>
      </c>
      <c r="E55123" t="s">
        <v>148</v>
      </c>
      <c r="G55123" t="s">
        <v>148</v>
      </c>
    </row>
    <row r="55124" spans="1:8" x14ac:dyDescent="0.4">
      <c r="A55124" t="s">
        <v>673</v>
      </c>
      <c r="B55124" t="s">
        <v>12</v>
      </c>
      <c r="C55124" t="s">
        <v>161</v>
      </c>
      <c r="D55124">
        <v>0</v>
      </c>
      <c r="E55124" t="s">
        <v>148</v>
      </c>
      <c r="G55124" t="s">
        <v>148</v>
      </c>
    </row>
    <row r="55125" spans="1:8" x14ac:dyDescent="0.4">
      <c r="A55125" t="s">
        <v>673</v>
      </c>
      <c r="B55125" t="s">
        <v>13</v>
      </c>
      <c r="C55125" t="s">
        <v>162</v>
      </c>
      <c r="D55125">
        <v>0</v>
      </c>
      <c r="E55125" t="s">
        <v>148</v>
      </c>
      <c r="G55125" t="s">
        <v>148</v>
      </c>
    </row>
    <row r="55126" spans="1:8" x14ac:dyDescent="0.4">
      <c r="A55126" t="s">
        <v>673</v>
      </c>
      <c r="B55126" t="s">
        <v>163</v>
      </c>
      <c r="C55126" t="s">
        <v>164</v>
      </c>
      <c r="D55126">
        <v>10</v>
      </c>
      <c r="E55126" t="s">
        <v>148</v>
      </c>
      <c r="F55126">
        <v>10</v>
      </c>
      <c r="G55126" t="s">
        <v>151</v>
      </c>
      <c r="H55126">
        <v>10</v>
      </c>
    </row>
    <row r="55127" spans="1:8" x14ac:dyDescent="0.4">
      <c r="A55127" t="s">
        <v>673</v>
      </c>
      <c r="B55127" t="s">
        <v>165</v>
      </c>
      <c r="C55127" t="s">
        <v>166</v>
      </c>
      <c r="D55127">
        <v>0</v>
      </c>
      <c r="E55127" t="s">
        <v>148</v>
      </c>
      <c r="G55127" t="s">
        <v>148</v>
      </c>
    </row>
    <row r="55128" spans="1:8" x14ac:dyDescent="0.4">
      <c r="A55128" t="s">
        <v>673</v>
      </c>
      <c r="B55128" t="s">
        <v>167</v>
      </c>
      <c r="C55128" t="s">
        <v>168</v>
      </c>
      <c r="D55128">
        <v>0</v>
      </c>
      <c r="E55128" t="s">
        <v>148</v>
      </c>
      <c r="G55128" t="s">
        <v>148</v>
      </c>
    </row>
    <row r="55129" spans="1:8" x14ac:dyDescent="0.4">
      <c r="A55129" t="s">
        <v>673</v>
      </c>
      <c r="B55129" t="s">
        <v>14</v>
      </c>
      <c r="C55129" t="s">
        <v>169</v>
      </c>
      <c r="D55129">
        <v>20</v>
      </c>
      <c r="E55129" t="s">
        <v>148</v>
      </c>
      <c r="F55129">
        <v>10</v>
      </c>
      <c r="G55129" t="s">
        <v>174</v>
      </c>
      <c r="H55129">
        <v>10</v>
      </c>
    </row>
    <row r="55130" spans="1:8" x14ac:dyDescent="0.4">
      <c r="A55130" t="s">
        <v>673</v>
      </c>
      <c r="B55130" t="s">
        <v>15</v>
      </c>
      <c r="C55130" t="s">
        <v>170</v>
      </c>
      <c r="D55130">
        <v>10</v>
      </c>
      <c r="E55130" t="s">
        <v>148</v>
      </c>
      <c r="F55130">
        <v>10</v>
      </c>
      <c r="G55130" t="s">
        <v>151</v>
      </c>
      <c r="H55130">
        <v>10</v>
      </c>
    </row>
    <row r="55131" spans="1:8" x14ac:dyDescent="0.4">
      <c r="A55131" t="s">
        <v>673</v>
      </c>
      <c r="B55131" t="s">
        <v>171</v>
      </c>
      <c r="C55131" t="s">
        <v>172</v>
      </c>
      <c r="D55131">
        <v>0</v>
      </c>
      <c r="E55131" t="s">
        <v>148</v>
      </c>
      <c r="G55131" t="s">
        <v>148</v>
      </c>
    </row>
    <row r="55132" spans="1:8" x14ac:dyDescent="0.4">
      <c r="A55132" t="s">
        <v>673</v>
      </c>
      <c r="B55132" t="s">
        <v>16</v>
      </c>
      <c r="C55132" t="s">
        <v>173</v>
      </c>
      <c r="D55132">
        <v>10</v>
      </c>
      <c r="E55132" t="s">
        <v>148</v>
      </c>
      <c r="F55132">
        <v>10</v>
      </c>
      <c r="G55132" t="s">
        <v>151</v>
      </c>
      <c r="H55132">
        <v>20</v>
      </c>
    </row>
    <row r="55133" spans="1:8" x14ac:dyDescent="0.4">
      <c r="A55133" t="s">
        <v>673</v>
      </c>
      <c r="B55133" t="s">
        <v>17</v>
      </c>
      <c r="C55133" t="s">
        <v>175</v>
      </c>
      <c r="D55133">
        <v>0</v>
      </c>
      <c r="E55133" t="s">
        <v>148</v>
      </c>
      <c r="G55133" t="s">
        <v>148</v>
      </c>
    </row>
    <row r="55134" spans="1:8" x14ac:dyDescent="0.4">
      <c r="A55134" t="s">
        <v>673</v>
      </c>
      <c r="B55134" t="s">
        <v>18</v>
      </c>
      <c r="C55134" t="s">
        <v>176</v>
      </c>
      <c r="D55134">
        <v>0</v>
      </c>
      <c r="E55134" t="s">
        <v>148</v>
      </c>
      <c r="G55134" t="s">
        <v>148</v>
      </c>
    </row>
    <row r="55135" spans="1:8" x14ac:dyDescent="0.4">
      <c r="A55135" t="s">
        <v>673</v>
      </c>
      <c r="B55135" t="s">
        <v>177</v>
      </c>
      <c r="C55135" t="s">
        <v>178</v>
      </c>
      <c r="D55135">
        <v>0</v>
      </c>
      <c r="E55135" t="s">
        <v>148</v>
      </c>
      <c r="G55135" t="s">
        <v>148</v>
      </c>
    </row>
    <row r="55136" spans="1:8" x14ac:dyDescent="0.4">
      <c r="A55136" t="s">
        <v>673</v>
      </c>
      <c r="B55136" t="s">
        <v>19</v>
      </c>
      <c r="C55136" t="s">
        <v>179</v>
      </c>
      <c r="D55136">
        <v>0</v>
      </c>
      <c r="E55136" t="s">
        <v>148</v>
      </c>
      <c r="G55136" t="s">
        <v>148</v>
      </c>
    </row>
    <row r="55137" spans="1:8" x14ac:dyDescent="0.4">
      <c r="A55137" t="s">
        <v>673</v>
      </c>
      <c r="B55137" t="s">
        <v>20</v>
      </c>
      <c r="C55137" t="s">
        <v>180</v>
      </c>
      <c r="D55137">
        <v>0</v>
      </c>
      <c r="E55137" t="s">
        <v>148</v>
      </c>
      <c r="G55137" t="s">
        <v>148</v>
      </c>
    </row>
    <row r="55138" spans="1:8" x14ac:dyDescent="0.4">
      <c r="A55138" t="s">
        <v>673</v>
      </c>
      <c r="B55138" t="s">
        <v>21</v>
      </c>
      <c r="C55138" t="s">
        <v>181</v>
      </c>
      <c r="D55138">
        <v>0</v>
      </c>
      <c r="E55138" t="s">
        <v>148</v>
      </c>
      <c r="G55138" t="s">
        <v>148</v>
      </c>
    </row>
    <row r="55139" spans="1:8" x14ac:dyDescent="0.4">
      <c r="A55139" t="s">
        <v>673</v>
      </c>
      <c r="B55139" t="s">
        <v>182</v>
      </c>
      <c r="C55139" t="s">
        <v>183</v>
      </c>
      <c r="D55139">
        <v>0</v>
      </c>
      <c r="E55139" t="s">
        <v>148</v>
      </c>
      <c r="G55139" t="s">
        <v>148</v>
      </c>
    </row>
    <row r="55140" spans="1:8" x14ac:dyDescent="0.4">
      <c r="A55140" t="s">
        <v>673</v>
      </c>
      <c r="B55140" t="s">
        <v>184</v>
      </c>
      <c r="C55140" t="s">
        <v>185</v>
      </c>
      <c r="D55140">
        <v>0</v>
      </c>
      <c r="E55140" t="s">
        <v>148</v>
      </c>
      <c r="G55140" t="s">
        <v>148</v>
      </c>
    </row>
    <row r="55141" spans="1:8" x14ac:dyDescent="0.4">
      <c r="A55141" t="s">
        <v>673</v>
      </c>
      <c r="B55141" t="s">
        <v>22</v>
      </c>
      <c r="C55141" t="s">
        <v>186</v>
      </c>
      <c r="D55141">
        <v>0</v>
      </c>
      <c r="E55141" t="s">
        <v>148</v>
      </c>
      <c r="G55141" t="s">
        <v>148</v>
      </c>
    </row>
    <row r="55142" spans="1:8" x14ac:dyDescent="0.4">
      <c r="A55142" t="s">
        <v>673</v>
      </c>
      <c r="B55142" t="s">
        <v>23</v>
      </c>
      <c r="C55142" t="s">
        <v>187</v>
      </c>
      <c r="D55142">
        <v>0</v>
      </c>
      <c r="E55142" t="s">
        <v>148</v>
      </c>
      <c r="G55142" t="s">
        <v>148</v>
      </c>
    </row>
    <row r="55143" spans="1:8" x14ac:dyDescent="0.4">
      <c r="A55143" t="s">
        <v>673</v>
      </c>
      <c r="B55143" t="s">
        <v>24</v>
      </c>
      <c r="C55143" t="s">
        <v>188</v>
      </c>
      <c r="D55143">
        <v>20</v>
      </c>
      <c r="E55143" t="s">
        <v>148</v>
      </c>
      <c r="F55143">
        <v>10</v>
      </c>
      <c r="G55143" t="s">
        <v>303</v>
      </c>
      <c r="H55143">
        <v>20</v>
      </c>
    </row>
    <row r="55144" spans="1:8" x14ac:dyDescent="0.4">
      <c r="A55144" t="s">
        <v>673</v>
      </c>
      <c r="B55144" t="s">
        <v>25</v>
      </c>
      <c r="C55144" t="s">
        <v>189</v>
      </c>
      <c r="D55144">
        <v>0</v>
      </c>
      <c r="E55144" t="s">
        <v>148</v>
      </c>
      <c r="G55144" t="s">
        <v>148</v>
      </c>
    </row>
    <row r="55145" spans="1:8" x14ac:dyDescent="0.4">
      <c r="A55145" t="s">
        <v>673</v>
      </c>
      <c r="B55145" t="s">
        <v>26</v>
      </c>
      <c r="C55145" t="s">
        <v>190</v>
      </c>
      <c r="D55145">
        <v>10</v>
      </c>
      <c r="E55145" t="s">
        <v>148</v>
      </c>
      <c r="F55145">
        <v>10</v>
      </c>
      <c r="G55145" t="s">
        <v>303</v>
      </c>
      <c r="H55145">
        <v>5</v>
      </c>
    </row>
    <row r="55146" spans="1:8" x14ac:dyDescent="0.4">
      <c r="A55146" t="s">
        <v>673</v>
      </c>
      <c r="B55146" t="s">
        <v>27</v>
      </c>
      <c r="C55146" t="s">
        <v>191</v>
      </c>
      <c r="D55146">
        <v>20</v>
      </c>
      <c r="E55146" t="s">
        <v>148</v>
      </c>
      <c r="F55146">
        <v>10</v>
      </c>
      <c r="G55146" t="s">
        <v>174</v>
      </c>
      <c r="H55146">
        <v>10</v>
      </c>
    </row>
    <row r="55147" spans="1:8" x14ac:dyDescent="0.4">
      <c r="A55147" t="s">
        <v>673</v>
      </c>
      <c r="B55147" t="s">
        <v>28</v>
      </c>
      <c r="C55147" t="s">
        <v>192</v>
      </c>
      <c r="D55147">
        <v>0</v>
      </c>
      <c r="E55147" t="s">
        <v>148</v>
      </c>
      <c r="G55147" t="s">
        <v>148</v>
      </c>
    </row>
    <row r="55148" spans="1:8" x14ac:dyDescent="0.4">
      <c r="A55148" t="s">
        <v>673</v>
      </c>
      <c r="B55148" t="s">
        <v>193</v>
      </c>
      <c r="C55148" t="s">
        <v>194</v>
      </c>
      <c r="D55148">
        <v>10</v>
      </c>
      <c r="E55148" t="s">
        <v>148</v>
      </c>
      <c r="F55148">
        <v>10</v>
      </c>
      <c r="G55148" t="s">
        <v>151</v>
      </c>
      <c r="H55148">
        <v>15</v>
      </c>
    </row>
    <row r="55149" spans="1:8" x14ac:dyDescent="0.4">
      <c r="A55149" t="s">
        <v>673</v>
      </c>
      <c r="B55149" t="s">
        <v>29</v>
      </c>
      <c r="C55149" t="s">
        <v>195</v>
      </c>
      <c r="D55149">
        <v>0</v>
      </c>
      <c r="E55149" t="s">
        <v>148</v>
      </c>
      <c r="G55149" t="s">
        <v>148</v>
      </c>
    </row>
    <row r="55150" spans="1:8" x14ac:dyDescent="0.4">
      <c r="A55150" t="s">
        <v>673</v>
      </c>
      <c r="B55150" t="s">
        <v>30</v>
      </c>
      <c r="C55150" t="s">
        <v>196</v>
      </c>
      <c r="D55150">
        <v>0</v>
      </c>
      <c r="E55150" t="s">
        <v>148</v>
      </c>
      <c r="G55150" t="s">
        <v>148</v>
      </c>
    </row>
    <row r="55151" spans="1:8" x14ac:dyDescent="0.4">
      <c r="A55151" t="s">
        <v>673</v>
      </c>
      <c r="B55151" t="s">
        <v>31</v>
      </c>
      <c r="C55151" t="s">
        <v>197</v>
      </c>
      <c r="D55151">
        <v>10</v>
      </c>
      <c r="E55151" t="s">
        <v>148</v>
      </c>
      <c r="F55151">
        <v>10</v>
      </c>
      <c r="G55151" t="s">
        <v>302</v>
      </c>
      <c r="H55151">
        <v>20</v>
      </c>
    </row>
    <row r="55152" spans="1:8" x14ac:dyDescent="0.4">
      <c r="A55152" t="s">
        <v>673</v>
      </c>
      <c r="B55152" t="s">
        <v>32</v>
      </c>
      <c r="C55152" t="s">
        <v>198</v>
      </c>
      <c r="D55152">
        <v>10</v>
      </c>
      <c r="E55152" t="s">
        <v>148</v>
      </c>
      <c r="F55152">
        <v>10</v>
      </c>
      <c r="G55152" t="s">
        <v>151</v>
      </c>
      <c r="H55152">
        <v>125</v>
      </c>
    </row>
    <row r="55153" spans="1:8" x14ac:dyDescent="0.4">
      <c r="A55153" t="s">
        <v>673</v>
      </c>
      <c r="B55153" t="s">
        <v>33</v>
      </c>
      <c r="C55153" t="s">
        <v>199</v>
      </c>
      <c r="D55153">
        <v>10</v>
      </c>
      <c r="E55153" t="s">
        <v>148</v>
      </c>
      <c r="F55153">
        <v>10</v>
      </c>
      <c r="G55153" t="s">
        <v>302</v>
      </c>
      <c r="H55153">
        <v>10</v>
      </c>
    </row>
    <row r="55154" spans="1:8" x14ac:dyDescent="0.4">
      <c r="A55154" t="s">
        <v>673</v>
      </c>
      <c r="B55154" t="s">
        <v>34</v>
      </c>
      <c r="C55154" t="s">
        <v>200</v>
      </c>
      <c r="D55154">
        <v>0</v>
      </c>
      <c r="E55154" t="s">
        <v>148</v>
      </c>
      <c r="G55154" t="s">
        <v>148</v>
      </c>
    </row>
    <row r="55155" spans="1:8" x14ac:dyDescent="0.4">
      <c r="A55155" t="s">
        <v>673</v>
      </c>
      <c r="B55155" t="s">
        <v>35</v>
      </c>
      <c r="C55155" t="s">
        <v>201</v>
      </c>
      <c r="D55155">
        <v>0</v>
      </c>
      <c r="E55155" t="s">
        <v>148</v>
      </c>
      <c r="G55155" t="s">
        <v>148</v>
      </c>
    </row>
    <row r="55156" spans="1:8" x14ac:dyDescent="0.4">
      <c r="A55156" t="s">
        <v>673</v>
      </c>
      <c r="B55156" t="s">
        <v>36</v>
      </c>
      <c r="C55156" t="s">
        <v>202</v>
      </c>
      <c r="D55156">
        <v>0</v>
      </c>
      <c r="E55156" t="s">
        <v>148</v>
      </c>
      <c r="G55156" t="s">
        <v>148</v>
      </c>
    </row>
    <row r="55157" spans="1:8" x14ac:dyDescent="0.4">
      <c r="A55157" t="s">
        <v>673</v>
      </c>
      <c r="B55157" t="s">
        <v>203</v>
      </c>
      <c r="C55157" t="s">
        <v>204</v>
      </c>
      <c r="D55157">
        <v>10</v>
      </c>
      <c r="E55157" t="s">
        <v>148</v>
      </c>
      <c r="F55157">
        <v>10</v>
      </c>
      <c r="G55157" t="s">
        <v>151</v>
      </c>
      <c r="H55157">
        <v>10</v>
      </c>
    </row>
    <row r="55158" spans="1:8" x14ac:dyDescent="0.4">
      <c r="A55158" t="s">
        <v>673</v>
      </c>
      <c r="B55158" t="s">
        <v>205</v>
      </c>
      <c r="C55158" t="s">
        <v>206</v>
      </c>
      <c r="D55158">
        <v>0</v>
      </c>
      <c r="E55158" t="s">
        <v>148</v>
      </c>
      <c r="G55158" t="s">
        <v>148</v>
      </c>
    </row>
    <row r="55159" spans="1:8" x14ac:dyDescent="0.4">
      <c r="A55159" t="s">
        <v>673</v>
      </c>
      <c r="B55159" t="s">
        <v>207</v>
      </c>
      <c r="C55159" t="s">
        <v>208</v>
      </c>
      <c r="D55159">
        <v>0</v>
      </c>
      <c r="E55159" t="s">
        <v>148</v>
      </c>
      <c r="G55159" t="s">
        <v>148</v>
      </c>
    </row>
    <row r="55160" spans="1:8" x14ac:dyDescent="0.4">
      <c r="A55160" t="s">
        <v>673</v>
      </c>
      <c r="B55160" t="s">
        <v>209</v>
      </c>
      <c r="C55160" t="s">
        <v>210</v>
      </c>
      <c r="D55160">
        <v>20</v>
      </c>
      <c r="E55160" t="s">
        <v>148</v>
      </c>
      <c r="F55160">
        <v>10</v>
      </c>
      <c r="G55160" t="s">
        <v>151</v>
      </c>
      <c r="H55160">
        <v>10</v>
      </c>
    </row>
    <row r="55161" spans="1:8" x14ac:dyDescent="0.4">
      <c r="A55161" t="s">
        <v>673</v>
      </c>
      <c r="B55161" t="s">
        <v>211</v>
      </c>
      <c r="C55161" t="s">
        <v>210</v>
      </c>
      <c r="D55161">
        <v>0</v>
      </c>
      <c r="E55161" t="s">
        <v>148</v>
      </c>
      <c r="G55161" t="s">
        <v>148</v>
      </c>
    </row>
    <row r="55162" spans="1:8" x14ac:dyDescent="0.4">
      <c r="A55162" t="s">
        <v>673</v>
      </c>
      <c r="B55162" t="s">
        <v>37</v>
      </c>
      <c r="C55162" t="s">
        <v>212</v>
      </c>
      <c r="D55162">
        <v>0</v>
      </c>
      <c r="E55162" t="s">
        <v>148</v>
      </c>
      <c r="G55162" t="s">
        <v>148</v>
      </c>
    </row>
    <row r="55163" spans="1:8" x14ac:dyDescent="0.4">
      <c r="A55163" t="s">
        <v>673</v>
      </c>
      <c r="B55163" t="s">
        <v>38</v>
      </c>
      <c r="C55163" t="s">
        <v>213</v>
      </c>
      <c r="D55163">
        <v>0</v>
      </c>
      <c r="E55163" t="s">
        <v>148</v>
      </c>
      <c r="G55163" t="s">
        <v>148</v>
      </c>
    </row>
    <row r="55164" spans="1:8" x14ac:dyDescent="0.4">
      <c r="A55164" t="s">
        <v>673</v>
      </c>
      <c r="B55164" t="s">
        <v>39</v>
      </c>
      <c r="C55164" t="s">
        <v>214</v>
      </c>
      <c r="D55164">
        <v>0</v>
      </c>
      <c r="E55164" t="s">
        <v>148</v>
      </c>
      <c r="G55164" t="s">
        <v>148</v>
      </c>
    </row>
    <row r="55165" spans="1:8" x14ac:dyDescent="0.4">
      <c r="A55165" t="s">
        <v>673</v>
      </c>
      <c r="B55165" t="s">
        <v>40</v>
      </c>
      <c r="C55165" t="s">
        <v>215</v>
      </c>
      <c r="D55165">
        <v>0</v>
      </c>
      <c r="E55165" t="s">
        <v>148</v>
      </c>
      <c r="G55165" t="s">
        <v>148</v>
      </c>
    </row>
    <row r="55166" spans="1:8" x14ac:dyDescent="0.4">
      <c r="A55166" t="s">
        <v>673</v>
      </c>
      <c r="B55166" t="s">
        <v>41</v>
      </c>
      <c r="C55166" t="s">
        <v>215</v>
      </c>
      <c r="D55166">
        <v>20</v>
      </c>
      <c r="E55166" t="s">
        <v>148</v>
      </c>
      <c r="F55166">
        <v>10</v>
      </c>
      <c r="G55166" t="s">
        <v>151</v>
      </c>
      <c r="H55166">
        <v>10</v>
      </c>
    </row>
    <row r="55167" spans="1:8" x14ac:dyDescent="0.4">
      <c r="A55167" t="s">
        <v>673</v>
      </c>
      <c r="B55167" t="s">
        <v>42</v>
      </c>
      <c r="C55167" t="s">
        <v>216</v>
      </c>
      <c r="D55167">
        <v>0</v>
      </c>
      <c r="E55167" t="s">
        <v>148</v>
      </c>
      <c r="G55167" t="s">
        <v>148</v>
      </c>
    </row>
    <row r="55168" spans="1:8" x14ac:dyDescent="0.4">
      <c r="A55168" t="s">
        <v>673</v>
      </c>
      <c r="B55168" t="s">
        <v>43</v>
      </c>
      <c r="C55168" t="s">
        <v>217</v>
      </c>
      <c r="D55168">
        <v>20</v>
      </c>
      <c r="E55168" t="s">
        <v>148</v>
      </c>
      <c r="F55168">
        <v>10</v>
      </c>
      <c r="G55168" t="s">
        <v>151</v>
      </c>
      <c r="H55168">
        <v>40</v>
      </c>
    </row>
    <row r="55169" spans="1:8" x14ac:dyDescent="0.4">
      <c r="A55169" t="s">
        <v>673</v>
      </c>
      <c r="B55169" t="s">
        <v>218</v>
      </c>
      <c r="C55169" t="s">
        <v>219</v>
      </c>
      <c r="D55169">
        <v>0</v>
      </c>
      <c r="E55169" t="s">
        <v>148</v>
      </c>
      <c r="G55169" t="s">
        <v>148</v>
      </c>
    </row>
    <row r="55170" spans="1:8" x14ac:dyDescent="0.4">
      <c r="A55170" t="s">
        <v>673</v>
      </c>
      <c r="B55170" t="s">
        <v>44</v>
      </c>
      <c r="C55170" t="s">
        <v>220</v>
      </c>
      <c r="D55170">
        <v>10</v>
      </c>
      <c r="E55170" t="s">
        <v>148</v>
      </c>
      <c r="F55170">
        <v>10</v>
      </c>
      <c r="G55170" t="s">
        <v>302</v>
      </c>
      <c r="H55170">
        <v>10</v>
      </c>
    </row>
    <row r="55171" spans="1:8" x14ac:dyDescent="0.4">
      <c r="A55171" t="s">
        <v>673</v>
      </c>
      <c r="B55171" t="s">
        <v>45</v>
      </c>
      <c r="C55171" t="s">
        <v>221</v>
      </c>
      <c r="D55171">
        <v>0</v>
      </c>
      <c r="E55171" t="s">
        <v>148</v>
      </c>
      <c r="G55171" t="s">
        <v>148</v>
      </c>
    </row>
    <row r="55172" spans="1:8" x14ac:dyDescent="0.4">
      <c r="A55172" t="s">
        <v>673</v>
      </c>
      <c r="B55172" t="s">
        <v>46</v>
      </c>
      <c r="C55172" t="s">
        <v>222</v>
      </c>
      <c r="D55172">
        <v>0</v>
      </c>
      <c r="E55172" t="s">
        <v>148</v>
      </c>
      <c r="G55172" t="s">
        <v>148</v>
      </c>
    </row>
    <row r="55173" spans="1:8" x14ac:dyDescent="0.4">
      <c r="A55173" t="s">
        <v>673</v>
      </c>
      <c r="B55173" t="s">
        <v>47</v>
      </c>
      <c r="C55173" t="s">
        <v>223</v>
      </c>
      <c r="D55173">
        <v>0</v>
      </c>
      <c r="E55173" t="s">
        <v>148</v>
      </c>
      <c r="G55173" t="s">
        <v>148</v>
      </c>
    </row>
    <row r="55174" spans="1:8" x14ac:dyDescent="0.4">
      <c r="A55174" t="s">
        <v>673</v>
      </c>
      <c r="B55174" t="s">
        <v>48</v>
      </c>
      <c r="C55174" t="s">
        <v>224</v>
      </c>
      <c r="D55174">
        <v>0</v>
      </c>
      <c r="E55174" t="s">
        <v>148</v>
      </c>
      <c r="G55174" t="s">
        <v>148</v>
      </c>
    </row>
    <row r="55175" spans="1:8" x14ac:dyDescent="0.4">
      <c r="A55175" t="s">
        <v>673</v>
      </c>
      <c r="B55175" t="s">
        <v>49</v>
      </c>
      <c r="C55175" t="s">
        <v>225</v>
      </c>
      <c r="D55175">
        <v>0</v>
      </c>
      <c r="E55175" t="s">
        <v>148</v>
      </c>
      <c r="G55175" t="s">
        <v>148</v>
      </c>
    </row>
    <row r="55176" spans="1:8" x14ac:dyDescent="0.4">
      <c r="A55176" t="s">
        <v>673</v>
      </c>
      <c r="B55176" t="s">
        <v>50</v>
      </c>
      <c r="C55176" t="s">
        <v>226</v>
      </c>
      <c r="D55176">
        <v>0</v>
      </c>
      <c r="E55176" t="s">
        <v>148</v>
      </c>
      <c r="G55176" t="s">
        <v>148</v>
      </c>
    </row>
    <row r="55177" spans="1:8" x14ac:dyDescent="0.4">
      <c r="A55177" t="s">
        <v>673</v>
      </c>
      <c r="B55177" t="s">
        <v>227</v>
      </c>
      <c r="C55177" t="s">
        <v>228</v>
      </c>
      <c r="D55177">
        <v>0</v>
      </c>
      <c r="E55177" t="s">
        <v>148</v>
      </c>
      <c r="G55177" t="s">
        <v>148</v>
      </c>
    </row>
    <row r="55178" spans="1:8" x14ac:dyDescent="0.4">
      <c r="A55178" t="s">
        <v>673</v>
      </c>
      <c r="B55178" t="s">
        <v>229</v>
      </c>
      <c r="C55178" t="s">
        <v>230</v>
      </c>
      <c r="D55178">
        <v>10</v>
      </c>
      <c r="E55178" t="s">
        <v>148</v>
      </c>
      <c r="F55178">
        <v>10</v>
      </c>
      <c r="G55178" t="s">
        <v>151</v>
      </c>
      <c r="H55178">
        <v>5</v>
      </c>
    </row>
    <row r="55179" spans="1:8" x14ac:dyDescent="0.4">
      <c r="A55179" t="s">
        <v>673</v>
      </c>
      <c r="B55179" t="s">
        <v>51</v>
      </c>
      <c r="C55179" t="s">
        <v>231</v>
      </c>
      <c r="D55179">
        <v>10</v>
      </c>
      <c r="E55179" t="s">
        <v>148</v>
      </c>
      <c r="F55179">
        <v>10</v>
      </c>
      <c r="G55179" t="s">
        <v>151</v>
      </c>
      <c r="H55179">
        <v>20</v>
      </c>
    </row>
    <row r="55180" spans="1:8" x14ac:dyDescent="0.4">
      <c r="A55180" t="s">
        <v>673</v>
      </c>
      <c r="B55180" t="s">
        <v>52</v>
      </c>
      <c r="C55180" t="s">
        <v>231</v>
      </c>
      <c r="D55180">
        <v>10</v>
      </c>
      <c r="E55180" t="s">
        <v>148</v>
      </c>
      <c r="F55180">
        <v>10</v>
      </c>
      <c r="G55180" t="s">
        <v>151</v>
      </c>
      <c r="H55180">
        <v>10</v>
      </c>
    </row>
    <row r="55181" spans="1:8" x14ac:dyDescent="0.4">
      <c r="A55181" t="s">
        <v>673</v>
      </c>
      <c r="B55181" t="s">
        <v>53</v>
      </c>
      <c r="C55181" t="s">
        <v>231</v>
      </c>
      <c r="D55181">
        <v>0</v>
      </c>
      <c r="E55181" t="s">
        <v>148</v>
      </c>
      <c r="G55181" t="s">
        <v>148</v>
      </c>
    </row>
    <row r="55182" spans="1:8" x14ac:dyDescent="0.4">
      <c r="A55182" t="s">
        <v>673</v>
      </c>
      <c r="B55182" t="s">
        <v>54</v>
      </c>
      <c r="C55182" t="s">
        <v>231</v>
      </c>
      <c r="D55182">
        <v>0</v>
      </c>
      <c r="E55182" t="s">
        <v>148</v>
      </c>
      <c r="G55182" t="s">
        <v>148</v>
      </c>
    </row>
    <row r="55183" spans="1:8" x14ac:dyDescent="0.4">
      <c r="A55183" t="s">
        <v>673</v>
      </c>
      <c r="B55183" t="s">
        <v>55</v>
      </c>
      <c r="C55183" t="s">
        <v>232</v>
      </c>
      <c r="D55183">
        <v>0</v>
      </c>
      <c r="E55183" t="s">
        <v>148</v>
      </c>
      <c r="G55183" t="s">
        <v>148</v>
      </c>
    </row>
    <row r="55184" spans="1:8" x14ac:dyDescent="0.4">
      <c r="A55184" t="s">
        <v>673</v>
      </c>
      <c r="B55184" t="s">
        <v>56</v>
      </c>
      <c r="C55184" t="s">
        <v>233</v>
      </c>
      <c r="D55184">
        <v>10</v>
      </c>
      <c r="E55184" t="s">
        <v>148</v>
      </c>
      <c r="F55184">
        <v>10</v>
      </c>
      <c r="G55184" t="s">
        <v>151</v>
      </c>
      <c r="H55184">
        <v>10</v>
      </c>
    </row>
    <row r="55185" spans="1:8" x14ac:dyDescent="0.4">
      <c r="A55185" t="s">
        <v>673</v>
      </c>
      <c r="B55185" t="s">
        <v>57</v>
      </c>
      <c r="C55185" t="s">
        <v>234</v>
      </c>
      <c r="D55185">
        <v>0</v>
      </c>
      <c r="E55185" t="s">
        <v>148</v>
      </c>
      <c r="G55185" t="s">
        <v>148</v>
      </c>
    </row>
    <row r="55186" spans="1:8" x14ac:dyDescent="0.4">
      <c r="A55186" t="s">
        <v>673</v>
      </c>
      <c r="B55186" t="s">
        <v>58</v>
      </c>
      <c r="C55186" t="s">
        <v>235</v>
      </c>
      <c r="D55186">
        <v>0</v>
      </c>
      <c r="E55186" t="s">
        <v>148</v>
      </c>
      <c r="G55186" t="s">
        <v>148</v>
      </c>
    </row>
    <row r="55187" spans="1:8" x14ac:dyDescent="0.4">
      <c r="A55187" t="s">
        <v>673</v>
      </c>
      <c r="B55187" t="s">
        <v>59</v>
      </c>
      <c r="C55187" t="s">
        <v>235</v>
      </c>
      <c r="D55187">
        <v>0</v>
      </c>
      <c r="E55187" t="s">
        <v>148</v>
      </c>
      <c r="G55187" t="s">
        <v>148</v>
      </c>
    </row>
    <row r="55188" spans="1:8" x14ac:dyDescent="0.4">
      <c r="A55188" t="s">
        <v>673</v>
      </c>
      <c r="B55188" t="s">
        <v>60</v>
      </c>
      <c r="C55188" t="s">
        <v>236</v>
      </c>
      <c r="D55188">
        <v>70</v>
      </c>
      <c r="E55188" t="s">
        <v>148</v>
      </c>
      <c r="F55188">
        <v>10</v>
      </c>
      <c r="G55188" t="s">
        <v>151</v>
      </c>
      <c r="H55188">
        <v>10</v>
      </c>
    </row>
    <row r="55189" spans="1:8" x14ac:dyDescent="0.4">
      <c r="A55189" t="s">
        <v>673</v>
      </c>
      <c r="B55189" t="s">
        <v>237</v>
      </c>
      <c r="C55189" t="s">
        <v>238</v>
      </c>
      <c r="D55189">
        <v>0</v>
      </c>
      <c r="E55189" t="s">
        <v>148</v>
      </c>
      <c r="G55189" t="s">
        <v>148</v>
      </c>
    </row>
    <row r="55190" spans="1:8" x14ac:dyDescent="0.4">
      <c r="A55190" t="s">
        <v>673</v>
      </c>
      <c r="B55190" t="s">
        <v>61</v>
      </c>
      <c r="C55190" t="s">
        <v>239</v>
      </c>
      <c r="D55190">
        <v>20</v>
      </c>
      <c r="E55190" t="s">
        <v>148</v>
      </c>
      <c r="F55190">
        <v>10</v>
      </c>
      <c r="G55190" t="s">
        <v>151</v>
      </c>
      <c r="H55190">
        <v>10</v>
      </c>
    </row>
    <row r="55191" spans="1:8" x14ac:dyDescent="0.4">
      <c r="A55191" t="s">
        <v>673</v>
      </c>
      <c r="B55191" t="s">
        <v>62</v>
      </c>
      <c r="C55191" t="s">
        <v>240</v>
      </c>
      <c r="D55191">
        <v>0</v>
      </c>
      <c r="E55191" t="s">
        <v>148</v>
      </c>
      <c r="G55191" t="s">
        <v>148</v>
      </c>
    </row>
    <row r="55192" spans="1:8" x14ac:dyDescent="0.4">
      <c r="A55192" t="s">
        <v>673</v>
      </c>
      <c r="B55192" t="s">
        <v>63</v>
      </c>
      <c r="C55192" t="s">
        <v>241</v>
      </c>
      <c r="D55192">
        <v>10</v>
      </c>
      <c r="E55192" t="s">
        <v>148</v>
      </c>
      <c r="F55192">
        <v>10</v>
      </c>
      <c r="G55192" t="s">
        <v>151</v>
      </c>
      <c r="H55192">
        <v>40</v>
      </c>
    </row>
    <row r="55193" spans="1:8" x14ac:dyDescent="0.4">
      <c r="A55193" t="s">
        <v>673</v>
      </c>
      <c r="B55193" t="s">
        <v>64</v>
      </c>
      <c r="C55193" t="s">
        <v>242</v>
      </c>
      <c r="D55193">
        <v>0</v>
      </c>
      <c r="E55193" t="s">
        <v>148</v>
      </c>
      <c r="G55193" t="s">
        <v>148</v>
      </c>
    </row>
    <row r="55194" spans="1:8" x14ac:dyDescent="0.4">
      <c r="A55194" t="s">
        <v>673</v>
      </c>
      <c r="B55194" t="s">
        <v>65</v>
      </c>
      <c r="C55194" t="s">
        <v>243</v>
      </c>
      <c r="D55194">
        <v>10</v>
      </c>
      <c r="E55194" t="s">
        <v>148</v>
      </c>
      <c r="F55194">
        <v>10</v>
      </c>
      <c r="G55194" t="s">
        <v>151</v>
      </c>
      <c r="H55194">
        <v>75</v>
      </c>
    </row>
    <row r="55195" spans="1:8" x14ac:dyDescent="0.4">
      <c r="A55195" t="s">
        <v>673</v>
      </c>
      <c r="B55195" t="s">
        <v>66</v>
      </c>
      <c r="C55195" t="s">
        <v>243</v>
      </c>
      <c r="D55195">
        <v>0</v>
      </c>
      <c r="E55195" t="s">
        <v>148</v>
      </c>
      <c r="G55195" t="s">
        <v>148</v>
      </c>
    </row>
    <row r="55196" spans="1:8" x14ac:dyDescent="0.4">
      <c r="A55196" t="s">
        <v>673</v>
      </c>
      <c r="B55196" t="s">
        <v>67</v>
      </c>
      <c r="C55196" t="s">
        <v>243</v>
      </c>
      <c r="D55196">
        <v>0</v>
      </c>
      <c r="E55196" t="s">
        <v>148</v>
      </c>
      <c r="G55196" t="s">
        <v>148</v>
      </c>
    </row>
    <row r="55197" spans="1:8" x14ac:dyDescent="0.4">
      <c r="A55197" t="s">
        <v>673</v>
      </c>
      <c r="B55197" t="s">
        <v>244</v>
      </c>
      <c r="C55197" t="s">
        <v>243</v>
      </c>
      <c r="D55197">
        <v>0</v>
      </c>
      <c r="E55197" t="s">
        <v>148</v>
      </c>
      <c r="G55197" t="s">
        <v>148</v>
      </c>
    </row>
    <row r="55198" spans="1:8" x14ac:dyDescent="0.4">
      <c r="A55198" t="s">
        <v>673</v>
      </c>
      <c r="B55198" t="s">
        <v>68</v>
      </c>
      <c r="C55198" t="s">
        <v>243</v>
      </c>
      <c r="D55198">
        <v>0</v>
      </c>
      <c r="E55198" t="s">
        <v>148</v>
      </c>
      <c r="G55198" t="s">
        <v>148</v>
      </c>
    </row>
    <row r="55199" spans="1:8" x14ac:dyDescent="0.4">
      <c r="A55199" t="s">
        <v>673</v>
      </c>
      <c r="B55199" t="s">
        <v>69</v>
      </c>
      <c r="C55199" t="s">
        <v>243</v>
      </c>
      <c r="D55199">
        <v>0</v>
      </c>
      <c r="E55199" t="s">
        <v>148</v>
      </c>
      <c r="G55199" t="s">
        <v>148</v>
      </c>
    </row>
    <row r="55200" spans="1:8" x14ac:dyDescent="0.4">
      <c r="A55200" t="s">
        <v>673</v>
      </c>
      <c r="B55200" t="s">
        <v>70</v>
      </c>
      <c r="C55200" t="s">
        <v>243</v>
      </c>
      <c r="D55200">
        <v>0</v>
      </c>
      <c r="E55200" t="s">
        <v>148</v>
      </c>
      <c r="G55200" t="s">
        <v>148</v>
      </c>
    </row>
    <row r="55201" spans="1:8" x14ac:dyDescent="0.4">
      <c r="A55201" t="s">
        <v>673</v>
      </c>
      <c r="B55201" t="s">
        <v>71</v>
      </c>
      <c r="C55201" t="s">
        <v>243</v>
      </c>
      <c r="D55201">
        <v>0</v>
      </c>
      <c r="E55201" t="s">
        <v>148</v>
      </c>
      <c r="G55201" t="s">
        <v>148</v>
      </c>
    </row>
    <row r="55202" spans="1:8" x14ac:dyDescent="0.4">
      <c r="A55202" t="s">
        <v>673</v>
      </c>
      <c r="B55202" t="s">
        <v>72</v>
      </c>
      <c r="C55202" t="s">
        <v>243</v>
      </c>
      <c r="D55202">
        <v>0</v>
      </c>
      <c r="E55202" t="s">
        <v>148</v>
      </c>
      <c r="G55202" t="s">
        <v>148</v>
      </c>
    </row>
    <row r="55203" spans="1:8" x14ac:dyDescent="0.4">
      <c r="A55203" t="s">
        <v>673</v>
      </c>
      <c r="B55203" t="s">
        <v>245</v>
      </c>
      <c r="C55203" t="s">
        <v>246</v>
      </c>
      <c r="D55203">
        <v>0</v>
      </c>
      <c r="E55203" t="s">
        <v>148</v>
      </c>
      <c r="G55203" t="s">
        <v>148</v>
      </c>
    </row>
    <row r="55204" spans="1:8" x14ac:dyDescent="0.4">
      <c r="A55204" t="s">
        <v>673</v>
      </c>
      <c r="B55204" t="s">
        <v>73</v>
      </c>
      <c r="C55204" t="s">
        <v>246</v>
      </c>
      <c r="D55204">
        <v>0</v>
      </c>
      <c r="E55204" t="s">
        <v>148</v>
      </c>
      <c r="G55204" t="s">
        <v>148</v>
      </c>
    </row>
    <row r="55205" spans="1:8" x14ac:dyDescent="0.4">
      <c r="A55205" t="s">
        <v>673</v>
      </c>
      <c r="B55205" t="s">
        <v>247</v>
      </c>
      <c r="C55205" t="s">
        <v>246</v>
      </c>
      <c r="D55205">
        <v>0</v>
      </c>
      <c r="E55205" t="s">
        <v>148</v>
      </c>
      <c r="G55205" t="s">
        <v>148</v>
      </c>
    </row>
    <row r="55206" spans="1:8" x14ac:dyDescent="0.4">
      <c r="A55206" t="s">
        <v>673</v>
      </c>
      <c r="B55206" t="s">
        <v>248</v>
      </c>
      <c r="C55206" t="s">
        <v>246</v>
      </c>
      <c r="D55206">
        <v>0</v>
      </c>
      <c r="E55206" t="s">
        <v>148</v>
      </c>
      <c r="G55206" t="s">
        <v>148</v>
      </c>
    </row>
    <row r="55207" spans="1:8" x14ac:dyDescent="0.4">
      <c r="A55207" t="s">
        <v>673</v>
      </c>
      <c r="B55207" t="s">
        <v>74</v>
      </c>
      <c r="C55207" t="s">
        <v>249</v>
      </c>
      <c r="D55207">
        <v>0</v>
      </c>
      <c r="E55207" t="s">
        <v>148</v>
      </c>
      <c r="G55207" t="s">
        <v>148</v>
      </c>
    </row>
    <row r="55208" spans="1:8" x14ac:dyDescent="0.4">
      <c r="A55208" t="s">
        <v>673</v>
      </c>
      <c r="B55208" t="s">
        <v>75</v>
      </c>
      <c r="C55208" t="s">
        <v>250</v>
      </c>
      <c r="D55208">
        <v>0</v>
      </c>
      <c r="E55208" t="s">
        <v>148</v>
      </c>
      <c r="G55208" t="s">
        <v>148</v>
      </c>
    </row>
    <row r="55209" spans="1:8" x14ac:dyDescent="0.4">
      <c r="A55209" t="s">
        <v>673</v>
      </c>
      <c r="B55209" t="s">
        <v>251</v>
      </c>
      <c r="C55209" t="s">
        <v>252</v>
      </c>
      <c r="D55209">
        <v>0</v>
      </c>
      <c r="E55209" t="s">
        <v>148</v>
      </c>
      <c r="G55209" t="s">
        <v>148</v>
      </c>
    </row>
    <row r="55210" spans="1:8" x14ac:dyDescent="0.4">
      <c r="A55210" t="s">
        <v>673</v>
      </c>
      <c r="B55210" t="s">
        <v>253</v>
      </c>
      <c r="C55210" t="s">
        <v>254</v>
      </c>
      <c r="D55210">
        <v>0</v>
      </c>
      <c r="E55210" t="s">
        <v>148</v>
      </c>
      <c r="G55210" t="s">
        <v>148</v>
      </c>
    </row>
    <row r="55211" spans="1:8" x14ac:dyDescent="0.4">
      <c r="A55211" t="s">
        <v>673</v>
      </c>
      <c r="B55211" t="s">
        <v>76</v>
      </c>
      <c r="C55211" t="s">
        <v>147</v>
      </c>
      <c r="D55211">
        <v>0</v>
      </c>
      <c r="E55211" t="s">
        <v>148</v>
      </c>
      <c r="G55211" t="s">
        <v>148</v>
      </c>
    </row>
    <row r="55212" spans="1:8" x14ac:dyDescent="0.4">
      <c r="A55212" t="s">
        <v>673</v>
      </c>
      <c r="B55212" t="s">
        <v>77</v>
      </c>
      <c r="C55212" t="s">
        <v>147</v>
      </c>
      <c r="D55212">
        <v>0</v>
      </c>
      <c r="E55212" t="s">
        <v>148</v>
      </c>
      <c r="G55212" t="s">
        <v>148</v>
      </c>
    </row>
    <row r="55213" spans="1:8" x14ac:dyDescent="0.4">
      <c r="A55213" t="s">
        <v>673</v>
      </c>
      <c r="B55213" t="s">
        <v>255</v>
      </c>
      <c r="C55213" t="s">
        <v>256</v>
      </c>
      <c r="D55213">
        <v>10</v>
      </c>
      <c r="E55213" t="s">
        <v>148</v>
      </c>
      <c r="F55213">
        <v>10</v>
      </c>
      <c r="G55213" t="s">
        <v>151</v>
      </c>
      <c r="H55213">
        <v>10</v>
      </c>
    </row>
    <row r="55214" spans="1:8" x14ac:dyDescent="0.4">
      <c r="A55214" t="s">
        <v>673</v>
      </c>
      <c r="B55214" t="s">
        <v>257</v>
      </c>
      <c r="C55214" t="s">
        <v>155</v>
      </c>
      <c r="D55214">
        <v>10</v>
      </c>
      <c r="E55214" t="s">
        <v>148</v>
      </c>
      <c r="F55214">
        <v>10</v>
      </c>
      <c r="G55214" t="s">
        <v>151</v>
      </c>
      <c r="H55214">
        <v>20</v>
      </c>
    </row>
    <row r="55215" spans="1:8" x14ac:dyDescent="0.4">
      <c r="A55215" t="s">
        <v>673</v>
      </c>
      <c r="B55215" t="s">
        <v>258</v>
      </c>
      <c r="C55215" t="s">
        <v>254</v>
      </c>
      <c r="D55215">
        <v>0</v>
      </c>
      <c r="E55215" t="s">
        <v>148</v>
      </c>
      <c r="G55215" t="s">
        <v>148</v>
      </c>
    </row>
    <row r="55216" spans="1:8" x14ac:dyDescent="0.4">
      <c r="A55216" t="s">
        <v>673</v>
      </c>
      <c r="B55216" t="s">
        <v>259</v>
      </c>
      <c r="C55216" t="s">
        <v>260</v>
      </c>
      <c r="D55216">
        <v>0</v>
      </c>
      <c r="E55216" t="s">
        <v>148</v>
      </c>
      <c r="G55216" t="s">
        <v>148</v>
      </c>
    </row>
    <row r="55217" spans="1:8" x14ac:dyDescent="0.4">
      <c r="A55217" t="s">
        <v>673</v>
      </c>
      <c r="B55217" t="s">
        <v>261</v>
      </c>
      <c r="C55217" t="s">
        <v>256</v>
      </c>
      <c r="D55217">
        <v>0</v>
      </c>
      <c r="E55217" t="s">
        <v>148</v>
      </c>
      <c r="G55217" t="s">
        <v>148</v>
      </c>
    </row>
    <row r="55218" spans="1:8" x14ac:dyDescent="0.4">
      <c r="A55218" t="s">
        <v>673</v>
      </c>
      <c r="B55218" t="s">
        <v>262</v>
      </c>
      <c r="C55218" t="s">
        <v>155</v>
      </c>
      <c r="D55218">
        <v>0</v>
      </c>
      <c r="E55218" t="s">
        <v>148</v>
      </c>
      <c r="G55218" t="s">
        <v>148</v>
      </c>
    </row>
    <row r="55219" spans="1:8" x14ac:dyDescent="0.4">
      <c r="A55219" t="s">
        <v>673</v>
      </c>
      <c r="B55219" t="s">
        <v>263</v>
      </c>
      <c r="C55219" t="s">
        <v>147</v>
      </c>
      <c r="D55219">
        <v>0</v>
      </c>
      <c r="E55219" t="s">
        <v>148</v>
      </c>
      <c r="G55219" t="s">
        <v>148</v>
      </c>
    </row>
    <row r="55220" spans="1:8" x14ac:dyDescent="0.4">
      <c r="A55220" t="s">
        <v>673</v>
      </c>
      <c r="B55220" t="s">
        <v>264</v>
      </c>
      <c r="C55220" t="s">
        <v>147</v>
      </c>
      <c r="D55220">
        <v>20</v>
      </c>
      <c r="E55220" t="s">
        <v>148</v>
      </c>
      <c r="F55220">
        <v>10</v>
      </c>
      <c r="G55220" t="s">
        <v>151</v>
      </c>
      <c r="H55220">
        <v>30</v>
      </c>
    </row>
    <row r="55221" spans="1:8" x14ac:dyDescent="0.4">
      <c r="A55221" t="s">
        <v>673</v>
      </c>
      <c r="B55221" t="s">
        <v>265</v>
      </c>
      <c r="C55221" t="s">
        <v>147</v>
      </c>
      <c r="D55221">
        <v>10</v>
      </c>
      <c r="E55221" t="s">
        <v>148</v>
      </c>
      <c r="F55221">
        <v>10</v>
      </c>
      <c r="G55221" t="s">
        <v>151</v>
      </c>
      <c r="H55221">
        <v>10</v>
      </c>
    </row>
    <row r="55222" spans="1:8" x14ac:dyDescent="0.4">
      <c r="A55222" t="s">
        <v>673</v>
      </c>
      <c r="B55222" t="s">
        <v>266</v>
      </c>
      <c r="C55222" t="s">
        <v>147</v>
      </c>
      <c r="D55222">
        <v>0</v>
      </c>
      <c r="E55222" t="s">
        <v>148</v>
      </c>
      <c r="G55222" t="s">
        <v>148</v>
      </c>
    </row>
    <row r="55223" spans="1:8" x14ac:dyDescent="0.4">
      <c r="A55223" t="s">
        <v>673</v>
      </c>
      <c r="B55223" t="s">
        <v>267</v>
      </c>
      <c r="C55223" t="s">
        <v>147</v>
      </c>
      <c r="D55223">
        <v>0</v>
      </c>
      <c r="E55223" t="s">
        <v>148</v>
      </c>
      <c r="G55223" t="s">
        <v>148</v>
      </c>
    </row>
    <row r="55224" spans="1:8" x14ac:dyDescent="0.4">
      <c r="A55224" t="s">
        <v>673</v>
      </c>
      <c r="B55224" t="s">
        <v>268</v>
      </c>
      <c r="C55224" t="s">
        <v>147</v>
      </c>
      <c r="D55224">
        <v>0</v>
      </c>
      <c r="E55224" t="s">
        <v>148</v>
      </c>
      <c r="G55224" t="s">
        <v>148</v>
      </c>
    </row>
    <row r="55225" spans="1:8" x14ac:dyDescent="0.4">
      <c r="A55225" t="s">
        <v>673</v>
      </c>
      <c r="B55225" t="s">
        <v>269</v>
      </c>
      <c r="C55225" t="s">
        <v>147</v>
      </c>
      <c r="D55225">
        <v>0</v>
      </c>
      <c r="E55225" t="s">
        <v>148</v>
      </c>
      <c r="G55225" t="s">
        <v>148</v>
      </c>
    </row>
    <row r="55226" spans="1:8" x14ac:dyDescent="0.4">
      <c r="A55226" t="s">
        <v>673</v>
      </c>
      <c r="B55226" t="s">
        <v>78</v>
      </c>
      <c r="C55226" t="s">
        <v>147</v>
      </c>
      <c r="D55226">
        <v>70</v>
      </c>
      <c r="E55226" t="s">
        <v>148</v>
      </c>
      <c r="F55226">
        <v>40</v>
      </c>
      <c r="G55226" t="s">
        <v>151</v>
      </c>
      <c r="H55226">
        <v>20</v>
      </c>
    </row>
    <row r="55227" spans="1:8" x14ac:dyDescent="0.4">
      <c r="A55227" t="s">
        <v>673</v>
      </c>
      <c r="B55227" t="s">
        <v>270</v>
      </c>
      <c r="C55227" t="s">
        <v>271</v>
      </c>
      <c r="D55227">
        <v>0</v>
      </c>
      <c r="E55227" t="s">
        <v>148</v>
      </c>
      <c r="G55227" t="s">
        <v>148</v>
      </c>
    </row>
    <row r="55228" spans="1:8" x14ac:dyDescent="0.4">
      <c r="A55228" t="s">
        <v>673</v>
      </c>
      <c r="B55228" t="s">
        <v>79</v>
      </c>
      <c r="C55228" t="s">
        <v>272</v>
      </c>
      <c r="D55228">
        <v>0</v>
      </c>
      <c r="E55228" t="s">
        <v>148</v>
      </c>
      <c r="G55228" t="s">
        <v>148</v>
      </c>
    </row>
    <row r="55229" spans="1:8" x14ac:dyDescent="0.4">
      <c r="A55229" t="s">
        <v>673</v>
      </c>
      <c r="B55229" t="s">
        <v>80</v>
      </c>
      <c r="C55229" t="s">
        <v>273</v>
      </c>
      <c r="D55229">
        <v>0</v>
      </c>
      <c r="E55229" t="s">
        <v>148</v>
      </c>
      <c r="G55229" t="s">
        <v>148</v>
      </c>
    </row>
    <row r="55230" spans="1:8" x14ac:dyDescent="0.4">
      <c r="A55230" t="s">
        <v>673</v>
      </c>
      <c r="B55230" t="s">
        <v>81</v>
      </c>
      <c r="C55230" t="s">
        <v>274</v>
      </c>
      <c r="D55230">
        <v>0</v>
      </c>
      <c r="E55230" t="s">
        <v>148</v>
      </c>
      <c r="G55230" t="s">
        <v>148</v>
      </c>
    </row>
    <row r="55231" spans="1:8" x14ac:dyDescent="0.4">
      <c r="A55231" t="s">
        <v>673</v>
      </c>
      <c r="B55231" t="s">
        <v>82</v>
      </c>
      <c r="C55231" t="s">
        <v>275</v>
      </c>
      <c r="D55231">
        <v>10</v>
      </c>
      <c r="E55231" t="s">
        <v>148</v>
      </c>
      <c r="F55231">
        <v>10</v>
      </c>
      <c r="G55231" t="s">
        <v>151</v>
      </c>
      <c r="H55231">
        <v>15</v>
      </c>
    </row>
    <row r="55232" spans="1:8" x14ac:dyDescent="0.4">
      <c r="A55232" t="s">
        <v>673</v>
      </c>
      <c r="B55232" t="s">
        <v>83</v>
      </c>
      <c r="C55232" t="s">
        <v>276</v>
      </c>
      <c r="D55232">
        <v>0</v>
      </c>
      <c r="E55232" t="s">
        <v>148</v>
      </c>
      <c r="G55232" t="s">
        <v>148</v>
      </c>
    </row>
    <row r="55233" spans="1:8" x14ac:dyDescent="0.4">
      <c r="A55233" t="s">
        <v>673</v>
      </c>
      <c r="B55233" t="s">
        <v>84</v>
      </c>
      <c r="C55233" t="s">
        <v>277</v>
      </c>
      <c r="D55233">
        <v>0</v>
      </c>
      <c r="E55233" t="s">
        <v>148</v>
      </c>
      <c r="G55233" t="s">
        <v>148</v>
      </c>
    </row>
    <row r="55234" spans="1:8" x14ac:dyDescent="0.4">
      <c r="A55234" t="s">
        <v>673</v>
      </c>
      <c r="B55234" t="s">
        <v>85</v>
      </c>
      <c r="C55234" t="s">
        <v>278</v>
      </c>
      <c r="D55234">
        <v>10</v>
      </c>
      <c r="E55234" t="s">
        <v>148</v>
      </c>
      <c r="F55234">
        <v>10</v>
      </c>
      <c r="G55234" t="s">
        <v>151</v>
      </c>
      <c r="H55234">
        <v>10</v>
      </c>
    </row>
    <row r="55235" spans="1:8" x14ac:dyDescent="0.4">
      <c r="A55235" t="s">
        <v>673</v>
      </c>
      <c r="B55235" t="s">
        <v>86</v>
      </c>
      <c r="C55235" t="s">
        <v>279</v>
      </c>
      <c r="D55235">
        <v>0</v>
      </c>
      <c r="E55235" t="s">
        <v>148</v>
      </c>
      <c r="G55235" t="s">
        <v>148</v>
      </c>
    </row>
    <row r="55236" spans="1:8" x14ac:dyDescent="0.4">
      <c r="A55236" t="s">
        <v>673</v>
      </c>
      <c r="B55236" t="s">
        <v>87</v>
      </c>
      <c r="C55236" t="s">
        <v>279</v>
      </c>
      <c r="D55236">
        <v>0</v>
      </c>
      <c r="E55236" t="s">
        <v>148</v>
      </c>
      <c r="G55236" t="s">
        <v>148</v>
      </c>
    </row>
    <row r="55237" spans="1:8" x14ac:dyDescent="0.4">
      <c r="A55237" t="s">
        <v>673</v>
      </c>
      <c r="B55237" t="s">
        <v>280</v>
      </c>
      <c r="C55237" t="s">
        <v>281</v>
      </c>
      <c r="D55237">
        <v>0</v>
      </c>
      <c r="E55237" t="s">
        <v>148</v>
      </c>
      <c r="G55237" t="s">
        <v>148</v>
      </c>
    </row>
    <row r="55238" spans="1:8" x14ac:dyDescent="0.4">
      <c r="A55238" t="s">
        <v>673</v>
      </c>
      <c r="B55238" t="s">
        <v>282</v>
      </c>
      <c r="C55238" t="s">
        <v>281</v>
      </c>
      <c r="D55238">
        <v>10</v>
      </c>
      <c r="E55238" t="s">
        <v>148</v>
      </c>
      <c r="F55238">
        <v>10</v>
      </c>
      <c r="G55238" t="s">
        <v>151</v>
      </c>
      <c r="H55238">
        <v>30</v>
      </c>
    </row>
    <row r="55239" spans="1:8" x14ac:dyDescent="0.4">
      <c r="A55239" t="s">
        <v>673</v>
      </c>
      <c r="B55239" t="s">
        <v>283</v>
      </c>
      <c r="C55239" t="s">
        <v>284</v>
      </c>
      <c r="D55239">
        <v>0</v>
      </c>
      <c r="E55239" t="s">
        <v>148</v>
      </c>
      <c r="G55239" t="s">
        <v>148</v>
      </c>
    </row>
    <row r="55240" spans="1:8" x14ac:dyDescent="0.4">
      <c r="A55240" t="s">
        <v>673</v>
      </c>
      <c r="B55240" t="s">
        <v>88</v>
      </c>
      <c r="C55240" t="s">
        <v>236</v>
      </c>
      <c r="D55240">
        <v>0</v>
      </c>
      <c r="E55240" t="s">
        <v>148</v>
      </c>
      <c r="G55240" t="s">
        <v>148</v>
      </c>
    </row>
    <row r="55241" spans="1:8" x14ac:dyDescent="0.4">
      <c r="A55241" t="s">
        <v>673</v>
      </c>
      <c r="B55241" t="s">
        <v>89</v>
      </c>
      <c r="C55241" t="s">
        <v>285</v>
      </c>
      <c r="D55241">
        <v>0</v>
      </c>
      <c r="E55241" t="s">
        <v>148</v>
      </c>
      <c r="G55241" t="s">
        <v>148</v>
      </c>
    </row>
    <row r="55242" spans="1:8" x14ac:dyDescent="0.4">
      <c r="A55242" t="s">
        <v>673</v>
      </c>
      <c r="B55242" t="s">
        <v>90</v>
      </c>
      <c r="C55242" t="s">
        <v>286</v>
      </c>
      <c r="D55242">
        <v>0</v>
      </c>
      <c r="E55242" t="s">
        <v>148</v>
      </c>
      <c r="G55242" t="s">
        <v>148</v>
      </c>
    </row>
    <row r="55243" spans="1:8" x14ac:dyDescent="0.4">
      <c r="A55243" t="s">
        <v>673</v>
      </c>
      <c r="B55243" t="s">
        <v>287</v>
      </c>
      <c r="C55243" t="s">
        <v>256</v>
      </c>
      <c r="D55243">
        <v>0</v>
      </c>
      <c r="E55243" t="s">
        <v>148</v>
      </c>
      <c r="G55243" t="s">
        <v>148</v>
      </c>
    </row>
    <row r="55244" spans="1:8" x14ac:dyDescent="0.4">
      <c r="A55244" t="s">
        <v>673</v>
      </c>
      <c r="B55244" t="s">
        <v>91</v>
      </c>
      <c r="C55244" t="s">
        <v>288</v>
      </c>
      <c r="D55244">
        <v>10</v>
      </c>
      <c r="E55244" t="s">
        <v>148</v>
      </c>
      <c r="F55244">
        <v>10</v>
      </c>
      <c r="G55244" t="s">
        <v>151</v>
      </c>
      <c r="H55244">
        <v>10</v>
      </c>
    </row>
    <row r="55245" spans="1:8" x14ac:dyDescent="0.4">
      <c r="A55245" t="s">
        <v>673</v>
      </c>
      <c r="B55245" t="s">
        <v>92</v>
      </c>
      <c r="C55245" t="s">
        <v>289</v>
      </c>
      <c r="D55245">
        <v>0</v>
      </c>
      <c r="E55245" t="s">
        <v>148</v>
      </c>
      <c r="G55245" t="s">
        <v>148</v>
      </c>
    </row>
    <row r="55246" spans="1:8" x14ac:dyDescent="0.4">
      <c r="A55246" t="s">
        <v>673</v>
      </c>
      <c r="B55246" t="s">
        <v>93</v>
      </c>
      <c r="C55246" t="s">
        <v>290</v>
      </c>
      <c r="D55246">
        <v>10</v>
      </c>
      <c r="E55246" t="s">
        <v>148</v>
      </c>
      <c r="F55246">
        <v>10</v>
      </c>
      <c r="G55246" t="s">
        <v>151</v>
      </c>
      <c r="H55246">
        <v>10</v>
      </c>
    </row>
    <row r="55247" spans="1:8" x14ac:dyDescent="0.4">
      <c r="A55247" t="s">
        <v>673</v>
      </c>
      <c r="B55247" t="s">
        <v>94</v>
      </c>
      <c r="C55247" t="s">
        <v>288</v>
      </c>
      <c r="D55247">
        <v>0</v>
      </c>
      <c r="E55247" t="s">
        <v>148</v>
      </c>
      <c r="G55247" t="s">
        <v>148</v>
      </c>
    </row>
    <row r="55248" spans="1:8" x14ac:dyDescent="0.4">
      <c r="A55248" t="s">
        <v>673</v>
      </c>
      <c r="B55248" t="s">
        <v>291</v>
      </c>
      <c r="C55248" t="s">
        <v>292</v>
      </c>
      <c r="D55248">
        <v>0</v>
      </c>
      <c r="E55248" t="s">
        <v>148</v>
      </c>
      <c r="G55248" t="s">
        <v>148</v>
      </c>
    </row>
    <row r="55249" spans="1:8" x14ac:dyDescent="0.4">
      <c r="A55249" t="s">
        <v>673</v>
      </c>
      <c r="B55249" t="s">
        <v>293</v>
      </c>
      <c r="C55249" t="s">
        <v>294</v>
      </c>
      <c r="D55249">
        <v>70</v>
      </c>
      <c r="E55249" t="s">
        <v>148</v>
      </c>
      <c r="F55249">
        <v>10</v>
      </c>
      <c r="G55249" t="s">
        <v>148</v>
      </c>
    </row>
    <row r="55250" spans="1:8" x14ac:dyDescent="0.4">
      <c r="A55250" t="s">
        <v>673</v>
      </c>
      <c r="B55250" t="s">
        <v>95</v>
      </c>
      <c r="C55250" t="s">
        <v>294</v>
      </c>
      <c r="D55250">
        <v>70</v>
      </c>
      <c r="E55250" t="s">
        <v>148</v>
      </c>
      <c r="F55250">
        <v>10</v>
      </c>
      <c r="G55250" t="s">
        <v>148</v>
      </c>
    </row>
    <row r="55251" spans="1:8" x14ac:dyDescent="0.4">
      <c r="A55251" t="s">
        <v>673</v>
      </c>
      <c r="B55251" t="s">
        <v>96</v>
      </c>
      <c r="C55251" t="s">
        <v>294</v>
      </c>
      <c r="D55251">
        <v>0</v>
      </c>
      <c r="E55251" t="s">
        <v>148</v>
      </c>
      <c r="G55251" t="s">
        <v>148</v>
      </c>
    </row>
    <row r="55252" spans="1:8" x14ac:dyDescent="0.4">
      <c r="A55252" t="s">
        <v>673</v>
      </c>
      <c r="B55252" t="s">
        <v>295</v>
      </c>
      <c r="C55252" t="s">
        <v>294</v>
      </c>
      <c r="D55252">
        <v>0</v>
      </c>
      <c r="E55252" t="s">
        <v>148</v>
      </c>
      <c r="G55252" t="s">
        <v>148</v>
      </c>
    </row>
    <row r="55253" spans="1:8" x14ac:dyDescent="0.4">
      <c r="A55253" t="s">
        <v>673</v>
      </c>
      <c r="B55253" t="s">
        <v>97</v>
      </c>
      <c r="C55253" t="s">
        <v>294</v>
      </c>
      <c r="D55253">
        <v>0</v>
      </c>
      <c r="E55253" t="s">
        <v>148</v>
      </c>
      <c r="G55253" t="s">
        <v>148</v>
      </c>
    </row>
    <row r="55254" spans="1:8" x14ac:dyDescent="0.4">
      <c r="A55254" t="s">
        <v>673</v>
      </c>
      <c r="B55254" t="s">
        <v>98</v>
      </c>
      <c r="C55254" t="s">
        <v>294</v>
      </c>
      <c r="D55254">
        <v>10</v>
      </c>
      <c r="E55254" t="s">
        <v>148</v>
      </c>
      <c r="F55254">
        <v>10</v>
      </c>
      <c r="G55254" t="s">
        <v>148</v>
      </c>
    </row>
    <row r="55255" spans="1:8" x14ac:dyDescent="0.4">
      <c r="A55255" t="s">
        <v>673</v>
      </c>
      <c r="B55255" t="s">
        <v>296</v>
      </c>
      <c r="C55255" t="s">
        <v>297</v>
      </c>
      <c r="D55255">
        <v>0</v>
      </c>
      <c r="E55255" t="s">
        <v>148</v>
      </c>
      <c r="G55255" t="s">
        <v>148</v>
      </c>
    </row>
    <row r="55256" spans="1:8" x14ac:dyDescent="0.4">
      <c r="A55256" t="s">
        <v>673</v>
      </c>
      <c r="B55256" t="s">
        <v>99</v>
      </c>
      <c r="C55256" t="s">
        <v>297</v>
      </c>
      <c r="D55256">
        <v>0</v>
      </c>
      <c r="E55256" t="s">
        <v>148</v>
      </c>
      <c r="G55256" t="s">
        <v>148</v>
      </c>
    </row>
    <row r="55257" spans="1:8" x14ac:dyDescent="0.4">
      <c r="A55257" t="s">
        <v>673</v>
      </c>
      <c r="B55257" t="s">
        <v>100</v>
      </c>
      <c r="C55257" t="s">
        <v>297</v>
      </c>
      <c r="D55257">
        <v>0</v>
      </c>
      <c r="E55257" t="s">
        <v>148</v>
      </c>
      <c r="G55257" t="s">
        <v>148</v>
      </c>
    </row>
    <row r="55258" spans="1:8" x14ac:dyDescent="0.4">
      <c r="A55258" t="s">
        <v>673</v>
      </c>
      <c r="B55258" t="s">
        <v>101</v>
      </c>
      <c r="C55258" t="s">
        <v>297</v>
      </c>
      <c r="D55258">
        <v>20</v>
      </c>
      <c r="E55258" t="s">
        <v>148</v>
      </c>
      <c r="F55258">
        <v>10</v>
      </c>
      <c r="G55258" t="s">
        <v>151</v>
      </c>
      <c r="H55258">
        <v>20</v>
      </c>
    </row>
    <row r="55259" spans="1:8" x14ac:dyDescent="0.4">
      <c r="A55259" t="s">
        <v>673</v>
      </c>
      <c r="B55259" t="s">
        <v>102</v>
      </c>
      <c r="C55259" t="s">
        <v>297</v>
      </c>
      <c r="D55259">
        <v>10</v>
      </c>
      <c r="E55259" t="s">
        <v>148</v>
      </c>
      <c r="F55259">
        <v>10</v>
      </c>
      <c r="G55259" t="s">
        <v>151</v>
      </c>
      <c r="H55259">
        <v>10</v>
      </c>
    </row>
    <row r="55260" spans="1:8" x14ac:dyDescent="0.4">
      <c r="A55260" t="s">
        <v>673</v>
      </c>
      <c r="B55260" t="s">
        <v>103</v>
      </c>
      <c r="C55260" t="s">
        <v>297</v>
      </c>
      <c r="D55260">
        <v>0</v>
      </c>
      <c r="E55260" t="s">
        <v>148</v>
      </c>
      <c r="G55260" t="s">
        <v>148</v>
      </c>
    </row>
    <row r="55261" spans="1:8" x14ac:dyDescent="0.4">
      <c r="A55261" t="s">
        <v>673</v>
      </c>
      <c r="B55261" t="s">
        <v>104</v>
      </c>
      <c r="C55261" t="s">
        <v>297</v>
      </c>
      <c r="D55261">
        <v>0</v>
      </c>
      <c r="E55261" t="s">
        <v>148</v>
      </c>
      <c r="G55261" t="s">
        <v>148</v>
      </c>
    </row>
    <row r="55262" spans="1:8" x14ac:dyDescent="0.4">
      <c r="A55262" t="s">
        <v>673</v>
      </c>
      <c r="B55262" t="s">
        <v>105</v>
      </c>
      <c r="C55262" t="s">
        <v>298</v>
      </c>
      <c r="D55262">
        <v>30</v>
      </c>
      <c r="E55262" t="s">
        <v>148</v>
      </c>
      <c r="F55262">
        <v>10</v>
      </c>
      <c r="G55262" t="s">
        <v>304</v>
      </c>
    </row>
    <row r="55263" spans="1:8" x14ac:dyDescent="0.4">
      <c r="A55263" t="s">
        <v>673</v>
      </c>
      <c r="B55263" t="s">
        <v>299</v>
      </c>
      <c r="C55263" t="s">
        <v>294</v>
      </c>
      <c r="D55263">
        <v>0</v>
      </c>
      <c r="E55263" t="s">
        <v>148</v>
      </c>
      <c r="G55263" t="s">
        <v>148</v>
      </c>
    </row>
    <row r="55264" spans="1:8" x14ac:dyDescent="0.4">
      <c r="A55264" t="s">
        <v>673</v>
      </c>
      <c r="B55264" t="s">
        <v>106</v>
      </c>
      <c r="C55264" t="s">
        <v>294</v>
      </c>
      <c r="D55264">
        <v>0</v>
      </c>
      <c r="E55264" t="s">
        <v>148</v>
      </c>
      <c r="G55264" t="s">
        <v>148</v>
      </c>
    </row>
    <row r="55265" spans="1:7" x14ac:dyDescent="0.4">
      <c r="A55265" t="s">
        <v>673</v>
      </c>
      <c r="B55265" t="s">
        <v>300</v>
      </c>
      <c r="C55265" t="s">
        <v>294</v>
      </c>
      <c r="D55265">
        <v>0</v>
      </c>
      <c r="E55265" t="s">
        <v>148</v>
      </c>
      <c r="G55265" t="s">
        <v>148</v>
      </c>
    </row>
    <row r="55266" spans="1:7" x14ac:dyDescent="0.4">
      <c r="A55266" t="s">
        <v>674</v>
      </c>
      <c r="B55266" t="s">
        <v>1</v>
      </c>
      <c r="C55266" t="s">
        <v>147</v>
      </c>
      <c r="D55266">
        <v>0</v>
      </c>
      <c r="E55266" t="s">
        <v>148</v>
      </c>
      <c r="G55266" t="s">
        <v>148</v>
      </c>
    </row>
    <row r="55267" spans="1:7" x14ac:dyDescent="0.4">
      <c r="A55267" t="s">
        <v>674</v>
      </c>
      <c r="B55267" t="s">
        <v>149</v>
      </c>
      <c r="C55267" t="s">
        <v>147</v>
      </c>
      <c r="D55267">
        <v>0</v>
      </c>
      <c r="E55267" t="s">
        <v>148</v>
      </c>
      <c r="G55267" t="s">
        <v>148</v>
      </c>
    </row>
    <row r="55268" spans="1:7" x14ac:dyDescent="0.4">
      <c r="A55268" t="s">
        <v>674</v>
      </c>
      <c r="B55268" t="s">
        <v>152</v>
      </c>
      <c r="C55268" t="s">
        <v>147</v>
      </c>
      <c r="D55268">
        <v>0</v>
      </c>
      <c r="E55268" t="s">
        <v>148</v>
      </c>
      <c r="G55268" t="s">
        <v>148</v>
      </c>
    </row>
    <row r="55269" spans="1:7" x14ac:dyDescent="0.4">
      <c r="A55269" t="s">
        <v>674</v>
      </c>
      <c r="B55269" t="s">
        <v>153</v>
      </c>
      <c r="C55269" t="s">
        <v>147</v>
      </c>
      <c r="D55269">
        <v>0</v>
      </c>
      <c r="E55269" t="s">
        <v>148</v>
      </c>
      <c r="G55269" t="s">
        <v>148</v>
      </c>
    </row>
    <row r="55270" spans="1:7" x14ac:dyDescent="0.4">
      <c r="A55270" t="s">
        <v>674</v>
      </c>
      <c r="B55270" t="s">
        <v>2</v>
      </c>
      <c r="C55270" t="s">
        <v>147</v>
      </c>
      <c r="D55270">
        <v>0</v>
      </c>
      <c r="E55270" t="s">
        <v>148</v>
      </c>
      <c r="G55270" t="s">
        <v>148</v>
      </c>
    </row>
    <row r="55271" spans="1:7" x14ac:dyDescent="0.4">
      <c r="A55271" t="s">
        <v>674</v>
      </c>
      <c r="B55271" t="s">
        <v>154</v>
      </c>
      <c r="C55271" t="s">
        <v>155</v>
      </c>
      <c r="D55271">
        <v>0</v>
      </c>
      <c r="E55271" t="s">
        <v>148</v>
      </c>
      <c r="G55271" t="s">
        <v>148</v>
      </c>
    </row>
    <row r="55272" spans="1:7" x14ac:dyDescent="0.4">
      <c r="A55272" t="s">
        <v>674</v>
      </c>
      <c r="B55272" t="s">
        <v>3</v>
      </c>
      <c r="C55272" t="s">
        <v>155</v>
      </c>
      <c r="D55272">
        <v>0</v>
      </c>
      <c r="E55272" t="s">
        <v>148</v>
      </c>
      <c r="G55272" t="s">
        <v>148</v>
      </c>
    </row>
    <row r="55273" spans="1:7" x14ac:dyDescent="0.4">
      <c r="A55273" t="s">
        <v>674</v>
      </c>
      <c r="B55273" t="s">
        <v>4</v>
      </c>
      <c r="C55273" t="s">
        <v>156</v>
      </c>
      <c r="D55273">
        <v>0</v>
      </c>
      <c r="E55273" t="s">
        <v>148</v>
      </c>
      <c r="G55273" t="s">
        <v>148</v>
      </c>
    </row>
    <row r="55274" spans="1:7" x14ac:dyDescent="0.4">
      <c r="A55274" t="s">
        <v>674</v>
      </c>
      <c r="B55274" t="s">
        <v>5</v>
      </c>
      <c r="C55274" t="s">
        <v>157</v>
      </c>
      <c r="D55274">
        <v>0</v>
      </c>
      <c r="E55274" t="s">
        <v>148</v>
      </c>
      <c r="G55274" t="s">
        <v>148</v>
      </c>
    </row>
    <row r="55275" spans="1:7" x14ac:dyDescent="0.4">
      <c r="A55275" t="s">
        <v>674</v>
      </c>
      <c r="B55275" t="s">
        <v>6</v>
      </c>
      <c r="C55275" t="s">
        <v>158</v>
      </c>
      <c r="D55275">
        <v>0</v>
      </c>
      <c r="E55275" t="s">
        <v>148</v>
      </c>
      <c r="G55275" t="s">
        <v>148</v>
      </c>
    </row>
    <row r="55276" spans="1:7" x14ac:dyDescent="0.4">
      <c r="A55276" t="s">
        <v>674</v>
      </c>
      <c r="B55276" t="s">
        <v>7</v>
      </c>
      <c r="C55276" t="s">
        <v>159</v>
      </c>
      <c r="D55276">
        <v>0</v>
      </c>
      <c r="E55276" t="s">
        <v>148</v>
      </c>
      <c r="G55276" t="s">
        <v>148</v>
      </c>
    </row>
    <row r="55277" spans="1:7" x14ac:dyDescent="0.4">
      <c r="A55277" t="s">
        <v>674</v>
      </c>
      <c r="B55277" t="s">
        <v>8</v>
      </c>
      <c r="C55277" t="s">
        <v>158</v>
      </c>
      <c r="D55277">
        <v>0</v>
      </c>
      <c r="E55277" t="s">
        <v>148</v>
      </c>
      <c r="G55277" t="s">
        <v>148</v>
      </c>
    </row>
    <row r="55278" spans="1:7" x14ac:dyDescent="0.4">
      <c r="A55278" t="s">
        <v>674</v>
      </c>
      <c r="B55278" t="s">
        <v>9</v>
      </c>
      <c r="C55278" t="s">
        <v>160</v>
      </c>
      <c r="D55278">
        <v>0</v>
      </c>
      <c r="E55278" t="s">
        <v>148</v>
      </c>
      <c r="G55278" t="s">
        <v>148</v>
      </c>
    </row>
    <row r="55279" spans="1:7" x14ac:dyDescent="0.4">
      <c r="A55279" t="s">
        <v>674</v>
      </c>
      <c r="B55279" t="s">
        <v>10</v>
      </c>
      <c r="C55279" t="s">
        <v>160</v>
      </c>
      <c r="D55279">
        <v>0</v>
      </c>
      <c r="E55279" t="s">
        <v>148</v>
      </c>
      <c r="G55279" t="s">
        <v>148</v>
      </c>
    </row>
    <row r="55280" spans="1:7" x14ac:dyDescent="0.4">
      <c r="A55280" t="s">
        <v>674</v>
      </c>
      <c r="B55280" t="s">
        <v>11</v>
      </c>
      <c r="C55280" t="s">
        <v>160</v>
      </c>
      <c r="D55280">
        <v>0</v>
      </c>
      <c r="E55280" t="s">
        <v>148</v>
      </c>
      <c r="G55280" t="s">
        <v>148</v>
      </c>
    </row>
    <row r="55281" spans="1:8" x14ac:dyDescent="0.4">
      <c r="A55281" t="s">
        <v>674</v>
      </c>
      <c r="B55281" t="s">
        <v>12</v>
      </c>
      <c r="C55281" t="s">
        <v>161</v>
      </c>
      <c r="D55281">
        <v>0</v>
      </c>
      <c r="E55281" t="s">
        <v>148</v>
      </c>
      <c r="G55281" t="s">
        <v>148</v>
      </c>
    </row>
    <row r="55282" spans="1:8" x14ac:dyDescent="0.4">
      <c r="A55282" t="s">
        <v>674</v>
      </c>
      <c r="B55282" t="s">
        <v>13</v>
      </c>
      <c r="C55282" t="s">
        <v>162</v>
      </c>
      <c r="D55282">
        <v>0</v>
      </c>
      <c r="E55282" t="s">
        <v>148</v>
      </c>
      <c r="G55282" t="s">
        <v>148</v>
      </c>
    </row>
    <row r="55283" spans="1:8" x14ac:dyDescent="0.4">
      <c r="A55283" t="s">
        <v>674</v>
      </c>
      <c r="B55283" t="s">
        <v>163</v>
      </c>
      <c r="C55283" t="s">
        <v>164</v>
      </c>
      <c r="D55283">
        <v>10</v>
      </c>
      <c r="E55283" t="s">
        <v>148</v>
      </c>
      <c r="F55283">
        <v>10</v>
      </c>
      <c r="G55283" t="s">
        <v>174</v>
      </c>
      <c r="H55283">
        <v>10</v>
      </c>
    </row>
    <row r="55284" spans="1:8" x14ac:dyDescent="0.4">
      <c r="A55284" t="s">
        <v>674</v>
      </c>
      <c r="B55284" t="s">
        <v>165</v>
      </c>
      <c r="C55284" t="s">
        <v>166</v>
      </c>
      <c r="D55284">
        <v>0</v>
      </c>
      <c r="E55284" t="s">
        <v>148</v>
      </c>
      <c r="G55284" t="s">
        <v>148</v>
      </c>
    </row>
    <row r="55285" spans="1:8" x14ac:dyDescent="0.4">
      <c r="A55285" t="s">
        <v>674</v>
      </c>
      <c r="B55285" t="s">
        <v>167</v>
      </c>
      <c r="C55285" t="s">
        <v>168</v>
      </c>
      <c r="D55285">
        <v>0</v>
      </c>
      <c r="E55285" t="s">
        <v>148</v>
      </c>
      <c r="G55285" t="s">
        <v>148</v>
      </c>
    </row>
    <row r="55286" spans="1:8" x14ac:dyDescent="0.4">
      <c r="A55286" t="s">
        <v>674</v>
      </c>
      <c r="B55286" t="s">
        <v>14</v>
      </c>
      <c r="C55286" t="s">
        <v>169</v>
      </c>
      <c r="D55286">
        <v>0</v>
      </c>
      <c r="E55286" t="s">
        <v>148</v>
      </c>
      <c r="G55286" t="s">
        <v>148</v>
      </c>
    </row>
    <row r="55287" spans="1:8" x14ac:dyDescent="0.4">
      <c r="A55287" t="s">
        <v>674</v>
      </c>
      <c r="B55287" t="s">
        <v>15</v>
      </c>
      <c r="C55287" t="s">
        <v>170</v>
      </c>
      <c r="D55287">
        <v>0</v>
      </c>
      <c r="E55287" t="s">
        <v>148</v>
      </c>
      <c r="G55287" t="s">
        <v>148</v>
      </c>
    </row>
    <row r="55288" spans="1:8" x14ac:dyDescent="0.4">
      <c r="A55288" t="s">
        <v>674</v>
      </c>
      <c r="B55288" t="s">
        <v>171</v>
      </c>
      <c r="C55288" t="s">
        <v>172</v>
      </c>
      <c r="D55288">
        <v>0</v>
      </c>
      <c r="E55288" t="s">
        <v>148</v>
      </c>
      <c r="G55288" t="s">
        <v>148</v>
      </c>
    </row>
    <row r="55289" spans="1:8" x14ac:dyDescent="0.4">
      <c r="A55289" t="s">
        <v>674</v>
      </c>
      <c r="B55289" t="s">
        <v>16</v>
      </c>
      <c r="C55289" t="s">
        <v>173</v>
      </c>
      <c r="D55289">
        <v>10</v>
      </c>
      <c r="E55289" t="s">
        <v>148</v>
      </c>
      <c r="F55289">
        <v>10</v>
      </c>
      <c r="G55289" t="s">
        <v>174</v>
      </c>
      <c r="H55289">
        <v>10</v>
      </c>
    </row>
    <row r="55290" spans="1:8" x14ac:dyDescent="0.4">
      <c r="A55290" t="s">
        <v>674</v>
      </c>
      <c r="B55290" t="s">
        <v>17</v>
      </c>
      <c r="C55290" t="s">
        <v>175</v>
      </c>
      <c r="D55290">
        <v>0</v>
      </c>
      <c r="E55290" t="s">
        <v>148</v>
      </c>
      <c r="G55290" t="s">
        <v>148</v>
      </c>
    </row>
    <row r="55291" spans="1:8" x14ac:dyDescent="0.4">
      <c r="A55291" t="s">
        <v>674</v>
      </c>
      <c r="B55291" t="s">
        <v>18</v>
      </c>
      <c r="C55291" t="s">
        <v>176</v>
      </c>
      <c r="D55291">
        <v>0</v>
      </c>
      <c r="E55291" t="s">
        <v>148</v>
      </c>
      <c r="G55291" t="s">
        <v>148</v>
      </c>
    </row>
    <row r="55292" spans="1:8" x14ac:dyDescent="0.4">
      <c r="A55292" t="s">
        <v>674</v>
      </c>
      <c r="B55292" t="s">
        <v>177</v>
      </c>
      <c r="C55292" t="s">
        <v>178</v>
      </c>
      <c r="D55292">
        <v>0</v>
      </c>
      <c r="E55292" t="s">
        <v>148</v>
      </c>
      <c r="G55292" t="s">
        <v>148</v>
      </c>
    </row>
    <row r="55293" spans="1:8" x14ac:dyDescent="0.4">
      <c r="A55293" t="s">
        <v>674</v>
      </c>
      <c r="B55293" t="s">
        <v>19</v>
      </c>
      <c r="C55293" t="s">
        <v>179</v>
      </c>
      <c r="D55293">
        <v>0</v>
      </c>
      <c r="E55293" t="s">
        <v>148</v>
      </c>
      <c r="G55293" t="s">
        <v>148</v>
      </c>
    </row>
    <row r="55294" spans="1:8" x14ac:dyDescent="0.4">
      <c r="A55294" t="s">
        <v>674</v>
      </c>
      <c r="B55294" t="s">
        <v>20</v>
      </c>
      <c r="C55294" t="s">
        <v>180</v>
      </c>
      <c r="D55294">
        <v>0</v>
      </c>
      <c r="E55294" t="s">
        <v>148</v>
      </c>
      <c r="G55294" t="s">
        <v>148</v>
      </c>
    </row>
    <row r="55295" spans="1:8" x14ac:dyDescent="0.4">
      <c r="A55295" t="s">
        <v>674</v>
      </c>
      <c r="B55295" t="s">
        <v>21</v>
      </c>
      <c r="C55295" t="s">
        <v>181</v>
      </c>
      <c r="D55295">
        <v>0</v>
      </c>
      <c r="E55295" t="s">
        <v>148</v>
      </c>
      <c r="G55295" t="s">
        <v>148</v>
      </c>
    </row>
    <row r="55296" spans="1:8" x14ac:dyDescent="0.4">
      <c r="A55296" t="s">
        <v>674</v>
      </c>
      <c r="B55296" t="s">
        <v>182</v>
      </c>
      <c r="C55296" t="s">
        <v>183</v>
      </c>
      <c r="D55296">
        <v>0</v>
      </c>
      <c r="E55296" t="s">
        <v>148</v>
      </c>
      <c r="G55296" t="s">
        <v>148</v>
      </c>
    </row>
    <row r="55297" spans="1:7" x14ac:dyDescent="0.4">
      <c r="A55297" t="s">
        <v>674</v>
      </c>
      <c r="B55297" t="s">
        <v>184</v>
      </c>
      <c r="C55297" t="s">
        <v>185</v>
      </c>
      <c r="D55297">
        <v>0</v>
      </c>
      <c r="E55297" t="s">
        <v>148</v>
      </c>
      <c r="G55297" t="s">
        <v>148</v>
      </c>
    </row>
    <row r="55298" spans="1:7" x14ac:dyDescent="0.4">
      <c r="A55298" t="s">
        <v>674</v>
      </c>
      <c r="B55298" t="s">
        <v>22</v>
      </c>
      <c r="C55298" t="s">
        <v>186</v>
      </c>
      <c r="D55298">
        <v>0</v>
      </c>
      <c r="E55298" t="s">
        <v>148</v>
      </c>
      <c r="G55298" t="s">
        <v>148</v>
      </c>
    </row>
    <row r="55299" spans="1:7" x14ac:dyDescent="0.4">
      <c r="A55299" t="s">
        <v>674</v>
      </c>
      <c r="B55299" t="s">
        <v>23</v>
      </c>
      <c r="C55299" t="s">
        <v>187</v>
      </c>
      <c r="D55299">
        <v>0</v>
      </c>
      <c r="E55299" t="s">
        <v>148</v>
      </c>
      <c r="G55299" t="s">
        <v>148</v>
      </c>
    </row>
    <row r="55300" spans="1:7" x14ac:dyDescent="0.4">
      <c r="A55300" t="s">
        <v>674</v>
      </c>
      <c r="B55300" t="s">
        <v>24</v>
      </c>
      <c r="C55300" t="s">
        <v>188</v>
      </c>
      <c r="D55300">
        <v>0</v>
      </c>
      <c r="E55300" t="s">
        <v>148</v>
      </c>
      <c r="G55300" t="s">
        <v>148</v>
      </c>
    </row>
    <row r="55301" spans="1:7" x14ac:dyDescent="0.4">
      <c r="A55301" t="s">
        <v>674</v>
      </c>
      <c r="B55301" t="s">
        <v>25</v>
      </c>
      <c r="C55301" t="s">
        <v>189</v>
      </c>
      <c r="D55301">
        <v>0</v>
      </c>
      <c r="E55301" t="s">
        <v>148</v>
      </c>
      <c r="G55301" t="s">
        <v>148</v>
      </c>
    </row>
    <row r="55302" spans="1:7" x14ac:dyDescent="0.4">
      <c r="A55302" t="s">
        <v>674</v>
      </c>
      <c r="B55302" t="s">
        <v>26</v>
      </c>
      <c r="C55302" t="s">
        <v>190</v>
      </c>
      <c r="D55302">
        <v>0</v>
      </c>
      <c r="E55302" t="s">
        <v>148</v>
      </c>
      <c r="G55302" t="s">
        <v>148</v>
      </c>
    </row>
    <row r="55303" spans="1:7" x14ac:dyDescent="0.4">
      <c r="A55303" t="s">
        <v>674</v>
      </c>
      <c r="B55303" t="s">
        <v>27</v>
      </c>
      <c r="C55303" t="s">
        <v>191</v>
      </c>
      <c r="D55303">
        <v>0</v>
      </c>
      <c r="E55303" t="s">
        <v>148</v>
      </c>
      <c r="G55303" t="s">
        <v>148</v>
      </c>
    </row>
    <row r="55304" spans="1:7" x14ac:dyDescent="0.4">
      <c r="A55304" t="s">
        <v>674</v>
      </c>
      <c r="B55304" t="s">
        <v>28</v>
      </c>
      <c r="C55304" t="s">
        <v>192</v>
      </c>
      <c r="D55304">
        <v>0</v>
      </c>
      <c r="E55304" t="s">
        <v>148</v>
      </c>
      <c r="G55304" t="s">
        <v>148</v>
      </c>
    </row>
    <row r="55305" spans="1:7" x14ac:dyDescent="0.4">
      <c r="A55305" t="s">
        <v>674</v>
      </c>
      <c r="B55305" t="s">
        <v>193</v>
      </c>
      <c r="C55305" t="s">
        <v>194</v>
      </c>
      <c r="D55305">
        <v>0</v>
      </c>
      <c r="E55305" t="s">
        <v>148</v>
      </c>
      <c r="G55305" t="s">
        <v>148</v>
      </c>
    </row>
    <row r="55306" spans="1:7" x14ac:dyDescent="0.4">
      <c r="A55306" t="s">
        <v>674</v>
      </c>
      <c r="B55306" t="s">
        <v>29</v>
      </c>
      <c r="C55306" t="s">
        <v>195</v>
      </c>
      <c r="D55306">
        <v>0</v>
      </c>
      <c r="E55306" t="s">
        <v>148</v>
      </c>
      <c r="G55306" t="s">
        <v>148</v>
      </c>
    </row>
    <row r="55307" spans="1:7" x14ac:dyDescent="0.4">
      <c r="A55307" t="s">
        <v>674</v>
      </c>
      <c r="B55307" t="s">
        <v>30</v>
      </c>
      <c r="C55307" t="s">
        <v>196</v>
      </c>
      <c r="D55307">
        <v>0</v>
      </c>
      <c r="E55307" t="s">
        <v>148</v>
      </c>
      <c r="G55307" t="s">
        <v>148</v>
      </c>
    </row>
    <row r="55308" spans="1:7" x14ac:dyDescent="0.4">
      <c r="A55308" t="s">
        <v>674</v>
      </c>
      <c r="B55308" t="s">
        <v>31</v>
      </c>
      <c r="C55308" t="s">
        <v>197</v>
      </c>
      <c r="D55308">
        <v>0</v>
      </c>
      <c r="E55308" t="s">
        <v>148</v>
      </c>
      <c r="G55308" t="s">
        <v>148</v>
      </c>
    </row>
    <row r="55309" spans="1:7" x14ac:dyDescent="0.4">
      <c r="A55309" t="s">
        <v>674</v>
      </c>
      <c r="B55309" t="s">
        <v>32</v>
      </c>
      <c r="C55309" t="s">
        <v>198</v>
      </c>
      <c r="D55309">
        <v>0</v>
      </c>
      <c r="E55309" t="s">
        <v>148</v>
      </c>
      <c r="G55309" t="s">
        <v>148</v>
      </c>
    </row>
    <row r="55310" spans="1:7" x14ac:dyDescent="0.4">
      <c r="A55310" t="s">
        <v>674</v>
      </c>
      <c r="B55310" t="s">
        <v>33</v>
      </c>
      <c r="C55310" t="s">
        <v>199</v>
      </c>
      <c r="D55310">
        <v>0</v>
      </c>
      <c r="E55310" t="s">
        <v>148</v>
      </c>
      <c r="G55310" t="s">
        <v>148</v>
      </c>
    </row>
    <row r="55311" spans="1:7" x14ac:dyDescent="0.4">
      <c r="A55311" t="s">
        <v>674</v>
      </c>
      <c r="B55311" t="s">
        <v>34</v>
      </c>
      <c r="C55311" t="s">
        <v>200</v>
      </c>
      <c r="D55311">
        <v>0</v>
      </c>
      <c r="E55311" t="s">
        <v>148</v>
      </c>
      <c r="G55311" t="s">
        <v>148</v>
      </c>
    </row>
    <row r="55312" spans="1:7" x14ac:dyDescent="0.4">
      <c r="A55312" t="s">
        <v>674</v>
      </c>
      <c r="B55312" t="s">
        <v>35</v>
      </c>
      <c r="C55312" t="s">
        <v>201</v>
      </c>
      <c r="D55312">
        <v>0</v>
      </c>
      <c r="E55312" t="s">
        <v>148</v>
      </c>
      <c r="G55312" t="s">
        <v>148</v>
      </c>
    </row>
    <row r="55313" spans="1:8" x14ac:dyDescent="0.4">
      <c r="A55313" t="s">
        <v>674</v>
      </c>
      <c r="B55313" t="s">
        <v>36</v>
      </c>
      <c r="C55313" t="s">
        <v>202</v>
      </c>
      <c r="D55313">
        <v>0</v>
      </c>
      <c r="E55313" t="s">
        <v>148</v>
      </c>
      <c r="G55313" t="s">
        <v>148</v>
      </c>
    </row>
    <row r="55314" spans="1:8" x14ac:dyDescent="0.4">
      <c r="A55314" t="s">
        <v>674</v>
      </c>
      <c r="B55314" t="s">
        <v>203</v>
      </c>
      <c r="C55314" t="s">
        <v>204</v>
      </c>
      <c r="D55314">
        <v>0</v>
      </c>
      <c r="E55314" t="s">
        <v>148</v>
      </c>
      <c r="G55314" t="s">
        <v>148</v>
      </c>
    </row>
    <row r="55315" spans="1:8" x14ac:dyDescent="0.4">
      <c r="A55315" t="s">
        <v>674</v>
      </c>
      <c r="B55315" t="s">
        <v>205</v>
      </c>
      <c r="C55315" t="s">
        <v>206</v>
      </c>
      <c r="D55315">
        <v>0</v>
      </c>
      <c r="E55315" t="s">
        <v>148</v>
      </c>
      <c r="G55315" t="s">
        <v>148</v>
      </c>
    </row>
    <row r="55316" spans="1:8" x14ac:dyDescent="0.4">
      <c r="A55316" t="s">
        <v>674</v>
      </c>
      <c r="B55316" t="s">
        <v>207</v>
      </c>
      <c r="C55316" t="s">
        <v>208</v>
      </c>
      <c r="D55316">
        <v>0</v>
      </c>
      <c r="E55316" t="s">
        <v>148</v>
      </c>
      <c r="G55316" t="s">
        <v>148</v>
      </c>
    </row>
    <row r="55317" spans="1:8" x14ac:dyDescent="0.4">
      <c r="A55317" t="s">
        <v>674</v>
      </c>
      <c r="B55317" t="s">
        <v>209</v>
      </c>
      <c r="C55317" t="s">
        <v>210</v>
      </c>
      <c r="D55317">
        <v>10</v>
      </c>
      <c r="E55317" t="s">
        <v>148</v>
      </c>
      <c r="F55317">
        <v>10</v>
      </c>
      <c r="G55317" t="s">
        <v>303</v>
      </c>
      <c r="H55317">
        <v>10</v>
      </c>
    </row>
    <row r="55318" spans="1:8" x14ac:dyDescent="0.4">
      <c r="A55318" t="s">
        <v>674</v>
      </c>
      <c r="B55318" t="s">
        <v>211</v>
      </c>
      <c r="C55318" t="s">
        <v>210</v>
      </c>
      <c r="D55318">
        <v>0</v>
      </c>
      <c r="E55318" t="s">
        <v>148</v>
      </c>
      <c r="G55318" t="s">
        <v>148</v>
      </c>
    </row>
    <row r="55319" spans="1:8" x14ac:dyDescent="0.4">
      <c r="A55319" t="s">
        <v>674</v>
      </c>
      <c r="B55319" t="s">
        <v>37</v>
      </c>
      <c r="C55319" t="s">
        <v>212</v>
      </c>
      <c r="D55319">
        <v>0</v>
      </c>
      <c r="E55319" t="s">
        <v>148</v>
      </c>
      <c r="G55319" t="s">
        <v>148</v>
      </c>
    </row>
    <row r="55320" spans="1:8" x14ac:dyDescent="0.4">
      <c r="A55320" t="s">
        <v>674</v>
      </c>
      <c r="B55320" t="s">
        <v>38</v>
      </c>
      <c r="C55320" t="s">
        <v>213</v>
      </c>
      <c r="D55320">
        <v>0</v>
      </c>
      <c r="E55320" t="s">
        <v>148</v>
      </c>
      <c r="G55320" t="s">
        <v>148</v>
      </c>
    </row>
    <row r="55321" spans="1:8" x14ac:dyDescent="0.4">
      <c r="A55321" t="s">
        <v>674</v>
      </c>
      <c r="B55321" t="s">
        <v>39</v>
      </c>
      <c r="C55321" t="s">
        <v>214</v>
      </c>
      <c r="D55321">
        <v>0</v>
      </c>
      <c r="E55321" t="s">
        <v>148</v>
      </c>
      <c r="G55321" t="s">
        <v>148</v>
      </c>
    </row>
    <row r="55322" spans="1:8" x14ac:dyDescent="0.4">
      <c r="A55322" t="s">
        <v>674</v>
      </c>
      <c r="B55322" t="s">
        <v>40</v>
      </c>
      <c r="C55322" t="s">
        <v>215</v>
      </c>
      <c r="D55322">
        <v>0</v>
      </c>
      <c r="E55322" t="s">
        <v>148</v>
      </c>
      <c r="G55322" t="s">
        <v>148</v>
      </c>
    </row>
    <row r="55323" spans="1:8" x14ac:dyDescent="0.4">
      <c r="A55323" t="s">
        <v>674</v>
      </c>
      <c r="B55323" t="s">
        <v>41</v>
      </c>
      <c r="C55323" t="s">
        <v>215</v>
      </c>
      <c r="D55323">
        <v>0</v>
      </c>
      <c r="E55323" t="s">
        <v>148</v>
      </c>
      <c r="G55323" t="s">
        <v>148</v>
      </c>
    </row>
    <row r="55324" spans="1:8" x14ac:dyDescent="0.4">
      <c r="A55324" t="s">
        <v>674</v>
      </c>
      <c r="B55324" t="s">
        <v>42</v>
      </c>
      <c r="C55324" t="s">
        <v>216</v>
      </c>
      <c r="D55324">
        <v>0</v>
      </c>
      <c r="E55324" t="s">
        <v>148</v>
      </c>
      <c r="G55324" t="s">
        <v>148</v>
      </c>
    </row>
    <row r="55325" spans="1:8" x14ac:dyDescent="0.4">
      <c r="A55325" t="s">
        <v>674</v>
      </c>
      <c r="B55325" t="s">
        <v>43</v>
      </c>
      <c r="C55325" t="s">
        <v>217</v>
      </c>
      <c r="D55325">
        <v>0</v>
      </c>
      <c r="E55325" t="s">
        <v>148</v>
      </c>
      <c r="G55325" t="s">
        <v>148</v>
      </c>
    </row>
    <row r="55326" spans="1:8" x14ac:dyDescent="0.4">
      <c r="A55326" t="s">
        <v>674</v>
      </c>
      <c r="B55326" t="s">
        <v>218</v>
      </c>
      <c r="C55326" t="s">
        <v>219</v>
      </c>
      <c r="D55326">
        <v>0</v>
      </c>
      <c r="E55326" t="s">
        <v>148</v>
      </c>
      <c r="G55326" t="s">
        <v>148</v>
      </c>
    </row>
    <row r="55327" spans="1:8" x14ac:dyDescent="0.4">
      <c r="A55327" t="s">
        <v>674</v>
      </c>
      <c r="B55327" t="s">
        <v>44</v>
      </c>
      <c r="C55327" t="s">
        <v>220</v>
      </c>
      <c r="D55327">
        <v>0</v>
      </c>
      <c r="E55327" t="s">
        <v>148</v>
      </c>
      <c r="G55327" t="s">
        <v>148</v>
      </c>
    </row>
    <row r="55328" spans="1:8" x14ac:dyDescent="0.4">
      <c r="A55328" t="s">
        <v>674</v>
      </c>
      <c r="B55328" t="s">
        <v>45</v>
      </c>
      <c r="C55328" t="s">
        <v>221</v>
      </c>
      <c r="D55328">
        <v>0</v>
      </c>
      <c r="E55328" t="s">
        <v>148</v>
      </c>
      <c r="G55328" t="s">
        <v>148</v>
      </c>
    </row>
    <row r="55329" spans="1:7" x14ac:dyDescent="0.4">
      <c r="A55329" t="s">
        <v>674</v>
      </c>
      <c r="B55329" t="s">
        <v>46</v>
      </c>
      <c r="C55329" t="s">
        <v>222</v>
      </c>
      <c r="D55329">
        <v>0</v>
      </c>
      <c r="E55329" t="s">
        <v>148</v>
      </c>
      <c r="G55329" t="s">
        <v>148</v>
      </c>
    </row>
    <row r="55330" spans="1:7" x14ac:dyDescent="0.4">
      <c r="A55330" t="s">
        <v>674</v>
      </c>
      <c r="B55330" t="s">
        <v>47</v>
      </c>
      <c r="C55330" t="s">
        <v>223</v>
      </c>
      <c r="D55330">
        <v>0</v>
      </c>
      <c r="E55330" t="s">
        <v>148</v>
      </c>
      <c r="G55330" t="s">
        <v>148</v>
      </c>
    </row>
    <row r="55331" spans="1:7" x14ac:dyDescent="0.4">
      <c r="A55331" t="s">
        <v>674</v>
      </c>
      <c r="B55331" t="s">
        <v>48</v>
      </c>
      <c r="C55331" t="s">
        <v>224</v>
      </c>
      <c r="D55331">
        <v>0</v>
      </c>
      <c r="E55331" t="s">
        <v>148</v>
      </c>
      <c r="G55331" t="s">
        <v>148</v>
      </c>
    </row>
    <row r="55332" spans="1:7" x14ac:dyDescent="0.4">
      <c r="A55332" t="s">
        <v>674</v>
      </c>
      <c r="B55332" t="s">
        <v>49</v>
      </c>
      <c r="C55332" t="s">
        <v>225</v>
      </c>
      <c r="D55332">
        <v>0</v>
      </c>
      <c r="E55332" t="s">
        <v>148</v>
      </c>
      <c r="G55332" t="s">
        <v>148</v>
      </c>
    </row>
    <row r="55333" spans="1:7" x14ac:dyDescent="0.4">
      <c r="A55333" t="s">
        <v>674</v>
      </c>
      <c r="B55333" t="s">
        <v>50</v>
      </c>
      <c r="C55333" t="s">
        <v>226</v>
      </c>
      <c r="D55333">
        <v>0</v>
      </c>
      <c r="E55333" t="s">
        <v>148</v>
      </c>
      <c r="G55333" t="s">
        <v>148</v>
      </c>
    </row>
    <row r="55334" spans="1:7" x14ac:dyDescent="0.4">
      <c r="A55334" t="s">
        <v>674</v>
      </c>
      <c r="B55334" t="s">
        <v>227</v>
      </c>
      <c r="C55334" t="s">
        <v>228</v>
      </c>
      <c r="D55334">
        <v>0</v>
      </c>
      <c r="E55334" t="s">
        <v>148</v>
      </c>
      <c r="G55334" t="s">
        <v>148</v>
      </c>
    </row>
    <row r="55335" spans="1:7" x14ac:dyDescent="0.4">
      <c r="A55335" t="s">
        <v>674</v>
      </c>
      <c r="B55335" t="s">
        <v>229</v>
      </c>
      <c r="C55335" t="s">
        <v>230</v>
      </c>
      <c r="D55335">
        <v>0</v>
      </c>
      <c r="E55335" t="s">
        <v>148</v>
      </c>
      <c r="G55335" t="s">
        <v>148</v>
      </c>
    </row>
    <row r="55336" spans="1:7" x14ac:dyDescent="0.4">
      <c r="A55336" t="s">
        <v>674</v>
      </c>
      <c r="B55336" t="s">
        <v>51</v>
      </c>
      <c r="C55336" t="s">
        <v>231</v>
      </c>
      <c r="D55336">
        <v>0</v>
      </c>
      <c r="E55336" t="s">
        <v>148</v>
      </c>
      <c r="G55336" t="s">
        <v>148</v>
      </c>
    </row>
    <row r="55337" spans="1:7" x14ac:dyDescent="0.4">
      <c r="A55337" t="s">
        <v>674</v>
      </c>
      <c r="B55337" t="s">
        <v>52</v>
      </c>
      <c r="C55337" t="s">
        <v>231</v>
      </c>
      <c r="D55337">
        <v>0</v>
      </c>
      <c r="E55337" t="s">
        <v>148</v>
      </c>
      <c r="G55337" t="s">
        <v>148</v>
      </c>
    </row>
    <row r="55338" spans="1:7" x14ac:dyDescent="0.4">
      <c r="A55338" t="s">
        <v>674</v>
      </c>
      <c r="B55338" t="s">
        <v>53</v>
      </c>
      <c r="C55338" t="s">
        <v>231</v>
      </c>
      <c r="D55338">
        <v>0</v>
      </c>
      <c r="E55338" t="s">
        <v>148</v>
      </c>
      <c r="G55338" t="s">
        <v>148</v>
      </c>
    </row>
    <row r="55339" spans="1:7" x14ac:dyDescent="0.4">
      <c r="A55339" t="s">
        <v>674</v>
      </c>
      <c r="B55339" t="s">
        <v>54</v>
      </c>
      <c r="C55339" t="s">
        <v>231</v>
      </c>
      <c r="D55339">
        <v>0</v>
      </c>
      <c r="E55339" t="s">
        <v>148</v>
      </c>
      <c r="G55339" t="s">
        <v>148</v>
      </c>
    </row>
    <row r="55340" spans="1:7" x14ac:dyDescent="0.4">
      <c r="A55340" t="s">
        <v>674</v>
      </c>
      <c r="B55340" t="s">
        <v>55</v>
      </c>
      <c r="C55340" t="s">
        <v>232</v>
      </c>
      <c r="D55340">
        <v>0</v>
      </c>
      <c r="E55340" t="s">
        <v>148</v>
      </c>
      <c r="G55340" t="s">
        <v>148</v>
      </c>
    </row>
    <row r="55341" spans="1:7" x14ac:dyDescent="0.4">
      <c r="A55341" t="s">
        <v>674</v>
      </c>
      <c r="B55341" t="s">
        <v>56</v>
      </c>
      <c r="C55341" t="s">
        <v>233</v>
      </c>
      <c r="D55341">
        <v>0</v>
      </c>
      <c r="E55341" t="s">
        <v>148</v>
      </c>
      <c r="G55341" t="s">
        <v>148</v>
      </c>
    </row>
    <row r="55342" spans="1:7" x14ac:dyDescent="0.4">
      <c r="A55342" t="s">
        <v>674</v>
      </c>
      <c r="B55342" t="s">
        <v>57</v>
      </c>
      <c r="C55342" t="s">
        <v>234</v>
      </c>
      <c r="D55342">
        <v>0</v>
      </c>
      <c r="E55342" t="s">
        <v>148</v>
      </c>
      <c r="G55342" t="s">
        <v>148</v>
      </c>
    </row>
    <row r="55343" spans="1:7" x14ac:dyDescent="0.4">
      <c r="A55343" t="s">
        <v>674</v>
      </c>
      <c r="B55343" t="s">
        <v>58</v>
      </c>
      <c r="C55343" t="s">
        <v>235</v>
      </c>
      <c r="D55343">
        <v>0</v>
      </c>
      <c r="E55343" t="s">
        <v>148</v>
      </c>
      <c r="G55343" t="s">
        <v>148</v>
      </c>
    </row>
    <row r="55344" spans="1:7" x14ac:dyDescent="0.4">
      <c r="A55344" t="s">
        <v>674</v>
      </c>
      <c r="B55344" t="s">
        <v>59</v>
      </c>
      <c r="C55344" t="s">
        <v>235</v>
      </c>
      <c r="D55344">
        <v>0</v>
      </c>
      <c r="E55344" t="s">
        <v>148</v>
      </c>
      <c r="G55344" t="s">
        <v>148</v>
      </c>
    </row>
    <row r="55345" spans="1:8" x14ac:dyDescent="0.4">
      <c r="A55345" t="s">
        <v>674</v>
      </c>
      <c r="B55345" t="s">
        <v>60</v>
      </c>
      <c r="C55345" t="s">
        <v>236</v>
      </c>
      <c r="D55345">
        <v>20</v>
      </c>
      <c r="E55345" t="s">
        <v>148</v>
      </c>
      <c r="F55345">
        <v>10</v>
      </c>
      <c r="G55345" t="s">
        <v>151</v>
      </c>
      <c r="H55345">
        <v>10</v>
      </c>
    </row>
    <row r="55346" spans="1:8" x14ac:dyDescent="0.4">
      <c r="A55346" t="s">
        <v>674</v>
      </c>
      <c r="B55346" t="s">
        <v>237</v>
      </c>
      <c r="C55346" t="s">
        <v>238</v>
      </c>
      <c r="D55346">
        <v>0</v>
      </c>
      <c r="E55346" t="s">
        <v>148</v>
      </c>
      <c r="G55346" t="s">
        <v>148</v>
      </c>
    </row>
    <row r="55347" spans="1:8" x14ac:dyDescent="0.4">
      <c r="A55347" t="s">
        <v>674</v>
      </c>
      <c r="B55347" t="s">
        <v>61</v>
      </c>
      <c r="C55347" t="s">
        <v>239</v>
      </c>
      <c r="D55347">
        <v>0</v>
      </c>
      <c r="E55347" t="s">
        <v>148</v>
      </c>
      <c r="G55347" t="s">
        <v>148</v>
      </c>
    </row>
    <row r="55348" spans="1:8" x14ac:dyDescent="0.4">
      <c r="A55348" t="s">
        <v>674</v>
      </c>
      <c r="B55348" t="s">
        <v>62</v>
      </c>
      <c r="C55348" t="s">
        <v>240</v>
      </c>
      <c r="D55348">
        <v>0</v>
      </c>
      <c r="E55348" t="s">
        <v>148</v>
      </c>
      <c r="G55348" t="s">
        <v>148</v>
      </c>
    </row>
    <row r="55349" spans="1:8" x14ac:dyDescent="0.4">
      <c r="A55349" t="s">
        <v>674</v>
      </c>
      <c r="B55349" t="s">
        <v>63</v>
      </c>
      <c r="C55349" t="s">
        <v>241</v>
      </c>
      <c r="D55349">
        <v>0</v>
      </c>
      <c r="E55349" t="s">
        <v>148</v>
      </c>
      <c r="G55349" t="s">
        <v>148</v>
      </c>
    </row>
    <row r="55350" spans="1:8" x14ac:dyDescent="0.4">
      <c r="A55350" t="s">
        <v>674</v>
      </c>
      <c r="B55350" t="s">
        <v>64</v>
      </c>
      <c r="C55350" t="s">
        <v>242</v>
      </c>
      <c r="D55350">
        <v>0</v>
      </c>
      <c r="E55350" t="s">
        <v>148</v>
      </c>
      <c r="G55350" t="s">
        <v>148</v>
      </c>
    </row>
    <row r="55351" spans="1:8" x14ac:dyDescent="0.4">
      <c r="A55351" t="s">
        <v>674</v>
      </c>
      <c r="B55351" t="s">
        <v>65</v>
      </c>
      <c r="C55351" t="s">
        <v>243</v>
      </c>
      <c r="D55351">
        <v>0</v>
      </c>
      <c r="E55351" t="s">
        <v>148</v>
      </c>
      <c r="G55351" t="s">
        <v>148</v>
      </c>
    </row>
    <row r="55352" spans="1:8" x14ac:dyDescent="0.4">
      <c r="A55352" t="s">
        <v>674</v>
      </c>
      <c r="B55352" t="s">
        <v>66</v>
      </c>
      <c r="C55352" t="s">
        <v>243</v>
      </c>
      <c r="D55352">
        <v>0</v>
      </c>
      <c r="E55352" t="s">
        <v>148</v>
      </c>
      <c r="G55352" t="s">
        <v>148</v>
      </c>
    </row>
    <row r="55353" spans="1:8" x14ac:dyDescent="0.4">
      <c r="A55353" t="s">
        <v>674</v>
      </c>
      <c r="B55353" t="s">
        <v>67</v>
      </c>
      <c r="C55353" t="s">
        <v>243</v>
      </c>
      <c r="D55353">
        <v>0</v>
      </c>
      <c r="E55353" t="s">
        <v>148</v>
      </c>
      <c r="G55353" t="s">
        <v>148</v>
      </c>
    </row>
    <row r="55354" spans="1:8" x14ac:dyDescent="0.4">
      <c r="A55354" t="s">
        <v>674</v>
      </c>
      <c r="B55354" t="s">
        <v>244</v>
      </c>
      <c r="C55354" t="s">
        <v>243</v>
      </c>
      <c r="D55354">
        <v>0</v>
      </c>
      <c r="E55354" t="s">
        <v>148</v>
      </c>
      <c r="G55354" t="s">
        <v>148</v>
      </c>
    </row>
    <row r="55355" spans="1:8" x14ac:dyDescent="0.4">
      <c r="A55355" t="s">
        <v>674</v>
      </c>
      <c r="B55355" t="s">
        <v>68</v>
      </c>
      <c r="C55355" t="s">
        <v>243</v>
      </c>
      <c r="D55355">
        <v>0</v>
      </c>
      <c r="E55355" t="s">
        <v>148</v>
      </c>
      <c r="G55355" t="s">
        <v>148</v>
      </c>
    </row>
    <row r="55356" spans="1:8" x14ac:dyDescent="0.4">
      <c r="A55356" t="s">
        <v>674</v>
      </c>
      <c r="B55356" t="s">
        <v>69</v>
      </c>
      <c r="C55356" t="s">
        <v>243</v>
      </c>
      <c r="D55356">
        <v>0</v>
      </c>
      <c r="E55356" t="s">
        <v>148</v>
      </c>
      <c r="G55356" t="s">
        <v>148</v>
      </c>
    </row>
    <row r="55357" spans="1:8" x14ac:dyDescent="0.4">
      <c r="A55357" t="s">
        <v>674</v>
      </c>
      <c r="B55357" t="s">
        <v>70</v>
      </c>
      <c r="C55357" t="s">
        <v>243</v>
      </c>
      <c r="D55357">
        <v>0</v>
      </c>
      <c r="E55357" t="s">
        <v>148</v>
      </c>
      <c r="G55357" t="s">
        <v>148</v>
      </c>
    </row>
    <row r="55358" spans="1:8" x14ac:dyDescent="0.4">
      <c r="A55358" t="s">
        <v>674</v>
      </c>
      <c r="B55358" t="s">
        <v>71</v>
      </c>
      <c r="C55358" t="s">
        <v>243</v>
      </c>
      <c r="D55358">
        <v>0</v>
      </c>
      <c r="E55358" t="s">
        <v>148</v>
      </c>
      <c r="G55358" t="s">
        <v>148</v>
      </c>
    </row>
    <row r="55359" spans="1:8" x14ac:dyDescent="0.4">
      <c r="A55359" t="s">
        <v>674</v>
      </c>
      <c r="B55359" t="s">
        <v>72</v>
      </c>
      <c r="C55359" t="s">
        <v>243</v>
      </c>
      <c r="D55359">
        <v>0</v>
      </c>
      <c r="E55359" t="s">
        <v>148</v>
      </c>
      <c r="G55359" t="s">
        <v>148</v>
      </c>
    </row>
    <row r="55360" spans="1:8" x14ac:dyDescent="0.4">
      <c r="A55360" t="s">
        <v>674</v>
      </c>
      <c r="B55360" t="s">
        <v>245</v>
      </c>
      <c r="C55360" t="s">
        <v>246</v>
      </c>
      <c r="D55360">
        <v>0</v>
      </c>
      <c r="E55360" t="s">
        <v>148</v>
      </c>
      <c r="G55360" t="s">
        <v>148</v>
      </c>
    </row>
    <row r="55361" spans="1:8" x14ac:dyDescent="0.4">
      <c r="A55361" t="s">
        <v>674</v>
      </c>
      <c r="B55361" t="s">
        <v>73</v>
      </c>
      <c r="C55361" t="s">
        <v>246</v>
      </c>
      <c r="D55361">
        <v>0</v>
      </c>
      <c r="E55361" t="s">
        <v>148</v>
      </c>
      <c r="G55361" t="s">
        <v>148</v>
      </c>
    </row>
    <row r="55362" spans="1:8" x14ac:dyDescent="0.4">
      <c r="A55362" t="s">
        <v>674</v>
      </c>
      <c r="B55362" t="s">
        <v>247</v>
      </c>
      <c r="C55362" t="s">
        <v>246</v>
      </c>
      <c r="D55362">
        <v>0</v>
      </c>
      <c r="E55362" t="s">
        <v>148</v>
      </c>
      <c r="G55362" t="s">
        <v>148</v>
      </c>
    </row>
    <row r="55363" spans="1:8" x14ac:dyDescent="0.4">
      <c r="A55363" t="s">
        <v>674</v>
      </c>
      <c r="B55363" t="s">
        <v>248</v>
      </c>
      <c r="C55363" t="s">
        <v>246</v>
      </c>
      <c r="D55363">
        <v>0</v>
      </c>
      <c r="E55363" t="s">
        <v>148</v>
      </c>
      <c r="G55363" t="s">
        <v>148</v>
      </c>
    </row>
    <row r="55364" spans="1:8" x14ac:dyDescent="0.4">
      <c r="A55364" t="s">
        <v>674</v>
      </c>
      <c r="B55364" t="s">
        <v>74</v>
      </c>
      <c r="C55364" t="s">
        <v>249</v>
      </c>
      <c r="D55364">
        <v>0</v>
      </c>
      <c r="E55364" t="s">
        <v>148</v>
      </c>
      <c r="G55364" t="s">
        <v>148</v>
      </c>
    </row>
    <row r="55365" spans="1:8" x14ac:dyDescent="0.4">
      <c r="A55365" t="s">
        <v>674</v>
      </c>
      <c r="B55365" t="s">
        <v>75</v>
      </c>
      <c r="C55365" t="s">
        <v>250</v>
      </c>
      <c r="D55365">
        <v>10</v>
      </c>
      <c r="E55365" t="s">
        <v>148</v>
      </c>
      <c r="F55365">
        <v>10</v>
      </c>
      <c r="G55365" t="s">
        <v>151</v>
      </c>
      <c r="H55365">
        <v>10</v>
      </c>
    </row>
    <row r="55366" spans="1:8" x14ac:dyDescent="0.4">
      <c r="A55366" t="s">
        <v>674</v>
      </c>
      <c r="B55366" t="s">
        <v>251</v>
      </c>
      <c r="C55366" t="s">
        <v>252</v>
      </c>
      <c r="D55366">
        <v>70</v>
      </c>
      <c r="E55366" t="s">
        <v>148</v>
      </c>
      <c r="F55366">
        <v>10</v>
      </c>
      <c r="G55366" t="s">
        <v>151</v>
      </c>
      <c r="H55366">
        <v>133</v>
      </c>
    </row>
    <row r="55367" spans="1:8" x14ac:dyDescent="0.4">
      <c r="A55367" t="s">
        <v>674</v>
      </c>
      <c r="B55367" t="s">
        <v>253</v>
      </c>
      <c r="C55367" t="s">
        <v>254</v>
      </c>
      <c r="D55367">
        <v>0</v>
      </c>
      <c r="E55367" t="s">
        <v>148</v>
      </c>
      <c r="G55367" t="s">
        <v>148</v>
      </c>
    </row>
    <row r="55368" spans="1:8" x14ac:dyDescent="0.4">
      <c r="A55368" t="s">
        <v>674</v>
      </c>
      <c r="B55368" t="s">
        <v>76</v>
      </c>
      <c r="C55368" t="s">
        <v>147</v>
      </c>
      <c r="D55368">
        <v>30</v>
      </c>
      <c r="E55368" t="s">
        <v>148</v>
      </c>
      <c r="F55368">
        <v>10</v>
      </c>
      <c r="G55368" t="s">
        <v>151</v>
      </c>
      <c r="H55368">
        <v>20</v>
      </c>
    </row>
    <row r="55369" spans="1:8" x14ac:dyDescent="0.4">
      <c r="A55369" t="s">
        <v>674</v>
      </c>
      <c r="B55369" t="s">
        <v>77</v>
      </c>
      <c r="C55369" t="s">
        <v>147</v>
      </c>
      <c r="D55369">
        <v>0</v>
      </c>
      <c r="E55369" t="s">
        <v>148</v>
      </c>
      <c r="G55369" t="s">
        <v>148</v>
      </c>
    </row>
    <row r="55370" spans="1:8" x14ac:dyDescent="0.4">
      <c r="A55370" t="s">
        <v>674</v>
      </c>
      <c r="B55370" t="s">
        <v>255</v>
      </c>
      <c r="C55370" t="s">
        <v>256</v>
      </c>
      <c r="D55370">
        <v>10</v>
      </c>
      <c r="E55370" t="s">
        <v>148</v>
      </c>
      <c r="F55370">
        <v>10</v>
      </c>
      <c r="G55370" t="s">
        <v>151</v>
      </c>
      <c r="H55370">
        <v>20</v>
      </c>
    </row>
    <row r="55371" spans="1:8" x14ac:dyDescent="0.4">
      <c r="A55371" t="s">
        <v>674</v>
      </c>
      <c r="B55371" t="s">
        <v>257</v>
      </c>
      <c r="C55371" t="s">
        <v>155</v>
      </c>
      <c r="D55371">
        <v>10</v>
      </c>
      <c r="E55371" t="s">
        <v>148</v>
      </c>
      <c r="F55371">
        <v>10</v>
      </c>
      <c r="G55371" t="s">
        <v>151</v>
      </c>
      <c r="H55371">
        <v>30</v>
      </c>
    </row>
    <row r="55372" spans="1:8" x14ac:dyDescent="0.4">
      <c r="A55372" t="s">
        <v>674</v>
      </c>
      <c r="B55372" t="s">
        <v>258</v>
      </c>
      <c r="C55372" t="s">
        <v>254</v>
      </c>
      <c r="D55372">
        <v>0</v>
      </c>
      <c r="E55372" t="s">
        <v>148</v>
      </c>
      <c r="G55372" t="s">
        <v>148</v>
      </c>
    </row>
    <row r="55373" spans="1:8" x14ac:dyDescent="0.4">
      <c r="A55373" t="s">
        <v>674</v>
      </c>
      <c r="B55373" t="s">
        <v>259</v>
      </c>
      <c r="C55373" t="s">
        <v>260</v>
      </c>
      <c r="D55373">
        <v>0</v>
      </c>
      <c r="E55373" t="s">
        <v>148</v>
      </c>
      <c r="G55373" t="s">
        <v>148</v>
      </c>
    </row>
    <row r="55374" spans="1:8" x14ac:dyDescent="0.4">
      <c r="A55374" t="s">
        <v>674</v>
      </c>
      <c r="B55374" t="s">
        <v>261</v>
      </c>
      <c r="C55374" t="s">
        <v>256</v>
      </c>
      <c r="D55374">
        <v>0</v>
      </c>
      <c r="E55374" t="s">
        <v>148</v>
      </c>
      <c r="G55374" t="s">
        <v>148</v>
      </c>
    </row>
    <row r="55375" spans="1:8" x14ac:dyDescent="0.4">
      <c r="A55375" t="s">
        <v>674</v>
      </c>
      <c r="B55375" t="s">
        <v>262</v>
      </c>
      <c r="C55375" t="s">
        <v>155</v>
      </c>
      <c r="D55375">
        <v>0</v>
      </c>
      <c r="E55375" t="s">
        <v>148</v>
      </c>
      <c r="G55375" t="s">
        <v>148</v>
      </c>
    </row>
    <row r="55376" spans="1:8" x14ac:dyDescent="0.4">
      <c r="A55376" t="s">
        <v>674</v>
      </c>
      <c r="B55376" t="s">
        <v>263</v>
      </c>
      <c r="C55376" t="s">
        <v>147</v>
      </c>
      <c r="D55376">
        <v>0</v>
      </c>
      <c r="E55376" t="s">
        <v>148</v>
      </c>
      <c r="G55376" t="s">
        <v>148</v>
      </c>
    </row>
    <row r="55377" spans="1:8" x14ac:dyDescent="0.4">
      <c r="A55377" t="s">
        <v>674</v>
      </c>
      <c r="B55377" t="s">
        <v>264</v>
      </c>
      <c r="C55377" t="s">
        <v>147</v>
      </c>
      <c r="D55377">
        <v>0</v>
      </c>
      <c r="E55377" t="s">
        <v>148</v>
      </c>
      <c r="G55377" t="s">
        <v>148</v>
      </c>
    </row>
    <row r="55378" spans="1:8" x14ac:dyDescent="0.4">
      <c r="A55378" t="s">
        <v>674</v>
      </c>
      <c r="B55378" t="s">
        <v>265</v>
      </c>
      <c r="C55378" t="s">
        <v>147</v>
      </c>
      <c r="D55378">
        <v>0</v>
      </c>
      <c r="E55378" t="s">
        <v>148</v>
      </c>
      <c r="G55378" t="s">
        <v>148</v>
      </c>
    </row>
    <row r="55379" spans="1:8" x14ac:dyDescent="0.4">
      <c r="A55379" t="s">
        <v>674</v>
      </c>
      <c r="B55379" t="s">
        <v>266</v>
      </c>
      <c r="C55379" t="s">
        <v>147</v>
      </c>
      <c r="D55379">
        <v>0</v>
      </c>
      <c r="E55379" t="s">
        <v>148</v>
      </c>
      <c r="G55379" t="s">
        <v>148</v>
      </c>
    </row>
    <row r="55380" spans="1:8" x14ac:dyDescent="0.4">
      <c r="A55380" t="s">
        <v>674</v>
      </c>
      <c r="B55380" t="s">
        <v>267</v>
      </c>
      <c r="C55380" t="s">
        <v>147</v>
      </c>
      <c r="D55380">
        <v>0</v>
      </c>
      <c r="E55380" t="s">
        <v>148</v>
      </c>
      <c r="G55380" t="s">
        <v>148</v>
      </c>
    </row>
    <row r="55381" spans="1:8" x14ac:dyDescent="0.4">
      <c r="A55381" t="s">
        <v>674</v>
      </c>
      <c r="B55381" t="s">
        <v>268</v>
      </c>
      <c r="C55381" t="s">
        <v>147</v>
      </c>
      <c r="D55381">
        <v>0</v>
      </c>
      <c r="E55381" t="s">
        <v>148</v>
      </c>
      <c r="G55381" t="s">
        <v>148</v>
      </c>
    </row>
    <row r="55382" spans="1:8" x14ac:dyDescent="0.4">
      <c r="A55382" t="s">
        <v>674</v>
      </c>
      <c r="B55382" t="s">
        <v>269</v>
      </c>
      <c r="C55382" t="s">
        <v>147</v>
      </c>
      <c r="D55382">
        <v>0</v>
      </c>
      <c r="E55382" t="s">
        <v>148</v>
      </c>
      <c r="G55382" t="s">
        <v>148</v>
      </c>
    </row>
    <row r="55383" spans="1:8" x14ac:dyDescent="0.4">
      <c r="A55383" t="s">
        <v>674</v>
      </c>
      <c r="B55383" t="s">
        <v>78</v>
      </c>
      <c r="C55383" t="s">
        <v>147</v>
      </c>
      <c r="D55383">
        <v>20</v>
      </c>
      <c r="E55383" t="s">
        <v>148</v>
      </c>
      <c r="F55383">
        <v>10</v>
      </c>
      <c r="G55383" t="s">
        <v>151</v>
      </c>
      <c r="H55383">
        <v>10</v>
      </c>
    </row>
    <row r="55384" spans="1:8" x14ac:dyDescent="0.4">
      <c r="A55384" t="s">
        <v>674</v>
      </c>
      <c r="B55384" t="s">
        <v>270</v>
      </c>
      <c r="C55384" t="s">
        <v>271</v>
      </c>
      <c r="D55384">
        <v>10</v>
      </c>
      <c r="E55384" t="s">
        <v>148</v>
      </c>
      <c r="F55384">
        <v>10</v>
      </c>
      <c r="G55384" t="s">
        <v>151</v>
      </c>
      <c r="H55384">
        <v>75</v>
      </c>
    </row>
    <row r="55385" spans="1:8" x14ac:dyDescent="0.4">
      <c r="A55385" t="s">
        <v>674</v>
      </c>
      <c r="B55385" t="s">
        <v>79</v>
      </c>
      <c r="C55385" t="s">
        <v>272</v>
      </c>
      <c r="D55385">
        <v>0</v>
      </c>
      <c r="E55385" t="s">
        <v>148</v>
      </c>
      <c r="G55385" t="s">
        <v>148</v>
      </c>
    </row>
    <row r="55386" spans="1:8" x14ac:dyDescent="0.4">
      <c r="A55386" t="s">
        <v>674</v>
      </c>
      <c r="B55386" t="s">
        <v>80</v>
      </c>
      <c r="C55386" t="s">
        <v>273</v>
      </c>
      <c r="D55386">
        <v>0</v>
      </c>
      <c r="E55386" t="s">
        <v>148</v>
      </c>
      <c r="G55386" t="s">
        <v>148</v>
      </c>
    </row>
    <row r="55387" spans="1:8" x14ac:dyDescent="0.4">
      <c r="A55387" t="s">
        <v>674</v>
      </c>
      <c r="B55387" t="s">
        <v>81</v>
      </c>
      <c r="C55387" t="s">
        <v>274</v>
      </c>
      <c r="D55387">
        <v>0</v>
      </c>
      <c r="E55387" t="s">
        <v>148</v>
      </c>
      <c r="G55387" t="s">
        <v>148</v>
      </c>
    </row>
    <row r="55388" spans="1:8" x14ac:dyDescent="0.4">
      <c r="A55388" t="s">
        <v>674</v>
      </c>
      <c r="B55388" t="s">
        <v>82</v>
      </c>
      <c r="C55388" t="s">
        <v>275</v>
      </c>
      <c r="D55388">
        <v>0</v>
      </c>
      <c r="E55388" t="s">
        <v>148</v>
      </c>
      <c r="G55388" t="s">
        <v>148</v>
      </c>
    </row>
    <row r="55389" spans="1:8" x14ac:dyDescent="0.4">
      <c r="A55389" t="s">
        <v>674</v>
      </c>
      <c r="B55389" t="s">
        <v>83</v>
      </c>
      <c r="C55389" t="s">
        <v>276</v>
      </c>
      <c r="D55389">
        <v>0</v>
      </c>
      <c r="E55389" t="s">
        <v>148</v>
      </c>
      <c r="G55389" t="s">
        <v>148</v>
      </c>
    </row>
    <row r="55390" spans="1:8" x14ac:dyDescent="0.4">
      <c r="A55390" t="s">
        <v>674</v>
      </c>
      <c r="B55390" t="s">
        <v>84</v>
      </c>
      <c r="C55390" t="s">
        <v>277</v>
      </c>
      <c r="D55390">
        <v>10</v>
      </c>
      <c r="E55390" t="s">
        <v>148</v>
      </c>
      <c r="F55390">
        <v>10</v>
      </c>
      <c r="G55390" t="s">
        <v>151</v>
      </c>
      <c r="H55390">
        <v>75</v>
      </c>
    </row>
    <row r="55391" spans="1:8" x14ac:dyDescent="0.4">
      <c r="A55391" t="s">
        <v>674</v>
      </c>
      <c r="B55391" t="s">
        <v>85</v>
      </c>
      <c r="C55391" t="s">
        <v>278</v>
      </c>
      <c r="D55391">
        <v>0</v>
      </c>
      <c r="E55391" t="s">
        <v>148</v>
      </c>
      <c r="G55391" t="s">
        <v>148</v>
      </c>
    </row>
    <row r="55392" spans="1:8" x14ac:dyDescent="0.4">
      <c r="A55392" t="s">
        <v>674</v>
      </c>
      <c r="B55392" t="s">
        <v>86</v>
      </c>
      <c r="C55392" t="s">
        <v>279</v>
      </c>
      <c r="D55392">
        <v>0</v>
      </c>
      <c r="E55392" t="s">
        <v>148</v>
      </c>
      <c r="G55392" t="s">
        <v>148</v>
      </c>
    </row>
    <row r="55393" spans="1:7" x14ac:dyDescent="0.4">
      <c r="A55393" t="s">
        <v>674</v>
      </c>
      <c r="B55393" t="s">
        <v>87</v>
      </c>
      <c r="C55393" t="s">
        <v>279</v>
      </c>
      <c r="D55393">
        <v>0</v>
      </c>
      <c r="E55393" t="s">
        <v>148</v>
      </c>
      <c r="G55393" t="s">
        <v>148</v>
      </c>
    </row>
    <row r="55394" spans="1:7" x14ac:dyDescent="0.4">
      <c r="A55394" t="s">
        <v>674</v>
      </c>
      <c r="B55394" t="s">
        <v>280</v>
      </c>
      <c r="C55394" t="s">
        <v>281</v>
      </c>
      <c r="D55394">
        <v>0</v>
      </c>
      <c r="E55394" t="s">
        <v>148</v>
      </c>
      <c r="G55394" t="s">
        <v>148</v>
      </c>
    </row>
    <row r="55395" spans="1:7" x14ac:dyDescent="0.4">
      <c r="A55395" t="s">
        <v>674</v>
      </c>
      <c r="B55395" t="s">
        <v>282</v>
      </c>
      <c r="C55395" t="s">
        <v>281</v>
      </c>
      <c r="D55395">
        <v>0</v>
      </c>
      <c r="E55395" t="s">
        <v>148</v>
      </c>
      <c r="G55395" t="s">
        <v>148</v>
      </c>
    </row>
    <row r="55396" spans="1:7" x14ac:dyDescent="0.4">
      <c r="A55396" t="s">
        <v>674</v>
      </c>
      <c r="B55396" t="s">
        <v>283</v>
      </c>
      <c r="C55396" t="s">
        <v>284</v>
      </c>
      <c r="D55396">
        <v>0</v>
      </c>
      <c r="E55396" t="s">
        <v>148</v>
      </c>
      <c r="G55396" t="s">
        <v>148</v>
      </c>
    </row>
    <row r="55397" spans="1:7" x14ac:dyDescent="0.4">
      <c r="A55397" t="s">
        <v>674</v>
      </c>
      <c r="B55397" t="s">
        <v>88</v>
      </c>
      <c r="C55397" t="s">
        <v>236</v>
      </c>
      <c r="D55397">
        <v>0</v>
      </c>
      <c r="E55397" t="s">
        <v>148</v>
      </c>
      <c r="G55397" t="s">
        <v>148</v>
      </c>
    </row>
    <row r="55398" spans="1:7" x14ac:dyDescent="0.4">
      <c r="A55398" t="s">
        <v>674</v>
      </c>
      <c r="B55398" t="s">
        <v>89</v>
      </c>
      <c r="C55398" t="s">
        <v>285</v>
      </c>
      <c r="D55398">
        <v>0</v>
      </c>
      <c r="E55398" t="s">
        <v>148</v>
      </c>
      <c r="G55398" t="s">
        <v>148</v>
      </c>
    </row>
    <row r="55399" spans="1:7" x14ac:dyDescent="0.4">
      <c r="A55399" t="s">
        <v>674</v>
      </c>
      <c r="B55399" t="s">
        <v>90</v>
      </c>
      <c r="C55399" t="s">
        <v>286</v>
      </c>
      <c r="D55399">
        <v>0</v>
      </c>
      <c r="E55399" t="s">
        <v>148</v>
      </c>
      <c r="G55399" t="s">
        <v>148</v>
      </c>
    </row>
    <row r="55400" spans="1:7" x14ac:dyDescent="0.4">
      <c r="A55400" t="s">
        <v>674</v>
      </c>
      <c r="B55400" t="s">
        <v>287</v>
      </c>
      <c r="C55400" t="s">
        <v>256</v>
      </c>
      <c r="D55400">
        <v>0</v>
      </c>
      <c r="E55400" t="s">
        <v>148</v>
      </c>
      <c r="G55400" t="s">
        <v>148</v>
      </c>
    </row>
    <row r="55401" spans="1:7" x14ac:dyDescent="0.4">
      <c r="A55401" t="s">
        <v>674</v>
      </c>
      <c r="B55401" t="s">
        <v>91</v>
      </c>
      <c r="C55401" t="s">
        <v>288</v>
      </c>
      <c r="D55401">
        <v>0</v>
      </c>
      <c r="E55401" t="s">
        <v>148</v>
      </c>
      <c r="G55401" t="s">
        <v>148</v>
      </c>
    </row>
    <row r="55402" spans="1:7" x14ac:dyDescent="0.4">
      <c r="A55402" t="s">
        <v>674</v>
      </c>
      <c r="B55402" t="s">
        <v>92</v>
      </c>
      <c r="C55402" t="s">
        <v>289</v>
      </c>
      <c r="D55402">
        <v>0</v>
      </c>
      <c r="E55402" t="s">
        <v>148</v>
      </c>
      <c r="G55402" t="s">
        <v>148</v>
      </c>
    </row>
    <row r="55403" spans="1:7" x14ac:dyDescent="0.4">
      <c r="A55403" t="s">
        <v>674</v>
      </c>
      <c r="B55403" t="s">
        <v>93</v>
      </c>
      <c r="C55403" t="s">
        <v>290</v>
      </c>
      <c r="D55403">
        <v>0</v>
      </c>
      <c r="E55403" t="s">
        <v>148</v>
      </c>
      <c r="G55403" t="s">
        <v>148</v>
      </c>
    </row>
    <row r="55404" spans="1:7" x14ac:dyDescent="0.4">
      <c r="A55404" t="s">
        <v>674</v>
      </c>
      <c r="B55404" t="s">
        <v>94</v>
      </c>
      <c r="C55404" t="s">
        <v>288</v>
      </c>
      <c r="D55404">
        <v>0</v>
      </c>
      <c r="E55404" t="s">
        <v>148</v>
      </c>
      <c r="G55404" t="s">
        <v>148</v>
      </c>
    </row>
    <row r="55405" spans="1:7" x14ac:dyDescent="0.4">
      <c r="A55405" t="s">
        <v>674</v>
      </c>
      <c r="B55405" t="s">
        <v>291</v>
      </c>
      <c r="C55405" t="s">
        <v>292</v>
      </c>
      <c r="D55405">
        <v>0</v>
      </c>
      <c r="E55405" t="s">
        <v>148</v>
      </c>
      <c r="G55405" t="s">
        <v>148</v>
      </c>
    </row>
    <row r="55406" spans="1:7" x14ac:dyDescent="0.4">
      <c r="A55406" t="s">
        <v>674</v>
      </c>
      <c r="B55406" t="s">
        <v>293</v>
      </c>
      <c r="C55406" t="s">
        <v>294</v>
      </c>
      <c r="D55406">
        <v>0</v>
      </c>
      <c r="E55406" t="s">
        <v>148</v>
      </c>
      <c r="G55406" t="s">
        <v>148</v>
      </c>
    </row>
    <row r="55407" spans="1:7" x14ac:dyDescent="0.4">
      <c r="A55407" t="s">
        <v>674</v>
      </c>
      <c r="B55407" t="s">
        <v>95</v>
      </c>
      <c r="C55407" t="s">
        <v>294</v>
      </c>
      <c r="D55407">
        <v>0</v>
      </c>
      <c r="E55407" t="s">
        <v>148</v>
      </c>
      <c r="G55407" t="s">
        <v>148</v>
      </c>
    </row>
    <row r="55408" spans="1:7" x14ac:dyDescent="0.4">
      <c r="A55408" t="s">
        <v>674</v>
      </c>
      <c r="B55408" t="s">
        <v>96</v>
      </c>
      <c r="C55408" t="s">
        <v>294</v>
      </c>
      <c r="D55408">
        <v>0</v>
      </c>
      <c r="E55408" t="s">
        <v>148</v>
      </c>
      <c r="G55408" t="s">
        <v>148</v>
      </c>
    </row>
    <row r="55409" spans="1:7" x14ac:dyDescent="0.4">
      <c r="A55409" t="s">
        <v>674</v>
      </c>
      <c r="B55409" t="s">
        <v>295</v>
      </c>
      <c r="C55409" t="s">
        <v>294</v>
      </c>
      <c r="D55409">
        <v>0</v>
      </c>
      <c r="E55409" t="s">
        <v>148</v>
      </c>
      <c r="G55409" t="s">
        <v>148</v>
      </c>
    </row>
    <row r="55410" spans="1:7" x14ac:dyDescent="0.4">
      <c r="A55410" t="s">
        <v>674</v>
      </c>
      <c r="B55410" t="s">
        <v>97</v>
      </c>
      <c r="C55410" t="s">
        <v>294</v>
      </c>
      <c r="D55410">
        <v>0</v>
      </c>
      <c r="E55410" t="s">
        <v>148</v>
      </c>
      <c r="G55410" t="s">
        <v>148</v>
      </c>
    </row>
    <row r="55411" spans="1:7" x14ac:dyDescent="0.4">
      <c r="A55411" t="s">
        <v>674</v>
      </c>
      <c r="B55411" t="s">
        <v>98</v>
      </c>
      <c r="C55411" t="s">
        <v>294</v>
      </c>
      <c r="D55411">
        <v>0</v>
      </c>
      <c r="E55411" t="s">
        <v>148</v>
      </c>
      <c r="G55411" t="s">
        <v>148</v>
      </c>
    </row>
    <row r="55412" spans="1:7" x14ac:dyDescent="0.4">
      <c r="A55412" t="s">
        <v>674</v>
      </c>
      <c r="B55412" t="s">
        <v>296</v>
      </c>
      <c r="C55412" t="s">
        <v>297</v>
      </c>
      <c r="D55412">
        <v>0</v>
      </c>
      <c r="E55412" t="s">
        <v>148</v>
      </c>
      <c r="G55412" t="s">
        <v>148</v>
      </c>
    </row>
    <row r="55413" spans="1:7" x14ac:dyDescent="0.4">
      <c r="A55413" t="s">
        <v>674</v>
      </c>
      <c r="B55413" t="s">
        <v>99</v>
      </c>
      <c r="C55413" t="s">
        <v>297</v>
      </c>
      <c r="D55413">
        <v>0</v>
      </c>
      <c r="E55413" t="s">
        <v>148</v>
      </c>
      <c r="G55413" t="s">
        <v>148</v>
      </c>
    </row>
    <row r="55414" spans="1:7" x14ac:dyDescent="0.4">
      <c r="A55414" t="s">
        <v>674</v>
      </c>
      <c r="B55414" t="s">
        <v>100</v>
      </c>
      <c r="C55414" t="s">
        <v>297</v>
      </c>
      <c r="D55414">
        <v>0</v>
      </c>
      <c r="E55414" t="s">
        <v>148</v>
      </c>
      <c r="G55414" t="s">
        <v>148</v>
      </c>
    </row>
    <row r="55415" spans="1:7" x14ac:dyDescent="0.4">
      <c r="A55415" t="s">
        <v>674</v>
      </c>
      <c r="B55415" t="s">
        <v>101</v>
      </c>
      <c r="C55415" t="s">
        <v>297</v>
      </c>
      <c r="D55415">
        <v>0</v>
      </c>
      <c r="E55415" t="s">
        <v>148</v>
      </c>
      <c r="G55415" t="s">
        <v>148</v>
      </c>
    </row>
    <row r="55416" spans="1:7" x14ac:dyDescent="0.4">
      <c r="A55416" t="s">
        <v>674</v>
      </c>
      <c r="B55416" t="s">
        <v>102</v>
      </c>
      <c r="C55416" t="s">
        <v>297</v>
      </c>
      <c r="D55416">
        <v>0</v>
      </c>
      <c r="E55416" t="s">
        <v>148</v>
      </c>
      <c r="G55416" t="s">
        <v>148</v>
      </c>
    </row>
    <row r="55417" spans="1:7" x14ac:dyDescent="0.4">
      <c r="A55417" t="s">
        <v>674</v>
      </c>
      <c r="B55417" t="s">
        <v>103</v>
      </c>
      <c r="C55417" t="s">
        <v>297</v>
      </c>
      <c r="D55417">
        <v>0</v>
      </c>
      <c r="E55417" t="s">
        <v>148</v>
      </c>
      <c r="G55417" t="s">
        <v>148</v>
      </c>
    </row>
    <row r="55418" spans="1:7" x14ac:dyDescent="0.4">
      <c r="A55418" t="s">
        <v>674</v>
      </c>
      <c r="B55418" t="s">
        <v>104</v>
      </c>
      <c r="C55418" t="s">
        <v>297</v>
      </c>
      <c r="D55418">
        <v>0</v>
      </c>
      <c r="E55418" t="s">
        <v>148</v>
      </c>
      <c r="G55418" t="s">
        <v>148</v>
      </c>
    </row>
    <row r="55419" spans="1:7" x14ac:dyDescent="0.4">
      <c r="A55419" t="s">
        <v>674</v>
      </c>
      <c r="B55419" t="s">
        <v>105</v>
      </c>
      <c r="C55419" t="s">
        <v>298</v>
      </c>
      <c r="D55419">
        <v>0</v>
      </c>
      <c r="E55419" t="s">
        <v>148</v>
      </c>
      <c r="G55419" t="s">
        <v>148</v>
      </c>
    </row>
    <row r="55420" spans="1:7" x14ac:dyDescent="0.4">
      <c r="A55420" t="s">
        <v>674</v>
      </c>
      <c r="B55420" t="s">
        <v>299</v>
      </c>
      <c r="C55420" t="s">
        <v>294</v>
      </c>
      <c r="D55420">
        <v>0</v>
      </c>
      <c r="E55420" t="s">
        <v>148</v>
      </c>
      <c r="G55420" t="s">
        <v>148</v>
      </c>
    </row>
    <row r="55421" spans="1:7" x14ac:dyDescent="0.4">
      <c r="A55421" t="s">
        <v>674</v>
      </c>
      <c r="B55421" t="s">
        <v>106</v>
      </c>
      <c r="C55421" t="s">
        <v>294</v>
      </c>
      <c r="D55421">
        <v>0</v>
      </c>
      <c r="E55421" t="s">
        <v>148</v>
      </c>
      <c r="G55421" t="s">
        <v>148</v>
      </c>
    </row>
    <row r="55422" spans="1:7" x14ac:dyDescent="0.4">
      <c r="A55422" t="s">
        <v>674</v>
      </c>
      <c r="B55422" t="s">
        <v>300</v>
      </c>
      <c r="C55422" t="s">
        <v>294</v>
      </c>
      <c r="D55422">
        <v>0</v>
      </c>
      <c r="E55422" t="s">
        <v>148</v>
      </c>
      <c r="G55422" t="s">
        <v>148</v>
      </c>
    </row>
    <row r="55423" spans="1:7" x14ac:dyDescent="0.4">
      <c r="A55423" t="s">
        <v>675</v>
      </c>
      <c r="B55423" t="s">
        <v>1</v>
      </c>
      <c r="C55423" t="s">
        <v>147</v>
      </c>
      <c r="D55423">
        <v>0</v>
      </c>
      <c r="E55423" t="s">
        <v>148</v>
      </c>
      <c r="G55423" t="s">
        <v>148</v>
      </c>
    </row>
    <row r="55424" spans="1:7" x14ac:dyDescent="0.4">
      <c r="A55424" t="s">
        <v>675</v>
      </c>
      <c r="B55424" t="s">
        <v>149</v>
      </c>
      <c r="C55424" t="s">
        <v>147</v>
      </c>
      <c r="D55424">
        <v>0</v>
      </c>
      <c r="E55424" t="s">
        <v>148</v>
      </c>
      <c r="G55424" t="s">
        <v>148</v>
      </c>
    </row>
    <row r="55425" spans="1:7" x14ac:dyDescent="0.4">
      <c r="A55425" t="s">
        <v>675</v>
      </c>
      <c r="B55425" t="s">
        <v>152</v>
      </c>
      <c r="C55425" t="s">
        <v>147</v>
      </c>
      <c r="D55425">
        <v>0</v>
      </c>
      <c r="E55425" t="s">
        <v>148</v>
      </c>
      <c r="G55425" t="s">
        <v>148</v>
      </c>
    </row>
    <row r="55426" spans="1:7" x14ac:dyDescent="0.4">
      <c r="A55426" t="s">
        <v>675</v>
      </c>
      <c r="B55426" t="s">
        <v>153</v>
      </c>
      <c r="C55426" t="s">
        <v>147</v>
      </c>
      <c r="D55426">
        <v>0</v>
      </c>
      <c r="E55426" t="s">
        <v>148</v>
      </c>
      <c r="G55426" t="s">
        <v>148</v>
      </c>
    </row>
    <row r="55427" spans="1:7" x14ac:dyDescent="0.4">
      <c r="A55427" t="s">
        <v>675</v>
      </c>
      <c r="B55427" t="s">
        <v>2</v>
      </c>
      <c r="C55427" t="s">
        <v>147</v>
      </c>
      <c r="D55427">
        <v>0</v>
      </c>
      <c r="E55427" t="s">
        <v>148</v>
      </c>
      <c r="G55427" t="s">
        <v>148</v>
      </c>
    </row>
    <row r="55428" spans="1:7" x14ac:dyDescent="0.4">
      <c r="A55428" t="s">
        <v>675</v>
      </c>
      <c r="B55428" t="s">
        <v>154</v>
      </c>
      <c r="C55428" t="s">
        <v>155</v>
      </c>
      <c r="D55428">
        <v>0</v>
      </c>
      <c r="E55428" t="s">
        <v>148</v>
      </c>
      <c r="G55428" t="s">
        <v>148</v>
      </c>
    </row>
    <row r="55429" spans="1:7" x14ac:dyDescent="0.4">
      <c r="A55429" t="s">
        <v>675</v>
      </c>
      <c r="B55429" t="s">
        <v>3</v>
      </c>
      <c r="C55429" t="s">
        <v>155</v>
      </c>
      <c r="D55429">
        <v>0</v>
      </c>
      <c r="E55429" t="s">
        <v>148</v>
      </c>
      <c r="G55429" t="s">
        <v>148</v>
      </c>
    </row>
    <row r="55430" spans="1:7" x14ac:dyDescent="0.4">
      <c r="A55430" t="s">
        <v>675</v>
      </c>
      <c r="B55430" t="s">
        <v>4</v>
      </c>
      <c r="C55430" t="s">
        <v>156</v>
      </c>
      <c r="D55430">
        <v>0</v>
      </c>
      <c r="E55430" t="s">
        <v>148</v>
      </c>
      <c r="G55430" t="s">
        <v>148</v>
      </c>
    </row>
    <row r="55431" spans="1:7" x14ac:dyDescent="0.4">
      <c r="A55431" t="s">
        <v>675</v>
      </c>
      <c r="B55431" t="s">
        <v>5</v>
      </c>
      <c r="C55431" t="s">
        <v>157</v>
      </c>
      <c r="D55431">
        <v>0</v>
      </c>
      <c r="E55431" t="s">
        <v>148</v>
      </c>
      <c r="G55431" t="s">
        <v>148</v>
      </c>
    </row>
    <row r="55432" spans="1:7" x14ac:dyDescent="0.4">
      <c r="A55432" t="s">
        <v>675</v>
      </c>
      <c r="B55432" t="s">
        <v>6</v>
      </c>
      <c r="C55432" t="s">
        <v>158</v>
      </c>
      <c r="D55432">
        <v>0</v>
      </c>
      <c r="E55432" t="s">
        <v>148</v>
      </c>
      <c r="G55432" t="s">
        <v>148</v>
      </c>
    </row>
    <row r="55433" spans="1:7" x14ac:dyDescent="0.4">
      <c r="A55433" t="s">
        <v>675</v>
      </c>
      <c r="B55433" t="s">
        <v>7</v>
      </c>
      <c r="C55433" t="s">
        <v>159</v>
      </c>
      <c r="D55433">
        <v>0</v>
      </c>
      <c r="E55433" t="s">
        <v>148</v>
      </c>
      <c r="G55433" t="s">
        <v>148</v>
      </c>
    </row>
    <row r="55434" spans="1:7" x14ac:dyDescent="0.4">
      <c r="A55434" t="s">
        <v>675</v>
      </c>
      <c r="B55434" t="s">
        <v>8</v>
      </c>
      <c r="C55434" t="s">
        <v>158</v>
      </c>
      <c r="D55434">
        <v>0</v>
      </c>
      <c r="E55434" t="s">
        <v>148</v>
      </c>
      <c r="G55434" t="s">
        <v>148</v>
      </c>
    </row>
    <row r="55435" spans="1:7" x14ac:dyDescent="0.4">
      <c r="A55435" t="s">
        <v>675</v>
      </c>
      <c r="B55435" t="s">
        <v>9</v>
      </c>
      <c r="C55435" t="s">
        <v>160</v>
      </c>
      <c r="D55435">
        <v>0</v>
      </c>
      <c r="E55435" t="s">
        <v>148</v>
      </c>
      <c r="G55435" t="s">
        <v>148</v>
      </c>
    </row>
    <row r="55436" spans="1:7" x14ac:dyDescent="0.4">
      <c r="A55436" t="s">
        <v>675</v>
      </c>
      <c r="B55436" t="s">
        <v>10</v>
      </c>
      <c r="C55436" t="s">
        <v>160</v>
      </c>
      <c r="D55436">
        <v>0</v>
      </c>
      <c r="E55436" t="s">
        <v>148</v>
      </c>
      <c r="G55436" t="s">
        <v>148</v>
      </c>
    </row>
    <row r="55437" spans="1:7" x14ac:dyDescent="0.4">
      <c r="A55437" t="s">
        <v>675</v>
      </c>
      <c r="B55437" t="s">
        <v>11</v>
      </c>
      <c r="C55437" t="s">
        <v>160</v>
      </c>
      <c r="D55437">
        <v>0</v>
      </c>
      <c r="E55437" t="s">
        <v>148</v>
      </c>
      <c r="G55437" t="s">
        <v>148</v>
      </c>
    </row>
    <row r="55438" spans="1:7" x14ac:dyDescent="0.4">
      <c r="A55438" t="s">
        <v>675</v>
      </c>
      <c r="B55438" t="s">
        <v>12</v>
      </c>
      <c r="C55438" t="s">
        <v>161</v>
      </c>
      <c r="D55438">
        <v>0</v>
      </c>
      <c r="E55438" t="s">
        <v>148</v>
      </c>
      <c r="G55438" t="s">
        <v>148</v>
      </c>
    </row>
    <row r="55439" spans="1:7" x14ac:dyDescent="0.4">
      <c r="A55439" t="s">
        <v>675</v>
      </c>
      <c r="B55439" t="s">
        <v>13</v>
      </c>
      <c r="C55439" t="s">
        <v>162</v>
      </c>
      <c r="D55439">
        <v>0</v>
      </c>
      <c r="E55439" t="s">
        <v>148</v>
      </c>
      <c r="G55439" t="s">
        <v>148</v>
      </c>
    </row>
    <row r="55440" spans="1:7" x14ac:dyDescent="0.4">
      <c r="A55440" t="s">
        <v>675</v>
      </c>
      <c r="B55440" t="s">
        <v>163</v>
      </c>
      <c r="C55440" t="s">
        <v>164</v>
      </c>
      <c r="D55440">
        <v>0</v>
      </c>
      <c r="E55440" t="s">
        <v>148</v>
      </c>
      <c r="G55440" t="s">
        <v>148</v>
      </c>
    </row>
    <row r="55441" spans="1:8" x14ac:dyDescent="0.4">
      <c r="A55441" t="s">
        <v>675</v>
      </c>
      <c r="B55441" t="s">
        <v>165</v>
      </c>
      <c r="C55441" t="s">
        <v>166</v>
      </c>
      <c r="D55441">
        <v>0</v>
      </c>
      <c r="E55441" t="s">
        <v>148</v>
      </c>
      <c r="G55441" t="s">
        <v>148</v>
      </c>
    </row>
    <row r="55442" spans="1:8" x14ac:dyDescent="0.4">
      <c r="A55442" t="s">
        <v>675</v>
      </c>
      <c r="B55442" t="s">
        <v>167</v>
      </c>
      <c r="C55442" t="s">
        <v>168</v>
      </c>
      <c r="D55442">
        <v>0</v>
      </c>
      <c r="E55442" t="s">
        <v>148</v>
      </c>
      <c r="G55442" t="s">
        <v>148</v>
      </c>
    </row>
    <row r="55443" spans="1:8" x14ac:dyDescent="0.4">
      <c r="A55443" t="s">
        <v>675</v>
      </c>
      <c r="B55443" t="s">
        <v>14</v>
      </c>
      <c r="C55443" t="s">
        <v>169</v>
      </c>
      <c r="D55443">
        <v>20</v>
      </c>
      <c r="E55443" t="s">
        <v>148</v>
      </c>
      <c r="F55443">
        <v>10</v>
      </c>
      <c r="G55443" t="s">
        <v>302</v>
      </c>
      <c r="H55443">
        <v>10</v>
      </c>
    </row>
    <row r="55444" spans="1:8" x14ac:dyDescent="0.4">
      <c r="A55444" t="s">
        <v>675</v>
      </c>
      <c r="B55444" t="s">
        <v>15</v>
      </c>
      <c r="C55444" t="s">
        <v>170</v>
      </c>
      <c r="D55444">
        <v>10</v>
      </c>
      <c r="E55444" t="s">
        <v>148</v>
      </c>
      <c r="F55444">
        <v>10</v>
      </c>
      <c r="G55444" t="s">
        <v>302</v>
      </c>
      <c r="H55444">
        <v>10</v>
      </c>
    </row>
    <row r="55445" spans="1:8" x14ac:dyDescent="0.4">
      <c r="A55445" t="s">
        <v>675</v>
      </c>
      <c r="B55445" t="s">
        <v>171</v>
      </c>
      <c r="C55445" t="s">
        <v>172</v>
      </c>
      <c r="D55445">
        <v>0</v>
      </c>
      <c r="E55445" t="s">
        <v>148</v>
      </c>
      <c r="G55445" t="s">
        <v>148</v>
      </c>
    </row>
    <row r="55446" spans="1:8" x14ac:dyDescent="0.4">
      <c r="A55446" t="s">
        <v>675</v>
      </c>
      <c r="B55446" t="s">
        <v>16</v>
      </c>
      <c r="C55446" t="s">
        <v>173</v>
      </c>
      <c r="D55446">
        <v>0</v>
      </c>
      <c r="E55446" t="s">
        <v>148</v>
      </c>
      <c r="G55446" t="s">
        <v>148</v>
      </c>
    </row>
    <row r="55447" spans="1:8" x14ac:dyDescent="0.4">
      <c r="A55447" t="s">
        <v>675</v>
      </c>
      <c r="B55447" t="s">
        <v>17</v>
      </c>
      <c r="C55447" t="s">
        <v>175</v>
      </c>
      <c r="D55447">
        <v>0</v>
      </c>
      <c r="E55447" t="s">
        <v>148</v>
      </c>
      <c r="G55447" t="s">
        <v>148</v>
      </c>
    </row>
    <row r="55448" spans="1:8" x14ac:dyDescent="0.4">
      <c r="A55448" t="s">
        <v>675</v>
      </c>
      <c r="B55448" t="s">
        <v>18</v>
      </c>
      <c r="C55448" t="s">
        <v>176</v>
      </c>
      <c r="D55448">
        <v>0</v>
      </c>
      <c r="E55448" t="s">
        <v>148</v>
      </c>
      <c r="G55448" t="s">
        <v>148</v>
      </c>
    </row>
    <row r="55449" spans="1:8" x14ac:dyDescent="0.4">
      <c r="A55449" t="s">
        <v>675</v>
      </c>
      <c r="B55449" t="s">
        <v>177</v>
      </c>
      <c r="C55449" t="s">
        <v>178</v>
      </c>
      <c r="D55449">
        <v>0</v>
      </c>
      <c r="E55449" t="s">
        <v>148</v>
      </c>
      <c r="G55449" t="s">
        <v>148</v>
      </c>
    </row>
    <row r="55450" spans="1:8" x14ac:dyDescent="0.4">
      <c r="A55450" t="s">
        <v>675</v>
      </c>
      <c r="B55450" t="s">
        <v>19</v>
      </c>
      <c r="C55450" t="s">
        <v>179</v>
      </c>
      <c r="D55450">
        <v>0</v>
      </c>
      <c r="E55450" t="s">
        <v>148</v>
      </c>
      <c r="G55450" t="s">
        <v>148</v>
      </c>
    </row>
    <row r="55451" spans="1:8" x14ac:dyDescent="0.4">
      <c r="A55451" t="s">
        <v>675</v>
      </c>
      <c r="B55451" t="s">
        <v>20</v>
      </c>
      <c r="C55451" t="s">
        <v>180</v>
      </c>
      <c r="D55451">
        <v>0</v>
      </c>
      <c r="E55451" t="s">
        <v>148</v>
      </c>
      <c r="G55451" t="s">
        <v>148</v>
      </c>
    </row>
    <row r="55452" spans="1:8" x14ac:dyDescent="0.4">
      <c r="A55452" t="s">
        <v>675</v>
      </c>
      <c r="B55452" t="s">
        <v>21</v>
      </c>
      <c r="C55452" t="s">
        <v>181</v>
      </c>
      <c r="D55452">
        <v>0</v>
      </c>
      <c r="E55452" t="s">
        <v>148</v>
      </c>
      <c r="G55452" t="s">
        <v>148</v>
      </c>
    </row>
    <row r="55453" spans="1:8" x14ac:dyDescent="0.4">
      <c r="A55453" t="s">
        <v>675</v>
      </c>
      <c r="B55453" t="s">
        <v>182</v>
      </c>
      <c r="C55453" t="s">
        <v>183</v>
      </c>
      <c r="D55453">
        <v>0</v>
      </c>
      <c r="E55453" t="s">
        <v>148</v>
      </c>
      <c r="G55453" t="s">
        <v>148</v>
      </c>
    </row>
    <row r="55454" spans="1:8" x14ac:dyDescent="0.4">
      <c r="A55454" t="s">
        <v>675</v>
      </c>
      <c r="B55454" t="s">
        <v>184</v>
      </c>
      <c r="C55454" t="s">
        <v>185</v>
      </c>
      <c r="D55454">
        <v>0</v>
      </c>
      <c r="E55454" t="s">
        <v>148</v>
      </c>
      <c r="G55454" t="s">
        <v>148</v>
      </c>
    </row>
    <row r="55455" spans="1:8" x14ac:dyDescent="0.4">
      <c r="A55455" t="s">
        <v>675</v>
      </c>
      <c r="B55455" t="s">
        <v>22</v>
      </c>
      <c r="C55455" t="s">
        <v>186</v>
      </c>
      <c r="D55455">
        <v>0</v>
      </c>
      <c r="E55455" t="s">
        <v>148</v>
      </c>
      <c r="G55455" t="s">
        <v>148</v>
      </c>
    </row>
    <row r="55456" spans="1:8" x14ac:dyDescent="0.4">
      <c r="A55456" t="s">
        <v>675</v>
      </c>
      <c r="B55456" t="s">
        <v>23</v>
      </c>
      <c r="C55456" t="s">
        <v>187</v>
      </c>
      <c r="D55456">
        <v>0</v>
      </c>
      <c r="E55456" t="s">
        <v>148</v>
      </c>
      <c r="G55456" t="s">
        <v>148</v>
      </c>
    </row>
    <row r="55457" spans="1:8" x14ac:dyDescent="0.4">
      <c r="A55457" t="s">
        <v>675</v>
      </c>
      <c r="B55457" t="s">
        <v>24</v>
      </c>
      <c r="C55457" t="s">
        <v>188</v>
      </c>
      <c r="D55457">
        <v>10</v>
      </c>
      <c r="E55457" t="s">
        <v>148</v>
      </c>
      <c r="F55457">
        <v>10</v>
      </c>
      <c r="G55457" t="s">
        <v>174</v>
      </c>
      <c r="H55457">
        <v>30</v>
      </c>
    </row>
    <row r="55458" spans="1:8" x14ac:dyDescent="0.4">
      <c r="A55458" t="s">
        <v>675</v>
      </c>
      <c r="B55458" t="s">
        <v>25</v>
      </c>
      <c r="C55458" t="s">
        <v>189</v>
      </c>
      <c r="D55458">
        <v>0</v>
      </c>
      <c r="E55458" t="s">
        <v>148</v>
      </c>
      <c r="G55458" t="s">
        <v>148</v>
      </c>
    </row>
    <row r="55459" spans="1:8" x14ac:dyDescent="0.4">
      <c r="A55459" t="s">
        <v>675</v>
      </c>
      <c r="B55459" t="s">
        <v>26</v>
      </c>
      <c r="C55459" t="s">
        <v>190</v>
      </c>
      <c r="D55459">
        <v>0</v>
      </c>
      <c r="E55459" t="s">
        <v>148</v>
      </c>
      <c r="G55459" t="s">
        <v>148</v>
      </c>
    </row>
    <row r="55460" spans="1:8" x14ac:dyDescent="0.4">
      <c r="A55460" t="s">
        <v>675</v>
      </c>
      <c r="B55460" t="s">
        <v>27</v>
      </c>
      <c r="C55460" t="s">
        <v>191</v>
      </c>
      <c r="D55460">
        <v>0</v>
      </c>
      <c r="E55460" t="s">
        <v>148</v>
      </c>
      <c r="G55460" t="s">
        <v>148</v>
      </c>
    </row>
    <row r="55461" spans="1:8" x14ac:dyDescent="0.4">
      <c r="A55461" t="s">
        <v>675</v>
      </c>
      <c r="B55461" t="s">
        <v>28</v>
      </c>
      <c r="C55461" t="s">
        <v>192</v>
      </c>
      <c r="D55461">
        <v>10</v>
      </c>
      <c r="E55461" t="s">
        <v>148</v>
      </c>
      <c r="F55461">
        <v>10</v>
      </c>
      <c r="G55461" t="s">
        <v>151</v>
      </c>
      <c r="H55461">
        <v>33</v>
      </c>
    </row>
    <row r="55462" spans="1:8" x14ac:dyDescent="0.4">
      <c r="A55462" t="s">
        <v>675</v>
      </c>
      <c r="B55462" t="s">
        <v>193</v>
      </c>
      <c r="C55462" t="s">
        <v>194</v>
      </c>
      <c r="D55462">
        <v>0</v>
      </c>
      <c r="E55462" t="s">
        <v>148</v>
      </c>
      <c r="G55462" t="s">
        <v>148</v>
      </c>
    </row>
    <row r="55463" spans="1:8" x14ac:dyDescent="0.4">
      <c r="A55463" t="s">
        <v>675</v>
      </c>
      <c r="B55463" t="s">
        <v>29</v>
      </c>
      <c r="C55463" t="s">
        <v>195</v>
      </c>
      <c r="D55463">
        <v>0</v>
      </c>
      <c r="E55463" t="s">
        <v>148</v>
      </c>
      <c r="G55463" t="s">
        <v>148</v>
      </c>
    </row>
    <row r="55464" spans="1:8" x14ac:dyDescent="0.4">
      <c r="A55464" t="s">
        <v>675</v>
      </c>
      <c r="B55464" t="s">
        <v>30</v>
      </c>
      <c r="C55464" t="s">
        <v>196</v>
      </c>
      <c r="D55464">
        <v>0</v>
      </c>
      <c r="E55464" t="s">
        <v>148</v>
      </c>
      <c r="G55464" t="s">
        <v>148</v>
      </c>
    </row>
    <row r="55465" spans="1:8" x14ac:dyDescent="0.4">
      <c r="A55465" t="s">
        <v>675</v>
      </c>
      <c r="B55465" t="s">
        <v>31</v>
      </c>
      <c r="C55465" t="s">
        <v>197</v>
      </c>
      <c r="D55465">
        <v>0</v>
      </c>
      <c r="E55465" t="s">
        <v>148</v>
      </c>
      <c r="G55465" t="s">
        <v>148</v>
      </c>
    </row>
    <row r="55466" spans="1:8" x14ac:dyDescent="0.4">
      <c r="A55466" t="s">
        <v>675</v>
      </c>
      <c r="B55466" t="s">
        <v>32</v>
      </c>
      <c r="C55466" t="s">
        <v>198</v>
      </c>
      <c r="D55466">
        <v>0</v>
      </c>
      <c r="E55466" t="s">
        <v>148</v>
      </c>
      <c r="G55466" t="s">
        <v>148</v>
      </c>
    </row>
    <row r="55467" spans="1:8" x14ac:dyDescent="0.4">
      <c r="A55467" t="s">
        <v>675</v>
      </c>
      <c r="B55467" t="s">
        <v>33</v>
      </c>
      <c r="C55467" t="s">
        <v>199</v>
      </c>
      <c r="D55467">
        <v>0</v>
      </c>
      <c r="E55467" t="s">
        <v>148</v>
      </c>
      <c r="G55467" t="s">
        <v>148</v>
      </c>
    </row>
    <row r="55468" spans="1:8" x14ac:dyDescent="0.4">
      <c r="A55468" t="s">
        <v>675</v>
      </c>
      <c r="B55468" t="s">
        <v>34</v>
      </c>
      <c r="C55468" t="s">
        <v>200</v>
      </c>
      <c r="D55468">
        <v>0</v>
      </c>
      <c r="E55468" t="s">
        <v>148</v>
      </c>
      <c r="G55468" t="s">
        <v>148</v>
      </c>
    </row>
    <row r="55469" spans="1:8" x14ac:dyDescent="0.4">
      <c r="A55469" t="s">
        <v>675</v>
      </c>
      <c r="B55469" t="s">
        <v>35</v>
      </c>
      <c r="C55469" t="s">
        <v>201</v>
      </c>
      <c r="D55469">
        <v>10</v>
      </c>
      <c r="E55469" t="s">
        <v>148</v>
      </c>
      <c r="F55469">
        <v>10</v>
      </c>
      <c r="G55469" t="s">
        <v>174</v>
      </c>
      <c r="H55469">
        <v>5</v>
      </c>
    </row>
    <row r="55470" spans="1:8" x14ac:dyDescent="0.4">
      <c r="A55470" t="s">
        <v>675</v>
      </c>
      <c r="B55470" t="s">
        <v>36</v>
      </c>
      <c r="C55470" t="s">
        <v>202</v>
      </c>
      <c r="D55470">
        <v>0</v>
      </c>
      <c r="E55470" t="s">
        <v>148</v>
      </c>
      <c r="G55470" t="s">
        <v>148</v>
      </c>
    </row>
    <row r="55471" spans="1:8" x14ac:dyDescent="0.4">
      <c r="A55471" t="s">
        <v>675</v>
      </c>
      <c r="B55471" t="s">
        <v>203</v>
      </c>
      <c r="C55471" t="s">
        <v>204</v>
      </c>
      <c r="D55471">
        <v>10</v>
      </c>
      <c r="E55471" t="s">
        <v>148</v>
      </c>
      <c r="F55471">
        <v>10</v>
      </c>
      <c r="G55471" t="s">
        <v>151</v>
      </c>
      <c r="H55471">
        <v>10</v>
      </c>
    </row>
    <row r="55472" spans="1:8" x14ac:dyDescent="0.4">
      <c r="A55472" t="s">
        <v>675</v>
      </c>
      <c r="B55472" t="s">
        <v>205</v>
      </c>
      <c r="C55472" t="s">
        <v>206</v>
      </c>
      <c r="D55472">
        <v>0</v>
      </c>
      <c r="E55472" t="s">
        <v>148</v>
      </c>
      <c r="G55472" t="s">
        <v>148</v>
      </c>
    </row>
    <row r="55473" spans="1:8" x14ac:dyDescent="0.4">
      <c r="A55473" t="s">
        <v>675</v>
      </c>
      <c r="B55473" t="s">
        <v>207</v>
      </c>
      <c r="C55473" t="s">
        <v>208</v>
      </c>
      <c r="D55473">
        <v>0</v>
      </c>
      <c r="E55473" t="s">
        <v>148</v>
      </c>
      <c r="G55473" t="s">
        <v>148</v>
      </c>
    </row>
    <row r="55474" spans="1:8" x14ac:dyDescent="0.4">
      <c r="A55474" t="s">
        <v>675</v>
      </c>
      <c r="B55474" t="s">
        <v>209</v>
      </c>
      <c r="C55474" t="s">
        <v>210</v>
      </c>
      <c r="D55474">
        <v>0</v>
      </c>
      <c r="E55474" t="s">
        <v>148</v>
      </c>
      <c r="G55474" t="s">
        <v>148</v>
      </c>
    </row>
    <row r="55475" spans="1:8" x14ac:dyDescent="0.4">
      <c r="A55475" t="s">
        <v>675</v>
      </c>
      <c r="B55475" t="s">
        <v>211</v>
      </c>
      <c r="C55475" t="s">
        <v>210</v>
      </c>
      <c r="D55475">
        <v>0</v>
      </c>
      <c r="E55475" t="s">
        <v>148</v>
      </c>
      <c r="G55475" t="s">
        <v>148</v>
      </c>
    </row>
    <row r="55476" spans="1:8" x14ac:dyDescent="0.4">
      <c r="A55476" t="s">
        <v>675</v>
      </c>
      <c r="B55476" t="s">
        <v>37</v>
      </c>
      <c r="C55476" t="s">
        <v>212</v>
      </c>
      <c r="D55476">
        <v>0</v>
      </c>
      <c r="E55476" t="s">
        <v>148</v>
      </c>
      <c r="G55476" t="s">
        <v>148</v>
      </c>
    </row>
    <row r="55477" spans="1:8" x14ac:dyDescent="0.4">
      <c r="A55477" t="s">
        <v>675</v>
      </c>
      <c r="B55477" t="s">
        <v>38</v>
      </c>
      <c r="C55477" t="s">
        <v>213</v>
      </c>
      <c r="D55477">
        <v>0</v>
      </c>
      <c r="E55477" t="s">
        <v>148</v>
      </c>
      <c r="G55477" t="s">
        <v>148</v>
      </c>
    </row>
    <row r="55478" spans="1:8" x14ac:dyDescent="0.4">
      <c r="A55478" t="s">
        <v>675</v>
      </c>
      <c r="B55478" t="s">
        <v>39</v>
      </c>
      <c r="C55478" t="s">
        <v>214</v>
      </c>
      <c r="D55478">
        <v>0</v>
      </c>
      <c r="E55478" t="s">
        <v>148</v>
      </c>
      <c r="G55478" t="s">
        <v>148</v>
      </c>
    </row>
    <row r="55479" spans="1:8" x14ac:dyDescent="0.4">
      <c r="A55479" t="s">
        <v>675</v>
      </c>
      <c r="B55479" t="s">
        <v>40</v>
      </c>
      <c r="C55479" t="s">
        <v>215</v>
      </c>
      <c r="D55479">
        <v>0</v>
      </c>
      <c r="E55479" t="s">
        <v>148</v>
      </c>
      <c r="G55479" t="s">
        <v>148</v>
      </c>
    </row>
    <row r="55480" spans="1:8" x14ac:dyDescent="0.4">
      <c r="A55480" t="s">
        <v>675</v>
      </c>
      <c r="B55480" t="s">
        <v>41</v>
      </c>
      <c r="C55480" t="s">
        <v>215</v>
      </c>
      <c r="D55480">
        <v>0</v>
      </c>
      <c r="E55480" t="s">
        <v>148</v>
      </c>
      <c r="G55480" t="s">
        <v>148</v>
      </c>
    </row>
    <row r="55481" spans="1:8" x14ac:dyDescent="0.4">
      <c r="A55481" t="s">
        <v>675</v>
      </c>
      <c r="B55481" t="s">
        <v>42</v>
      </c>
      <c r="C55481" t="s">
        <v>216</v>
      </c>
      <c r="D55481">
        <v>0</v>
      </c>
      <c r="E55481" t="s">
        <v>148</v>
      </c>
      <c r="G55481" t="s">
        <v>148</v>
      </c>
    </row>
    <row r="55482" spans="1:8" x14ac:dyDescent="0.4">
      <c r="A55482" t="s">
        <v>675</v>
      </c>
      <c r="B55482" t="s">
        <v>43</v>
      </c>
      <c r="C55482" t="s">
        <v>217</v>
      </c>
      <c r="D55482">
        <v>10</v>
      </c>
      <c r="E55482" t="s">
        <v>148</v>
      </c>
      <c r="F55482">
        <v>10</v>
      </c>
      <c r="G55482" t="s">
        <v>151</v>
      </c>
      <c r="H55482">
        <v>20</v>
      </c>
    </row>
    <row r="55483" spans="1:8" x14ac:dyDescent="0.4">
      <c r="A55483" t="s">
        <v>675</v>
      </c>
      <c r="B55483" t="s">
        <v>218</v>
      </c>
      <c r="C55483" t="s">
        <v>219</v>
      </c>
      <c r="D55483">
        <v>0</v>
      </c>
      <c r="E55483" t="s">
        <v>148</v>
      </c>
      <c r="G55483" t="s">
        <v>148</v>
      </c>
    </row>
    <row r="55484" spans="1:8" x14ac:dyDescent="0.4">
      <c r="A55484" t="s">
        <v>675</v>
      </c>
      <c r="B55484" t="s">
        <v>44</v>
      </c>
      <c r="C55484" t="s">
        <v>220</v>
      </c>
      <c r="D55484">
        <v>0</v>
      </c>
      <c r="E55484" t="s">
        <v>148</v>
      </c>
      <c r="G55484" t="s">
        <v>148</v>
      </c>
    </row>
    <row r="55485" spans="1:8" x14ac:dyDescent="0.4">
      <c r="A55485" t="s">
        <v>675</v>
      </c>
      <c r="B55485" t="s">
        <v>45</v>
      </c>
      <c r="C55485" t="s">
        <v>221</v>
      </c>
      <c r="D55485">
        <v>0</v>
      </c>
      <c r="E55485" t="s">
        <v>148</v>
      </c>
      <c r="G55485" t="s">
        <v>148</v>
      </c>
    </row>
    <row r="55486" spans="1:8" x14ac:dyDescent="0.4">
      <c r="A55486" t="s">
        <v>675</v>
      </c>
      <c r="B55486" t="s">
        <v>46</v>
      </c>
      <c r="C55486" t="s">
        <v>222</v>
      </c>
      <c r="D55486">
        <v>0</v>
      </c>
      <c r="E55486" t="s">
        <v>148</v>
      </c>
      <c r="G55486" t="s">
        <v>148</v>
      </c>
    </row>
    <row r="55487" spans="1:8" x14ac:dyDescent="0.4">
      <c r="A55487" t="s">
        <v>675</v>
      </c>
      <c r="B55487" t="s">
        <v>47</v>
      </c>
      <c r="C55487" t="s">
        <v>223</v>
      </c>
      <c r="D55487">
        <v>0</v>
      </c>
      <c r="E55487" t="s">
        <v>148</v>
      </c>
      <c r="G55487" t="s">
        <v>148</v>
      </c>
    </row>
    <row r="55488" spans="1:8" x14ac:dyDescent="0.4">
      <c r="A55488" t="s">
        <v>675</v>
      </c>
      <c r="B55488" t="s">
        <v>48</v>
      </c>
      <c r="C55488" t="s">
        <v>224</v>
      </c>
      <c r="D55488">
        <v>10</v>
      </c>
      <c r="E55488" t="s">
        <v>148</v>
      </c>
      <c r="F55488">
        <v>10</v>
      </c>
      <c r="G55488" t="s">
        <v>151</v>
      </c>
      <c r="H55488">
        <v>10</v>
      </c>
    </row>
    <row r="55489" spans="1:8" x14ac:dyDescent="0.4">
      <c r="A55489" t="s">
        <v>675</v>
      </c>
      <c r="B55489" t="s">
        <v>49</v>
      </c>
      <c r="C55489" t="s">
        <v>225</v>
      </c>
      <c r="D55489">
        <v>0</v>
      </c>
      <c r="E55489" t="s">
        <v>148</v>
      </c>
      <c r="G55489" t="s">
        <v>148</v>
      </c>
    </row>
    <row r="55490" spans="1:8" x14ac:dyDescent="0.4">
      <c r="A55490" t="s">
        <v>675</v>
      </c>
      <c r="B55490" t="s">
        <v>50</v>
      </c>
      <c r="C55490" t="s">
        <v>226</v>
      </c>
      <c r="D55490">
        <v>0</v>
      </c>
      <c r="E55490" t="s">
        <v>148</v>
      </c>
      <c r="G55490" t="s">
        <v>148</v>
      </c>
    </row>
    <row r="55491" spans="1:8" x14ac:dyDescent="0.4">
      <c r="A55491" t="s">
        <v>675</v>
      </c>
      <c r="B55491" t="s">
        <v>227</v>
      </c>
      <c r="C55491" t="s">
        <v>228</v>
      </c>
      <c r="D55491">
        <v>0</v>
      </c>
      <c r="E55491" t="s">
        <v>148</v>
      </c>
      <c r="G55491" t="s">
        <v>148</v>
      </c>
    </row>
    <row r="55492" spans="1:8" x14ac:dyDescent="0.4">
      <c r="A55492" t="s">
        <v>675</v>
      </c>
      <c r="B55492" t="s">
        <v>229</v>
      </c>
      <c r="C55492" t="s">
        <v>230</v>
      </c>
      <c r="D55492">
        <v>0</v>
      </c>
      <c r="E55492" t="s">
        <v>148</v>
      </c>
      <c r="G55492" t="s">
        <v>148</v>
      </c>
    </row>
    <row r="55493" spans="1:8" x14ac:dyDescent="0.4">
      <c r="A55493" t="s">
        <v>675</v>
      </c>
      <c r="B55493" t="s">
        <v>51</v>
      </c>
      <c r="C55493" t="s">
        <v>231</v>
      </c>
      <c r="D55493">
        <v>70</v>
      </c>
      <c r="E55493" t="s">
        <v>148</v>
      </c>
      <c r="F55493">
        <v>10</v>
      </c>
      <c r="G55493" t="s">
        <v>151</v>
      </c>
      <c r="H55493">
        <v>10</v>
      </c>
    </row>
    <row r="55494" spans="1:8" x14ac:dyDescent="0.4">
      <c r="A55494" t="s">
        <v>675</v>
      </c>
      <c r="B55494" t="s">
        <v>52</v>
      </c>
      <c r="C55494" t="s">
        <v>231</v>
      </c>
      <c r="D55494">
        <v>0</v>
      </c>
      <c r="E55494" t="s">
        <v>148</v>
      </c>
      <c r="G55494" t="s">
        <v>148</v>
      </c>
    </row>
    <row r="55495" spans="1:8" x14ac:dyDescent="0.4">
      <c r="A55495" t="s">
        <v>675</v>
      </c>
      <c r="B55495" t="s">
        <v>53</v>
      </c>
      <c r="C55495" t="s">
        <v>231</v>
      </c>
      <c r="D55495">
        <v>0</v>
      </c>
      <c r="E55495" t="s">
        <v>148</v>
      </c>
      <c r="G55495" t="s">
        <v>148</v>
      </c>
    </row>
    <row r="55496" spans="1:8" x14ac:dyDescent="0.4">
      <c r="A55496" t="s">
        <v>675</v>
      </c>
      <c r="B55496" t="s">
        <v>54</v>
      </c>
      <c r="C55496" t="s">
        <v>231</v>
      </c>
      <c r="D55496">
        <v>0</v>
      </c>
      <c r="E55496" t="s">
        <v>148</v>
      </c>
      <c r="G55496" t="s">
        <v>148</v>
      </c>
    </row>
    <row r="55497" spans="1:8" x14ac:dyDescent="0.4">
      <c r="A55497" t="s">
        <v>675</v>
      </c>
      <c r="B55497" t="s">
        <v>55</v>
      </c>
      <c r="C55497" t="s">
        <v>232</v>
      </c>
      <c r="D55497">
        <v>0</v>
      </c>
      <c r="E55497" t="s">
        <v>148</v>
      </c>
      <c r="G55497" t="s">
        <v>148</v>
      </c>
    </row>
    <row r="55498" spans="1:8" x14ac:dyDescent="0.4">
      <c r="A55498" t="s">
        <v>675</v>
      </c>
      <c r="B55498" t="s">
        <v>56</v>
      </c>
      <c r="C55498" t="s">
        <v>233</v>
      </c>
      <c r="D55498">
        <v>0</v>
      </c>
      <c r="E55498" t="s">
        <v>148</v>
      </c>
      <c r="G55498" t="s">
        <v>148</v>
      </c>
    </row>
    <row r="55499" spans="1:8" x14ac:dyDescent="0.4">
      <c r="A55499" t="s">
        <v>675</v>
      </c>
      <c r="B55499" t="s">
        <v>57</v>
      </c>
      <c r="C55499" t="s">
        <v>234</v>
      </c>
      <c r="D55499">
        <v>0</v>
      </c>
      <c r="E55499" t="s">
        <v>148</v>
      </c>
      <c r="G55499" t="s">
        <v>148</v>
      </c>
    </row>
    <row r="55500" spans="1:8" x14ac:dyDescent="0.4">
      <c r="A55500" t="s">
        <v>675</v>
      </c>
      <c r="B55500" t="s">
        <v>58</v>
      </c>
      <c r="C55500" t="s">
        <v>235</v>
      </c>
      <c r="D55500">
        <v>0</v>
      </c>
      <c r="E55500" t="s">
        <v>148</v>
      </c>
      <c r="G55500" t="s">
        <v>148</v>
      </c>
    </row>
    <row r="55501" spans="1:8" x14ac:dyDescent="0.4">
      <c r="A55501" t="s">
        <v>675</v>
      </c>
      <c r="B55501" t="s">
        <v>59</v>
      </c>
      <c r="C55501" t="s">
        <v>235</v>
      </c>
      <c r="D55501">
        <v>0</v>
      </c>
      <c r="E55501" t="s">
        <v>148</v>
      </c>
      <c r="G55501" t="s">
        <v>148</v>
      </c>
    </row>
    <row r="55502" spans="1:8" x14ac:dyDescent="0.4">
      <c r="A55502" t="s">
        <v>675</v>
      </c>
      <c r="B55502" t="s">
        <v>60</v>
      </c>
      <c r="C55502" t="s">
        <v>236</v>
      </c>
      <c r="D55502">
        <v>0</v>
      </c>
      <c r="E55502" t="s">
        <v>148</v>
      </c>
      <c r="G55502" t="s">
        <v>148</v>
      </c>
    </row>
    <row r="55503" spans="1:8" x14ac:dyDescent="0.4">
      <c r="A55503" t="s">
        <v>675</v>
      </c>
      <c r="B55503" t="s">
        <v>237</v>
      </c>
      <c r="C55503" t="s">
        <v>238</v>
      </c>
      <c r="D55503">
        <v>0</v>
      </c>
      <c r="E55503" t="s">
        <v>148</v>
      </c>
      <c r="G55503" t="s">
        <v>148</v>
      </c>
    </row>
    <row r="55504" spans="1:8" x14ac:dyDescent="0.4">
      <c r="A55504" t="s">
        <v>675</v>
      </c>
      <c r="B55504" t="s">
        <v>61</v>
      </c>
      <c r="C55504" t="s">
        <v>239</v>
      </c>
      <c r="D55504">
        <v>0</v>
      </c>
      <c r="E55504" t="s">
        <v>148</v>
      </c>
      <c r="G55504" t="s">
        <v>148</v>
      </c>
    </row>
    <row r="55505" spans="1:7" x14ac:dyDescent="0.4">
      <c r="A55505" t="s">
        <v>675</v>
      </c>
      <c r="B55505" t="s">
        <v>62</v>
      </c>
      <c r="C55505" t="s">
        <v>240</v>
      </c>
      <c r="D55505">
        <v>0</v>
      </c>
      <c r="E55505" t="s">
        <v>148</v>
      </c>
      <c r="G55505" t="s">
        <v>148</v>
      </c>
    </row>
    <row r="55506" spans="1:7" x14ac:dyDescent="0.4">
      <c r="A55506" t="s">
        <v>675</v>
      </c>
      <c r="B55506" t="s">
        <v>63</v>
      </c>
      <c r="C55506" t="s">
        <v>241</v>
      </c>
      <c r="D55506">
        <v>0</v>
      </c>
      <c r="E55506" t="s">
        <v>148</v>
      </c>
      <c r="G55506" t="s">
        <v>148</v>
      </c>
    </row>
    <row r="55507" spans="1:7" x14ac:dyDescent="0.4">
      <c r="A55507" t="s">
        <v>675</v>
      </c>
      <c r="B55507" t="s">
        <v>64</v>
      </c>
      <c r="C55507" t="s">
        <v>242</v>
      </c>
      <c r="D55507">
        <v>0</v>
      </c>
      <c r="E55507" t="s">
        <v>148</v>
      </c>
      <c r="G55507" t="s">
        <v>148</v>
      </c>
    </row>
    <row r="55508" spans="1:7" x14ac:dyDescent="0.4">
      <c r="A55508" t="s">
        <v>675</v>
      </c>
      <c r="B55508" t="s">
        <v>65</v>
      </c>
      <c r="C55508" t="s">
        <v>243</v>
      </c>
      <c r="D55508">
        <v>0</v>
      </c>
      <c r="E55508" t="s">
        <v>148</v>
      </c>
      <c r="G55508" t="s">
        <v>148</v>
      </c>
    </row>
    <row r="55509" spans="1:7" x14ac:dyDescent="0.4">
      <c r="A55509" t="s">
        <v>675</v>
      </c>
      <c r="B55509" t="s">
        <v>66</v>
      </c>
      <c r="C55509" t="s">
        <v>243</v>
      </c>
      <c r="D55509">
        <v>0</v>
      </c>
      <c r="E55509" t="s">
        <v>148</v>
      </c>
      <c r="G55509" t="s">
        <v>148</v>
      </c>
    </row>
    <row r="55510" spans="1:7" x14ac:dyDescent="0.4">
      <c r="A55510" t="s">
        <v>675</v>
      </c>
      <c r="B55510" t="s">
        <v>67</v>
      </c>
      <c r="C55510" t="s">
        <v>243</v>
      </c>
      <c r="D55510">
        <v>0</v>
      </c>
      <c r="E55510" t="s">
        <v>148</v>
      </c>
      <c r="G55510" t="s">
        <v>148</v>
      </c>
    </row>
    <row r="55511" spans="1:7" x14ac:dyDescent="0.4">
      <c r="A55511" t="s">
        <v>675</v>
      </c>
      <c r="B55511" t="s">
        <v>244</v>
      </c>
      <c r="C55511" t="s">
        <v>243</v>
      </c>
      <c r="D55511">
        <v>0</v>
      </c>
      <c r="E55511" t="s">
        <v>148</v>
      </c>
      <c r="G55511" t="s">
        <v>148</v>
      </c>
    </row>
    <row r="55512" spans="1:7" x14ac:dyDescent="0.4">
      <c r="A55512" t="s">
        <v>675</v>
      </c>
      <c r="B55512" t="s">
        <v>68</v>
      </c>
      <c r="C55512" t="s">
        <v>243</v>
      </c>
      <c r="D55512">
        <v>0</v>
      </c>
      <c r="E55512" t="s">
        <v>148</v>
      </c>
      <c r="G55512" t="s">
        <v>148</v>
      </c>
    </row>
    <row r="55513" spans="1:7" x14ac:dyDescent="0.4">
      <c r="A55513" t="s">
        <v>675</v>
      </c>
      <c r="B55513" t="s">
        <v>69</v>
      </c>
      <c r="C55513" t="s">
        <v>243</v>
      </c>
      <c r="D55513">
        <v>0</v>
      </c>
      <c r="E55513" t="s">
        <v>148</v>
      </c>
      <c r="G55513" t="s">
        <v>148</v>
      </c>
    </row>
    <row r="55514" spans="1:7" x14ac:dyDescent="0.4">
      <c r="A55514" t="s">
        <v>675</v>
      </c>
      <c r="B55514" t="s">
        <v>70</v>
      </c>
      <c r="C55514" t="s">
        <v>243</v>
      </c>
      <c r="D55514">
        <v>0</v>
      </c>
      <c r="E55514" t="s">
        <v>148</v>
      </c>
      <c r="G55514" t="s">
        <v>148</v>
      </c>
    </row>
    <row r="55515" spans="1:7" x14ac:dyDescent="0.4">
      <c r="A55515" t="s">
        <v>675</v>
      </c>
      <c r="B55515" t="s">
        <v>71</v>
      </c>
      <c r="C55515" t="s">
        <v>243</v>
      </c>
      <c r="D55515">
        <v>0</v>
      </c>
      <c r="E55515" t="s">
        <v>148</v>
      </c>
      <c r="G55515" t="s">
        <v>148</v>
      </c>
    </row>
    <row r="55516" spans="1:7" x14ac:dyDescent="0.4">
      <c r="A55516" t="s">
        <v>675</v>
      </c>
      <c r="B55516" t="s">
        <v>72</v>
      </c>
      <c r="C55516" t="s">
        <v>243</v>
      </c>
      <c r="D55516">
        <v>0</v>
      </c>
      <c r="E55516" t="s">
        <v>148</v>
      </c>
      <c r="G55516" t="s">
        <v>148</v>
      </c>
    </row>
    <row r="55517" spans="1:7" x14ac:dyDescent="0.4">
      <c r="A55517" t="s">
        <v>675</v>
      </c>
      <c r="B55517" t="s">
        <v>245</v>
      </c>
      <c r="C55517" t="s">
        <v>246</v>
      </c>
      <c r="D55517">
        <v>0</v>
      </c>
      <c r="E55517" t="s">
        <v>148</v>
      </c>
      <c r="G55517" t="s">
        <v>148</v>
      </c>
    </row>
    <row r="55518" spans="1:7" x14ac:dyDescent="0.4">
      <c r="A55518" t="s">
        <v>675</v>
      </c>
      <c r="B55518" t="s">
        <v>73</v>
      </c>
      <c r="C55518" t="s">
        <v>246</v>
      </c>
      <c r="D55518">
        <v>0</v>
      </c>
      <c r="E55518" t="s">
        <v>148</v>
      </c>
      <c r="G55518" t="s">
        <v>148</v>
      </c>
    </row>
    <row r="55519" spans="1:7" x14ac:dyDescent="0.4">
      <c r="A55519" t="s">
        <v>675</v>
      </c>
      <c r="B55519" t="s">
        <v>247</v>
      </c>
      <c r="C55519" t="s">
        <v>246</v>
      </c>
      <c r="D55519">
        <v>0</v>
      </c>
      <c r="E55519" t="s">
        <v>148</v>
      </c>
      <c r="G55519" t="s">
        <v>148</v>
      </c>
    </row>
    <row r="55520" spans="1:7" x14ac:dyDescent="0.4">
      <c r="A55520" t="s">
        <v>675</v>
      </c>
      <c r="B55520" t="s">
        <v>248</v>
      </c>
      <c r="C55520" t="s">
        <v>246</v>
      </c>
      <c r="D55520">
        <v>0</v>
      </c>
      <c r="E55520" t="s">
        <v>148</v>
      </c>
      <c r="G55520" t="s">
        <v>148</v>
      </c>
    </row>
    <row r="55521" spans="1:8" x14ac:dyDescent="0.4">
      <c r="A55521" t="s">
        <v>675</v>
      </c>
      <c r="B55521" t="s">
        <v>74</v>
      </c>
      <c r="C55521" t="s">
        <v>249</v>
      </c>
      <c r="D55521">
        <v>0</v>
      </c>
      <c r="E55521" t="s">
        <v>148</v>
      </c>
      <c r="G55521" t="s">
        <v>148</v>
      </c>
    </row>
    <row r="55522" spans="1:8" x14ac:dyDescent="0.4">
      <c r="A55522" t="s">
        <v>675</v>
      </c>
      <c r="B55522" t="s">
        <v>75</v>
      </c>
      <c r="C55522" t="s">
        <v>250</v>
      </c>
      <c r="D55522">
        <v>0</v>
      </c>
      <c r="E55522" t="s">
        <v>148</v>
      </c>
      <c r="G55522" t="s">
        <v>148</v>
      </c>
    </row>
    <row r="55523" spans="1:8" x14ac:dyDescent="0.4">
      <c r="A55523" t="s">
        <v>675</v>
      </c>
      <c r="B55523" t="s">
        <v>251</v>
      </c>
      <c r="C55523" t="s">
        <v>252</v>
      </c>
      <c r="D55523">
        <v>0</v>
      </c>
      <c r="E55523" t="s">
        <v>148</v>
      </c>
      <c r="G55523" t="s">
        <v>148</v>
      </c>
    </row>
    <row r="55524" spans="1:8" x14ac:dyDescent="0.4">
      <c r="A55524" t="s">
        <v>675</v>
      </c>
      <c r="B55524" t="s">
        <v>253</v>
      </c>
      <c r="C55524" t="s">
        <v>254</v>
      </c>
      <c r="D55524">
        <v>0</v>
      </c>
      <c r="E55524" t="s">
        <v>148</v>
      </c>
      <c r="G55524" t="s">
        <v>148</v>
      </c>
    </row>
    <row r="55525" spans="1:8" x14ac:dyDescent="0.4">
      <c r="A55525" t="s">
        <v>675</v>
      </c>
      <c r="B55525" t="s">
        <v>76</v>
      </c>
      <c r="C55525" t="s">
        <v>147</v>
      </c>
      <c r="D55525">
        <v>10</v>
      </c>
      <c r="E55525" t="s">
        <v>148</v>
      </c>
      <c r="F55525">
        <v>10</v>
      </c>
      <c r="G55525" t="s">
        <v>151</v>
      </c>
      <c r="H55525">
        <v>5</v>
      </c>
    </row>
    <row r="55526" spans="1:8" x14ac:dyDescent="0.4">
      <c r="A55526" t="s">
        <v>675</v>
      </c>
      <c r="B55526" t="s">
        <v>77</v>
      </c>
      <c r="C55526" t="s">
        <v>147</v>
      </c>
      <c r="D55526">
        <v>0</v>
      </c>
      <c r="E55526" t="s">
        <v>148</v>
      </c>
      <c r="G55526" t="s">
        <v>148</v>
      </c>
    </row>
    <row r="55527" spans="1:8" x14ac:dyDescent="0.4">
      <c r="A55527" t="s">
        <v>675</v>
      </c>
      <c r="B55527" t="s">
        <v>255</v>
      </c>
      <c r="C55527" t="s">
        <v>256</v>
      </c>
      <c r="D55527">
        <v>10</v>
      </c>
      <c r="E55527" t="s">
        <v>148</v>
      </c>
      <c r="F55527">
        <v>10</v>
      </c>
      <c r="G55527" t="s">
        <v>151</v>
      </c>
      <c r="H55527">
        <v>5</v>
      </c>
    </row>
    <row r="55528" spans="1:8" x14ac:dyDescent="0.4">
      <c r="A55528" t="s">
        <v>675</v>
      </c>
      <c r="B55528" t="s">
        <v>257</v>
      </c>
      <c r="C55528" t="s">
        <v>155</v>
      </c>
      <c r="D55528">
        <v>10</v>
      </c>
      <c r="E55528" t="s">
        <v>148</v>
      </c>
      <c r="F55528">
        <v>10</v>
      </c>
      <c r="G55528" t="s">
        <v>151</v>
      </c>
      <c r="H55528">
        <v>20</v>
      </c>
    </row>
    <row r="55529" spans="1:8" x14ac:dyDescent="0.4">
      <c r="A55529" t="s">
        <v>675</v>
      </c>
      <c r="B55529" t="s">
        <v>258</v>
      </c>
      <c r="C55529" t="s">
        <v>254</v>
      </c>
      <c r="D55529">
        <v>0</v>
      </c>
      <c r="E55529" t="s">
        <v>148</v>
      </c>
      <c r="G55529" t="s">
        <v>148</v>
      </c>
    </row>
    <row r="55530" spans="1:8" x14ac:dyDescent="0.4">
      <c r="A55530" t="s">
        <v>675</v>
      </c>
      <c r="B55530" t="s">
        <v>259</v>
      </c>
      <c r="C55530" t="s">
        <v>260</v>
      </c>
      <c r="D55530">
        <v>0</v>
      </c>
      <c r="E55530" t="s">
        <v>148</v>
      </c>
      <c r="G55530" t="s">
        <v>148</v>
      </c>
    </row>
    <row r="55531" spans="1:8" x14ac:dyDescent="0.4">
      <c r="A55531" t="s">
        <v>675</v>
      </c>
      <c r="B55531" t="s">
        <v>261</v>
      </c>
      <c r="C55531" t="s">
        <v>256</v>
      </c>
      <c r="D55531">
        <v>0</v>
      </c>
      <c r="E55531" t="s">
        <v>148</v>
      </c>
      <c r="G55531" t="s">
        <v>148</v>
      </c>
    </row>
    <row r="55532" spans="1:8" x14ac:dyDescent="0.4">
      <c r="A55532" t="s">
        <v>675</v>
      </c>
      <c r="B55532" t="s">
        <v>262</v>
      </c>
      <c r="C55532" t="s">
        <v>155</v>
      </c>
      <c r="D55532">
        <v>0</v>
      </c>
      <c r="E55532" t="s">
        <v>148</v>
      </c>
      <c r="G55532" t="s">
        <v>148</v>
      </c>
    </row>
    <row r="55533" spans="1:8" x14ac:dyDescent="0.4">
      <c r="A55533" t="s">
        <v>675</v>
      </c>
      <c r="B55533" t="s">
        <v>263</v>
      </c>
      <c r="C55533" t="s">
        <v>147</v>
      </c>
      <c r="D55533">
        <v>0</v>
      </c>
      <c r="E55533" t="s">
        <v>148</v>
      </c>
      <c r="G55533" t="s">
        <v>148</v>
      </c>
    </row>
    <row r="55534" spans="1:8" x14ac:dyDescent="0.4">
      <c r="A55534" t="s">
        <v>675</v>
      </c>
      <c r="B55534" t="s">
        <v>264</v>
      </c>
      <c r="C55534" t="s">
        <v>147</v>
      </c>
      <c r="D55534">
        <v>0</v>
      </c>
      <c r="E55534" t="s">
        <v>148</v>
      </c>
      <c r="G55534" t="s">
        <v>148</v>
      </c>
    </row>
    <row r="55535" spans="1:8" x14ac:dyDescent="0.4">
      <c r="A55535" t="s">
        <v>675</v>
      </c>
      <c r="B55535" t="s">
        <v>265</v>
      </c>
      <c r="C55535" t="s">
        <v>147</v>
      </c>
      <c r="D55535">
        <v>0</v>
      </c>
      <c r="E55535" t="s">
        <v>148</v>
      </c>
      <c r="G55535" t="s">
        <v>148</v>
      </c>
    </row>
    <row r="55536" spans="1:8" x14ac:dyDescent="0.4">
      <c r="A55536" t="s">
        <v>675</v>
      </c>
      <c r="B55536" t="s">
        <v>266</v>
      </c>
      <c r="C55536" t="s">
        <v>147</v>
      </c>
      <c r="D55536">
        <v>0</v>
      </c>
      <c r="E55536" t="s">
        <v>148</v>
      </c>
      <c r="G55536" t="s">
        <v>148</v>
      </c>
    </row>
    <row r="55537" spans="1:8" x14ac:dyDescent="0.4">
      <c r="A55537" t="s">
        <v>675</v>
      </c>
      <c r="B55537" t="s">
        <v>267</v>
      </c>
      <c r="C55537" t="s">
        <v>147</v>
      </c>
      <c r="D55537">
        <v>0</v>
      </c>
      <c r="E55537" t="s">
        <v>148</v>
      </c>
      <c r="G55537" t="s">
        <v>148</v>
      </c>
    </row>
    <row r="55538" spans="1:8" x14ac:dyDescent="0.4">
      <c r="A55538" t="s">
        <v>675</v>
      </c>
      <c r="B55538" t="s">
        <v>268</v>
      </c>
      <c r="C55538" t="s">
        <v>147</v>
      </c>
      <c r="D55538">
        <v>0</v>
      </c>
      <c r="E55538" t="s">
        <v>148</v>
      </c>
      <c r="G55538" t="s">
        <v>148</v>
      </c>
    </row>
    <row r="55539" spans="1:8" x14ac:dyDescent="0.4">
      <c r="A55539" t="s">
        <v>675</v>
      </c>
      <c r="B55539" t="s">
        <v>269</v>
      </c>
      <c r="C55539" t="s">
        <v>147</v>
      </c>
      <c r="D55539">
        <v>0</v>
      </c>
      <c r="E55539" t="s">
        <v>148</v>
      </c>
      <c r="G55539" t="s">
        <v>148</v>
      </c>
    </row>
    <row r="55540" spans="1:8" x14ac:dyDescent="0.4">
      <c r="A55540" t="s">
        <v>675</v>
      </c>
      <c r="B55540" t="s">
        <v>78</v>
      </c>
      <c r="C55540" t="s">
        <v>147</v>
      </c>
      <c r="D55540">
        <v>70</v>
      </c>
      <c r="E55540" t="s">
        <v>148</v>
      </c>
      <c r="F55540">
        <v>30</v>
      </c>
      <c r="G55540" t="s">
        <v>151</v>
      </c>
      <c r="H55540">
        <v>10</v>
      </c>
    </row>
    <row r="55541" spans="1:8" x14ac:dyDescent="0.4">
      <c r="A55541" t="s">
        <v>675</v>
      </c>
      <c r="B55541" t="s">
        <v>270</v>
      </c>
      <c r="C55541" t="s">
        <v>271</v>
      </c>
      <c r="D55541">
        <v>0</v>
      </c>
      <c r="E55541" t="s">
        <v>148</v>
      </c>
      <c r="G55541" t="s">
        <v>148</v>
      </c>
    </row>
    <row r="55542" spans="1:8" x14ac:dyDescent="0.4">
      <c r="A55542" t="s">
        <v>675</v>
      </c>
      <c r="B55542" t="s">
        <v>79</v>
      </c>
      <c r="C55542" t="s">
        <v>272</v>
      </c>
      <c r="D55542">
        <v>0</v>
      </c>
      <c r="E55542" t="s">
        <v>148</v>
      </c>
      <c r="G55542" t="s">
        <v>148</v>
      </c>
    </row>
    <row r="55543" spans="1:8" x14ac:dyDescent="0.4">
      <c r="A55543" t="s">
        <v>675</v>
      </c>
      <c r="B55543" t="s">
        <v>80</v>
      </c>
      <c r="C55543" t="s">
        <v>273</v>
      </c>
      <c r="D55543">
        <v>0</v>
      </c>
      <c r="E55543" t="s">
        <v>148</v>
      </c>
      <c r="G55543" t="s">
        <v>148</v>
      </c>
    </row>
    <row r="55544" spans="1:8" x14ac:dyDescent="0.4">
      <c r="A55544" t="s">
        <v>675</v>
      </c>
      <c r="B55544" t="s">
        <v>81</v>
      </c>
      <c r="C55544" t="s">
        <v>274</v>
      </c>
      <c r="D55544">
        <v>0</v>
      </c>
      <c r="E55544" t="s">
        <v>148</v>
      </c>
      <c r="G55544" t="s">
        <v>148</v>
      </c>
    </row>
    <row r="55545" spans="1:8" x14ac:dyDescent="0.4">
      <c r="A55545" t="s">
        <v>675</v>
      </c>
      <c r="B55545" t="s">
        <v>82</v>
      </c>
      <c r="C55545" t="s">
        <v>275</v>
      </c>
      <c r="D55545">
        <v>10</v>
      </c>
      <c r="E55545" t="s">
        <v>148</v>
      </c>
      <c r="F55545">
        <v>10</v>
      </c>
      <c r="G55545" t="s">
        <v>151</v>
      </c>
      <c r="H55545">
        <v>10</v>
      </c>
    </row>
    <row r="55546" spans="1:8" x14ac:dyDescent="0.4">
      <c r="A55546" t="s">
        <v>675</v>
      </c>
      <c r="B55546" t="s">
        <v>83</v>
      </c>
      <c r="C55546" t="s">
        <v>276</v>
      </c>
      <c r="D55546">
        <v>0</v>
      </c>
      <c r="E55546" t="s">
        <v>148</v>
      </c>
      <c r="G55546" t="s">
        <v>148</v>
      </c>
    </row>
    <row r="55547" spans="1:8" x14ac:dyDescent="0.4">
      <c r="A55547" t="s">
        <v>675</v>
      </c>
      <c r="B55547" t="s">
        <v>84</v>
      </c>
      <c r="C55547" t="s">
        <v>277</v>
      </c>
      <c r="D55547">
        <v>0</v>
      </c>
      <c r="E55547" t="s">
        <v>148</v>
      </c>
      <c r="G55547" t="s">
        <v>148</v>
      </c>
    </row>
    <row r="55548" spans="1:8" x14ac:dyDescent="0.4">
      <c r="A55548" t="s">
        <v>675</v>
      </c>
      <c r="B55548" t="s">
        <v>85</v>
      </c>
      <c r="C55548" t="s">
        <v>278</v>
      </c>
      <c r="D55548">
        <v>0</v>
      </c>
      <c r="E55548" t="s">
        <v>148</v>
      </c>
      <c r="G55548" t="s">
        <v>148</v>
      </c>
    </row>
    <row r="55549" spans="1:8" x14ac:dyDescent="0.4">
      <c r="A55549" t="s">
        <v>675</v>
      </c>
      <c r="B55549" t="s">
        <v>86</v>
      </c>
      <c r="C55549" t="s">
        <v>279</v>
      </c>
      <c r="D55549">
        <v>0</v>
      </c>
      <c r="E55549" t="s">
        <v>148</v>
      </c>
      <c r="G55549" t="s">
        <v>148</v>
      </c>
    </row>
    <row r="55550" spans="1:8" x14ac:dyDescent="0.4">
      <c r="A55550" t="s">
        <v>675</v>
      </c>
      <c r="B55550" t="s">
        <v>87</v>
      </c>
      <c r="C55550" t="s">
        <v>279</v>
      </c>
      <c r="D55550">
        <v>0</v>
      </c>
      <c r="E55550" t="s">
        <v>148</v>
      </c>
      <c r="G55550" t="s">
        <v>148</v>
      </c>
    </row>
    <row r="55551" spans="1:8" x14ac:dyDescent="0.4">
      <c r="A55551" t="s">
        <v>675</v>
      </c>
      <c r="B55551" t="s">
        <v>280</v>
      </c>
      <c r="C55551" t="s">
        <v>281</v>
      </c>
      <c r="D55551">
        <v>0</v>
      </c>
      <c r="E55551" t="s">
        <v>148</v>
      </c>
      <c r="G55551" t="s">
        <v>148</v>
      </c>
    </row>
    <row r="55552" spans="1:8" x14ac:dyDescent="0.4">
      <c r="A55552" t="s">
        <v>675</v>
      </c>
      <c r="B55552" t="s">
        <v>282</v>
      </c>
      <c r="C55552" t="s">
        <v>281</v>
      </c>
      <c r="D55552">
        <v>0</v>
      </c>
      <c r="E55552" t="s">
        <v>148</v>
      </c>
      <c r="G55552" t="s">
        <v>148</v>
      </c>
    </row>
    <row r="55553" spans="1:7" x14ac:dyDescent="0.4">
      <c r="A55553" t="s">
        <v>675</v>
      </c>
      <c r="B55553" t="s">
        <v>283</v>
      </c>
      <c r="C55553" t="s">
        <v>284</v>
      </c>
      <c r="D55553">
        <v>0</v>
      </c>
      <c r="E55553" t="s">
        <v>148</v>
      </c>
      <c r="G55553" t="s">
        <v>148</v>
      </c>
    </row>
    <row r="55554" spans="1:7" x14ac:dyDescent="0.4">
      <c r="A55554" t="s">
        <v>675</v>
      </c>
      <c r="B55554" t="s">
        <v>88</v>
      </c>
      <c r="C55554" t="s">
        <v>236</v>
      </c>
      <c r="D55554">
        <v>0</v>
      </c>
      <c r="E55554" t="s">
        <v>148</v>
      </c>
      <c r="G55554" t="s">
        <v>148</v>
      </c>
    </row>
    <row r="55555" spans="1:7" x14ac:dyDescent="0.4">
      <c r="A55555" t="s">
        <v>675</v>
      </c>
      <c r="B55555" t="s">
        <v>89</v>
      </c>
      <c r="C55555" t="s">
        <v>285</v>
      </c>
      <c r="D55555">
        <v>0</v>
      </c>
      <c r="E55555" t="s">
        <v>148</v>
      </c>
      <c r="G55555" t="s">
        <v>148</v>
      </c>
    </row>
    <row r="55556" spans="1:7" x14ac:dyDescent="0.4">
      <c r="A55556" t="s">
        <v>675</v>
      </c>
      <c r="B55556" t="s">
        <v>90</v>
      </c>
      <c r="C55556" t="s">
        <v>286</v>
      </c>
      <c r="D55556">
        <v>0</v>
      </c>
      <c r="E55556" t="s">
        <v>148</v>
      </c>
      <c r="G55556" t="s">
        <v>148</v>
      </c>
    </row>
    <row r="55557" spans="1:7" x14ac:dyDescent="0.4">
      <c r="A55557" t="s">
        <v>675</v>
      </c>
      <c r="B55557" t="s">
        <v>287</v>
      </c>
      <c r="C55557" t="s">
        <v>256</v>
      </c>
      <c r="D55557">
        <v>0</v>
      </c>
      <c r="E55557" t="s">
        <v>148</v>
      </c>
      <c r="G55557" t="s">
        <v>148</v>
      </c>
    </row>
    <row r="55558" spans="1:7" x14ac:dyDescent="0.4">
      <c r="A55558" t="s">
        <v>675</v>
      </c>
      <c r="B55558" t="s">
        <v>91</v>
      </c>
      <c r="C55558" t="s">
        <v>288</v>
      </c>
      <c r="D55558">
        <v>0</v>
      </c>
      <c r="E55558" t="s">
        <v>148</v>
      </c>
      <c r="G55558" t="s">
        <v>148</v>
      </c>
    </row>
    <row r="55559" spans="1:7" x14ac:dyDescent="0.4">
      <c r="A55559" t="s">
        <v>675</v>
      </c>
      <c r="B55559" t="s">
        <v>92</v>
      </c>
      <c r="C55559" t="s">
        <v>289</v>
      </c>
      <c r="D55559">
        <v>0</v>
      </c>
      <c r="E55559" t="s">
        <v>148</v>
      </c>
      <c r="G55559" t="s">
        <v>148</v>
      </c>
    </row>
    <row r="55560" spans="1:7" x14ac:dyDescent="0.4">
      <c r="A55560" t="s">
        <v>675</v>
      </c>
      <c r="B55560" t="s">
        <v>93</v>
      </c>
      <c r="C55560" t="s">
        <v>290</v>
      </c>
      <c r="D55560">
        <v>0</v>
      </c>
      <c r="E55560" t="s">
        <v>148</v>
      </c>
      <c r="G55560" t="s">
        <v>148</v>
      </c>
    </row>
    <row r="55561" spans="1:7" x14ac:dyDescent="0.4">
      <c r="A55561" t="s">
        <v>675</v>
      </c>
      <c r="B55561" t="s">
        <v>94</v>
      </c>
      <c r="C55561" t="s">
        <v>288</v>
      </c>
      <c r="D55561">
        <v>0</v>
      </c>
      <c r="E55561" t="s">
        <v>148</v>
      </c>
      <c r="G55561" t="s">
        <v>148</v>
      </c>
    </row>
    <row r="55562" spans="1:7" x14ac:dyDescent="0.4">
      <c r="A55562" t="s">
        <v>675</v>
      </c>
      <c r="B55562" t="s">
        <v>291</v>
      </c>
      <c r="C55562" t="s">
        <v>292</v>
      </c>
      <c r="D55562">
        <v>0</v>
      </c>
      <c r="E55562" t="s">
        <v>148</v>
      </c>
      <c r="G55562" t="s">
        <v>148</v>
      </c>
    </row>
    <row r="55563" spans="1:7" x14ac:dyDescent="0.4">
      <c r="A55563" t="s">
        <v>675</v>
      </c>
      <c r="B55563" t="s">
        <v>293</v>
      </c>
      <c r="C55563" t="s">
        <v>294</v>
      </c>
      <c r="D55563">
        <v>0</v>
      </c>
      <c r="E55563" t="s">
        <v>148</v>
      </c>
      <c r="G55563" t="s">
        <v>148</v>
      </c>
    </row>
    <row r="55564" spans="1:7" x14ac:dyDescent="0.4">
      <c r="A55564" t="s">
        <v>675</v>
      </c>
      <c r="B55564" t="s">
        <v>95</v>
      </c>
      <c r="C55564" t="s">
        <v>294</v>
      </c>
      <c r="D55564">
        <v>0</v>
      </c>
      <c r="E55564" t="s">
        <v>148</v>
      </c>
      <c r="G55564" t="s">
        <v>148</v>
      </c>
    </row>
    <row r="55565" spans="1:7" x14ac:dyDescent="0.4">
      <c r="A55565" t="s">
        <v>675</v>
      </c>
      <c r="B55565" t="s">
        <v>96</v>
      </c>
      <c r="C55565" t="s">
        <v>294</v>
      </c>
      <c r="D55565">
        <v>0</v>
      </c>
      <c r="E55565" t="s">
        <v>148</v>
      </c>
      <c r="G55565" t="s">
        <v>148</v>
      </c>
    </row>
    <row r="55566" spans="1:7" x14ac:dyDescent="0.4">
      <c r="A55566" t="s">
        <v>675</v>
      </c>
      <c r="B55566" t="s">
        <v>295</v>
      </c>
      <c r="C55566" t="s">
        <v>294</v>
      </c>
      <c r="D55566">
        <v>0</v>
      </c>
      <c r="E55566" t="s">
        <v>148</v>
      </c>
      <c r="G55566" t="s">
        <v>148</v>
      </c>
    </row>
    <row r="55567" spans="1:7" x14ac:dyDescent="0.4">
      <c r="A55567" t="s">
        <v>675</v>
      </c>
      <c r="B55567" t="s">
        <v>97</v>
      </c>
      <c r="C55567" t="s">
        <v>294</v>
      </c>
      <c r="D55567">
        <v>0</v>
      </c>
      <c r="E55567" t="s">
        <v>148</v>
      </c>
      <c r="G55567" t="s">
        <v>148</v>
      </c>
    </row>
    <row r="55568" spans="1:7" x14ac:dyDescent="0.4">
      <c r="A55568" t="s">
        <v>675</v>
      </c>
      <c r="B55568" t="s">
        <v>98</v>
      </c>
      <c r="C55568" t="s">
        <v>294</v>
      </c>
      <c r="D55568">
        <v>0</v>
      </c>
      <c r="E55568" t="s">
        <v>148</v>
      </c>
      <c r="G55568" t="s">
        <v>148</v>
      </c>
    </row>
    <row r="55569" spans="1:7" x14ac:dyDescent="0.4">
      <c r="A55569" t="s">
        <v>675</v>
      </c>
      <c r="B55569" t="s">
        <v>296</v>
      </c>
      <c r="C55569" t="s">
        <v>297</v>
      </c>
      <c r="D55569">
        <v>0</v>
      </c>
      <c r="E55569" t="s">
        <v>148</v>
      </c>
      <c r="G55569" t="s">
        <v>148</v>
      </c>
    </row>
    <row r="55570" spans="1:7" x14ac:dyDescent="0.4">
      <c r="A55570" t="s">
        <v>675</v>
      </c>
      <c r="B55570" t="s">
        <v>99</v>
      </c>
      <c r="C55570" t="s">
        <v>297</v>
      </c>
      <c r="D55570">
        <v>0</v>
      </c>
      <c r="E55570" t="s">
        <v>148</v>
      </c>
      <c r="G55570" t="s">
        <v>148</v>
      </c>
    </row>
    <row r="55571" spans="1:7" x14ac:dyDescent="0.4">
      <c r="A55571" t="s">
        <v>675</v>
      </c>
      <c r="B55571" t="s">
        <v>100</v>
      </c>
      <c r="C55571" t="s">
        <v>297</v>
      </c>
      <c r="D55571">
        <v>0</v>
      </c>
      <c r="E55571" t="s">
        <v>148</v>
      </c>
      <c r="G55571" t="s">
        <v>148</v>
      </c>
    </row>
    <row r="55572" spans="1:7" x14ac:dyDescent="0.4">
      <c r="A55572" t="s">
        <v>675</v>
      </c>
      <c r="B55572" t="s">
        <v>101</v>
      </c>
      <c r="C55572" t="s">
        <v>297</v>
      </c>
      <c r="D55572">
        <v>0</v>
      </c>
      <c r="E55572" t="s">
        <v>148</v>
      </c>
      <c r="G55572" t="s">
        <v>148</v>
      </c>
    </row>
    <row r="55573" spans="1:7" x14ac:dyDescent="0.4">
      <c r="A55573" t="s">
        <v>675</v>
      </c>
      <c r="B55573" t="s">
        <v>102</v>
      </c>
      <c r="C55573" t="s">
        <v>297</v>
      </c>
      <c r="D55573">
        <v>0</v>
      </c>
      <c r="E55573" t="s">
        <v>148</v>
      </c>
      <c r="G55573" t="s">
        <v>148</v>
      </c>
    </row>
    <row r="55574" spans="1:7" x14ac:dyDescent="0.4">
      <c r="A55574" t="s">
        <v>675</v>
      </c>
      <c r="B55574" t="s">
        <v>103</v>
      </c>
      <c r="C55574" t="s">
        <v>297</v>
      </c>
      <c r="D55574">
        <v>0</v>
      </c>
      <c r="E55574" t="s">
        <v>148</v>
      </c>
      <c r="G55574" t="s">
        <v>148</v>
      </c>
    </row>
    <row r="55575" spans="1:7" x14ac:dyDescent="0.4">
      <c r="A55575" t="s">
        <v>675</v>
      </c>
      <c r="B55575" t="s">
        <v>104</v>
      </c>
      <c r="C55575" t="s">
        <v>297</v>
      </c>
      <c r="D55575">
        <v>0</v>
      </c>
      <c r="E55575" t="s">
        <v>148</v>
      </c>
      <c r="G55575" t="s">
        <v>148</v>
      </c>
    </row>
    <row r="55576" spans="1:7" x14ac:dyDescent="0.4">
      <c r="A55576" t="s">
        <v>675</v>
      </c>
      <c r="B55576" t="s">
        <v>105</v>
      </c>
      <c r="C55576" t="s">
        <v>298</v>
      </c>
      <c r="D55576">
        <v>70</v>
      </c>
      <c r="E55576" t="s">
        <v>148</v>
      </c>
      <c r="F55576">
        <v>10</v>
      </c>
      <c r="G55576" t="s">
        <v>304</v>
      </c>
    </row>
    <row r="55577" spans="1:7" x14ac:dyDescent="0.4">
      <c r="A55577" t="s">
        <v>675</v>
      </c>
      <c r="B55577" t="s">
        <v>299</v>
      </c>
      <c r="C55577" t="s">
        <v>294</v>
      </c>
      <c r="D55577">
        <v>0</v>
      </c>
      <c r="E55577" t="s">
        <v>148</v>
      </c>
      <c r="G55577" t="s">
        <v>148</v>
      </c>
    </row>
    <row r="55578" spans="1:7" x14ac:dyDescent="0.4">
      <c r="A55578" t="s">
        <v>675</v>
      </c>
      <c r="B55578" t="s">
        <v>106</v>
      </c>
      <c r="C55578" t="s">
        <v>294</v>
      </c>
      <c r="D55578">
        <v>0</v>
      </c>
      <c r="E55578" t="s">
        <v>148</v>
      </c>
      <c r="G55578" t="s">
        <v>148</v>
      </c>
    </row>
    <row r="55579" spans="1:7" x14ac:dyDescent="0.4">
      <c r="A55579" t="s">
        <v>675</v>
      </c>
      <c r="B55579" t="s">
        <v>300</v>
      </c>
      <c r="C55579" t="s">
        <v>294</v>
      </c>
      <c r="D55579">
        <v>0</v>
      </c>
      <c r="E55579" t="s">
        <v>148</v>
      </c>
      <c r="G55579" t="s">
        <v>148</v>
      </c>
    </row>
    <row r="55580" spans="1:7" x14ac:dyDescent="0.4">
      <c r="A55580" t="s">
        <v>676</v>
      </c>
      <c r="B55580" t="s">
        <v>1</v>
      </c>
      <c r="C55580" t="s">
        <v>147</v>
      </c>
      <c r="D55580">
        <v>0</v>
      </c>
      <c r="E55580" t="s">
        <v>148</v>
      </c>
      <c r="G55580" t="s">
        <v>148</v>
      </c>
    </row>
    <row r="55581" spans="1:7" x14ac:dyDescent="0.4">
      <c r="A55581" t="s">
        <v>676</v>
      </c>
      <c r="B55581" t="s">
        <v>149</v>
      </c>
      <c r="C55581" t="s">
        <v>147</v>
      </c>
      <c r="D55581">
        <v>0</v>
      </c>
      <c r="E55581" t="s">
        <v>148</v>
      </c>
      <c r="G55581" t="s">
        <v>148</v>
      </c>
    </row>
    <row r="55582" spans="1:7" x14ac:dyDescent="0.4">
      <c r="A55582" t="s">
        <v>676</v>
      </c>
      <c r="B55582" t="s">
        <v>152</v>
      </c>
      <c r="C55582" t="s">
        <v>147</v>
      </c>
      <c r="D55582">
        <v>0</v>
      </c>
      <c r="E55582" t="s">
        <v>148</v>
      </c>
      <c r="G55582" t="s">
        <v>148</v>
      </c>
    </row>
    <row r="55583" spans="1:7" x14ac:dyDescent="0.4">
      <c r="A55583" t="s">
        <v>676</v>
      </c>
      <c r="B55583" t="s">
        <v>153</v>
      </c>
      <c r="C55583" t="s">
        <v>147</v>
      </c>
      <c r="D55583">
        <v>0</v>
      </c>
      <c r="E55583" t="s">
        <v>148</v>
      </c>
      <c r="G55583" t="s">
        <v>148</v>
      </c>
    </row>
    <row r="55584" spans="1:7" x14ac:dyDescent="0.4">
      <c r="A55584" t="s">
        <v>676</v>
      </c>
      <c r="B55584" t="s">
        <v>2</v>
      </c>
      <c r="C55584" t="s">
        <v>147</v>
      </c>
      <c r="D55584">
        <v>0</v>
      </c>
      <c r="E55584" t="s">
        <v>148</v>
      </c>
      <c r="G55584" t="s">
        <v>148</v>
      </c>
    </row>
    <row r="55585" spans="1:7" x14ac:dyDescent="0.4">
      <c r="A55585" t="s">
        <v>676</v>
      </c>
      <c r="B55585" t="s">
        <v>154</v>
      </c>
      <c r="C55585" t="s">
        <v>155</v>
      </c>
      <c r="D55585">
        <v>0</v>
      </c>
      <c r="E55585" t="s">
        <v>148</v>
      </c>
      <c r="G55585" t="s">
        <v>148</v>
      </c>
    </row>
    <row r="55586" spans="1:7" x14ac:dyDescent="0.4">
      <c r="A55586" t="s">
        <v>676</v>
      </c>
      <c r="B55586" t="s">
        <v>3</v>
      </c>
      <c r="C55586" t="s">
        <v>155</v>
      </c>
      <c r="D55586">
        <v>0</v>
      </c>
      <c r="E55586" t="s">
        <v>148</v>
      </c>
      <c r="G55586" t="s">
        <v>148</v>
      </c>
    </row>
    <row r="55587" spans="1:7" x14ac:dyDescent="0.4">
      <c r="A55587" t="s">
        <v>676</v>
      </c>
      <c r="B55587" t="s">
        <v>4</v>
      </c>
      <c r="C55587" t="s">
        <v>156</v>
      </c>
      <c r="D55587">
        <v>0</v>
      </c>
      <c r="E55587" t="s">
        <v>148</v>
      </c>
      <c r="G55587" t="s">
        <v>148</v>
      </c>
    </row>
    <row r="55588" spans="1:7" x14ac:dyDescent="0.4">
      <c r="A55588" t="s">
        <v>676</v>
      </c>
      <c r="B55588" t="s">
        <v>5</v>
      </c>
      <c r="C55588" t="s">
        <v>157</v>
      </c>
      <c r="D55588">
        <v>0</v>
      </c>
      <c r="E55588" t="s">
        <v>148</v>
      </c>
      <c r="G55588" t="s">
        <v>148</v>
      </c>
    </row>
    <row r="55589" spans="1:7" x14ac:dyDescent="0.4">
      <c r="A55589" t="s">
        <v>676</v>
      </c>
      <c r="B55589" t="s">
        <v>6</v>
      </c>
      <c r="C55589" t="s">
        <v>158</v>
      </c>
      <c r="D55589">
        <v>0</v>
      </c>
      <c r="E55589" t="s">
        <v>148</v>
      </c>
      <c r="G55589" t="s">
        <v>148</v>
      </c>
    </row>
    <row r="55590" spans="1:7" x14ac:dyDescent="0.4">
      <c r="A55590" t="s">
        <v>676</v>
      </c>
      <c r="B55590" t="s">
        <v>7</v>
      </c>
      <c r="C55590" t="s">
        <v>159</v>
      </c>
      <c r="D55590">
        <v>0</v>
      </c>
      <c r="E55590" t="s">
        <v>148</v>
      </c>
      <c r="G55590" t="s">
        <v>148</v>
      </c>
    </row>
    <row r="55591" spans="1:7" x14ac:dyDescent="0.4">
      <c r="A55591" t="s">
        <v>676</v>
      </c>
      <c r="B55591" t="s">
        <v>8</v>
      </c>
      <c r="C55591" t="s">
        <v>158</v>
      </c>
      <c r="D55591">
        <v>0</v>
      </c>
      <c r="E55591" t="s">
        <v>148</v>
      </c>
      <c r="G55591" t="s">
        <v>148</v>
      </c>
    </row>
    <row r="55592" spans="1:7" x14ac:dyDescent="0.4">
      <c r="A55592" t="s">
        <v>676</v>
      </c>
      <c r="B55592" t="s">
        <v>9</v>
      </c>
      <c r="C55592" t="s">
        <v>160</v>
      </c>
      <c r="D55592">
        <v>0</v>
      </c>
      <c r="E55592" t="s">
        <v>148</v>
      </c>
      <c r="G55592" t="s">
        <v>148</v>
      </c>
    </row>
    <row r="55593" spans="1:7" x14ac:dyDescent="0.4">
      <c r="A55593" t="s">
        <v>676</v>
      </c>
      <c r="B55593" t="s">
        <v>10</v>
      </c>
      <c r="C55593" t="s">
        <v>160</v>
      </c>
      <c r="D55593">
        <v>0</v>
      </c>
      <c r="E55593" t="s">
        <v>148</v>
      </c>
      <c r="G55593" t="s">
        <v>148</v>
      </c>
    </row>
    <row r="55594" spans="1:7" x14ac:dyDescent="0.4">
      <c r="A55594" t="s">
        <v>676</v>
      </c>
      <c r="B55594" t="s">
        <v>11</v>
      </c>
      <c r="C55594" t="s">
        <v>160</v>
      </c>
      <c r="D55594">
        <v>0</v>
      </c>
      <c r="E55594" t="s">
        <v>148</v>
      </c>
      <c r="G55594" t="s">
        <v>148</v>
      </c>
    </row>
    <row r="55595" spans="1:7" x14ac:dyDescent="0.4">
      <c r="A55595" t="s">
        <v>676</v>
      </c>
      <c r="B55595" t="s">
        <v>12</v>
      </c>
      <c r="C55595" t="s">
        <v>161</v>
      </c>
      <c r="D55595">
        <v>0</v>
      </c>
      <c r="E55595" t="s">
        <v>148</v>
      </c>
      <c r="G55595" t="s">
        <v>148</v>
      </c>
    </row>
    <row r="55596" spans="1:7" x14ac:dyDescent="0.4">
      <c r="A55596" t="s">
        <v>676</v>
      </c>
      <c r="B55596" t="s">
        <v>13</v>
      </c>
      <c r="C55596" t="s">
        <v>162</v>
      </c>
      <c r="D55596">
        <v>0</v>
      </c>
      <c r="E55596" t="s">
        <v>148</v>
      </c>
      <c r="G55596" t="s">
        <v>148</v>
      </c>
    </row>
    <row r="55597" spans="1:7" x14ac:dyDescent="0.4">
      <c r="A55597" t="s">
        <v>676</v>
      </c>
      <c r="B55597" t="s">
        <v>163</v>
      </c>
      <c r="C55597" t="s">
        <v>164</v>
      </c>
      <c r="D55597">
        <v>0</v>
      </c>
      <c r="E55597" t="s">
        <v>148</v>
      </c>
      <c r="G55597" t="s">
        <v>148</v>
      </c>
    </row>
    <row r="55598" spans="1:7" x14ac:dyDescent="0.4">
      <c r="A55598" t="s">
        <v>676</v>
      </c>
      <c r="B55598" t="s">
        <v>165</v>
      </c>
      <c r="C55598" t="s">
        <v>166</v>
      </c>
      <c r="D55598">
        <v>0</v>
      </c>
      <c r="E55598" t="s">
        <v>148</v>
      </c>
      <c r="G55598" t="s">
        <v>148</v>
      </c>
    </row>
    <row r="55599" spans="1:7" x14ac:dyDescent="0.4">
      <c r="A55599" t="s">
        <v>676</v>
      </c>
      <c r="B55599" t="s">
        <v>167</v>
      </c>
      <c r="C55599" t="s">
        <v>168</v>
      </c>
      <c r="D55599">
        <v>0</v>
      </c>
      <c r="E55599" t="s">
        <v>148</v>
      </c>
      <c r="G55599" t="s">
        <v>148</v>
      </c>
    </row>
    <row r="55600" spans="1:7" x14ac:dyDescent="0.4">
      <c r="A55600" t="s">
        <v>676</v>
      </c>
      <c r="B55600" t="s">
        <v>14</v>
      </c>
      <c r="C55600" t="s">
        <v>169</v>
      </c>
      <c r="D55600">
        <v>0</v>
      </c>
      <c r="E55600" t="s">
        <v>148</v>
      </c>
      <c r="G55600" t="s">
        <v>148</v>
      </c>
    </row>
    <row r="55601" spans="1:8" x14ac:dyDescent="0.4">
      <c r="A55601" t="s">
        <v>676</v>
      </c>
      <c r="B55601" t="s">
        <v>15</v>
      </c>
      <c r="C55601" t="s">
        <v>170</v>
      </c>
      <c r="D55601">
        <v>40</v>
      </c>
      <c r="E55601" t="s">
        <v>148</v>
      </c>
      <c r="F55601">
        <v>10</v>
      </c>
      <c r="G55601" t="s">
        <v>151</v>
      </c>
      <c r="H55601">
        <v>10</v>
      </c>
    </row>
    <row r="55602" spans="1:8" x14ac:dyDescent="0.4">
      <c r="A55602" t="s">
        <v>676</v>
      </c>
      <c r="B55602" t="s">
        <v>171</v>
      </c>
      <c r="C55602" t="s">
        <v>172</v>
      </c>
      <c r="D55602">
        <v>0</v>
      </c>
      <c r="E55602" t="s">
        <v>148</v>
      </c>
      <c r="G55602" t="s">
        <v>148</v>
      </c>
    </row>
    <row r="55603" spans="1:8" x14ac:dyDescent="0.4">
      <c r="A55603" t="s">
        <v>676</v>
      </c>
      <c r="B55603" t="s">
        <v>16</v>
      </c>
      <c r="C55603" t="s">
        <v>173</v>
      </c>
      <c r="D55603">
        <v>10</v>
      </c>
      <c r="E55603" t="s">
        <v>148</v>
      </c>
      <c r="F55603">
        <v>10</v>
      </c>
      <c r="G55603" t="s">
        <v>174</v>
      </c>
      <c r="H55603">
        <v>10</v>
      </c>
    </row>
    <row r="55604" spans="1:8" x14ac:dyDescent="0.4">
      <c r="A55604" t="s">
        <v>676</v>
      </c>
      <c r="B55604" t="s">
        <v>17</v>
      </c>
      <c r="C55604" t="s">
        <v>175</v>
      </c>
      <c r="D55604">
        <v>0</v>
      </c>
      <c r="E55604" t="s">
        <v>148</v>
      </c>
      <c r="G55604" t="s">
        <v>148</v>
      </c>
    </row>
    <row r="55605" spans="1:8" x14ac:dyDescent="0.4">
      <c r="A55605" t="s">
        <v>676</v>
      </c>
      <c r="B55605" t="s">
        <v>18</v>
      </c>
      <c r="C55605" t="s">
        <v>176</v>
      </c>
      <c r="D55605">
        <v>0</v>
      </c>
      <c r="E55605" t="s">
        <v>148</v>
      </c>
      <c r="G55605" t="s">
        <v>148</v>
      </c>
    </row>
    <row r="55606" spans="1:8" x14ac:dyDescent="0.4">
      <c r="A55606" t="s">
        <v>676</v>
      </c>
      <c r="B55606" t="s">
        <v>177</v>
      </c>
      <c r="C55606" t="s">
        <v>178</v>
      </c>
      <c r="D55606">
        <v>0</v>
      </c>
      <c r="E55606" t="s">
        <v>148</v>
      </c>
      <c r="G55606" t="s">
        <v>148</v>
      </c>
    </row>
    <row r="55607" spans="1:8" x14ac:dyDescent="0.4">
      <c r="A55607" t="s">
        <v>676</v>
      </c>
      <c r="B55607" t="s">
        <v>19</v>
      </c>
      <c r="C55607" t="s">
        <v>179</v>
      </c>
      <c r="D55607">
        <v>0</v>
      </c>
      <c r="E55607" t="s">
        <v>148</v>
      </c>
      <c r="G55607" t="s">
        <v>148</v>
      </c>
    </row>
    <row r="55608" spans="1:8" x14ac:dyDescent="0.4">
      <c r="A55608" t="s">
        <v>676</v>
      </c>
      <c r="B55608" t="s">
        <v>20</v>
      </c>
      <c r="C55608" t="s">
        <v>180</v>
      </c>
      <c r="D55608">
        <v>0</v>
      </c>
      <c r="E55608" t="s">
        <v>148</v>
      </c>
      <c r="G55608" t="s">
        <v>148</v>
      </c>
    </row>
    <row r="55609" spans="1:8" x14ac:dyDescent="0.4">
      <c r="A55609" t="s">
        <v>676</v>
      </c>
      <c r="B55609" t="s">
        <v>21</v>
      </c>
      <c r="C55609" t="s">
        <v>181</v>
      </c>
      <c r="D55609">
        <v>0</v>
      </c>
      <c r="E55609" t="s">
        <v>148</v>
      </c>
      <c r="G55609" t="s">
        <v>148</v>
      </c>
    </row>
    <row r="55610" spans="1:8" x14ac:dyDescent="0.4">
      <c r="A55610" t="s">
        <v>676</v>
      </c>
      <c r="B55610" t="s">
        <v>182</v>
      </c>
      <c r="C55610" t="s">
        <v>183</v>
      </c>
      <c r="D55610">
        <v>0</v>
      </c>
      <c r="E55610" t="s">
        <v>148</v>
      </c>
      <c r="G55610" t="s">
        <v>148</v>
      </c>
    </row>
    <row r="55611" spans="1:8" x14ac:dyDescent="0.4">
      <c r="A55611" t="s">
        <v>676</v>
      </c>
      <c r="B55611" t="s">
        <v>184</v>
      </c>
      <c r="C55611" t="s">
        <v>185</v>
      </c>
      <c r="D55611">
        <v>0</v>
      </c>
      <c r="E55611" t="s">
        <v>148</v>
      </c>
      <c r="G55611" t="s">
        <v>148</v>
      </c>
    </row>
    <row r="55612" spans="1:8" x14ac:dyDescent="0.4">
      <c r="A55612" t="s">
        <v>676</v>
      </c>
      <c r="B55612" t="s">
        <v>22</v>
      </c>
      <c r="C55612" t="s">
        <v>186</v>
      </c>
      <c r="D55612">
        <v>0</v>
      </c>
      <c r="E55612" t="s">
        <v>148</v>
      </c>
      <c r="G55612" t="s">
        <v>148</v>
      </c>
    </row>
    <row r="55613" spans="1:8" x14ac:dyDescent="0.4">
      <c r="A55613" t="s">
        <v>676</v>
      </c>
      <c r="B55613" t="s">
        <v>23</v>
      </c>
      <c r="C55613" t="s">
        <v>187</v>
      </c>
      <c r="D55613">
        <v>0</v>
      </c>
      <c r="E55613" t="s">
        <v>148</v>
      </c>
      <c r="G55613" t="s">
        <v>148</v>
      </c>
    </row>
    <row r="55614" spans="1:8" x14ac:dyDescent="0.4">
      <c r="A55614" t="s">
        <v>676</v>
      </c>
      <c r="B55614" t="s">
        <v>24</v>
      </c>
      <c r="C55614" t="s">
        <v>188</v>
      </c>
      <c r="D55614">
        <v>0</v>
      </c>
      <c r="E55614" t="s">
        <v>148</v>
      </c>
      <c r="G55614" t="s">
        <v>148</v>
      </c>
    </row>
    <row r="55615" spans="1:8" x14ac:dyDescent="0.4">
      <c r="A55615" t="s">
        <v>676</v>
      </c>
      <c r="B55615" t="s">
        <v>25</v>
      </c>
      <c r="C55615" t="s">
        <v>189</v>
      </c>
      <c r="D55615">
        <v>0</v>
      </c>
      <c r="E55615" t="s">
        <v>148</v>
      </c>
      <c r="G55615" t="s">
        <v>148</v>
      </c>
    </row>
    <row r="55616" spans="1:8" x14ac:dyDescent="0.4">
      <c r="A55616" t="s">
        <v>676</v>
      </c>
      <c r="B55616" t="s">
        <v>26</v>
      </c>
      <c r="C55616" t="s">
        <v>190</v>
      </c>
      <c r="D55616">
        <v>0</v>
      </c>
      <c r="E55616" t="s">
        <v>148</v>
      </c>
      <c r="G55616" t="s">
        <v>148</v>
      </c>
    </row>
    <row r="55617" spans="1:8" x14ac:dyDescent="0.4">
      <c r="A55617" t="s">
        <v>676</v>
      </c>
      <c r="B55617" t="s">
        <v>27</v>
      </c>
      <c r="C55617" t="s">
        <v>191</v>
      </c>
      <c r="D55617">
        <v>0</v>
      </c>
      <c r="E55617" t="s">
        <v>148</v>
      </c>
      <c r="G55617" t="s">
        <v>148</v>
      </c>
    </row>
    <row r="55618" spans="1:8" x14ac:dyDescent="0.4">
      <c r="A55618" t="s">
        <v>676</v>
      </c>
      <c r="B55618" t="s">
        <v>28</v>
      </c>
      <c r="C55618" t="s">
        <v>192</v>
      </c>
      <c r="D55618">
        <v>0</v>
      </c>
      <c r="E55618" t="s">
        <v>148</v>
      </c>
      <c r="G55618" t="s">
        <v>148</v>
      </c>
    </row>
    <row r="55619" spans="1:8" x14ac:dyDescent="0.4">
      <c r="A55619" t="s">
        <v>676</v>
      </c>
      <c r="B55619" t="s">
        <v>193</v>
      </c>
      <c r="C55619" t="s">
        <v>194</v>
      </c>
      <c r="D55619">
        <v>0</v>
      </c>
      <c r="E55619" t="s">
        <v>148</v>
      </c>
      <c r="G55619" t="s">
        <v>148</v>
      </c>
    </row>
    <row r="55620" spans="1:8" x14ac:dyDescent="0.4">
      <c r="A55620" t="s">
        <v>676</v>
      </c>
      <c r="B55620" t="s">
        <v>29</v>
      </c>
      <c r="C55620" t="s">
        <v>195</v>
      </c>
      <c r="D55620">
        <v>0</v>
      </c>
      <c r="E55620" t="s">
        <v>148</v>
      </c>
      <c r="G55620" t="s">
        <v>148</v>
      </c>
    </row>
    <row r="55621" spans="1:8" x14ac:dyDescent="0.4">
      <c r="A55621" t="s">
        <v>676</v>
      </c>
      <c r="B55621" t="s">
        <v>30</v>
      </c>
      <c r="C55621" t="s">
        <v>196</v>
      </c>
      <c r="D55621">
        <v>0</v>
      </c>
      <c r="E55621" t="s">
        <v>148</v>
      </c>
      <c r="G55621" t="s">
        <v>148</v>
      </c>
    </row>
    <row r="55622" spans="1:8" x14ac:dyDescent="0.4">
      <c r="A55622" t="s">
        <v>676</v>
      </c>
      <c r="B55622" t="s">
        <v>31</v>
      </c>
      <c r="C55622" t="s">
        <v>197</v>
      </c>
      <c r="D55622">
        <v>0</v>
      </c>
      <c r="E55622" t="s">
        <v>148</v>
      </c>
      <c r="G55622" t="s">
        <v>148</v>
      </c>
    </row>
    <row r="55623" spans="1:8" x14ac:dyDescent="0.4">
      <c r="A55623" t="s">
        <v>676</v>
      </c>
      <c r="B55623" t="s">
        <v>32</v>
      </c>
      <c r="C55623" t="s">
        <v>198</v>
      </c>
      <c r="D55623">
        <v>0</v>
      </c>
      <c r="E55623" t="s">
        <v>148</v>
      </c>
      <c r="G55623" t="s">
        <v>148</v>
      </c>
    </row>
    <row r="55624" spans="1:8" x14ac:dyDescent="0.4">
      <c r="A55624" t="s">
        <v>676</v>
      </c>
      <c r="B55624" t="s">
        <v>33</v>
      </c>
      <c r="C55624" t="s">
        <v>199</v>
      </c>
      <c r="D55624">
        <v>40</v>
      </c>
      <c r="E55624" t="s">
        <v>148</v>
      </c>
      <c r="F55624">
        <v>10</v>
      </c>
      <c r="G55624" t="s">
        <v>174</v>
      </c>
      <c r="H55624">
        <v>20</v>
      </c>
    </row>
    <row r="55625" spans="1:8" x14ac:dyDescent="0.4">
      <c r="A55625" t="s">
        <v>676</v>
      </c>
      <c r="B55625" t="s">
        <v>34</v>
      </c>
      <c r="C55625" t="s">
        <v>200</v>
      </c>
      <c r="D55625">
        <v>0</v>
      </c>
      <c r="E55625" t="s">
        <v>148</v>
      </c>
      <c r="G55625" t="s">
        <v>148</v>
      </c>
    </row>
    <row r="55626" spans="1:8" x14ac:dyDescent="0.4">
      <c r="A55626" t="s">
        <v>676</v>
      </c>
      <c r="B55626" t="s">
        <v>35</v>
      </c>
      <c r="C55626" t="s">
        <v>201</v>
      </c>
      <c r="D55626">
        <v>0</v>
      </c>
      <c r="E55626" t="s">
        <v>148</v>
      </c>
      <c r="G55626" t="s">
        <v>148</v>
      </c>
    </row>
    <row r="55627" spans="1:8" x14ac:dyDescent="0.4">
      <c r="A55627" t="s">
        <v>676</v>
      </c>
      <c r="B55627" t="s">
        <v>36</v>
      </c>
      <c r="C55627" t="s">
        <v>202</v>
      </c>
      <c r="D55627">
        <v>0</v>
      </c>
      <c r="E55627" t="s">
        <v>148</v>
      </c>
      <c r="G55627" t="s">
        <v>148</v>
      </c>
    </row>
    <row r="55628" spans="1:8" x14ac:dyDescent="0.4">
      <c r="A55628" t="s">
        <v>676</v>
      </c>
      <c r="B55628" t="s">
        <v>203</v>
      </c>
      <c r="C55628" t="s">
        <v>204</v>
      </c>
      <c r="D55628">
        <v>0</v>
      </c>
      <c r="E55628" t="s">
        <v>148</v>
      </c>
      <c r="G55628" t="s">
        <v>148</v>
      </c>
    </row>
    <row r="55629" spans="1:8" x14ac:dyDescent="0.4">
      <c r="A55629" t="s">
        <v>676</v>
      </c>
      <c r="B55629" t="s">
        <v>205</v>
      </c>
      <c r="C55629" t="s">
        <v>206</v>
      </c>
      <c r="D55629">
        <v>0</v>
      </c>
      <c r="E55629" t="s">
        <v>148</v>
      </c>
      <c r="G55629" t="s">
        <v>148</v>
      </c>
    </row>
    <row r="55630" spans="1:8" x14ac:dyDescent="0.4">
      <c r="A55630" t="s">
        <v>676</v>
      </c>
      <c r="B55630" t="s">
        <v>207</v>
      </c>
      <c r="C55630" t="s">
        <v>208</v>
      </c>
      <c r="D55630">
        <v>0</v>
      </c>
      <c r="E55630" t="s">
        <v>148</v>
      </c>
      <c r="G55630" t="s">
        <v>148</v>
      </c>
    </row>
    <row r="55631" spans="1:8" x14ac:dyDescent="0.4">
      <c r="A55631" t="s">
        <v>676</v>
      </c>
      <c r="B55631" t="s">
        <v>209</v>
      </c>
      <c r="C55631" t="s">
        <v>210</v>
      </c>
      <c r="D55631">
        <v>0</v>
      </c>
      <c r="E55631" t="s">
        <v>148</v>
      </c>
      <c r="G55631" t="s">
        <v>148</v>
      </c>
    </row>
    <row r="55632" spans="1:8" x14ac:dyDescent="0.4">
      <c r="A55632" t="s">
        <v>676</v>
      </c>
      <c r="B55632" t="s">
        <v>211</v>
      </c>
      <c r="C55632" t="s">
        <v>210</v>
      </c>
      <c r="D55632">
        <v>0</v>
      </c>
      <c r="E55632" t="s">
        <v>148</v>
      </c>
      <c r="G55632" t="s">
        <v>148</v>
      </c>
    </row>
    <row r="55633" spans="1:8" x14ac:dyDescent="0.4">
      <c r="A55633" t="s">
        <v>676</v>
      </c>
      <c r="B55633" t="s">
        <v>37</v>
      </c>
      <c r="C55633" t="s">
        <v>212</v>
      </c>
      <c r="D55633">
        <v>0</v>
      </c>
      <c r="E55633" t="s">
        <v>148</v>
      </c>
      <c r="G55633" t="s">
        <v>148</v>
      </c>
    </row>
    <row r="55634" spans="1:8" x14ac:dyDescent="0.4">
      <c r="A55634" t="s">
        <v>676</v>
      </c>
      <c r="B55634" t="s">
        <v>38</v>
      </c>
      <c r="C55634" t="s">
        <v>213</v>
      </c>
      <c r="D55634">
        <v>0</v>
      </c>
      <c r="E55634" t="s">
        <v>148</v>
      </c>
      <c r="G55634" t="s">
        <v>148</v>
      </c>
    </row>
    <row r="55635" spans="1:8" x14ac:dyDescent="0.4">
      <c r="A55635" t="s">
        <v>676</v>
      </c>
      <c r="B55635" t="s">
        <v>39</v>
      </c>
      <c r="C55635" t="s">
        <v>214</v>
      </c>
      <c r="D55635">
        <v>0</v>
      </c>
      <c r="E55635" t="s">
        <v>148</v>
      </c>
      <c r="G55635" t="s">
        <v>148</v>
      </c>
    </row>
    <row r="55636" spans="1:8" x14ac:dyDescent="0.4">
      <c r="A55636" t="s">
        <v>676</v>
      </c>
      <c r="B55636" t="s">
        <v>40</v>
      </c>
      <c r="C55636" t="s">
        <v>215</v>
      </c>
      <c r="D55636">
        <v>0</v>
      </c>
      <c r="E55636" t="s">
        <v>148</v>
      </c>
      <c r="G55636" t="s">
        <v>148</v>
      </c>
    </row>
    <row r="55637" spans="1:8" x14ac:dyDescent="0.4">
      <c r="A55637" t="s">
        <v>676</v>
      </c>
      <c r="B55637" t="s">
        <v>41</v>
      </c>
      <c r="C55637" t="s">
        <v>215</v>
      </c>
      <c r="D55637">
        <v>0</v>
      </c>
      <c r="E55637" t="s">
        <v>148</v>
      </c>
      <c r="G55637" t="s">
        <v>148</v>
      </c>
    </row>
    <row r="55638" spans="1:8" x14ac:dyDescent="0.4">
      <c r="A55638" t="s">
        <v>676</v>
      </c>
      <c r="B55638" t="s">
        <v>42</v>
      </c>
      <c r="C55638" t="s">
        <v>216</v>
      </c>
      <c r="D55638">
        <v>0</v>
      </c>
      <c r="E55638" t="s">
        <v>148</v>
      </c>
      <c r="G55638" t="s">
        <v>148</v>
      </c>
    </row>
    <row r="55639" spans="1:8" x14ac:dyDescent="0.4">
      <c r="A55639" t="s">
        <v>676</v>
      </c>
      <c r="B55639" t="s">
        <v>43</v>
      </c>
      <c r="C55639" t="s">
        <v>217</v>
      </c>
      <c r="D55639">
        <v>0</v>
      </c>
      <c r="E55639" t="s">
        <v>148</v>
      </c>
      <c r="G55639" t="s">
        <v>148</v>
      </c>
    </row>
    <row r="55640" spans="1:8" x14ac:dyDescent="0.4">
      <c r="A55640" t="s">
        <v>676</v>
      </c>
      <c r="B55640" t="s">
        <v>218</v>
      </c>
      <c r="C55640" t="s">
        <v>219</v>
      </c>
      <c r="D55640">
        <v>0</v>
      </c>
      <c r="E55640" t="s">
        <v>148</v>
      </c>
      <c r="G55640" t="s">
        <v>148</v>
      </c>
    </row>
    <row r="55641" spans="1:8" x14ac:dyDescent="0.4">
      <c r="A55641" t="s">
        <v>676</v>
      </c>
      <c r="B55641" t="s">
        <v>44</v>
      </c>
      <c r="C55641" t="s">
        <v>220</v>
      </c>
      <c r="D55641">
        <v>20</v>
      </c>
      <c r="E55641" t="s">
        <v>148</v>
      </c>
      <c r="F55641">
        <v>10</v>
      </c>
      <c r="G55641" t="s">
        <v>302</v>
      </c>
      <c r="H55641">
        <v>10</v>
      </c>
    </row>
    <row r="55642" spans="1:8" x14ac:dyDescent="0.4">
      <c r="A55642" t="s">
        <v>676</v>
      </c>
      <c r="B55642" t="s">
        <v>45</v>
      </c>
      <c r="C55642" t="s">
        <v>221</v>
      </c>
      <c r="D55642">
        <v>0</v>
      </c>
      <c r="E55642" t="s">
        <v>148</v>
      </c>
      <c r="G55642" t="s">
        <v>148</v>
      </c>
    </row>
    <row r="55643" spans="1:8" x14ac:dyDescent="0.4">
      <c r="A55643" t="s">
        <v>676</v>
      </c>
      <c r="B55643" t="s">
        <v>46</v>
      </c>
      <c r="C55643" t="s">
        <v>222</v>
      </c>
      <c r="D55643">
        <v>0</v>
      </c>
      <c r="E55643" t="s">
        <v>148</v>
      </c>
      <c r="G55643" t="s">
        <v>148</v>
      </c>
    </row>
    <row r="55644" spans="1:8" x14ac:dyDescent="0.4">
      <c r="A55644" t="s">
        <v>676</v>
      </c>
      <c r="B55644" t="s">
        <v>47</v>
      </c>
      <c r="C55644" t="s">
        <v>223</v>
      </c>
      <c r="D55644">
        <v>0</v>
      </c>
      <c r="E55644" t="s">
        <v>148</v>
      </c>
      <c r="G55644" t="s">
        <v>148</v>
      </c>
    </row>
    <row r="55645" spans="1:8" x14ac:dyDescent="0.4">
      <c r="A55645" t="s">
        <v>676</v>
      </c>
      <c r="B55645" t="s">
        <v>48</v>
      </c>
      <c r="C55645" t="s">
        <v>224</v>
      </c>
      <c r="D55645">
        <v>40</v>
      </c>
      <c r="E55645" t="s">
        <v>148</v>
      </c>
      <c r="F55645">
        <v>10</v>
      </c>
      <c r="G55645" t="s">
        <v>151</v>
      </c>
      <c r="H55645">
        <v>20</v>
      </c>
    </row>
    <row r="55646" spans="1:8" x14ac:dyDescent="0.4">
      <c r="A55646" t="s">
        <v>676</v>
      </c>
      <c r="B55646" t="s">
        <v>49</v>
      </c>
      <c r="C55646" t="s">
        <v>225</v>
      </c>
      <c r="D55646">
        <v>20</v>
      </c>
      <c r="E55646" t="s">
        <v>148</v>
      </c>
      <c r="F55646">
        <v>10</v>
      </c>
      <c r="G55646" t="s">
        <v>151</v>
      </c>
      <c r="H55646">
        <v>5</v>
      </c>
    </row>
    <row r="55647" spans="1:8" x14ac:dyDescent="0.4">
      <c r="A55647" t="s">
        <v>676</v>
      </c>
      <c r="B55647" t="s">
        <v>50</v>
      </c>
      <c r="C55647" t="s">
        <v>226</v>
      </c>
      <c r="D55647">
        <v>0</v>
      </c>
      <c r="E55647" t="s">
        <v>148</v>
      </c>
      <c r="G55647" t="s">
        <v>148</v>
      </c>
    </row>
    <row r="55648" spans="1:8" x14ac:dyDescent="0.4">
      <c r="A55648" t="s">
        <v>676</v>
      </c>
      <c r="B55648" t="s">
        <v>227</v>
      </c>
      <c r="C55648" t="s">
        <v>228</v>
      </c>
      <c r="D55648">
        <v>0</v>
      </c>
      <c r="E55648" t="s">
        <v>148</v>
      </c>
      <c r="G55648" t="s">
        <v>148</v>
      </c>
    </row>
    <row r="55649" spans="1:8" x14ac:dyDescent="0.4">
      <c r="A55649" t="s">
        <v>676</v>
      </c>
      <c r="B55649" t="s">
        <v>229</v>
      </c>
      <c r="C55649" t="s">
        <v>230</v>
      </c>
      <c r="D55649">
        <v>0</v>
      </c>
      <c r="E55649" t="s">
        <v>148</v>
      </c>
      <c r="G55649" t="s">
        <v>148</v>
      </c>
    </row>
    <row r="55650" spans="1:8" x14ac:dyDescent="0.4">
      <c r="A55650" t="s">
        <v>676</v>
      </c>
      <c r="B55650" t="s">
        <v>51</v>
      </c>
      <c r="C55650" t="s">
        <v>231</v>
      </c>
      <c r="D55650">
        <v>0</v>
      </c>
      <c r="E55650" t="s">
        <v>148</v>
      </c>
      <c r="G55650" t="s">
        <v>148</v>
      </c>
    </row>
    <row r="55651" spans="1:8" x14ac:dyDescent="0.4">
      <c r="A55651" t="s">
        <v>676</v>
      </c>
      <c r="B55651" t="s">
        <v>52</v>
      </c>
      <c r="C55651" t="s">
        <v>231</v>
      </c>
      <c r="D55651">
        <v>0</v>
      </c>
      <c r="E55651" t="s">
        <v>148</v>
      </c>
      <c r="G55651" t="s">
        <v>148</v>
      </c>
    </row>
    <row r="55652" spans="1:8" x14ac:dyDescent="0.4">
      <c r="A55652" t="s">
        <v>676</v>
      </c>
      <c r="B55652" t="s">
        <v>53</v>
      </c>
      <c r="C55652" t="s">
        <v>231</v>
      </c>
      <c r="D55652">
        <v>0</v>
      </c>
      <c r="E55652" t="s">
        <v>148</v>
      </c>
      <c r="G55652" t="s">
        <v>148</v>
      </c>
    </row>
    <row r="55653" spans="1:8" x14ac:dyDescent="0.4">
      <c r="A55653" t="s">
        <v>676</v>
      </c>
      <c r="B55653" t="s">
        <v>54</v>
      </c>
      <c r="C55653" t="s">
        <v>231</v>
      </c>
      <c r="D55653">
        <v>0</v>
      </c>
      <c r="E55653" t="s">
        <v>148</v>
      </c>
      <c r="G55653" t="s">
        <v>148</v>
      </c>
    </row>
    <row r="55654" spans="1:8" x14ac:dyDescent="0.4">
      <c r="A55654" t="s">
        <v>676</v>
      </c>
      <c r="B55654" t="s">
        <v>55</v>
      </c>
      <c r="C55654" t="s">
        <v>232</v>
      </c>
      <c r="D55654">
        <v>0</v>
      </c>
      <c r="E55654" t="s">
        <v>148</v>
      </c>
      <c r="G55654" t="s">
        <v>148</v>
      </c>
    </row>
    <row r="55655" spans="1:8" x14ac:dyDescent="0.4">
      <c r="A55655" t="s">
        <v>676</v>
      </c>
      <c r="B55655" t="s">
        <v>56</v>
      </c>
      <c r="C55655" t="s">
        <v>233</v>
      </c>
      <c r="D55655">
        <v>20</v>
      </c>
      <c r="E55655" t="s">
        <v>148</v>
      </c>
      <c r="F55655">
        <v>20</v>
      </c>
      <c r="G55655" t="s">
        <v>151</v>
      </c>
      <c r="H55655">
        <v>5</v>
      </c>
    </row>
    <row r="55656" spans="1:8" x14ac:dyDescent="0.4">
      <c r="A55656" t="s">
        <v>676</v>
      </c>
      <c r="B55656" t="s">
        <v>57</v>
      </c>
      <c r="C55656" t="s">
        <v>234</v>
      </c>
      <c r="D55656">
        <v>0</v>
      </c>
      <c r="E55656" t="s">
        <v>148</v>
      </c>
      <c r="G55656" t="s">
        <v>148</v>
      </c>
    </row>
    <row r="55657" spans="1:8" x14ac:dyDescent="0.4">
      <c r="A55657" t="s">
        <v>676</v>
      </c>
      <c r="B55657" t="s">
        <v>58</v>
      </c>
      <c r="C55657" t="s">
        <v>235</v>
      </c>
      <c r="D55657">
        <v>10</v>
      </c>
      <c r="E55657" t="s">
        <v>148</v>
      </c>
      <c r="F55657">
        <v>10</v>
      </c>
      <c r="G55657" t="s">
        <v>151</v>
      </c>
      <c r="H55657">
        <v>10</v>
      </c>
    </row>
    <row r="55658" spans="1:8" x14ac:dyDescent="0.4">
      <c r="A55658" t="s">
        <v>676</v>
      </c>
      <c r="B55658" t="s">
        <v>59</v>
      </c>
      <c r="C55658" t="s">
        <v>235</v>
      </c>
      <c r="D55658">
        <v>0</v>
      </c>
      <c r="E55658" t="s">
        <v>148</v>
      </c>
      <c r="G55658" t="s">
        <v>148</v>
      </c>
    </row>
    <row r="55659" spans="1:8" x14ac:dyDescent="0.4">
      <c r="A55659" t="s">
        <v>676</v>
      </c>
      <c r="B55659" t="s">
        <v>60</v>
      </c>
      <c r="C55659" t="s">
        <v>236</v>
      </c>
      <c r="D55659">
        <v>0</v>
      </c>
      <c r="E55659" t="s">
        <v>148</v>
      </c>
      <c r="G55659" t="s">
        <v>148</v>
      </c>
    </row>
    <row r="55660" spans="1:8" x14ac:dyDescent="0.4">
      <c r="A55660" t="s">
        <v>676</v>
      </c>
      <c r="B55660" t="s">
        <v>237</v>
      </c>
      <c r="C55660" t="s">
        <v>238</v>
      </c>
      <c r="D55660">
        <v>0</v>
      </c>
      <c r="E55660" t="s">
        <v>148</v>
      </c>
      <c r="G55660" t="s">
        <v>148</v>
      </c>
    </row>
    <row r="55661" spans="1:8" x14ac:dyDescent="0.4">
      <c r="A55661" t="s">
        <v>676</v>
      </c>
      <c r="B55661" t="s">
        <v>61</v>
      </c>
      <c r="C55661" t="s">
        <v>239</v>
      </c>
      <c r="D55661">
        <v>0</v>
      </c>
      <c r="E55661" t="s">
        <v>148</v>
      </c>
      <c r="G55661" t="s">
        <v>148</v>
      </c>
    </row>
    <row r="55662" spans="1:8" x14ac:dyDescent="0.4">
      <c r="A55662" t="s">
        <v>676</v>
      </c>
      <c r="B55662" t="s">
        <v>62</v>
      </c>
      <c r="C55662" t="s">
        <v>240</v>
      </c>
      <c r="D55662">
        <v>0</v>
      </c>
      <c r="E55662" t="s">
        <v>148</v>
      </c>
      <c r="G55662" t="s">
        <v>148</v>
      </c>
    </row>
    <row r="55663" spans="1:8" x14ac:dyDescent="0.4">
      <c r="A55663" t="s">
        <v>676</v>
      </c>
      <c r="B55663" t="s">
        <v>63</v>
      </c>
      <c r="C55663" t="s">
        <v>241</v>
      </c>
      <c r="D55663">
        <v>0</v>
      </c>
      <c r="E55663" t="s">
        <v>148</v>
      </c>
      <c r="G55663" t="s">
        <v>148</v>
      </c>
    </row>
    <row r="55664" spans="1:8" x14ac:dyDescent="0.4">
      <c r="A55664" t="s">
        <v>676</v>
      </c>
      <c r="B55664" t="s">
        <v>64</v>
      </c>
      <c r="C55664" t="s">
        <v>242</v>
      </c>
      <c r="D55664">
        <v>0</v>
      </c>
      <c r="E55664" t="s">
        <v>148</v>
      </c>
      <c r="G55664" t="s">
        <v>148</v>
      </c>
    </row>
    <row r="55665" spans="1:7" x14ac:dyDescent="0.4">
      <c r="A55665" t="s">
        <v>676</v>
      </c>
      <c r="B55665" t="s">
        <v>65</v>
      </c>
      <c r="C55665" t="s">
        <v>243</v>
      </c>
      <c r="D55665">
        <v>0</v>
      </c>
      <c r="E55665" t="s">
        <v>148</v>
      </c>
      <c r="G55665" t="s">
        <v>148</v>
      </c>
    </row>
    <row r="55666" spans="1:7" x14ac:dyDescent="0.4">
      <c r="A55666" t="s">
        <v>676</v>
      </c>
      <c r="B55666" t="s">
        <v>66</v>
      </c>
      <c r="C55666" t="s">
        <v>243</v>
      </c>
      <c r="D55666">
        <v>0</v>
      </c>
      <c r="E55666" t="s">
        <v>148</v>
      </c>
      <c r="G55666" t="s">
        <v>148</v>
      </c>
    </row>
    <row r="55667" spans="1:7" x14ac:dyDescent="0.4">
      <c r="A55667" t="s">
        <v>676</v>
      </c>
      <c r="B55667" t="s">
        <v>67</v>
      </c>
      <c r="C55667" t="s">
        <v>243</v>
      </c>
      <c r="D55667">
        <v>0</v>
      </c>
      <c r="E55667" t="s">
        <v>148</v>
      </c>
      <c r="G55667" t="s">
        <v>148</v>
      </c>
    </row>
    <row r="55668" spans="1:7" x14ac:dyDescent="0.4">
      <c r="A55668" t="s">
        <v>676</v>
      </c>
      <c r="B55668" t="s">
        <v>244</v>
      </c>
      <c r="C55668" t="s">
        <v>243</v>
      </c>
      <c r="D55668">
        <v>0</v>
      </c>
      <c r="E55668" t="s">
        <v>148</v>
      </c>
      <c r="G55668" t="s">
        <v>148</v>
      </c>
    </row>
    <row r="55669" spans="1:7" x14ac:dyDescent="0.4">
      <c r="A55669" t="s">
        <v>676</v>
      </c>
      <c r="B55669" t="s">
        <v>68</v>
      </c>
      <c r="C55669" t="s">
        <v>243</v>
      </c>
      <c r="D55669">
        <v>0</v>
      </c>
      <c r="E55669" t="s">
        <v>148</v>
      </c>
      <c r="G55669" t="s">
        <v>148</v>
      </c>
    </row>
    <row r="55670" spans="1:7" x14ac:dyDescent="0.4">
      <c r="A55670" t="s">
        <v>676</v>
      </c>
      <c r="B55670" t="s">
        <v>69</v>
      </c>
      <c r="C55670" t="s">
        <v>243</v>
      </c>
      <c r="D55670">
        <v>0</v>
      </c>
      <c r="E55670" t="s">
        <v>148</v>
      </c>
      <c r="G55670" t="s">
        <v>148</v>
      </c>
    </row>
    <row r="55671" spans="1:7" x14ac:dyDescent="0.4">
      <c r="A55671" t="s">
        <v>676</v>
      </c>
      <c r="B55671" t="s">
        <v>70</v>
      </c>
      <c r="C55671" t="s">
        <v>243</v>
      </c>
      <c r="D55671">
        <v>0</v>
      </c>
      <c r="E55671" t="s">
        <v>148</v>
      </c>
      <c r="G55671" t="s">
        <v>148</v>
      </c>
    </row>
    <row r="55672" spans="1:7" x14ac:dyDescent="0.4">
      <c r="A55672" t="s">
        <v>676</v>
      </c>
      <c r="B55672" t="s">
        <v>71</v>
      </c>
      <c r="C55672" t="s">
        <v>243</v>
      </c>
      <c r="D55672">
        <v>0</v>
      </c>
      <c r="E55672" t="s">
        <v>148</v>
      </c>
      <c r="G55672" t="s">
        <v>148</v>
      </c>
    </row>
    <row r="55673" spans="1:7" x14ac:dyDescent="0.4">
      <c r="A55673" t="s">
        <v>676</v>
      </c>
      <c r="B55673" t="s">
        <v>72</v>
      </c>
      <c r="C55673" t="s">
        <v>243</v>
      </c>
      <c r="D55673">
        <v>0</v>
      </c>
      <c r="E55673" t="s">
        <v>148</v>
      </c>
      <c r="G55673" t="s">
        <v>148</v>
      </c>
    </row>
    <row r="55674" spans="1:7" x14ac:dyDescent="0.4">
      <c r="A55674" t="s">
        <v>676</v>
      </c>
      <c r="B55674" t="s">
        <v>245</v>
      </c>
      <c r="C55674" t="s">
        <v>246</v>
      </c>
      <c r="D55674">
        <v>0</v>
      </c>
      <c r="E55674" t="s">
        <v>148</v>
      </c>
      <c r="G55674" t="s">
        <v>148</v>
      </c>
    </row>
    <row r="55675" spans="1:7" x14ac:dyDescent="0.4">
      <c r="A55675" t="s">
        <v>676</v>
      </c>
      <c r="B55675" t="s">
        <v>73</v>
      </c>
      <c r="C55675" t="s">
        <v>246</v>
      </c>
      <c r="D55675">
        <v>0</v>
      </c>
      <c r="E55675" t="s">
        <v>148</v>
      </c>
      <c r="G55675" t="s">
        <v>148</v>
      </c>
    </row>
    <row r="55676" spans="1:7" x14ac:dyDescent="0.4">
      <c r="A55676" t="s">
        <v>676</v>
      </c>
      <c r="B55676" t="s">
        <v>247</v>
      </c>
      <c r="C55676" t="s">
        <v>246</v>
      </c>
      <c r="D55676">
        <v>0</v>
      </c>
      <c r="E55676" t="s">
        <v>148</v>
      </c>
      <c r="G55676" t="s">
        <v>148</v>
      </c>
    </row>
    <row r="55677" spans="1:7" x14ac:dyDescent="0.4">
      <c r="A55677" t="s">
        <v>676</v>
      </c>
      <c r="B55677" t="s">
        <v>248</v>
      </c>
      <c r="C55677" t="s">
        <v>246</v>
      </c>
      <c r="D55677">
        <v>0</v>
      </c>
      <c r="E55677" t="s">
        <v>148</v>
      </c>
      <c r="G55677" t="s">
        <v>148</v>
      </c>
    </row>
    <row r="55678" spans="1:7" x14ac:dyDescent="0.4">
      <c r="A55678" t="s">
        <v>676</v>
      </c>
      <c r="B55678" t="s">
        <v>74</v>
      </c>
      <c r="C55678" t="s">
        <v>249</v>
      </c>
      <c r="D55678">
        <v>0</v>
      </c>
      <c r="E55678" t="s">
        <v>148</v>
      </c>
      <c r="G55678" t="s">
        <v>148</v>
      </c>
    </row>
    <row r="55679" spans="1:7" x14ac:dyDescent="0.4">
      <c r="A55679" t="s">
        <v>676</v>
      </c>
      <c r="B55679" t="s">
        <v>75</v>
      </c>
      <c r="C55679" t="s">
        <v>250</v>
      </c>
      <c r="D55679">
        <v>0</v>
      </c>
      <c r="E55679" t="s">
        <v>148</v>
      </c>
      <c r="G55679" t="s">
        <v>148</v>
      </c>
    </row>
    <row r="55680" spans="1:7" x14ac:dyDescent="0.4">
      <c r="A55680" t="s">
        <v>676</v>
      </c>
      <c r="B55680" t="s">
        <v>251</v>
      </c>
      <c r="C55680" t="s">
        <v>252</v>
      </c>
      <c r="D55680">
        <v>0</v>
      </c>
      <c r="E55680" t="s">
        <v>148</v>
      </c>
      <c r="G55680" t="s">
        <v>148</v>
      </c>
    </row>
    <row r="55681" spans="1:8" x14ac:dyDescent="0.4">
      <c r="A55681" t="s">
        <v>676</v>
      </c>
      <c r="B55681" t="s">
        <v>253</v>
      </c>
      <c r="C55681" t="s">
        <v>254</v>
      </c>
      <c r="D55681">
        <v>0</v>
      </c>
      <c r="E55681" t="s">
        <v>148</v>
      </c>
      <c r="G55681" t="s">
        <v>148</v>
      </c>
    </row>
    <row r="55682" spans="1:8" x14ac:dyDescent="0.4">
      <c r="A55682" t="s">
        <v>676</v>
      </c>
      <c r="B55682" t="s">
        <v>76</v>
      </c>
      <c r="C55682" t="s">
        <v>147</v>
      </c>
      <c r="D55682">
        <v>0</v>
      </c>
      <c r="E55682" t="s">
        <v>148</v>
      </c>
      <c r="G55682" t="s">
        <v>148</v>
      </c>
    </row>
    <row r="55683" spans="1:8" x14ac:dyDescent="0.4">
      <c r="A55683" t="s">
        <v>676</v>
      </c>
      <c r="B55683" t="s">
        <v>77</v>
      </c>
      <c r="C55683" t="s">
        <v>147</v>
      </c>
      <c r="D55683">
        <v>0</v>
      </c>
      <c r="E55683" t="s">
        <v>148</v>
      </c>
      <c r="G55683" t="s">
        <v>148</v>
      </c>
    </row>
    <row r="55684" spans="1:8" x14ac:dyDescent="0.4">
      <c r="A55684" t="s">
        <v>676</v>
      </c>
      <c r="B55684" t="s">
        <v>255</v>
      </c>
      <c r="C55684" t="s">
        <v>256</v>
      </c>
      <c r="D55684">
        <v>70</v>
      </c>
      <c r="E55684" t="s">
        <v>148</v>
      </c>
      <c r="F55684">
        <v>10</v>
      </c>
      <c r="G55684" t="s">
        <v>151</v>
      </c>
      <c r="H55684">
        <v>125</v>
      </c>
    </row>
    <row r="55685" spans="1:8" x14ac:dyDescent="0.4">
      <c r="A55685" t="s">
        <v>676</v>
      </c>
      <c r="B55685" t="s">
        <v>257</v>
      </c>
      <c r="C55685" t="s">
        <v>155</v>
      </c>
      <c r="D55685">
        <v>0</v>
      </c>
      <c r="E55685" t="s">
        <v>148</v>
      </c>
      <c r="G55685" t="s">
        <v>148</v>
      </c>
    </row>
    <row r="55686" spans="1:8" x14ac:dyDescent="0.4">
      <c r="A55686" t="s">
        <v>676</v>
      </c>
      <c r="B55686" t="s">
        <v>258</v>
      </c>
      <c r="C55686" t="s">
        <v>254</v>
      </c>
      <c r="D55686">
        <v>0</v>
      </c>
      <c r="E55686" t="s">
        <v>148</v>
      </c>
      <c r="G55686" t="s">
        <v>148</v>
      </c>
    </row>
    <row r="55687" spans="1:8" x14ac:dyDescent="0.4">
      <c r="A55687" t="s">
        <v>676</v>
      </c>
      <c r="B55687" t="s">
        <v>259</v>
      </c>
      <c r="C55687" t="s">
        <v>260</v>
      </c>
      <c r="D55687">
        <v>0</v>
      </c>
      <c r="E55687" t="s">
        <v>148</v>
      </c>
      <c r="G55687" t="s">
        <v>148</v>
      </c>
    </row>
    <row r="55688" spans="1:8" x14ac:dyDescent="0.4">
      <c r="A55688" t="s">
        <v>676</v>
      </c>
      <c r="B55688" t="s">
        <v>261</v>
      </c>
      <c r="C55688" t="s">
        <v>256</v>
      </c>
      <c r="D55688">
        <v>0</v>
      </c>
      <c r="E55688" t="s">
        <v>148</v>
      </c>
      <c r="G55688" t="s">
        <v>148</v>
      </c>
    </row>
    <row r="55689" spans="1:8" x14ac:dyDescent="0.4">
      <c r="A55689" t="s">
        <v>676</v>
      </c>
      <c r="B55689" t="s">
        <v>262</v>
      </c>
      <c r="C55689" t="s">
        <v>155</v>
      </c>
      <c r="D55689">
        <v>0</v>
      </c>
      <c r="E55689" t="s">
        <v>148</v>
      </c>
      <c r="G55689" t="s">
        <v>148</v>
      </c>
    </row>
    <row r="55690" spans="1:8" x14ac:dyDescent="0.4">
      <c r="A55690" t="s">
        <v>676</v>
      </c>
      <c r="B55690" t="s">
        <v>263</v>
      </c>
      <c r="C55690" t="s">
        <v>147</v>
      </c>
      <c r="D55690">
        <v>0</v>
      </c>
      <c r="E55690" t="s">
        <v>148</v>
      </c>
      <c r="G55690" t="s">
        <v>148</v>
      </c>
    </row>
    <row r="55691" spans="1:8" x14ac:dyDescent="0.4">
      <c r="A55691" t="s">
        <v>676</v>
      </c>
      <c r="B55691" t="s">
        <v>264</v>
      </c>
      <c r="C55691" t="s">
        <v>147</v>
      </c>
      <c r="D55691">
        <v>0</v>
      </c>
      <c r="E55691" t="s">
        <v>148</v>
      </c>
      <c r="G55691" t="s">
        <v>148</v>
      </c>
    </row>
    <row r="55692" spans="1:8" x14ac:dyDescent="0.4">
      <c r="A55692" t="s">
        <v>676</v>
      </c>
      <c r="B55692" t="s">
        <v>265</v>
      </c>
      <c r="C55692" t="s">
        <v>147</v>
      </c>
      <c r="D55692">
        <v>0</v>
      </c>
      <c r="E55692" t="s">
        <v>148</v>
      </c>
      <c r="G55692" t="s">
        <v>148</v>
      </c>
    </row>
    <row r="55693" spans="1:8" x14ac:dyDescent="0.4">
      <c r="A55693" t="s">
        <v>676</v>
      </c>
      <c r="B55693" t="s">
        <v>266</v>
      </c>
      <c r="C55693" t="s">
        <v>147</v>
      </c>
      <c r="D55693">
        <v>0</v>
      </c>
      <c r="E55693" t="s">
        <v>148</v>
      </c>
      <c r="G55693" t="s">
        <v>148</v>
      </c>
    </row>
    <row r="55694" spans="1:8" x14ac:dyDescent="0.4">
      <c r="A55694" t="s">
        <v>676</v>
      </c>
      <c r="B55694" t="s">
        <v>267</v>
      </c>
      <c r="C55694" t="s">
        <v>147</v>
      </c>
      <c r="D55694">
        <v>0</v>
      </c>
      <c r="E55694" t="s">
        <v>148</v>
      </c>
      <c r="G55694" t="s">
        <v>148</v>
      </c>
    </row>
    <row r="55695" spans="1:8" x14ac:dyDescent="0.4">
      <c r="A55695" t="s">
        <v>676</v>
      </c>
      <c r="B55695" t="s">
        <v>268</v>
      </c>
      <c r="C55695" t="s">
        <v>147</v>
      </c>
      <c r="D55695">
        <v>0</v>
      </c>
      <c r="E55695" t="s">
        <v>148</v>
      </c>
      <c r="G55695" t="s">
        <v>148</v>
      </c>
    </row>
    <row r="55696" spans="1:8" x14ac:dyDescent="0.4">
      <c r="A55696" t="s">
        <v>676</v>
      </c>
      <c r="B55696" t="s">
        <v>269</v>
      </c>
      <c r="C55696" t="s">
        <v>147</v>
      </c>
      <c r="D55696">
        <v>0</v>
      </c>
      <c r="E55696" t="s">
        <v>148</v>
      </c>
      <c r="G55696" t="s">
        <v>148</v>
      </c>
    </row>
    <row r="55697" spans="1:8" x14ac:dyDescent="0.4">
      <c r="A55697" t="s">
        <v>676</v>
      </c>
      <c r="B55697" t="s">
        <v>78</v>
      </c>
      <c r="C55697" t="s">
        <v>147</v>
      </c>
      <c r="D55697">
        <v>70</v>
      </c>
      <c r="E55697" t="s">
        <v>148</v>
      </c>
      <c r="F55697">
        <v>30</v>
      </c>
      <c r="G55697" t="s">
        <v>151</v>
      </c>
      <c r="H55697">
        <v>125</v>
      </c>
    </row>
    <row r="55698" spans="1:8" x14ac:dyDescent="0.4">
      <c r="A55698" t="s">
        <v>676</v>
      </c>
      <c r="B55698" t="s">
        <v>270</v>
      </c>
      <c r="C55698" t="s">
        <v>271</v>
      </c>
      <c r="D55698">
        <v>0</v>
      </c>
      <c r="E55698" t="s">
        <v>148</v>
      </c>
      <c r="G55698" t="s">
        <v>148</v>
      </c>
    </row>
    <row r="55699" spans="1:8" x14ac:dyDescent="0.4">
      <c r="A55699" t="s">
        <v>676</v>
      </c>
      <c r="B55699" t="s">
        <v>79</v>
      </c>
      <c r="C55699" t="s">
        <v>272</v>
      </c>
      <c r="D55699">
        <v>0</v>
      </c>
      <c r="E55699" t="s">
        <v>148</v>
      </c>
      <c r="G55699" t="s">
        <v>148</v>
      </c>
    </row>
    <row r="55700" spans="1:8" x14ac:dyDescent="0.4">
      <c r="A55700" t="s">
        <v>676</v>
      </c>
      <c r="B55700" t="s">
        <v>80</v>
      </c>
      <c r="C55700" t="s">
        <v>273</v>
      </c>
      <c r="D55700">
        <v>0</v>
      </c>
      <c r="E55700" t="s">
        <v>148</v>
      </c>
      <c r="G55700" t="s">
        <v>148</v>
      </c>
    </row>
    <row r="55701" spans="1:8" x14ac:dyDescent="0.4">
      <c r="A55701" t="s">
        <v>676</v>
      </c>
      <c r="B55701" t="s">
        <v>81</v>
      </c>
      <c r="C55701" t="s">
        <v>274</v>
      </c>
      <c r="D55701">
        <v>0</v>
      </c>
      <c r="E55701" t="s">
        <v>148</v>
      </c>
      <c r="G55701" t="s">
        <v>148</v>
      </c>
    </row>
    <row r="55702" spans="1:8" x14ac:dyDescent="0.4">
      <c r="A55702" t="s">
        <v>676</v>
      </c>
      <c r="B55702" t="s">
        <v>82</v>
      </c>
      <c r="C55702" t="s">
        <v>275</v>
      </c>
      <c r="D55702">
        <v>0</v>
      </c>
      <c r="E55702" t="s">
        <v>148</v>
      </c>
      <c r="G55702" t="s">
        <v>148</v>
      </c>
    </row>
    <row r="55703" spans="1:8" x14ac:dyDescent="0.4">
      <c r="A55703" t="s">
        <v>676</v>
      </c>
      <c r="B55703" t="s">
        <v>83</v>
      </c>
      <c r="C55703" t="s">
        <v>276</v>
      </c>
      <c r="D55703">
        <v>0</v>
      </c>
      <c r="E55703" t="s">
        <v>148</v>
      </c>
      <c r="G55703" t="s">
        <v>148</v>
      </c>
    </row>
    <row r="55704" spans="1:8" x14ac:dyDescent="0.4">
      <c r="A55704" t="s">
        <v>676</v>
      </c>
      <c r="B55704" t="s">
        <v>84</v>
      </c>
      <c r="C55704" t="s">
        <v>277</v>
      </c>
      <c r="D55704">
        <v>0</v>
      </c>
      <c r="E55704" t="s">
        <v>148</v>
      </c>
      <c r="G55704" t="s">
        <v>148</v>
      </c>
    </row>
    <row r="55705" spans="1:8" x14ac:dyDescent="0.4">
      <c r="A55705" t="s">
        <v>676</v>
      </c>
      <c r="B55705" t="s">
        <v>85</v>
      </c>
      <c r="C55705" t="s">
        <v>278</v>
      </c>
      <c r="D55705">
        <v>0</v>
      </c>
      <c r="E55705" t="s">
        <v>148</v>
      </c>
      <c r="G55705" t="s">
        <v>148</v>
      </c>
    </row>
    <row r="55706" spans="1:8" x14ac:dyDescent="0.4">
      <c r="A55706" t="s">
        <v>676</v>
      </c>
      <c r="B55706" t="s">
        <v>86</v>
      </c>
      <c r="C55706" t="s">
        <v>279</v>
      </c>
      <c r="D55706">
        <v>0</v>
      </c>
      <c r="E55706" t="s">
        <v>148</v>
      </c>
      <c r="G55706" t="s">
        <v>148</v>
      </c>
    </row>
    <row r="55707" spans="1:8" x14ac:dyDescent="0.4">
      <c r="A55707" t="s">
        <v>676</v>
      </c>
      <c r="B55707" t="s">
        <v>87</v>
      </c>
      <c r="C55707" t="s">
        <v>279</v>
      </c>
      <c r="D55707">
        <v>0</v>
      </c>
      <c r="E55707" t="s">
        <v>148</v>
      </c>
      <c r="G55707" t="s">
        <v>148</v>
      </c>
    </row>
    <row r="55708" spans="1:8" x14ac:dyDescent="0.4">
      <c r="A55708" t="s">
        <v>676</v>
      </c>
      <c r="B55708" t="s">
        <v>280</v>
      </c>
      <c r="C55708" t="s">
        <v>281</v>
      </c>
      <c r="D55708">
        <v>0</v>
      </c>
      <c r="E55708" t="s">
        <v>148</v>
      </c>
      <c r="G55708" t="s">
        <v>148</v>
      </c>
    </row>
    <row r="55709" spans="1:8" x14ac:dyDescent="0.4">
      <c r="A55709" t="s">
        <v>676</v>
      </c>
      <c r="B55709" t="s">
        <v>282</v>
      </c>
      <c r="C55709" t="s">
        <v>281</v>
      </c>
      <c r="D55709">
        <v>0</v>
      </c>
      <c r="E55709" t="s">
        <v>148</v>
      </c>
      <c r="G55709" t="s">
        <v>148</v>
      </c>
    </row>
    <row r="55710" spans="1:8" x14ac:dyDescent="0.4">
      <c r="A55710" t="s">
        <v>676</v>
      </c>
      <c r="B55710" t="s">
        <v>283</v>
      </c>
      <c r="C55710" t="s">
        <v>284</v>
      </c>
      <c r="D55710">
        <v>0</v>
      </c>
      <c r="E55710" t="s">
        <v>148</v>
      </c>
      <c r="G55710" t="s">
        <v>148</v>
      </c>
    </row>
    <row r="55711" spans="1:8" x14ac:dyDescent="0.4">
      <c r="A55711" t="s">
        <v>676</v>
      </c>
      <c r="B55711" t="s">
        <v>88</v>
      </c>
      <c r="C55711" t="s">
        <v>236</v>
      </c>
      <c r="D55711">
        <v>0</v>
      </c>
      <c r="E55711" t="s">
        <v>148</v>
      </c>
      <c r="G55711" t="s">
        <v>148</v>
      </c>
    </row>
    <row r="55712" spans="1:8" x14ac:dyDescent="0.4">
      <c r="A55712" t="s">
        <v>676</v>
      </c>
      <c r="B55712" t="s">
        <v>89</v>
      </c>
      <c r="C55712" t="s">
        <v>285</v>
      </c>
      <c r="D55712">
        <v>0</v>
      </c>
      <c r="E55712" t="s">
        <v>148</v>
      </c>
      <c r="G55712" t="s">
        <v>148</v>
      </c>
    </row>
    <row r="55713" spans="1:8" x14ac:dyDescent="0.4">
      <c r="A55713" t="s">
        <v>676</v>
      </c>
      <c r="B55713" t="s">
        <v>90</v>
      </c>
      <c r="C55713" t="s">
        <v>286</v>
      </c>
      <c r="D55713">
        <v>0</v>
      </c>
      <c r="E55713" t="s">
        <v>148</v>
      </c>
      <c r="G55713" t="s">
        <v>148</v>
      </c>
    </row>
    <row r="55714" spans="1:8" x14ac:dyDescent="0.4">
      <c r="A55714" t="s">
        <v>676</v>
      </c>
      <c r="B55714" t="s">
        <v>287</v>
      </c>
      <c r="C55714" t="s">
        <v>256</v>
      </c>
      <c r="D55714">
        <v>0</v>
      </c>
      <c r="E55714" t="s">
        <v>148</v>
      </c>
      <c r="G55714" t="s">
        <v>148</v>
      </c>
    </row>
    <row r="55715" spans="1:8" x14ac:dyDescent="0.4">
      <c r="A55715" t="s">
        <v>676</v>
      </c>
      <c r="B55715" t="s">
        <v>91</v>
      </c>
      <c r="C55715" t="s">
        <v>288</v>
      </c>
      <c r="D55715">
        <v>20</v>
      </c>
      <c r="E55715" t="s">
        <v>148</v>
      </c>
      <c r="F55715">
        <v>10</v>
      </c>
      <c r="G55715" t="s">
        <v>151</v>
      </c>
      <c r="H55715">
        <v>5</v>
      </c>
    </row>
    <row r="55716" spans="1:8" x14ac:dyDescent="0.4">
      <c r="A55716" t="s">
        <v>676</v>
      </c>
      <c r="B55716" t="s">
        <v>92</v>
      </c>
      <c r="C55716" t="s">
        <v>289</v>
      </c>
      <c r="D55716">
        <v>20</v>
      </c>
      <c r="E55716" t="s">
        <v>148</v>
      </c>
      <c r="F55716">
        <v>10</v>
      </c>
      <c r="G55716" t="s">
        <v>151</v>
      </c>
      <c r="H55716">
        <v>10</v>
      </c>
    </row>
    <row r="55717" spans="1:8" x14ac:dyDescent="0.4">
      <c r="A55717" t="s">
        <v>676</v>
      </c>
      <c r="B55717" t="s">
        <v>93</v>
      </c>
      <c r="C55717" t="s">
        <v>290</v>
      </c>
      <c r="D55717">
        <v>0</v>
      </c>
      <c r="E55717" t="s">
        <v>148</v>
      </c>
      <c r="G55717" t="s">
        <v>148</v>
      </c>
    </row>
    <row r="55718" spans="1:8" x14ac:dyDescent="0.4">
      <c r="A55718" t="s">
        <v>676</v>
      </c>
      <c r="B55718" t="s">
        <v>94</v>
      </c>
      <c r="C55718" t="s">
        <v>288</v>
      </c>
      <c r="D55718">
        <v>0</v>
      </c>
      <c r="E55718" t="s">
        <v>148</v>
      </c>
      <c r="G55718" t="s">
        <v>148</v>
      </c>
    </row>
    <row r="55719" spans="1:8" x14ac:dyDescent="0.4">
      <c r="A55719" t="s">
        <v>676</v>
      </c>
      <c r="B55719" t="s">
        <v>291</v>
      </c>
      <c r="C55719" t="s">
        <v>292</v>
      </c>
      <c r="D55719">
        <v>0</v>
      </c>
      <c r="E55719" t="s">
        <v>148</v>
      </c>
      <c r="G55719" t="s">
        <v>148</v>
      </c>
    </row>
    <row r="55720" spans="1:8" x14ac:dyDescent="0.4">
      <c r="A55720" t="s">
        <v>676</v>
      </c>
      <c r="B55720" t="s">
        <v>293</v>
      </c>
      <c r="C55720" t="s">
        <v>294</v>
      </c>
      <c r="D55720">
        <v>0</v>
      </c>
      <c r="E55720" t="s">
        <v>148</v>
      </c>
      <c r="G55720" t="s">
        <v>148</v>
      </c>
    </row>
    <row r="55721" spans="1:8" x14ac:dyDescent="0.4">
      <c r="A55721" t="s">
        <v>676</v>
      </c>
      <c r="B55721" t="s">
        <v>95</v>
      </c>
      <c r="C55721" t="s">
        <v>294</v>
      </c>
      <c r="D55721">
        <v>70</v>
      </c>
      <c r="E55721" t="s">
        <v>148</v>
      </c>
      <c r="F55721">
        <v>20</v>
      </c>
      <c r="G55721" t="s">
        <v>148</v>
      </c>
    </row>
    <row r="55722" spans="1:8" x14ac:dyDescent="0.4">
      <c r="A55722" t="s">
        <v>676</v>
      </c>
      <c r="B55722" t="s">
        <v>96</v>
      </c>
      <c r="C55722" t="s">
        <v>294</v>
      </c>
      <c r="D55722">
        <v>0</v>
      </c>
      <c r="E55722" t="s">
        <v>148</v>
      </c>
      <c r="G55722" t="s">
        <v>148</v>
      </c>
    </row>
    <row r="55723" spans="1:8" x14ac:dyDescent="0.4">
      <c r="A55723" t="s">
        <v>676</v>
      </c>
      <c r="B55723" t="s">
        <v>295</v>
      </c>
      <c r="C55723" t="s">
        <v>294</v>
      </c>
      <c r="D55723">
        <v>0</v>
      </c>
      <c r="E55723" t="s">
        <v>148</v>
      </c>
      <c r="G55723" t="s">
        <v>148</v>
      </c>
    </row>
    <row r="55724" spans="1:8" x14ac:dyDescent="0.4">
      <c r="A55724" t="s">
        <v>676</v>
      </c>
      <c r="B55724" t="s">
        <v>97</v>
      </c>
      <c r="C55724" t="s">
        <v>294</v>
      </c>
      <c r="D55724">
        <v>0</v>
      </c>
      <c r="E55724" t="s">
        <v>148</v>
      </c>
      <c r="G55724" t="s">
        <v>148</v>
      </c>
    </row>
    <row r="55725" spans="1:8" x14ac:dyDescent="0.4">
      <c r="A55725" t="s">
        <v>676</v>
      </c>
      <c r="B55725" t="s">
        <v>98</v>
      </c>
      <c r="C55725" t="s">
        <v>294</v>
      </c>
      <c r="D55725">
        <v>60</v>
      </c>
      <c r="E55725" t="s">
        <v>148</v>
      </c>
      <c r="F55725">
        <v>20</v>
      </c>
      <c r="G55725" t="s">
        <v>148</v>
      </c>
    </row>
    <row r="55726" spans="1:8" x14ac:dyDescent="0.4">
      <c r="A55726" t="s">
        <v>676</v>
      </c>
      <c r="B55726" t="s">
        <v>296</v>
      </c>
      <c r="C55726" t="s">
        <v>297</v>
      </c>
      <c r="D55726">
        <v>0</v>
      </c>
      <c r="E55726" t="s">
        <v>148</v>
      </c>
      <c r="G55726" t="s">
        <v>148</v>
      </c>
    </row>
    <row r="55727" spans="1:8" x14ac:dyDescent="0.4">
      <c r="A55727" t="s">
        <v>676</v>
      </c>
      <c r="B55727" t="s">
        <v>99</v>
      </c>
      <c r="C55727" t="s">
        <v>297</v>
      </c>
      <c r="D55727">
        <v>0</v>
      </c>
      <c r="E55727" t="s">
        <v>148</v>
      </c>
      <c r="G55727" t="s">
        <v>148</v>
      </c>
    </row>
    <row r="55728" spans="1:8" x14ac:dyDescent="0.4">
      <c r="A55728" t="s">
        <v>676</v>
      </c>
      <c r="B55728" t="s">
        <v>100</v>
      </c>
      <c r="C55728" t="s">
        <v>297</v>
      </c>
      <c r="D55728">
        <v>0</v>
      </c>
      <c r="E55728" t="s">
        <v>148</v>
      </c>
      <c r="G55728" t="s">
        <v>148</v>
      </c>
    </row>
    <row r="55729" spans="1:8" x14ac:dyDescent="0.4">
      <c r="A55729" t="s">
        <v>676</v>
      </c>
      <c r="B55729" t="s">
        <v>101</v>
      </c>
      <c r="C55729" t="s">
        <v>297</v>
      </c>
      <c r="D55729">
        <v>0</v>
      </c>
      <c r="E55729" t="s">
        <v>148</v>
      </c>
      <c r="G55729" t="s">
        <v>148</v>
      </c>
    </row>
    <row r="55730" spans="1:8" x14ac:dyDescent="0.4">
      <c r="A55730" t="s">
        <v>676</v>
      </c>
      <c r="B55730" t="s">
        <v>102</v>
      </c>
      <c r="C55730" t="s">
        <v>297</v>
      </c>
      <c r="D55730">
        <v>0</v>
      </c>
      <c r="E55730" t="s">
        <v>148</v>
      </c>
      <c r="G55730" t="s">
        <v>148</v>
      </c>
    </row>
    <row r="55731" spans="1:8" x14ac:dyDescent="0.4">
      <c r="A55731" t="s">
        <v>676</v>
      </c>
      <c r="B55731" t="s">
        <v>103</v>
      </c>
      <c r="C55731" t="s">
        <v>297</v>
      </c>
      <c r="D55731">
        <v>0</v>
      </c>
      <c r="E55731" t="s">
        <v>148</v>
      </c>
      <c r="G55731" t="s">
        <v>148</v>
      </c>
    </row>
    <row r="55732" spans="1:8" x14ac:dyDescent="0.4">
      <c r="A55732" t="s">
        <v>676</v>
      </c>
      <c r="B55732" t="s">
        <v>104</v>
      </c>
      <c r="C55732" t="s">
        <v>297</v>
      </c>
      <c r="D55732">
        <v>0</v>
      </c>
      <c r="E55732" t="s">
        <v>148</v>
      </c>
      <c r="G55732" t="s">
        <v>148</v>
      </c>
    </row>
    <row r="55733" spans="1:8" x14ac:dyDescent="0.4">
      <c r="A55733" t="s">
        <v>676</v>
      </c>
      <c r="B55733" t="s">
        <v>105</v>
      </c>
      <c r="C55733" t="s">
        <v>298</v>
      </c>
      <c r="D55733">
        <v>0</v>
      </c>
      <c r="E55733" t="s">
        <v>148</v>
      </c>
      <c r="G55733" t="s">
        <v>148</v>
      </c>
    </row>
    <row r="55734" spans="1:8" x14ac:dyDescent="0.4">
      <c r="A55734" t="s">
        <v>676</v>
      </c>
      <c r="B55734" t="s">
        <v>299</v>
      </c>
      <c r="C55734" t="s">
        <v>294</v>
      </c>
      <c r="D55734">
        <v>0</v>
      </c>
      <c r="E55734" t="s">
        <v>148</v>
      </c>
      <c r="G55734" t="s">
        <v>148</v>
      </c>
    </row>
    <row r="55735" spans="1:8" x14ac:dyDescent="0.4">
      <c r="A55735" t="s">
        <v>676</v>
      </c>
      <c r="B55735" t="s">
        <v>106</v>
      </c>
      <c r="C55735" t="s">
        <v>294</v>
      </c>
      <c r="D55735">
        <v>0</v>
      </c>
      <c r="E55735" t="s">
        <v>148</v>
      </c>
      <c r="G55735" t="s">
        <v>148</v>
      </c>
    </row>
    <row r="55736" spans="1:8" x14ac:dyDescent="0.4">
      <c r="A55736" t="s">
        <v>676</v>
      </c>
      <c r="B55736" t="s">
        <v>300</v>
      </c>
      <c r="C55736" t="s">
        <v>294</v>
      </c>
      <c r="D55736">
        <v>0</v>
      </c>
      <c r="E55736" t="s">
        <v>148</v>
      </c>
      <c r="G55736" t="s">
        <v>148</v>
      </c>
    </row>
    <row r="55737" spans="1:8" x14ac:dyDescent="0.4">
      <c r="A55737" t="s">
        <v>677</v>
      </c>
      <c r="B55737" t="s">
        <v>1</v>
      </c>
      <c r="C55737" t="s">
        <v>147</v>
      </c>
      <c r="D55737">
        <v>0</v>
      </c>
      <c r="E55737" t="s">
        <v>148</v>
      </c>
      <c r="G55737" t="s">
        <v>148</v>
      </c>
    </row>
    <row r="55738" spans="1:8" x14ac:dyDescent="0.4">
      <c r="A55738" t="s">
        <v>677</v>
      </c>
      <c r="B55738" t="s">
        <v>149</v>
      </c>
      <c r="C55738" t="s">
        <v>147</v>
      </c>
      <c r="D55738">
        <v>20</v>
      </c>
      <c r="E55738" t="s">
        <v>406</v>
      </c>
      <c r="F55738">
        <v>10</v>
      </c>
      <c r="G55738" t="s">
        <v>151</v>
      </c>
      <c r="H55738">
        <v>10</v>
      </c>
    </row>
    <row r="55739" spans="1:8" x14ac:dyDescent="0.4">
      <c r="A55739" t="s">
        <v>677</v>
      </c>
      <c r="B55739" t="s">
        <v>152</v>
      </c>
      <c r="C55739" t="s">
        <v>147</v>
      </c>
      <c r="D55739">
        <v>0</v>
      </c>
      <c r="E55739" t="s">
        <v>148</v>
      </c>
      <c r="G55739" t="s">
        <v>148</v>
      </c>
    </row>
    <row r="55740" spans="1:8" x14ac:dyDescent="0.4">
      <c r="A55740" t="s">
        <v>677</v>
      </c>
      <c r="B55740" t="s">
        <v>153</v>
      </c>
      <c r="C55740" t="s">
        <v>147</v>
      </c>
      <c r="D55740">
        <v>0</v>
      </c>
      <c r="E55740" t="s">
        <v>148</v>
      </c>
      <c r="G55740" t="s">
        <v>148</v>
      </c>
    </row>
    <row r="55741" spans="1:8" x14ac:dyDescent="0.4">
      <c r="A55741" t="s">
        <v>677</v>
      </c>
      <c r="B55741" t="s">
        <v>2</v>
      </c>
      <c r="C55741" t="s">
        <v>147</v>
      </c>
      <c r="D55741">
        <v>0</v>
      </c>
      <c r="E55741" t="s">
        <v>148</v>
      </c>
      <c r="G55741" t="s">
        <v>148</v>
      </c>
    </row>
    <row r="55742" spans="1:8" x14ac:dyDescent="0.4">
      <c r="A55742" t="s">
        <v>677</v>
      </c>
      <c r="B55742" t="s">
        <v>154</v>
      </c>
      <c r="C55742" t="s">
        <v>155</v>
      </c>
      <c r="D55742">
        <v>0</v>
      </c>
      <c r="E55742" t="s">
        <v>148</v>
      </c>
      <c r="G55742" t="s">
        <v>148</v>
      </c>
    </row>
    <row r="55743" spans="1:8" x14ac:dyDescent="0.4">
      <c r="A55743" t="s">
        <v>677</v>
      </c>
      <c r="B55743" t="s">
        <v>3</v>
      </c>
      <c r="C55743" t="s">
        <v>155</v>
      </c>
      <c r="D55743">
        <v>0</v>
      </c>
      <c r="E55743" t="s">
        <v>148</v>
      </c>
      <c r="G55743" t="s">
        <v>148</v>
      </c>
    </row>
    <row r="55744" spans="1:8" x14ac:dyDescent="0.4">
      <c r="A55744" t="s">
        <v>677</v>
      </c>
      <c r="B55744" t="s">
        <v>4</v>
      </c>
      <c r="C55744" t="s">
        <v>156</v>
      </c>
      <c r="D55744">
        <v>0</v>
      </c>
      <c r="E55744" t="s">
        <v>148</v>
      </c>
      <c r="G55744" t="s">
        <v>148</v>
      </c>
    </row>
    <row r="55745" spans="1:8" x14ac:dyDescent="0.4">
      <c r="A55745" t="s">
        <v>677</v>
      </c>
      <c r="B55745" t="s">
        <v>5</v>
      </c>
      <c r="C55745" t="s">
        <v>157</v>
      </c>
      <c r="D55745">
        <v>20</v>
      </c>
      <c r="E55745" t="s">
        <v>148</v>
      </c>
      <c r="F55745">
        <v>10</v>
      </c>
      <c r="G55745" t="s">
        <v>151</v>
      </c>
      <c r="H55745">
        <v>10</v>
      </c>
    </row>
    <row r="55746" spans="1:8" x14ac:dyDescent="0.4">
      <c r="A55746" t="s">
        <v>677</v>
      </c>
      <c r="B55746" t="s">
        <v>6</v>
      </c>
      <c r="C55746" t="s">
        <v>158</v>
      </c>
      <c r="D55746">
        <v>0</v>
      </c>
      <c r="E55746" t="s">
        <v>148</v>
      </c>
      <c r="G55746" t="s">
        <v>148</v>
      </c>
    </row>
    <row r="55747" spans="1:8" x14ac:dyDescent="0.4">
      <c r="A55747" t="s">
        <v>677</v>
      </c>
      <c r="B55747" t="s">
        <v>7</v>
      </c>
      <c r="C55747" t="s">
        <v>159</v>
      </c>
      <c r="D55747">
        <v>0</v>
      </c>
      <c r="E55747" t="s">
        <v>148</v>
      </c>
      <c r="G55747" t="s">
        <v>148</v>
      </c>
    </row>
    <row r="55748" spans="1:8" x14ac:dyDescent="0.4">
      <c r="A55748" t="s">
        <v>677</v>
      </c>
      <c r="B55748" t="s">
        <v>8</v>
      </c>
      <c r="C55748" t="s">
        <v>158</v>
      </c>
      <c r="D55748">
        <v>0</v>
      </c>
      <c r="E55748" t="s">
        <v>148</v>
      </c>
      <c r="G55748" t="s">
        <v>148</v>
      </c>
    </row>
    <row r="55749" spans="1:8" x14ac:dyDescent="0.4">
      <c r="A55749" t="s">
        <v>677</v>
      </c>
      <c r="B55749" t="s">
        <v>9</v>
      </c>
      <c r="C55749" t="s">
        <v>160</v>
      </c>
      <c r="D55749">
        <v>0</v>
      </c>
      <c r="E55749" t="s">
        <v>148</v>
      </c>
      <c r="G55749" t="s">
        <v>148</v>
      </c>
    </row>
    <row r="55750" spans="1:8" x14ac:dyDescent="0.4">
      <c r="A55750" t="s">
        <v>677</v>
      </c>
      <c r="B55750" t="s">
        <v>10</v>
      </c>
      <c r="C55750" t="s">
        <v>160</v>
      </c>
      <c r="D55750">
        <v>0</v>
      </c>
      <c r="E55750" t="s">
        <v>148</v>
      </c>
      <c r="G55750" t="s">
        <v>148</v>
      </c>
    </row>
    <row r="55751" spans="1:8" x14ac:dyDescent="0.4">
      <c r="A55751" t="s">
        <v>677</v>
      </c>
      <c r="B55751" t="s">
        <v>11</v>
      </c>
      <c r="C55751" t="s">
        <v>160</v>
      </c>
      <c r="D55751">
        <v>0</v>
      </c>
      <c r="E55751" t="s">
        <v>148</v>
      </c>
      <c r="G55751" t="s">
        <v>148</v>
      </c>
    </row>
    <row r="55752" spans="1:8" x14ac:dyDescent="0.4">
      <c r="A55752" t="s">
        <v>677</v>
      </c>
      <c r="B55752" t="s">
        <v>12</v>
      </c>
      <c r="C55752" t="s">
        <v>161</v>
      </c>
      <c r="D55752">
        <v>0</v>
      </c>
      <c r="E55752" t="s">
        <v>148</v>
      </c>
      <c r="G55752" t="s">
        <v>148</v>
      </c>
    </row>
    <row r="55753" spans="1:8" x14ac:dyDescent="0.4">
      <c r="A55753" t="s">
        <v>677</v>
      </c>
      <c r="B55753" t="s">
        <v>13</v>
      </c>
      <c r="C55753" t="s">
        <v>162</v>
      </c>
      <c r="D55753">
        <v>0</v>
      </c>
      <c r="E55753" t="s">
        <v>148</v>
      </c>
      <c r="G55753" t="s">
        <v>148</v>
      </c>
    </row>
    <row r="55754" spans="1:8" x14ac:dyDescent="0.4">
      <c r="A55754" t="s">
        <v>677</v>
      </c>
      <c r="B55754" t="s">
        <v>163</v>
      </c>
      <c r="C55754" t="s">
        <v>164</v>
      </c>
      <c r="D55754">
        <v>20</v>
      </c>
      <c r="E55754" t="s">
        <v>148</v>
      </c>
      <c r="F55754">
        <v>10</v>
      </c>
      <c r="G55754" t="s">
        <v>303</v>
      </c>
      <c r="H55754">
        <v>10</v>
      </c>
    </row>
    <row r="55755" spans="1:8" x14ac:dyDescent="0.4">
      <c r="A55755" t="s">
        <v>677</v>
      </c>
      <c r="B55755" t="s">
        <v>165</v>
      </c>
      <c r="C55755" t="s">
        <v>166</v>
      </c>
      <c r="D55755">
        <v>0</v>
      </c>
      <c r="E55755" t="s">
        <v>148</v>
      </c>
      <c r="G55755" t="s">
        <v>148</v>
      </c>
    </row>
    <row r="55756" spans="1:8" x14ac:dyDescent="0.4">
      <c r="A55756" t="s">
        <v>677</v>
      </c>
      <c r="B55756" t="s">
        <v>167</v>
      </c>
      <c r="C55756" t="s">
        <v>168</v>
      </c>
      <c r="D55756">
        <v>0</v>
      </c>
      <c r="E55756" t="s">
        <v>148</v>
      </c>
      <c r="G55756" t="s">
        <v>148</v>
      </c>
    </row>
    <row r="55757" spans="1:8" x14ac:dyDescent="0.4">
      <c r="A55757" t="s">
        <v>677</v>
      </c>
      <c r="B55757" t="s">
        <v>14</v>
      </c>
      <c r="C55757" t="s">
        <v>169</v>
      </c>
      <c r="D55757">
        <v>0</v>
      </c>
      <c r="E55757" t="s">
        <v>148</v>
      </c>
      <c r="G55757" t="s">
        <v>148</v>
      </c>
    </row>
    <row r="55758" spans="1:8" x14ac:dyDescent="0.4">
      <c r="A55758" t="s">
        <v>677</v>
      </c>
      <c r="B55758" t="s">
        <v>15</v>
      </c>
      <c r="C55758" t="s">
        <v>170</v>
      </c>
      <c r="D55758">
        <v>0</v>
      </c>
      <c r="E55758" t="s">
        <v>148</v>
      </c>
      <c r="G55758" t="s">
        <v>148</v>
      </c>
    </row>
    <row r="55759" spans="1:8" x14ac:dyDescent="0.4">
      <c r="A55759" t="s">
        <v>677</v>
      </c>
      <c r="B55759" t="s">
        <v>171</v>
      </c>
      <c r="C55759" t="s">
        <v>172</v>
      </c>
      <c r="D55759">
        <v>10</v>
      </c>
      <c r="E55759" t="s">
        <v>148</v>
      </c>
      <c r="F55759">
        <v>10</v>
      </c>
      <c r="G55759" t="s">
        <v>151</v>
      </c>
      <c r="H55759">
        <v>5</v>
      </c>
    </row>
    <row r="55760" spans="1:8" x14ac:dyDescent="0.4">
      <c r="A55760" t="s">
        <v>677</v>
      </c>
      <c r="B55760" t="s">
        <v>16</v>
      </c>
      <c r="C55760" t="s">
        <v>173</v>
      </c>
      <c r="D55760">
        <v>10</v>
      </c>
      <c r="E55760" t="s">
        <v>148</v>
      </c>
      <c r="F55760">
        <v>10</v>
      </c>
      <c r="G55760" t="s">
        <v>151</v>
      </c>
      <c r="H55760">
        <v>10</v>
      </c>
    </row>
    <row r="55761" spans="1:8" x14ac:dyDescent="0.4">
      <c r="A55761" t="s">
        <v>677</v>
      </c>
      <c r="B55761" t="s">
        <v>17</v>
      </c>
      <c r="C55761" t="s">
        <v>175</v>
      </c>
      <c r="D55761">
        <v>0</v>
      </c>
      <c r="E55761" t="s">
        <v>148</v>
      </c>
      <c r="G55761" t="s">
        <v>148</v>
      </c>
    </row>
    <row r="55762" spans="1:8" x14ac:dyDescent="0.4">
      <c r="A55762" t="s">
        <v>677</v>
      </c>
      <c r="B55762" t="s">
        <v>18</v>
      </c>
      <c r="C55762" t="s">
        <v>176</v>
      </c>
      <c r="D55762">
        <v>0</v>
      </c>
      <c r="E55762" t="s">
        <v>148</v>
      </c>
      <c r="G55762" t="s">
        <v>148</v>
      </c>
    </row>
    <row r="55763" spans="1:8" x14ac:dyDescent="0.4">
      <c r="A55763" t="s">
        <v>677</v>
      </c>
      <c r="B55763" t="s">
        <v>177</v>
      </c>
      <c r="C55763" t="s">
        <v>178</v>
      </c>
      <c r="D55763">
        <v>10</v>
      </c>
      <c r="E55763" t="s">
        <v>148</v>
      </c>
      <c r="F55763">
        <v>10</v>
      </c>
      <c r="G55763" t="s">
        <v>151</v>
      </c>
      <c r="H55763">
        <v>25</v>
      </c>
    </row>
    <row r="55764" spans="1:8" x14ac:dyDescent="0.4">
      <c r="A55764" t="s">
        <v>677</v>
      </c>
      <c r="B55764" t="s">
        <v>19</v>
      </c>
      <c r="C55764" t="s">
        <v>179</v>
      </c>
      <c r="D55764">
        <v>0</v>
      </c>
      <c r="E55764" t="s">
        <v>148</v>
      </c>
      <c r="G55764" t="s">
        <v>148</v>
      </c>
    </row>
    <row r="55765" spans="1:8" x14ac:dyDescent="0.4">
      <c r="A55765" t="s">
        <v>677</v>
      </c>
      <c r="B55765" t="s">
        <v>20</v>
      </c>
      <c r="C55765" t="s">
        <v>180</v>
      </c>
      <c r="D55765">
        <v>0</v>
      </c>
      <c r="E55765" t="s">
        <v>148</v>
      </c>
      <c r="G55765" t="s">
        <v>148</v>
      </c>
    </row>
    <row r="55766" spans="1:8" x14ac:dyDescent="0.4">
      <c r="A55766" t="s">
        <v>677</v>
      </c>
      <c r="B55766" t="s">
        <v>21</v>
      </c>
      <c r="C55766" t="s">
        <v>181</v>
      </c>
      <c r="D55766">
        <v>0</v>
      </c>
      <c r="E55766" t="s">
        <v>148</v>
      </c>
      <c r="G55766" t="s">
        <v>148</v>
      </c>
    </row>
    <row r="55767" spans="1:8" x14ac:dyDescent="0.4">
      <c r="A55767" t="s">
        <v>677</v>
      </c>
      <c r="B55767" t="s">
        <v>182</v>
      </c>
      <c r="C55767" t="s">
        <v>183</v>
      </c>
      <c r="D55767">
        <v>0</v>
      </c>
      <c r="E55767" t="s">
        <v>148</v>
      </c>
      <c r="G55767" t="s">
        <v>148</v>
      </c>
    </row>
    <row r="55768" spans="1:8" x14ac:dyDescent="0.4">
      <c r="A55768" t="s">
        <v>677</v>
      </c>
      <c r="B55768" t="s">
        <v>184</v>
      </c>
      <c r="C55768" t="s">
        <v>185</v>
      </c>
      <c r="D55768">
        <v>0</v>
      </c>
      <c r="E55768" t="s">
        <v>148</v>
      </c>
      <c r="G55768" t="s">
        <v>148</v>
      </c>
    </row>
    <row r="55769" spans="1:8" x14ac:dyDescent="0.4">
      <c r="A55769" t="s">
        <v>677</v>
      </c>
      <c r="B55769" t="s">
        <v>22</v>
      </c>
      <c r="C55769" t="s">
        <v>186</v>
      </c>
      <c r="D55769">
        <v>0</v>
      </c>
      <c r="E55769" t="s">
        <v>148</v>
      </c>
      <c r="G55769" t="s">
        <v>148</v>
      </c>
    </row>
    <row r="55770" spans="1:8" x14ac:dyDescent="0.4">
      <c r="A55770" t="s">
        <v>677</v>
      </c>
      <c r="B55770" t="s">
        <v>23</v>
      </c>
      <c r="C55770" t="s">
        <v>187</v>
      </c>
      <c r="D55770">
        <v>0</v>
      </c>
      <c r="E55770" t="s">
        <v>148</v>
      </c>
      <c r="G55770" t="s">
        <v>148</v>
      </c>
    </row>
    <row r="55771" spans="1:8" x14ac:dyDescent="0.4">
      <c r="A55771" t="s">
        <v>677</v>
      </c>
      <c r="B55771" t="s">
        <v>24</v>
      </c>
      <c r="C55771" t="s">
        <v>188</v>
      </c>
      <c r="D55771">
        <v>0</v>
      </c>
      <c r="E55771" t="s">
        <v>148</v>
      </c>
      <c r="G55771" t="s">
        <v>148</v>
      </c>
    </row>
    <row r="55772" spans="1:8" x14ac:dyDescent="0.4">
      <c r="A55772" t="s">
        <v>677</v>
      </c>
      <c r="B55772" t="s">
        <v>25</v>
      </c>
      <c r="C55772" t="s">
        <v>189</v>
      </c>
      <c r="D55772">
        <v>70</v>
      </c>
      <c r="E55772" t="s">
        <v>148</v>
      </c>
      <c r="F55772">
        <v>10</v>
      </c>
      <c r="G55772" t="s">
        <v>151</v>
      </c>
      <c r="H55772">
        <v>10</v>
      </c>
    </row>
    <row r="55773" spans="1:8" x14ac:dyDescent="0.4">
      <c r="A55773" t="s">
        <v>677</v>
      </c>
      <c r="B55773" t="s">
        <v>26</v>
      </c>
      <c r="C55773" t="s">
        <v>190</v>
      </c>
      <c r="D55773">
        <v>0</v>
      </c>
      <c r="E55773" t="s">
        <v>148</v>
      </c>
      <c r="G55773" t="s">
        <v>148</v>
      </c>
    </row>
    <row r="55774" spans="1:8" x14ac:dyDescent="0.4">
      <c r="A55774" t="s">
        <v>677</v>
      </c>
      <c r="B55774" t="s">
        <v>27</v>
      </c>
      <c r="C55774" t="s">
        <v>191</v>
      </c>
      <c r="D55774">
        <v>0</v>
      </c>
      <c r="E55774" t="s">
        <v>148</v>
      </c>
      <c r="G55774" t="s">
        <v>148</v>
      </c>
    </row>
    <row r="55775" spans="1:8" x14ac:dyDescent="0.4">
      <c r="A55775" t="s">
        <v>677</v>
      </c>
      <c r="B55775" t="s">
        <v>28</v>
      </c>
      <c r="C55775" t="s">
        <v>192</v>
      </c>
      <c r="D55775">
        <v>70</v>
      </c>
      <c r="E55775" t="s">
        <v>148</v>
      </c>
      <c r="F55775">
        <v>10</v>
      </c>
      <c r="G55775" t="s">
        <v>151</v>
      </c>
      <c r="H55775">
        <v>10</v>
      </c>
    </row>
    <row r="55776" spans="1:8" x14ac:dyDescent="0.4">
      <c r="A55776" t="s">
        <v>677</v>
      </c>
      <c r="B55776" t="s">
        <v>193</v>
      </c>
      <c r="C55776" t="s">
        <v>194</v>
      </c>
      <c r="D55776">
        <v>10</v>
      </c>
      <c r="E55776" t="s">
        <v>148</v>
      </c>
      <c r="F55776">
        <v>10</v>
      </c>
      <c r="G55776" t="s">
        <v>151</v>
      </c>
      <c r="H55776">
        <v>40</v>
      </c>
    </row>
    <row r="55777" spans="1:8" x14ac:dyDescent="0.4">
      <c r="A55777" t="s">
        <v>677</v>
      </c>
      <c r="B55777" t="s">
        <v>29</v>
      </c>
      <c r="C55777" t="s">
        <v>195</v>
      </c>
      <c r="D55777">
        <v>10</v>
      </c>
      <c r="E55777" t="s">
        <v>148</v>
      </c>
      <c r="F55777">
        <v>10</v>
      </c>
      <c r="G55777" t="s">
        <v>151</v>
      </c>
      <c r="H55777">
        <v>10</v>
      </c>
    </row>
    <row r="55778" spans="1:8" x14ac:dyDescent="0.4">
      <c r="A55778" t="s">
        <v>677</v>
      </c>
      <c r="B55778" t="s">
        <v>30</v>
      </c>
      <c r="C55778" t="s">
        <v>196</v>
      </c>
      <c r="D55778">
        <v>0</v>
      </c>
      <c r="E55778" t="s">
        <v>148</v>
      </c>
      <c r="G55778" t="s">
        <v>148</v>
      </c>
    </row>
    <row r="55779" spans="1:8" x14ac:dyDescent="0.4">
      <c r="A55779" t="s">
        <v>677</v>
      </c>
      <c r="B55779" t="s">
        <v>31</v>
      </c>
      <c r="C55779" t="s">
        <v>197</v>
      </c>
      <c r="D55779">
        <v>10</v>
      </c>
      <c r="E55779" t="s">
        <v>148</v>
      </c>
      <c r="F55779">
        <v>10</v>
      </c>
      <c r="G55779" t="s">
        <v>303</v>
      </c>
      <c r="H55779">
        <v>10</v>
      </c>
    </row>
    <row r="55780" spans="1:8" x14ac:dyDescent="0.4">
      <c r="A55780" t="s">
        <v>677</v>
      </c>
      <c r="B55780" t="s">
        <v>32</v>
      </c>
      <c r="C55780" t="s">
        <v>198</v>
      </c>
      <c r="D55780">
        <v>0</v>
      </c>
      <c r="E55780" t="s">
        <v>148</v>
      </c>
      <c r="G55780" t="s">
        <v>148</v>
      </c>
    </row>
    <row r="55781" spans="1:8" x14ac:dyDescent="0.4">
      <c r="A55781" t="s">
        <v>677</v>
      </c>
      <c r="B55781" t="s">
        <v>33</v>
      </c>
      <c r="C55781" t="s">
        <v>199</v>
      </c>
      <c r="D55781">
        <v>10</v>
      </c>
      <c r="E55781" t="s">
        <v>148</v>
      </c>
      <c r="F55781">
        <v>10</v>
      </c>
      <c r="G55781" t="s">
        <v>151</v>
      </c>
      <c r="H55781">
        <v>5</v>
      </c>
    </row>
    <row r="55782" spans="1:8" x14ac:dyDescent="0.4">
      <c r="A55782" t="s">
        <v>677</v>
      </c>
      <c r="B55782" t="s">
        <v>34</v>
      </c>
      <c r="C55782" t="s">
        <v>200</v>
      </c>
      <c r="D55782">
        <v>70</v>
      </c>
      <c r="E55782" t="s">
        <v>148</v>
      </c>
      <c r="F55782">
        <v>10</v>
      </c>
      <c r="G55782" t="s">
        <v>151</v>
      </c>
      <c r="H55782">
        <v>25</v>
      </c>
    </row>
    <row r="55783" spans="1:8" x14ac:dyDescent="0.4">
      <c r="A55783" t="s">
        <v>677</v>
      </c>
      <c r="B55783" t="s">
        <v>35</v>
      </c>
      <c r="C55783" t="s">
        <v>201</v>
      </c>
      <c r="D55783">
        <v>70</v>
      </c>
      <c r="E55783" t="s">
        <v>148</v>
      </c>
      <c r="F55783">
        <v>10</v>
      </c>
      <c r="G55783" t="s">
        <v>174</v>
      </c>
      <c r="H55783">
        <v>10</v>
      </c>
    </row>
    <row r="55784" spans="1:8" x14ac:dyDescent="0.4">
      <c r="A55784" t="s">
        <v>677</v>
      </c>
      <c r="B55784" t="s">
        <v>36</v>
      </c>
      <c r="C55784" t="s">
        <v>202</v>
      </c>
      <c r="D55784">
        <v>10</v>
      </c>
      <c r="E55784" t="s">
        <v>148</v>
      </c>
      <c r="F55784">
        <v>10</v>
      </c>
      <c r="G55784" t="s">
        <v>151</v>
      </c>
      <c r="H55784">
        <v>10</v>
      </c>
    </row>
    <row r="55785" spans="1:8" x14ac:dyDescent="0.4">
      <c r="A55785" t="s">
        <v>677</v>
      </c>
      <c r="B55785" t="s">
        <v>203</v>
      </c>
      <c r="C55785" t="s">
        <v>204</v>
      </c>
      <c r="D55785">
        <v>0</v>
      </c>
      <c r="E55785" t="s">
        <v>148</v>
      </c>
      <c r="G55785" t="s">
        <v>148</v>
      </c>
    </row>
    <row r="55786" spans="1:8" x14ac:dyDescent="0.4">
      <c r="A55786" t="s">
        <v>677</v>
      </c>
      <c r="B55786" t="s">
        <v>205</v>
      </c>
      <c r="C55786" t="s">
        <v>206</v>
      </c>
      <c r="D55786">
        <v>0</v>
      </c>
      <c r="E55786" t="s">
        <v>148</v>
      </c>
      <c r="G55786" t="s">
        <v>148</v>
      </c>
    </row>
    <row r="55787" spans="1:8" x14ac:dyDescent="0.4">
      <c r="A55787" t="s">
        <v>677</v>
      </c>
      <c r="B55787" t="s">
        <v>207</v>
      </c>
      <c r="C55787" t="s">
        <v>208</v>
      </c>
      <c r="D55787">
        <v>0</v>
      </c>
      <c r="E55787" t="s">
        <v>148</v>
      </c>
      <c r="G55787" t="s">
        <v>148</v>
      </c>
    </row>
    <row r="55788" spans="1:8" x14ac:dyDescent="0.4">
      <c r="A55788" t="s">
        <v>677</v>
      </c>
      <c r="B55788" t="s">
        <v>209</v>
      </c>
      <c r="C55788" t="s">
        <v>210</v>
      </c>
      <c r="D55788">
        <v>0</v>
      </c>
      <c r="E55788" t="s">
        <v>148</v>
      </c>
      <c r="G55788" t="s">
        <v>148</v>
      </c>
    </row>
    <row r="55789" spans="1:8" x14ac:dyDescent="0.4">
      <c r="A55789" t="s">
        <v>677</v>
      </c>
      <c r="B55789" t="s">
        <v>211</v>
      </c>
      <c r="C55789" t="s">
        <v>210</v>
      </c>
      <c r="D55789">
        <v>0</v>
      </c>
      <c r="E55789" t="s">
        <v>148</v>
      </c>
      <c r="G55789" t="s">
        <v>148</v>
      </c>
    </row>
    <row r="55790" spans="1:8" x14ac:dyDescent="0.4">
      <c r="A55790" t="s">
        <v>677</v>
      </c>
      <c r="B55790" t="s">
        <v>37</v>
      </c>
      <c r="C55790" t="s">
        <v>212</v>
      </c>
      <c r="D55790">
        <v>0</v>
      </c>
      <c r="E55790" t="s">
        <v>148</v>
      </c>
      <c r="G55790" t="s">
        <v>148</v>
      </c>
    </row>
    <row r="55791" spans="1:8" x14ac:dyDescent="0.4">
      <c r="A55791" t="s">
        <v>677</v>
      </c>
      <c r="B55791" t="s">
        <v>38</v>
      </c>
      <c r="C55791" t="s">
        <v>213</v>
      </c>
      <c r="D55791">
        <v>0</v>
      </c>
      <c r="E55791" t="s">
        <v>148</v>
      </c>
      <c r="G55791" t="s">
        <v>148</v>
      </c>
    </row>
    <row r="55792" spans="1:8" x14ac:dyDescent="0.4">
      <c r="A55792" t="s">
        <v>677</v>
      </c>
      <c r="B55792" t="s">
        <v>39</v>
      </c>
      <c r="C55792" t="s">
        <v>214</v>
      </c>
      <c r="D55792">
        <v>0</v>
      </c>
      <c r="E55792" t="s">
        <v>148</v>
      </c>
      <c r="G55792" t="s">
        <v>148</v>
      </c>
    </row>
    <row r="55793" spans="1:8" x14ac:dyDescent="0.4">
      <c r="A55793" t="s">
        <v>677</v>
      </c>
      <c r="B55793" t="s">
        <v>40</v>
      </c>
      <c r="C55793" t="s">
        <v>215</v>
      </c>
      <c r="D55793">
        <v>0</v>
      </c>
      <c r="E55793" t="s">
        <v>148</v>
      </c>
      <c r="G55793" t="s">
        <v>148</v>
      </c>
    </row>
    <row r="55794" spans="1:8" x14ac:dyDescent="0.4">
      <c r="A55794" t="s">
        <v>677</v>
      </c>
      <c r="B55794" t="s">
        <v>41</v>
      </c>
      <c r="C55794" t="s">
        <v>215</v>
      </c>
      <c r="D55794">
        <v>10</v>
      </c>
      <c r="E55794" t="s">
        <v>148</v>
      </c>
      <c r="F55794">
        <v>10</v>
      </c>
      <c r="G55794" t="s">
        <v>321</v>
      </c>
      <c r="H55794">
        <v>10</v>
      </c>
    </row>
    <row r="55795" spans="1:8" x14ac:dyDescent="0.4">
      <c r="A55795" t="s">
        <v>677</v>
      </c>
      <c r="B55795" t="s">
        <v>42</v>
      </c>
      <c r="C55795" t="s">
        <v>216</v>
      </c>
      <c r="D55795">
        <v>0</v>
      </c>
      <c r="E55795" t="s">
        <v>148</v>
      </c>
      <c r="G55795" t="s">
        <v>148</v>
      </c>
    </row>
    <row r="55796" spans="1:8" x14ac:dyDescent="0.4">
      <c r="A55796" t="s">
        <v>677</v>
      </c>
      <c r="B55796" t="s">
        <v>43</v>
      </c>
      <c r="C55796" t="s">
        <v>217</v>
      </c>
      <c r="D55796">
        <v>10</v>
      </c>
      <c r="E55796" t="s">
        <v>148</v>
      </c>
      <c r="F55796">
        <v>10</v>
      </c>
      <c r="G55796" t="s">
        <v>151</v>
      </c>
      <c r="H55796">
        <v>10</v>
      </c>
    </row>
    <row r="55797" spans="1:8" x14ac:dyDescent="0.4">
      <c r="A55797" t="s">
        <v>677</v>
      </c>
      <c r="B55797" t="s">
        <v>218</v>
      </c>
      <c r="C55797" t="s">
        <v>219</v>
      </c>
      <c r="D55797">
        <v>0</v>
      </c>
      <c r="E55797" t="s">
        <v>148</v>
      </c>
      <c r="G55797" t="s">
        <v>148</v>
      </c>
    </row>
    <row r="55798" spans="1:8" x14ac:dyDescent="0.4">
      <c r="A55798" t="s">
        <v>677</v>
      </c>
      <c r="B55798" t="s">
        <v>44</v>
      </c>
      <c r="C55798" t="s">
        <v>220</v>
      </c>
      <c r="D55798">
        <v>10</v>
      </c>
      <c r="E55798" t="s">
        <v>148</v>
      </c>
      <c r="F55798">
        <v>10</v>
      </c>
      <c r="G55798" t="s">
        <v>303</v>
      </c>
      <c r="H55798">
        <v>10</v>
      </c>
    </row>
    <row r="55799" spans="1:8" x14ac:dyDescent="0.4">
      <c r="A55799" t="s">
        <v>677</v>
      </c>
      <c r="B55799" t="s">
        <v>45</v>
      </c>
      <c r="C55799" t="s">
        <v>221</v>
      </c>
      <c r="D55799">
        <v>0</v>
      </c>
      <c r="E55799" t="s">
        <v>148</v>
      </c>
      <c r="G55799" t="s">
        <v>148</v>
      </c>
    </row>
    <row r="55800" spans="1:8" x14ac:dyDescent="0.4">
      <c r="A55800" t="s">
        <v>677</v>
      </c>
      <c r="B55800" t="s">
        <v>46</v>
      </c>
      <c r="C55800" t="s">
        <v>222</v>
      </c>
      <c r="D55800">
        <v>0</v>
      </c>
      <c r="E55800" t="s">
        <v>148</v>
      </c>
      <c r="G55800" t="s">
        <v>148</v>
      </c>
    </row>
    <row r="55801" spans="1:8" x14ac:dyDescent="0.4">
      <c r="A55801" t="s">
        <v>677</v>
      </c>
      <c r="B55801" t="s">
        <v>47</v>
      </c>
      <c r="C55801" t="s">
        <v>223</v>
      </c>
      <c r="D55801">
        <v>0</v>
      </c>
      <c r="E55801" t="s">
        <v>148</v>
      </c>
      <c r="G55801" t="s">
        <v>148</v>
      </c>
    </row>
    <row r="55802" spans="1:8" x14ac:dyDescent="0.4">
      <c r="A55802" t="s">
        <v>677</v>
      </c>
      <c r="B55802" t="s">
        <v>48</v>
      </c>
      <c r="C55802" t="s">
        <v>224</v>
      </c>
      <c r="D55802">
        <v>10</v>
      </c>
      <c r="E55802" t="s">
        <v>148</v>
      </c>
      <c r="F55802">
        <v>10</v>
      </c>
      <c r="G55802" t="s">
        <v>151</v>
      </c>
      <c r="H55802">
        <v>10</v>
      </c>
    </row>
    <row r="55803" spans="1:8" x14ac:dyDescent="0.4">
      <c r="A55803" t="s">
        <v>677</v>
      </c>
      <c r="B55803" t="s">
        <v>49</v>
      </c>
      <c r="C55803" t="s">
        <v>225</v>
      </c>
      <c r="D55803">
        <v>0</v>
      </c>
      <c r="E55803" t="s">
        <v>148</v>
      </c>
      <c r="G55803" t="s">
        <v>148</v>
      </c>
    </row>
    <row r="55804" spans="1:8" x14ac:dyDescent="0.4">
      <c r="A55804" t="s">
        <v>677</v>
      </c>
      <c r="B55804" t="s">
        <v>50</v>
      </c>
      <c r="C55804" t="s">
        <v>226</v>
      </c>
      <c r="D55804">
        <v>0</v>
      </c>
      <c r="E55804" t="s">
        <v>148</v>
      </c>
      <c r="G55804" t="s">
        <v>148</v>
      </c>
    </row>
    <row r="55805" spans="1:8" x14ac:dyDescent="0.4">
      <c r="A55805" t="s">
        <v>677</v>
      </c>
      <c r="B55805" t="s">
        <v>227</v>
      </c>
      <c r="C55805" t="s">
        <v>228</v>
      </c>
      <c r="D55805">
        <v>0</v>
      </c>
      <c r="E55805" t="s">
        <v>148</v>
      </c>
      <c r="G55805" t="s">
        <v>148</v>
      </c>
    </row>
    <row r="55806" spans="1:8" x14ac:dyDescent="0.4">
      <c r="A55806" t="s">
        <v>677</v>
      </c>
      <c r="B55806" t="s">
        <v>229</v>
      </c>
      <c r="C55806" t="s">
        <v>230</v>
      </c>
      <c r="D55806">
        <v>0</v>
      </c>
      <c r="E55806" t="s">
        <v>148</v>
      </c>
      <c r="G55806" t="s">
        <v>148</v>
      </c>
    </row>
    <row r="55807" spans="1:8" x14ac:dyDescent="0.4">
      <c r="A55807" t="s">
        <v>677</v>
      </c>
      <c r="B55807" t="s">
        <v>51</v>
      </c>
      <c r="C55807" t="s">
        <v>231</v>
      </c>
      <c r="D55807">
        <v>70</v>
      </c>
      <c r="E55807" t="s">
        <v>148</v>
      </c>
      <c r="F55807">
        <v>10</v>
      </c>
      <c r="G55807" t="s">
        <v>151</v>
      </c>
      <c r="H55807">
        <v>5</v>
      </c>
    </row>
    <row r="55808" spans="1:8" x14ac:dyDescent="0.4">
      <c r="A55808" t="s">
        <v>677</v>
      </c>
      <c r="B55808" t="s">
        <v>52</v>
      </c>
      <c r="C55808" t="s">
        <v>231</v>
      </c>
      <c r="D55808">
        <v>70</v>
      </c>
      <c r="E55808" t="s">
        <v>148</v>
      </c>
      <c r="F55808">
        <v>10</v>
      </c>
      <c r="G55808" t="s">
        <v>151</v>
      </c>
      <c r="H55808">
        <v>59</v>
      </c>
    </row>
    <row r="55809" spans="1:8" x14ac:dyDescent="0.4">
      <c r="A55809" t="s">
        <v>677</v>
      </c>
      <c r="B55809" t="s">
        <v>53</v>
      </c>
      <c r="C55809" t="s">
        <v>231</v>
      </c>
      <c r="D55809">
        <v>0</v>
      </c>
      <c r="E55809" t="s">
        <v>148</v>
      </c>
      <c r="G55809" t="s">
        <v>148</v>
      </c>
    </row>
    <row r="55810" spans="1:8" x14ac:dyDescent="0.4">
      <c r="A55810" t="s">
        <v>677</v>
      </c>
      <c r="B55810" t="s">
        <v>54</v>
      </c>
      <c r="C55810" t="s">
        <v>231</v>
      </c>
      <c r="D55810">
        <v>0</v>
      </c>
      <c r="E55810" t="s">
        <v>148</v>
      </c>
      <c r="G55810" t="s">
        <v>148</v>
      </c>
    </row>
    <row r="55811" spans="1:8" x14ac:dyDescent="0.4">
      <c r="A55811" t="s">
        <v>677</v>
      </c>
      <c r="B55811" t="s">
        <v>55</v>
      </c>
      <c r="C55811" t="s">
        <v>232</v>
      </c>
      <c r="D55811">
        <v>10</v>
      </c>
      <c r="E55811" t="s">
        <v>148</v>
      </c>
      <c r="F55811">
        <v>10</v>
      </c>
      <c r="G55811" t="s">
        <v>151</v>
      </c>
      <c r="H55811">
        <v>25</v>
      </c>
    </row>
    <row r="55812" spans="1:8" x14ac:dyDescent="0.4">
      <c r="A55812" t="s">
        <v>677</v>
      </c>
      <c r="B55812" t="s">
        <v>56</v>
      </c>
      <c r="C55812" t="s">
        <v>233</v>
      </c>
      <c r="D55812">
        <v>10</v>
      </c>
      <c r="E55812" t="s">
        <v>148</v>
      </c>
      <c r="F55812">
        <v>10</v>
      </c>
      <c r="G55812" t="s">
        <v>151</v>
      </c>
      <c r="H55812">
        <v>5</v>
      </c>
    </row>
    <row r="55813" spans="1:8" x14ac:dyDescent="0.4">
      <c r="A55813" t="s">
        <v>677</v>
      </c>
      <c r="B55813" t="s">
        <v>57</v>
      </c>
      <c r="C55813" t="s">
        <v>234</v>
      </c>
      <c r="D55813">
        <v>0</v>
      </c>
      <c r="E55813" t="s">
        <v>148</v>
      </c>
      <c r="G55813" t="s">
        <v>148</v>
      </c>
    </row>
    <row r="55814" spans="1:8" x14ac:dyDescent="0.4">
      <c r="A55814" t="s">
        <v>677</v>
      </c>
      <c r="B55814" t="s">
        <v>58</v>
      </c>
      <c r="C55814" t="s">
        <v>235</v>
      </c>
      <c r="D55814">
        <v>10</v>
      </c>
      <c r="E55814" t="s">
        <v>148</v>
      </c>
      <c r="F55814">
        <v>10</v>
      </c>
      <c r="G55814" t="s">
        <v>151</v>
      </c>
      <c r="H55814">
        <v>5</v>
      </c>
    </row>
    <row r="55815" spans="1:8" x14ac:dyDescent="0.4">
      <c r="A55815" t="s">
        <v>677</v>
      </c>
      <c r="B55815" t="s">
        <v>59</v>
      </c>
      <c r="C55815" t="s">
        <v>235</v>
      </c>
      <c r="D55815">
        <v>0</v>
      </c>
      <c r="E55815" t="s">
        <v>148</v>
      </c>
      <c r="G55815" t="s">
        <v>148</v>
      </c>
    </row>
    <row r="55816" spans="1:8" x14ac:dyDescent="0.4">
      <c r="A55816" t="s">
        <v>677</v>
      </c>
      <c r="B55816" t="s">
        <v>60</v>
      </c>
      <c r="C55816" t="s">
        <v>236</v>
      </c>
      <c r="D55816">
        <v>10</v>
      </c>
      <c r="E55816" t="s">
        <v>148</v>
      </c>
      <c r="F55816">
        <v>10</v>
      </c>
      <c r="G55816" t="s">
        <v>151</v>
      </c>
      <c r="H55816">
        <v>25</v>
      </c>
    </row>
    <row r="55817" spans="1:8" x14ac:dyDescent="0.4">
      <c r="A55817" t="s">
        <v>677</v>
      </c>
      <c r="B55817" t="s">
        <v>237</v>
      </c>
      <c r="C55817" t="s">
        <v>238</v>
      </c>
      <c r="D55817">
        <v>0</v>
      </c>
      <c r="E55817" t="s">
        <v>148</v>
      </c>
      <c r="G55817" t="s">
        <v>148</v>
      </c>
    </row>
    <row r="55818" spans="1:8" x14ac:dyDescent="0.4">
      <c r="A55818" t="s">
        <v>677</v>
      </c>
      <c r="B55818" t="s">
        <v>61</v>
      </c>
      <c r="C55818" t="s">
        <v>239</v>
      </c>
      <c r="D55818">
        <v>0</v>
      </c>
      <c r="E55818" t="s">
        <v>148</v>
      </c>
      <c r="G55818" t="s">
        <v>148</v>
      </c>
    </row>
    <row r="55819" spans="1:8" x14ac:dyDescent="0.4">
      <c r="A55819" t="s">
        <v>677</v>
      </c>
      <c r="B55819" t="s">
        <v>62</v>
      </c>
      <c r="C55819" t="s">
        <v>240</v>
      </c>
      <c r="D55819">
        <v>0</v>
      </c>
      <c r="E55819" t="s">
        <v>148</v>
      </c>
      <c r="G55819" t="s">
        <v>148</v>
      </c>
    </row>
    <row r="55820" spans="1:8" x14ac:dyDescent="0.4">
      <c r="A55820" t="s">
        <v>677</v>
      </c>
      <c r="B55820" t="s">
        <v>63</v>
      </c>
      <c r="C55820" t="s">
        <v>241</v>
      </c>
      <c r="D55820">
        <v>0</v>
      </c>
      <c r="E55820" t="s">
        <v>148</v>
      </c>
      <c r="G55820" t="s">
        <v>148</v>
      </c>
    </row>
    <row r="55821" spans="1:8" x14ac:dyDescent="0.4">
      <c r="A55821" t="s">
        <v>677</v>
      </c>
      <c r="B55821" t="s">
        <v>64</v>
      </c>
      <c r="C55821" t="s">
        <v>242</v>
      </c>
      <c r="D55821">
        <v>10</v>
      </c>
      <c r="E55821" t="s">
        <v>148</v>
      </c>
      <c r="F55821">
        <v>10</v>
      </c>
      <c r="G55821" t="s">
        <v>151</v>
      </c>
      <c r="H55821">
        <v>5</v>
      </c>
    </row>
    <row r="55822" spans="1:8" x14ac:dyDescent="0.4">
      <c r="A55822" t="s">
        <v>677</v>
      </c>
      <c r="B55822" t="s">
        <v>65</v>
      </c>
      <c r="C55822" t="s">
        <v>243</v>
      </c>
      <c r="D55822">
        <v>0</v>
      </c>
      <c r="E55822" t="s">
        <v>148</v>
      </c>
      <c r="G55822" t="s">
        <v>148</v>
      </c>
    </row>
    <row r="55823" spans="1:8" x14ac:dyDescent="0.4">
      <c r="A55823" t="s">
        <v>677</v>
      </c>
      <c r="B55823" t="s">
        <v>66</v>
      </c>
      <c r="C55823" t="s">
        <v>243</v>
      </c>
      <c r="D55823">
        <v>0</v>
      </c>
      <c r="E55823" t="s">
        <v>148</v>
      </c>
      <c r="G55823" t="s">
        <v>148</v>
      </c>
    </row>
    <row r="55824" spans="1:8" x14ac:dyDescent="0.4">
      <c r="A55824" t="s">
        <v>677</v>
      </c>
      <c r="B55824" t="s">
        <v>67</v>
      </c>
      <c r="C55824" t="s">
        <v>243</v>
      </c>
      <c r="D55824">
        <v>0</v>
      </c>
      <c r="E55824" t="s">
        <v>148</v>
      </c>
      <c r="G55824" t="s">
        <v>148</v>
      </c>
    </row>
    <row r="55825" spans="1:8" x14ac:dyDescent="0.4">
      <c r="A55825" t="s">
        <v>677</v>
      </c>
      <c r="B55825" t="s">
        <v>244</v>
      </c>
      <c r="C55825" t="s">
        <v>243</v>
      </c>
      <c r="D55825">
        <v>0</v>
      </c>
      <c r="E55825" t="s">
        <v>148</v>
      </c>
      <c r="G55825" t="s">
        <v>148</v>
      </c>
    </row>
    <row r="55826" spans="1:8" x14ac:dyDescent="0.4">
      <c r="A55826" t="s">
        <v>677</v>
      </c>
      <c r="B55826" t="s">
        <v>68</v>
      </c>
      <c r="C55826" t="s">
        <v>243</v>
      </c>
      <c r="D55826">
        <v>0</v>
      </c>
      <c r="E55826" t="s">
        <v>148</v>
      </c>
      <c r="G55826" t="s">
        <v>148</v>
      </c>
    </row>
    <row r="55827" spans="1:8" x14ac:dyDescent="0.4">
      <c r="A55827" t="s">
        <v>677</v>
      </c>
      <c r="B55827" t="s">
        <v>69</v>
      </c>
      <c r="C55827" t="s">
        <v>243</v>
      </c>
      <c r="D55827">
        <v>0</v>
      </c>
      <c r="E55827" t="s">
        <v>148</v>
      </c>
      <c r="G55827" t="s">
        <v>148</v>
      </c>
    </row>
    <row r="55828" spans="1:8" x14ac:dyDescent="0.4">
      <c r="A55828" t="s">
        <v>677</v>
      </c>
      <c r="B55828" t="s">
        <v>70</v>
      </c>
      <c r="C55828" t="s">
        <v>243</v>
      </c>
      <c r="D55828">
        <v>0</v>
      </c>
      <c r="E55828" t="s">
        <v>148</v>
      </c>
      <c r="G55828" t="s">
        <v>148</v>
      </c>
    </row>
    <row r="55829" spans="1:8" x14ac:dyDescent="0.4">
      <c r="A55829" t="s">
        <v>677</v>
      </c>
      <c r="B55829" t="s">
        <v>71</v>
      </c>
      <c r="C55829" t="s">
        <v>243</v>
      </c>
      <c r="D55829">
        <v>0</v>
      </c>
      <c r="E55829" t="s">
        <v>148</v>
      </c>
      <c r="G55829" t="s">
        <v>148</v>
      </c>
    </row>
    <row r="55830" spans="1:8" x14ac:dyDescent="0.4">
      <c r="A55830" t="s">
        <v>677</v>
      </c>
      <c r="B55830" t="s">
        <v>72</v>
      </c>
      <c r="C55830" t="s">
        <v>243</v>
      </c>
      <c r="D55830">
        <v>0</v>
      </c>
      <c r="E55830" t="s">
        <v>148</v>
      </c>
      <c r="G55830" t="s">
        <v>148</v>
      </c>
    </row>
    <row r="55831" spans="1:8" x14ac:dyDescent="0.4">
      <c r="A55831" t="s">
        <v>677</v>
      </c>
      <c r="B55831" t="s">
        <v>245</v>
      </c>
      <c r="C55831" t="s">
        <v>246</v>
      </c>
      <c r="D55831">
        <v>10</v>
      </c>
      <c r="E55831" t="s">
        <v>148</v>
      </c>
      <c r="F55831">
        <v>10</v>
      </c>
      <c r="G55831" t="s">
        <v>151</v>
      </c>
      <c r="H55831">
        <v>10</v>
      </c>
    </row>
    <row r="55832" spans="1:8" x14ac:dyDescent="0.4">
      <c r="A55832" t="s">
        <v>677</v>
      </c>
      <c r="B55832" t="s">
        <v>73</v>
      </c>
      <c r="C55832" t="s">
        <v>246</v>
      </c>
      <c r="D55832">
        <v>0</v>
      </c>
      <c r="E55832" t="s">
        <v>148</v>
      </c>
      <c r="G55832" t="s">
        <v>148</v>
      </c>
    </row>
    <row r="55833" spans="1:8" x14ac:dyDescent="0.4">
      <c r="A55833" t="s">
        <v>677</v>
      </c>
      <c r="B55833" t="s">
        <v>247</v>
      </c>
      <c r="C55833" t="s">
        <v>246</v>
      </c>
      <c r="D55833">
        <v>0</v>
      </c>
      <c r="E55833" t="s">
        <v>148</v>
      </c>
      <c r="G55833" t="s">
        <v>148</v>
      </c>
    </row>
    <row r="55834" spans="1:8" x14ac:dyDescent="0.4">
      <c r="A55834" t="s">
        <v>677</v>
      </c>
      <c r="B55834" t="s">
        <v>248</v>
      </c>
      <c r="C55834" t="s">
        <v>246</v>
      </c>
      <c r="D55834">
        <v>0</v>
      </c>
      <c r="E55834" t="s">
        <v>148</v>
      </c>
      <c r="G55834" t="s">
        <v>148</v>
      </c>
    </row>
    <row r="55835" spans="1:8" x14ac:dyDescent="0.4">
      <c r="A55835" t="s">
        <v>677</v>
      </c>
      <c r="B55835" t="s">
        <v>74</v>
      </c>
      <c r="C55835" t="s">
        <v>249</v>
      </c>
      <c r="D55835">
        <v>0</v>
      </c>
      <c r="E55835" t="s">
        <v>148</v>
      </c>
      <c r="G55835" t="s">
        <v>148</v>
      </c>
    </row>
    <row r="55836" spans="1:8" x14ac:dyDescent="0.4">
      <c r="A55836" t="s">
        <v>677</v>
      </c>
      <c r="B55836" t="s">
        <v>75</v>
      </c>
      <c r="C55836" t="s">
        <v>250</v>
      </c>
      <c r="D55836">
        <v>0</v>
      </c>
      <c r="E55836" t="s">
        <v>148</v>
      </c>
      <c r="G55836" t="s">
        <v>148</v>
      </c>
    </row>
    <row r="55837" spans="1:8" x14ac:dyDescent="0.4">
      <c r="A55837" t="s">
        <v>677</v>
      </c>
      <c r="B55837" t="s">
        <v>251</v>
      </c>
      <c r="C55837" t="s">
        <v>252</v>
      </c>
      <c r="D55837">
        <v>10</v>
      </c>
      <c r="E55837" t="s">
        <v>148</v>
      </c>
      <c r="F55837">
        <v>10</v>
      </c>
      <c r="G55837" t="s">
        <v>151</v>
      </c>
      <c r="H55837">
        <v>10</v>
      </c>
    </row>
    <row r="55838" spans="1:8" x14ac:dyDescent="0.4">
      <c r="A55838" t="s">
        <v>677</v>
      </c>
      <c r="B55838" t="s">
        <v>253</v>
      </c>
      <c r="C55838" t="s">
        <v>254</v>
      </c>
      <c r="D55838">
        <v>10</v>
      </c>
      <c r="E55838" t="s">
        <v>307</v>
      </c>
      <c r="F55838">
        <v>10</v>
      </c>
      <c r="G55838" t="s">
        <v>151</v>
      </c>
      <c r="H55838">
        <v>10</v>
      </c>
    </row>
    <row r="55839" spans="1:8" x14ac:dyDescent="0.4">
      <c r="A55839" t="s">
        <v>677</v>
      </c>
      <c r="B55839" t="s">
        <v>76</v>
      </c>
      <c r="C55839" t="s">
        <v>147</v>
      </c>
      <c r="D55839">
        <v>10</v>
      </c>
      <c r="E55839" t="s">
        <v>148</v>
      </c>
      <c r="F55839">
        <v>10</v>
      </c>
      <c r="G55839" t="s">
        <v>151</v>
      </c>
      <c r="H55839">
        <v>10</v>
      </c>
    </row>
    <row r="55840" spans="1:8" x14ac:dyDescent="0.4">
      <c r="A55840" t="s">
        <v>677</v>
      </c>
      <c r="B55840" t="s">
        <v>77</v>
      </c>
      <c r="C55840" t="s">
        <v>147</v>
      </c>
      <c r="D55840">
        <v>0</v>
      </c>
      <c r="E55840" t="s">
        <v>148</v>
      </c>
      <c r="G55840" t="s">
        <v>148</v>
      </c>
    </row>
    <row r="55841" spans="1:8" x14ac:dyDescent="0.4">
      <c r="A55841" t="s">
        <v>677</v>
      </c>
      <c r="B55841" t="s">
        <v>255</v>
      </c>
      <c r="C55841" t="s">
        <v>256</v>
      </c>
      <c r="D55841">
        <v>0</v>
      </c>
      <c r="E55841" t="s">
        <v>148</v>
      </c>
      <c r="G55841" t="s">
        <v>148</v>
      </c>
    </row>
    <row r="55842" spans="1:8" x14ac:dyDescent="0.4">
      <c r="A55842" t="s">
        <v>677</v>
      </c>
      <c r="B55842" t="s">
        <v>257</v>
      </c>
      <c r="C55842" t="s">
        <v>155</v>
      </c>
      <c r="D55842">
        <v>0</v>
      </c>
      <c r="E55842" t="s">
        <v>148</v>
      </c>
      <c r="G55842" t="s">
        <v>148</v>
      </c>
    </row>
    <row r="55843" spans="1:8" x14ac:dyDescent="0.4">
      <c r="A55843" t="s">
        <v>677</v>
      </c>
      <c r="B55843" t="s">
        <v>258</v>
      </c>
      <c r="C55843" t="s">
        <v>254</v>
      </c>
      <c r="D55843">
        <v>0</v>
      </c>
      <c r="E55843" t="s">
        <v>148</v>
      </c>
      <c r="G55843" t="s">
        <v>148</v>
      </c>
    </row>
    <row r="55844" spans="1:8" x14ac:dyDescent="0.4">
      <c r="A55844" t="s">
        <v>677</v>
      </c>
      <c r="B55844" t="s">
        <v>259</v>
      </c>
      <c r="C55844" t="s">
        <v>260</v>
      </c>
      <c r="D55844">
        <v>0</v>
      </c>
      <c r="E55844" t="s">
        <v>148</v>
      </c>
      <c r="G55844" t="s">
        <v>148</v>
      </c>
    </row>
    <row r="55845" spans="1:8" x14ac:dyDescent="0.4">
      <c r="A55845" t="s">
        <v>677</v>
      </c>
      <c r="B55845" t="s">
        <v>261</v>
      </c>
      <c r="C55845" t="s">
        <v>256</v>
      </c>
      <c r="D55845">
        <v>10</v>
      </c>
      <c r="E55845" t="s">
        <v>148</v>
      </c>
      <c r="F55845">
        <v>10</v>
      </c>
      <c r="G55845" t="s">
        <v>151</v>
      </c>
      <c r="H55845">
        <v>10</v>
      </c>
    </row>
    <row r="55846" spans="1:8" x14ac:dyDescent="0.4">
      <c r="A55846" t="s">
        <v>677</v>
      </c>
      <c r="B55846" t="s">
        <v>262</v>
      </c>
      <c r="C55846" t="s">
        <v>155</v>
      </c>
      <c r="D55846">
        <v>0</v>
      </c>
      <c r="E55846" t="s">
        <v>148</v>
      </c>
      <c r="G55846" t="s">
        <v>148</v>
      </c>
    </row>
    <row r="55847" spans="1:8" x14ac:dyDescent="0.4">
      <c r="A55847" t="s">
        <v>677</v>
      </c>
      <c r="B55847" t="s">
        <v>263</v>
      </c>
      <c r="C55847" t="s">
        <v>147</v>
      </c>
      <c r="D55847">
        <v>0</v>
      </c>
      <c r="E55847" t="s">
        <v>148</v>
      </c>
      <c r="G55847" t="s">
        <v>148</v>
      </c>
    </row>
    <row r="55848" spans="1:8" x14ac:dyDescent="0.4">
      <c r="A55848" t="s">
        <v>677</v>
      </c>
      <c r="B55848" t="s">
        <v>264</v>
      </c>
      <c r="C55848" t="s">
        <v>147</v>
      </c>
      <c r="D55848">
        <v>0</v>
      </c>
      <c r="E55848" t="s">
        <v>148</v>
      </c>
      <c r="G55848" t="s">
        <v>148</v>
      </c>
    </row>
    <row r="55849" spans="1:8" x14ac:dyDescent="0.4">
      <c r="A55849" t="s">
        <v>677</v>
      </c>
      <c r="B55849" t="s">
        <v>265</v>
      </c>
      <c r="C55849" t="s">
        <v>147</v>
      </c>
      <c r="D55849">
        <v>0</v>
      </c>
      <c r="E55849" t="s">
        <v>148</v>
      </c>
      <c r="G55849" t="s">
        <v>148</v>
      </c>
    </row>
    <row r="55850" spans="1:8" x14ac:dyDescent="0.4">
      <c r="A55850" t="s">
        <v>677</v>
      </c>
      <c r="B55850" t="s">
        <v>266</v>
      </c>
      <c r="C55850" t="s">
        <v>147</v>
      </c>
      <c r="D55850">
        <v>0</v>
      </c>
      <c r="E55850" t="s">
        <v>148</v>
      </c>
      <c r="G55850" t="s">
        <v>148</v>
      </c>
    </row>
    <row r="55851" spans="1:8" x14ac:dyDescent="0.4">
      <c r="A55851" t="s">
        <v>677</v>
      </c>
      <c r="B55851" t="s">
        <v>267</v>
      </c>
      <c r="C55851" t="s">
        <v>147</v>
      </c>
      <c r="D55851">
        <v>0</v>
      </c>
      <c r="E55851" t="s">
        <v>148</v>
      </c>
      <c r="G55851" t="s">
        <v>148</v>
      </c>
    </row>
    <row r="55852" spans="1:8" x14ac:dyDescent="0.4">
      <c r="A55852" t="s">
        <v>677</v>
      </c>
      <c r="B55852" t="s">
        <v>268</v>
      </c>
      <c r="C55852" t="s">
        <v>147</v>
      </c>
      <c r="D55852">
        <v>0</v>
      </c>
      <c r="E55852" t="s">
        <v>148</v>
      </c>
      <c r="G55852" t="s">
        <v>148</v>
      </c>
    </row>
    <row r="55853" spans="1:8" x14ac:dyDescent="0.4">
      <c r="A55853" t="s">
        <v>677</v>
      </c>
      <c r="B55853" t="s">
        <v>269</v>
      </c>
      <c r="C55853" t="s">
        <v>147</v>
      </c>
      <c r="D55853">
        <v>0</v>
      </c>
      <c r="E55853" t="s">
        <v>148</v>
      </c>
      <c r="G55853" t="s">
        <v>148</v>
      </c>
    </row>
    <row r="55854" spans="1:8" x14ac:dyDescent="0.4">
      <c r="A55854" t="s">
        <v>677</v>
      </c>
      <c r="B55854" t="s">
        <v>78</v>
      </c>
      <c r="C55854" t="s">
        <v>147</v>
      </c>
      <c r="D55854">
        <v>70</v>
      </c>
      <c r="E55854" t="s">
        <v>148</v>
      </c>
      <c r="F55854">
        <v>30</v>
      </c>
      <c r="G55854" t="s">
        <v>151</v>
      </c>
      <c r="H55854">
        <v>10</v>
      </c>
    </row>
    <row r="55855" spans="1:8" x14ac:dyDescent="0.4">
      <c r="A55855" t="s">
        <v>677</v>
      </c>
      <c r="B55855" t="s">
        <v>270</v>
      </c>
      <c r="C55855" t="s">
        <v>271</v>
      </c>
      <c r="D55855">
        <v>0</v>
      </c>
      <c r="E55855" t="s">
        <v>148</v>
      </c>
      <c r="G55855" t="s">
        <v>148</v>
      </c>
    </row>
    <row r="55856" spans="1:8" x14ac:dyDescent="0.4">
      <c r="A55856" t="s">
        <v>677</v>
      </c>
      <c r="B55856" t="s">
        <v>79</v>
      </c>
      <c r="C55856" t="s">
        <v>272</v>
      </c>
      <c r="D55856">
        <v>0</v>
      </c>
      <c r="E55856" t="s">
        <v>148</v>
      </c>
      <c r="G55856" t="s">
        <v>148</v>
      </c>
    </row>
    <row r="55857" spans="1:8" x14ac:dyDescent="0.4">
      <c r="A55857" t="s">
        <v>677</v>
      </c>
      <c r="B55857" t="s">
        <v>80</v>
      </c>
      <c r="C55857" t="s">
        <v>273</v>
      </c>
      <c r="D55857">
        <v>0</v>
      </c>
      <c r="E55857" t="s">
        <v>148</v>
      </c>
      <c r="G55857" t="s">
        <v>148</v>
      </c>
    </row>
    <row r="55858" spans="1:8" x14ac:dyDescent="0.4">
      <c r="A55858" t="s">
        <v>677</v>
      </c>
      <c r="B55858" t="s">
        <v>81</v>
      </c>
      <c r="C55858" t="s">
        <v>274</v>
      </c>
      <c r="D55858">
        <v>0</v>
      </c>
      <c r="E55858" t="s">
        <v>148</v>
      </c>
      <c r="G55858" t="s">
        <v>148</v>
      </c>
    </row>
    <row r="55859" spans="1:8" x14ac:dyDescent="0.4">
      <c r="A55859" t="s">
        <v>677</v>
      </c>
      <c r="B55859" t="s">
        <v>82</v>
      </c>
      <c r="C55859" t="s">
        <v>275</v>
      </c>
      <c r="D55859">
        <v>0</v>
      </c>
      <c r="E55859" t="s">
        <v>148</v>
      </c>
      <c r="G55859" t="s">
        <v>148</v>
      </c>
    </row>
    <row r="55860" spans="1:8" x14ac:dyDescent="0.4">
      <c r="A55860" t="s">
        <v>677</v>
      </c>
      <c r="B55860" t="s">
        <v>83</v>
      </c>
      <c r="C55860" t="s">
        <v>276</v>
      </c>
      <c r="D55860">
        <v>10</v>
      </c>
      <c r="E55860" t="s">
        <v>148</v>
      </c>
      <c r="F55860">
        <v>10</v>
      </c>
      <c r="G55860" t="s">
        <v>151</v>
      </c>
      <c r="H55860">
        <v>20</v>
      </c>
    </row>
    <row r="55861" spans="1:8" x14ac:dyDescent="0.4">
      <c r="A55861" t="s">
        <v>677</v>
      </c>
      <c r="B55861" t="s">
        <v>84</v>
      </c>
      <c r="C55861" t="s">
        <v>277</v>
      </c>
      <c r="D55861">
        <v>0</v>
      </c>
      <c r="E55861" t="s">
        <v>148</v>
      </c>
      <c r="G55861" t="s">
        <v>148</v>
      </c>
    </row>
    <row r="55862" spans="1:8" x14ac:dyDescent="0.4">
      <c r="A55862" t="s">
        <v>677</v>
      </c>
      <c r="B55862" t="s">
        <v>85</v>
      </c>
      <c r="C55862" t="s">
        <v>278</v>
      </c>
      <c r="D55862">
        <v>0</v>
      </c>
      <c r="E55862" t="s">
        <v>148</v>
      </c>
      <c r="G55862" t="s">
        <v>148</v>
      </c>
    </row>
    <row r="55863" spans="1:8" x14ac:dyDescent="0.4">
      <c r="A55863" t="s">
        <v>677</v>
      </c>
      <c r="B55863" t="s">
        <v>86</v>
      </c>
      <c r="C55863" t="s">
        <v>279</v>
      </c>
      <c r="D55863">
        <v>0</v>
      </c>
      <c r="E55863" t="s">
        <v>148</v>
      </c>
      <c r="G55863" t="s">
        <v>148</v>
      </c>
    </row>
    <row r="55864" spans="1:8" x14ac:dyDescent="0.4">
      <c r="A55864" t="s">
        <v>677</v>
      </c>
      <c r="B55864" t="s">
        <v>87</v>
      </c>
      <c r="C55864" t="s">
        <v>279</v>
      </c>
      <c r="D55864">
        <v>0</v>
      </c>
      <c r="E55864" t="s">
        <v>148</v>
      </c>
      <c r="G55864" t="s">
        <v>148</v>
      </c>
    </row>
    <row r="55865" spans="1:8" x14ac:dyDescent="0.4">
      <c r="A55865" t="s">
        <v>677</v>
      </c>
      <c r="B55865" t="s">
        <v>280</v>
      </c>
      <c r="C55865" t="s">
        <v>281</v>
      </c>
      <c r="D55865">
        <v>0</v>
      </c>
      <c r="E55865" t="s">
        <v>148</v>
      </c>
      <c r="G55865" t="s">
        <v>148</v>
      </c>
    </row>
    <row r="55866" spans="1:8" x14ac:dyDescent="0.4">
      <c r="A55866" t="s">
        <v>677</v>
      </c>
      <c r="B55866" t="s">
        <v>282</v>
      </c>
      <c r="C55866" t="s">
        <v>281</v>
      </c>
      <c r="D55866">
        <v>0</v>
      </c>
      <c r="E55866" t="s">
        <v>148</v>
      </c>
      <c r="G55866" t="s">
        <v>148</v>
      </c>
    </row>
    <row r="55867" spans="1:8" x14ac:dyDescent="0.4">
      <c r="A55867" t="s">
        <v>677</v>
      </c>
      <c r="B55867" t="s">
        <v>283</v>
      </c>
      <c r="C55867" t="s">
        <v>284</v>
      </c>
      <c r="D55867">
        <v>10</v>
      </c>
      <c r="E55867" t="s">
        <v>148</v>
      </c>
      <c r="F55867">
        <v>10</v>
      </c>
      <c r="G55867" t="s">
        <v>151</v>
      </c>
      <c r="H55867">
        <v>12</v>
      </c>
    </row>
    <row r="55868" spans="1:8" x14ac:dyDescent="0.4">
      <c r="A55868" t="s">
        <v>677</v>
      </c>
      <c r="B55868" t="s">
        <v>88</v>
      </c>
      <c r="C55868" t="s">
        <v>236</v>
      </c>
      <c r="D55868">
        <v>0</v>
      </c>
      <c r="E55868" t="s">
        <v>148</v>
      </c>
      <c r="G55868" t="s">
        <v>148</v>
      </c>
    </row>
    <row r="55869" spans="1:8" x14ac:dyDescent="0.4">
      <c r="A55869" t="s">
        <v>677</v>
      </c>
      <c r="B55869" t="s">
        <v>89</v>
      </c>
      <c r="C55869" t="s">
        <v>285</v>
      </c>
      <c r="D55869">
        <v>0</v>
      </c>
      <c r="E55869" t="s">
        <v>148</v>
      </c>
      <c r="G55869" t="s">
        <v>148</v>
      </c>
    </row>
    <row r="55870" spans="1:8" x14ac:dyDescent="0.4">
      <c r="A55870" t="s">
        <v>677</v>
      </c>
      <c r="B55870" t="s">
        <v>90</v>
      </c>
      <c r="C55870" t="s">
        <v>286</v>
      </c>
      <c r="D55870">
        <v>0</v>
      </c>
      <c r="E55870" t="s">
        <v>148</v>
      </c>
      <c r="G55870" t="s">
        <v>148</v>
      </c>
    </row>
    <row r="55871" spans="1:8" x14ac:dyDescent="0.4">
      <c r="A55871" t="s">
        <v>677</v>
      </c>
      <c r="B55871" t="s">
        <v>287</v>
      </c>
      <c r="C55871" t="s">
        <v>256</v>
      </c>
      <c r="D55871">
        <v>0</v>
      </c>
      <c r="E55871" t="s">
        <v>148</v>
      </c>
      <c r="G55871" t="s">
        <v>148</v>
      </c>
    </row>
    <row r="55872" spans="1:8" x14ac:dyDescent="0.4">
      <c r="A55872" t="s">
        <v>677</v>
      </c>
      <c r="B55872" t="s">
        <v>91</v>
      </c>
      <c r="C55872" t="s">
        <v>288</v>
      </c>
      <c r="D55872">
        <v>10</v>
      </c>
      <c r="E55872" t="s">
        <v>148</v>
      </c>
      <c r="F55872">
        <v>10</v>
      </c>
      <c r="G55872" t="s">
        <v>151</v>
      </c>
      <c r="H55872">
        <v>10</v>
      </c>
    </row>
    <row r="55873" spans="1:8" x14ac:dyDescent="0.4">
      <c r="A55873" t="s">
        <v>677</v>
      </c>
      <c r="B55873" t="s">
        <v>92</v>
      </c>
      <c r="C55873" t="s">
        <v>289</v>
      </c>
      <c r="D55873">
        <v>10</v>
      </c>
      <c r="E55873" t="s">
        <v>148</v>
      </c>
      <c r="F55873">
        <v>10</v>
      </c>
      <c r="G55873" t="s">
        <v>151</v>
      </c>
      <c r="H55873">
        <v>10</v>
      </c>
    </row>
    <row r="55874" spans="1:8" x14ac:dyDescent="0.4">
      <c r="A55874" t="s">
        <v>677</v>
      </c>
      <c r="B55874" t="s">
        <v>93</v>
      </c>
      <c r="C55874" t="s">
        <v>290</v>
      </c>
      <c r="D55874">
        <v>10</v>
      </c>
      <c r="E55874" t="s">
        <v>148</v>
      </c>
      <c r="F55874">
        <v>10</v>
      </c>
      <c r="G55874" t="s">
        <v>151</v>
      </c>
      <c r="H55874">
        <v>25</v>
      </c>
    </row>
    <row r="55875" spans="1:8" x14ac:dyDescent="0.4">
      <c r="A55875" t="s">
        <v>677</v>
      </c>
      <c r="B55875" t="s">
        <v>94</v>
      </c>
      <c r="C55875" t="s">
        <v>288</v>
      </c>
      <c r="D55875">
        <v>0</v>
      </c>
      <c r="E55875" t="s">
        <v>148</v>
      </c>
      <c r="G55875" t="s">
        <v>148</v>
      </c>
    </row>
    <row r="55876" spans="1:8" x14ac:dyDescent="0.4">
      <c r="A55876" t="s">
        <v>677</v>
      </c>
      <c r="B55876" t="s">
        <v>291</v>
      </c>
      <c r="C55876" t="s">
        <v>292</v>
      </c>
      <c r="D55876">
        <v>0</v>
      </c>
      <c r="E55876" t="s">
        <v>148</v>
      </c>
      <c r="G55876" t="s">
        <v>148</v>
      </c>
    </row>
    <row r="55877" spans="1:8" x14ac:dyDescent="0.4">
      <c r="A55877" t="s">
        <v>677</v>
      </c>
      <c r="B55877" t="s">
        <v>293</v>
      </c>
      <c r="C55877" t="s">
        <v>294</v>
      </c>
      <c r="D55877">
        <v>40</v>
      </c>
      <c r="E55877" t="s">
        <v>148</v>
      </c>
      <c r="F55877">
        <v>10</v>
      </c>
      <c r="G55877" t="s">
        <v>148</v>
      </c>
    </row>
    <row r="55878" spans="1:8" x14ac:dyDescent="0.4">
      <c r="A55878" t="s">
        <v>677</v>
      </c>
      <c r="B55878" t="s">
        <v>95</v>
      </c>
      <c r="C55878" t="s">
        <v>294</v>
      </c>
      <c r="D55878">
        <v>40</v>
      </c>
      <c r="E55878" t="s">
        <v>148</v>
      </c>
      <c r="F55878">
        <v>10</v>
      </c>
      <c r="G55878" t="s">
        <v>148</v>
      </c>
    </row>
    <row r="55879" spans="1:8" x14ac:dyDescent="0.4">
      <c r="A55879" t="s">
        <v>677</v>
      </c>
      <c r="B55879" t="s">
        <v>96</v>
      </c>
      <c r="C55879" t="s">
        <v>294</v>
      </c>
      <c r="D55879">
        <v>10</v>
      </c>
      <c r="E55879" t="s">
        <v>148</v>
      </c>
      <c r="F55879">
        <v>10</v>
      </c>
      <c r="G55879" t="s">
        <v>148</v>
      </c>
    </row>
    <row r="55880" spans="1:8" x14ac:dyDescent="0.4">
      <c r="A55880" t="s">
        <v>677</v>
      </c>
      <c r="B55880" t="s">
        <v>295</v>
      </c>
      <c r="C55880" t="s">
        <v>294</v>
      </c>
      <c r="D55880">
        <v>0</v>
      </c>
      <c r="E55880" t="s">
        <v>148</v>
      </c>
      <c r="G55880" t="s">
        <v>148</v>
      </c>
    </row>
    <row r="55881" spans="1:8" x14ac:dyDescent="0.4">
      <c r="A55881" t="s">
        <v>677</v>
      </c>
      <c r="B55881" t="s">
        <v>97</v>
      </c>
      <c r="C55881" t="s">
        <v>294</v>
      </c>
      <c r="D55881">
        <v>10</v>
      </c>
      <c r="E55881" t="s">
        <v>148</v>
      </c>
      <c r="F55881">
        <v>10</v>
      </c>
      <c r="G55881" t="s">
        <v>148</v>
      </c>
    </row>
    <row r="55882" spans="1:8" x14ac:dyDescent="0.4">
      <c r="A55882" t="s">
        <v>677</v>
      </c>
      <c r="B55882" t="s">
        <v>98</v>
      </c>
      <c r="C55882" t="s">
        <v>294</v>
      </c>
      <c r="D55882">
        <v>70</v>
      </c>
      <c r="E55882" t="s">
        <v>148</v>
      </c>
      <c r="F55882">
        <v>10</v>
      </c>
      <c r="G55882" t="s">
        <v>148</v>
      </c>
    </row>
    <row r="55883" spans="1:8" x14ac:dyDescent="0.4">
      <c r="A55883" t="s">
        <v>677</v>
      </c>
      <c r="B55883" t="s">
        <v>296</v>
      </c>
      <c r="C55883" t="s">
        <v>297</v>
      </c>
      <c r="D55883">
        <v>0</v>
      </c>
      <c r="E55883" t="s">
        <v>148</v>
      </c>
      <c r="G55883" t="s">
        <v>148</v>
      </c>
    </row>
    <row r="55884" spans="1:8" x14ac:dyDescent="0.4">
      <c r="A55884" t="s">
        <v>677</v>
      </c>
      <c r="B55884" t="s">
        <v>99</v>
      </c>
      <c r="C55884" t="s">
        <v>297</v>
      </c>
      <c r="D55884">
        <v>0</v>
      </c>
      <c r="E55884" t="s">
        <v>148</v>
      </c>
      <c r="G55884" t="s">
        <v>148</v>
      </c>
    </row>
    <row r="55885" spans="1:8" x14ac:dyDescent="0.4">
      <c r="A55885" t="s">
        <v>677</v>
      </c>
      <c r="B55885" t="s">
        <v>100</v>
      </c>
      <c r="C55885" t="s">
        <v>297</v>
      </c>
      <c r="D55885">
        <v>0</v>
      </c>
      <c r="E55885" t="s">
        <v>148</v>
      </c>
      <c r="G55885" t="s">
        <v>148</v>
      </c>
    </row>
    <row r="55886" spans="1:8" x14ac:dyDescent="0.4">
      <c r="A55886" t="s">
        <v>677</v>
      </c>
      <c r="B55886" t="s">
        <v>101</v>
      </c>
      <c r="C55886" t="s">
        <v>297</v>
      </c>
      <c r="D55886">
        <v>0</v>
      </c>
      <c r="E55886" t="s">
        <v>148</v>
      </c>
      <c r="G55886" t="s">
        <v>148</v>
      </c>
    </row>
    <row r="55887" spans="1:8" x14ac:dyDescent="0.4">
      <c r="A55887" t="s">
        <v>677</v>
      </c>
      <c r="B55887" t="s">
        <v>102</v>
      </c>
      <c r="C55887" t="s">
        <v>297</v>
      </c>
      <c r="D55887">
        <v>10</v>
      </c>
      <c r="E55887" t="s">
        <v>148</v>
      </c>
      <c r="F55887">
        <v>10</v>
      </c>
      <c r="G55887" t="s">
        <v>151</v>
      </c>
      <c r="H55887">
        <v>5</v>
      </c>
    </row>
    <row r="55888" spans="1:8" x14ac:dyDescent="0.4">
      <c r="A55888" t="s">
        <v>677</v>
      </c>
      <c r="B55888" t="s">
        <v>103</v>
      </c>
      <c r="C55888" t="s">
        <v>297</v>
      </c>
      <c r="D55888">
        <v>0</v>
      </c>
      <c r="E55888" t="s">
        <v>148</v>
      </c>
      <c r="G55888" t="s">
        <v>148</v>
      </c>
    </row>
    <row r="55889" spans="1:8" x14ac:dyDescent="0.4">
      <c r="A55889" t="s">
        <v>677</v>
      </c>
      <c r="B55889" t="s">
        <v>104</v>
      </c>
      <c r="C55889" t="s">
        <v>297</v>
      </c>
      <c r="D55889">
        <v>0</v>
      </c>
      <c r="E55889" t="s">
        <v>148</v>
      </c>
      <c r="G55889" t="s">
        <v>148</v>
      </c>
    </row>
    <row r="55890" spans="1:8" x14ac:dyDescent="0.4">
      <c r="A55890" t="s">
        <v>677</v>
      </c>
      <c r="B55890" t="s">
        <v>105</v>
      </c>
      <c r="C55890" t="s">
        <v>298</v>
      </c>
      <c r="D55890">
        <v>20</v>
      </c>
      <c r="E55890" t="s">
        <v>148</v>
      </c>
      <c r="F55890">
        <v>10</v>
      </c>
      <c r="G55890" t="s">
        <v>305</v>
      </c>
    </row>
    <row r="55891" spans="1:8" x14ac:dyDescent="0.4">
      <c r="A55891" t="s">
        <v>677</v>
      </c>
      <c r="B55891" t="s">
        <v>299</v>
      </c>
      <c r="C55891" t="s">
        <v>294</v>
      </c>
      <c r="D55891">
        <v>0</v>
      </c>
      <c r="E55891" t="s">
        <v>148</v>
      </c>
      <c r="G55891" t="s">
        <v>148</v>
      </c>
    </row>
    <row r="55892" spans="1:8" x14ac:dyDescent="0.4">
      <c r="A55892" t="s">
        <v>677</v>
      </c>
      <c r="B55892" t="s">
        <v>106</v>
      </c>
      <c r="C55892" t="s">
        <v>294</v>
      </c>
      <c r="D55892">
        <v>10</v>
      </c>
      <c r="E55892" t="s">
        <v>148</v>
      </c>
      <c r="F55892">
        <v>10</v>
      </c>
      <c r="G55892" t="s">
        <v>305</v>
      </c>
    </row>
    <row r="55893" spans="1:8" x14ac:dyDescent="0.4">
      <c r="A55893" t="s">
        <v>677</v>
      </c>
      <c r="B55893" t="s">
        <v>300</v>
      </c>
      <c r="C55893" t="s">
        <v>294</v>
      </c>
      <c r="D55893">
        <v>0</v>
      </c>
      <c r="E55893" t="s">
        <v>148</v>
      </c>
      <c r="G55893" t="s">
        <v>148</v>
      </c>
    </row>
    <row r="55894" spans="1:8" x14ac:dyDescent="0.4">
      <c r="A55894" t="s">
        <v>678</v>
      </c>
      <c r="B55894" t="s">
        <v>1</v>
      </c>
      <c r="C55894" t="s">
        <v>147</v>
      </c>
      <c r="D55894">
        <v>0</v>
      </c>
      <c r="E55894" t="s">
        <v>148</v>
      </c>
      <c r="G55894" t="s">
        <v>148</v>
      </c>
    </row>
    <row r="55895" spans="1:8" x14ac:dyDescent="0.4">
      <c r="A55895" t="s">
        <v>678</v>
      </c>
      <c r="B55895" t="s">
        <v>149</v>
      </c>
      <c r="C55895" t="s">
        <v>147</v>
      </c>
      <c r="D55895">
        <v>0</v>
      </c>
      <c r="E55895" t="s">
        <v>148</v>
      </c>
      <c r="G55895" t="s">
        <v>148</v>
      </c>
    </row>
    <row r="55896" spans="1:8" x14ac:dyDescent="0.4">
      <c r="A55896" t="s">
        <v>678</v>
      </c>
      <c r="B55896" t="s">
        <v>152</v>
      </c>
      <c r="C55896" t="s">
        <v>147</v>
      </c>
      <c r="D55896">
        <v>0</v>
      </c>
      <c r="E55896" t="s">
        <v>148</v>
      </c>
      <c r="G55896" t="s">
        <v>148</v>
      </c>
    </row>
    <row r="55897" spans="1:8" x14ac:dyDescent="0.4">
      <c r="A55897" t="s">
        <v>678</v>
      </c>
      <c r="B55897" t="s">
        <v>153</v>
      </c>
      <c r="C55897" t="s">
        <v>147</v>
      </c>
      <c r="D55897">
        <v>0</v>
      </c>
      <c r="E55897" t="s">
        <v>148</v>
      </c>
      <c r="G55897" t="s">
        <v>148</v>
      </c>
    </row>
    <row r="55898" spans="1:8" x14ac:dyDescent="0.4">
      <c r="A55898" t="s">
        <v>678</v>
      </c>
      <c r="B55898" t="s">
        <v>2</v>
      </c>
      <c r="C55898" t="s">
        <v>147</v>
      </c>
      <c r="D55898">
        <v>20</v>
      </c>
      <c r="E55898" t="s">
        <v>148</v>
      </c>
      <c r="F55898">
        <v>10</v>
      </c>
      <c r="G55898" t="s">
        <v>151</v>
      </c>
      <c r="H55898">
        <v>10</v>
      </c>
    </row>
    <row r="55899" spans="1:8" x14ac:dyDescent="0.4">
      <c r="A55899" t="s">
        <v>678</v>
      </c>
      <c r="B55899" t="s">
        <v>154</v>
      </c>
      <c r="C55899" t="s">
        <v>155</v>
      </c>
      <c r="D55899">
        <v>0</v>
      </c>
      <c r="E55899" t="s">
        <v>148</v>
      </c>
      <c r="G55899" t="s">
        <v>148</v>
      </c>
    </row>
    <row r="55900" spans="1:8" x14ac:dyDescent="0.4">
      <c r="A55900" t="s">
        <v>678</v>
      </c>
      <c r="B55900" t="s">
        <v>3</v>
      </c>
      <c r="C55900" t="s">
        <v>155</v>
      </c>
      <c r="D55900">
        <v>0</v>
      </c>
      <c r="E55900" t="s">
        <v>148</v>
      </c>
      <c r="G55900" t="s">
        <v>148</v>
      </c>
    </row>
    <row r="55901" spans="1:8" x14ac:dyDescent="0.4">
      <c r="A55901" t="s">
        <v>678</v>
      </c>
      <c r="B55901" t="s">
        <v>4</v>
      </c>
      <c r="C55901" t="s">
        <v>156</v>
      </c>
      <c r="D55901">
        <v>0</v>
      </c>
      <c r="E55901" t="s">
        <v>148</v>
      </c>
      <c r="G55901" t="s">
        <v>148</v>
      </c>
    </row>
    <row r="55902" spans="1:8" x14ac:dyDescent="0.4">
      <c r="A55902" t="s">
        <v>678</v>
      </c>
      <c r="B55902" t="s">
        <v>5</v>
      </c>
      <c r="C55902" t="s">
        <v>157</v>
      </c>
      <c r="D55902">
        <v>10</v>
      </c>
      <c r="E55902" t="s">
        <v>148</v>
      </c>
      <c r="F55902">
        <v>10</v>
      </c>
      <c r="G55902" t="s">
        <v>151</v>
      </c>
      <c r="H55902">
        <v>10</v>
      </c>
    </row>
    <row r="55903" spans="1:8" x14ac:dyDescent="0.4">
      <c r="A55903" t="s">
        <v>678</v>
      </c>
      <c r="B55903" t="s">
        <v>6</v>
      </c>
      <c r="C55903" t="s">
        <v>158</v>
      </c>
      <c r="D55903">
        <v>0</v>
      </c>
      <c r="E55903" t="s">
        <v>148</v>
      </c>
      <c r="G55903" t="s">
        <v>148</v>
      </c>
    </row>
    <row r="55904" spans="1:8" x14ac:dyDescent="0.4">
      <c r="A55904" t="s">
        <v>678</v>
      </c>
      <c r="B55904" t="s">
        <v>7</v>
      </c>
      <c r="C55904" t="s">
        <v>159</v>
      </c>
      <c r="D55904">
        <v>0</v>
      </c>
      <c r="E55904" t="s">
        <v>148</v>
      </c>
      <c r="G55904" t="s">
        <v>148</v>
      </c>
    </row>
    <row r="55905" spans="1:8" x14ac:dyDescent="0.4">
      <c r="A55905" t="s">
        <v>678</v>
      </c>
      <c r="B55905" t="s">
        <v>8</v>
      </c>
      <c r="C55905" t="s">
        <v>158</v>
      </c>
      <c r="D55905">
        <v>0</v>
      </c>
      <c r="E55905" t="s">
        <v>148</v>
      </c>
      <c r="G55905" t="s">
        <v>148</v>
      </c>
    </row>
    <row r="55906" spans="1:8" x14ac:dyDescent="0.4">
      <c r="A55906" t="s">
        <v>678</v>
      </c>
      <c r="B55906" t="s">
        <v>9</v>
      </c>
      <c r="C55906" t="s">
        <v>160</v>
      </c>
      <c r="D55906">
        <v>0</v>
      </c>
      <c r="E55906" t="s">
        <v>148</v>
      </c>
      <c r="G55906" t="s">
        <v>148</v>
      </c>
    </row>
    <row r="55907" spans="1:8" x14ac:dyDescent="0.4">
      <c r="A55907" t="s">
        <v>678</v>
      </c>
      <c r="B55907" t="s">
        <v>10</v>
      </c>
      <c r="C55907" t="s">
        <v>160</v>
      </c>
      <c r="D55907">
        <v>0</v>
      </c>
      <c r="E55907" t="s">
        <v>148</v>
      </c>
      <c r="G55907" t="s">
        <v>148</v>
      </c>
    </row>
    <row r="55908" spans="1:8" x14ac:dyDescent="0.4">
      <c r="A55908" t="s">
        <v>678</v>
      </c>
      <c r="B55908" t="s">
        <v>11</v>
      </c>
      <c r="C55908" t="s">
        <v>160</v>
      </c>
      <c r="D55908">
        <v>0</v>
      </c>
      <c r="E55908" t="s">
        <v>148</v>
      </c>
      <c r="G55908" t="s">
        <v>148</v>
      </c>
    </row>
    <row r="55909" spans="1:8" x14ac:dyDescent="0.4">
      <c r="A55909" t="s">
        <v>678</v>
      </c>
      <c r="B55909" t="s">
        <v>12</v>
      </c>
      <c r="C55909" t="s">
        <v>161</v>
      </c>
      <c r="D55909">
        <v>0</v>
      </c>
      <c r="E55909" t="s">
        <v>148</v>
      </c>
      <c r="G55909" t="s">
        <v>148</v>
      </c>
    </row>
    <row r="55910" spans="1:8" x14ac:dyDescent="0.4">
      <c r="A55910" t="s">
        <v>678</v>
      </c>
      <c r="B55910" t="s">
        <v>13</v>
      </c>
      <c r="C55910" t="s">
        <v>162</v>
      </c>
      <c r="D55910">
        <v>0</v>
      </c>
      <c r="E55910" t="s">
        <v>148</v>
      </c>
      <c r="G55910" t="s">
        <v>148</v>
      </c>
    </row>
    <row r="55911" spans="1:8" x14ac:dyDescent="0.4">
      <c r="A55911" t="s">
        <v>678</v>
      </c>
      <c r="B55911" t="s">
        <v>163</v>
      </c>
      <c r="C55911" t="s">
        <v>164</v>
      </c>
      <c r="D55911">
        <v>0</v>
      </c>
      <c r="E55911" t="s">
        <v>148</v>
      </c>
      <c r="G55911" t="s">
        <v>148</v>
      </c>
    </row>
    <row r="55912" spans="1:8" x14ac:dyDescent="0.4">
      <c r="A55912" t="s">
        <v>678</v>
      </c>
      <c r="B55912" t="s">
        <v>165</v>
      </c>
      <c r="C55912" t="s">
        <v>166</v>
      </c>
      <c r="D55912">
        <v>0</v>
      </c>
      <c r="E55912" t="s">
        <v>148</v>
      </c>
      <c r="G55912" t="s">
        <v>148</v>
      </c>
    </row>
    <row r="55913" spans="1:8" x14ac:dyDescent="0.4">
      <c r="A55913" t="s">
        <v>678</v>
      </c>
      <c r="B55913" t="s">
        <v>167</v>
      </c>
      <c r="C55913" t="s">
        <v>168</v>
      </c>
      <c r="D55913">
        <v>0</v>
      </c>
      <c r="E55913" t="s">
        <v>148</v>
      </c>
      <c r="G55913" t="s">
        <v>148</v>
      </c>
    </row>
    <row r="55914" spans="1:8" x14ac:dyDescent="0.4">
      <c r="A55914" t="s">
        <v>678</v>
      </c>
      <c r="B55914" t="s">
        <v>14</v>
      </c>
      <c r="C55914" t="s">
        <v>169</v>
      </c>
      <c r="D55914">
        <v>0</v>
      </c>
      <c r="E55914" t="s">
        <v>148</v>
      </c>
      <c r="G55914" t="s">
        <v>148</v>
      </c>
    </row>
    <row r="55915" spans="1:8" x14ac:dyDescent="0.4">
      <c r="A55915" t="s">
        <v>678</v>
      </c>
      <c r="B55915" t="s">
        <v>15</v>
      </c>
      <c r="C55915" t="s">
        <v>170</v>
      </c>
      <c r="D55915">
        <v>10</v>
      </c>
      <c r="E55915" t="s">
        <v>148</v>
      </c>
      <c r="F55915">
        <v>10</v>
      </c>
      <c r="G55915" t="s">
        <v>151</v>
      </c>
      <c r="H55915">
        <v>25</v>
      </c>
    </row>
    <row r="55916" spans="1:8" x14ac:dyDescent="0.4">
      <c r="A55916" t="s">
        <v>678</v>
      </c>
      <c r="B55916" t="s">
        <v>171</v>
      </c>
      <c r="C55916" t="s">
        <v>172</v>
      </c>
      <c r="D55916">
        <v>0</v>
      </c>
      <c r="E55916" t="s">
        <v>148</v>
      </c>
      <c r="G55916" t="s">
        <v>148</v>
      </c>
    </row>
    <row r="55917" spans="1:8" x14ac:dyDescent="0.4">
      <c r="A55917" t="s">
        <v>678</v>
      </c>
      <c r="B55917" t="s">
        <v>16</v>
      </c>
      <c r="C55917" t="s">
        <v>173</v>
      </c>
      <c r="D55917">
        <v>10</v>
      </c>
      <c r="E55917" t="s">
        <v>148</v>
      </c>
      <c r="F55917">
        <v>10</v>
      </c>
      <c r="G55917" t="s">
        <v>151</v>
      </c>
      <c r="H55917">
        <v>20</v>
      </c>
    </row>
    <row r="55918" spans="1:8" x14ac:dyDescent="0.4">
      <c r="A55918" t="s">
        <v>678</v>
      </c>
      <c r="B55918" t="s">
        <v>17</v>
      </c>
      <c r="C55918" t="s">
        <v>175</v>
      </c>
      <c r="D55918">
        <v>0</v>
      </c>
      <c r="E55918" t="s">
        <v>148</v>
      </c>
      <c r="G55918" t="s">
        <v>148</v>
      </c>
    </row>
    <row r="55919" spans="1:8" x14ac:dyDescent="0.4">
      <c r="A55919" t="s">
        <v>678</v>
      </c>
      <c r="B55919" t="s">
        <v>18</v>
      </c>
      <c r="C55919" t="s">
        <v>176</v>
      </c>
      <c r="D55919">
        <v>0</v>
      </c>
      <c r="E55919" t="s">
        <v>148</v>
      </c>
      <c r="G55919" t="s">
        <v>148</v>
      </c>
    </row>
    <row r="55920" spans="1:8" x14ac:dyDescent="0.4">
      <c r="A55920" t="s">
        <v>678</v>
      </c>
      <c r="B55920" t="s">
        <v>177</v>
      </c>
      <c r="C55920" t="s">
        <v>178</v>
      </c>
      <c r="D55920">
        <v>0</v>
      </c>
      <c r="E55920" t="s">
        <v>148</v>
      </c>
      <c r="G55920" t="s">
        <v>148</v>
      </c>
    </row>
    <row r="55921" spans="1:8" x14ac:dyDescent="0.4">
      <c r="A55921" t="s">
        <v>678</v>
      </c>
      <c r="B55921" t="s">
        <v>19</v>
      </c>
      <c r="C55921" t="s">
        <v>179</v>
      </c>
      <c r="D55921">
        <v>0</v>
      </c>
      <c r="E55921" t="s">
        <v>148</v>
      </c>
      <c r="G55921" t="s">
        <v>148</v>
      </c>
    </row>
    <row r="55922" spans="1:8" x14ac:dyDescent="0.4">
      <c r="A55922" t="s">
        <v>678</v>
      </c>
      <c r="B55922" t="s">
        <v>20</v>
      </c>
      <c r="C55922" t="s">
        <v>180</v>
      </c>
      <c r="D55922">
        <v>10</v>
      </c>
      <c r="E55922" t="s">
        <v>148</v>
      </c>
      <c r="F55922">
        <v>10</v>
      </c>
      <c r="G55922" t="s">
        <v>151</v>
      </c>
      <c r="H55922">
        <v>10</v>
      </c>
    </row>
    <row r="55923" spans="1:8" x14ac:dyDescent="0.4">
      <c r="A55923" t="s">
        <v>678</v>
      </c>
      <c r="B55923" t="s">
        <v>21</v>
      </c>
      <c r="C55923" t="s">
        <v>181</v>
      </c>
      <c r="D55923">
        <v>0</v>
      </c>
      <c r="E55923" t="s">
        <v>148</v>
      </c>
      <c r="G55923" t="s">
        <v>148</v>
      </c>
    </row>
    <row r="55924" spans="1:8" x14ac:dyDescent="0.4">
      <c r="A55924" t="s">
        <v>678</v>
      </c>
      <c r="B55924" t="s">
        <v>182</v>
      </c>
      <c r="C55924" t="s">
        <v>183</v>
      </c>
      <c r="D55924">
        <v>0</v>
      </c>
      <c r="E55924" t="s">
        <v>148</v>
      </c>
      <c r="G55924" t="s">
        <v>148</v>
      </c>
    </row>
    <row r="55925" spans="1:8" x14ac:dyDescent="0.4">
      <c r="A55925" t="s">
        <v>678</v>
      </c>
      <c r="B55925" t="s">
        <v>184</v>
      </c>
      <c r="C55925" t="s">
        <v>185</v>
      </c>
      <c r="D55925">
        <v>0</v>
      </c>
      <c r="E55925" t="s">
        <v>148</v>
      </c>
      <c r="G55925" t="s">
        <v>148</v>
      </c>
    </row>
    <row r="55926" spans="1:8" x14ac:dyDescent="0.4">
      <c r="A55926" t="s">
        <v>678</v>
      </c>
      <c r="B55926" t="s">
        <v>22</v>
      </c>
      <c r="C55926" t="s">
        <v>186</v>
      </c>
      <c r="D55926">
        <v>0</v>
      </c>
      <c r="E55926" t="s">
        <v>148</v>
      </c>
      <c r="G55926" t="s">
        <v>148</v>
      </c>
    </row>
    <row r="55927" spans="1:8" x14ac:dyDescent="0.4">
      <c r="A55927" t="s">
        <v>678</v>
      </c>
      <c r="B55927" t="s">
        <v>23</v>
      </c>
      <c r="C55927" t="s">
        <v>187</v>
      </c>
      <c r="D55927">
        <v>0</v>
      </c>
      <c r="E55927" t="s">
        <v>148</v>
      </c>
      <c r="G55927" t="s">
        <v>148</v>
      </c>
    </row>
    <row r="55928" spans="1:8" x14ac:dyDescent="0.4">
      <c r="A55928" t="s">
        <v>678</v>
      </c>
      <c r="B55928" t="s">
        <v>24</v>
      </c>
      <c r="C55928" t="s">
        <v>188</v>
      </c>
      <c r="D55928">
        <v>10</v>
      </c>
      <c r="E55928" t="s">
        <v>148</v>
      </c>
      <c r="F55928">
        <v>10</v>
      </c>
      <c r="G55928" t="s">
        <v>302</v>
      </c>
      <c r="H55928">
        <v>15</v>
      </c>
    </row>
    <row r="55929" spans="1:8" x14ac:dyDescent="0.4">
      <c r="A55929" t="s">
        <v>678</v>
      </c>
      <c r="B55929" t="s">
        <v>25</v>
      </c>
      <c r="C55929" t="s">
        <v>189</v>
      </c>
      <c r="D55929">
        <v>0</v>
      </c>
      <c r="E55929" t="s">
        <v>148</v>
      </c>
      <c r="G55929" t="s">
        <v>148</v>
      </c>
    </row>
    <row r="55930" spans="1:8" x14ac:dyDescent="0.4">
      <c r="A55930" t="s">
        <v>678</v>
      </c>
      <c r="B55930" t="s">
        <v>26</v>
      </c>
      <c r="C55930" t="s">
        <v>190</v>
      </c>
      <c r="D55930">
        <v>0</v>
      </c>
      <c r="E55930" t="s">
        <v>148</v>
      </c>
      <c r="G55930" t="s">
        <v>148</v>
      </c>
    </row>
    <row r="55931" spans="1:8" x14ac:dyDescent="0.4">
      <c r="A55931" t="s">
        <v>678</v>
      </c>
      <c r="B55931" t="s">
        <v>27</v>
      </c>
      <c r="C55931" t="s">
        <v>191</v>
      </c>
      <c r="D55931">
        <v>0</v>
      </c>
      <c r="E55931" t="s">
        <v>148</v>
      </c>
      <c r="G55931" t="s">
        <v>148</v>
      </c>
    </row>
    <row r="55932" spans="1:8" x14ac:dyDescent="0.4">
      <c r="A55932" t="s">
        <v>678</v>
      </c>
      <c r="B55932" t="s">
        <v>28</v>
      </c>
      <c r="C55932" t="s">
        <v>192</v>
      </c>
      <c r="D55932">
        <v>0</v>
      </c>
      <c r="E55932" t="s">
        <v>148</v>
      </c>
      <c r="G55932" t="s">
        <v>148</v>
      </c>
    </row>
    <row r="55933" spans="1:8" x14ac:dyDescent="0.4">
      <c r="A55933" t="s">
        <v>678</v>
      </c>
      <c r="B55933" t="s">
        <v>193</v>
      </c>
      <c r="C55933" t="s">
        <v>194</v>
      </c>
      <c r="D55933">
        <v>0</v>
      </c>
      <c r="E55933" t="s">
        <v>148</v>
      </c>
      <c r="G55933" t="s">
        <v>148</v>
      </c>
    </row>
    <row r="55934" spans="1:8" x14ac:dyDescent="0.4">
      <c r="A55934" t="s">
        <v>678</v>
      </c>
      <c r="B55934" t="s">
        <v>29</v>
      </c>
      <c r="C55934" t="s">
        <v>195</v>
      </c>
      <c r="D55934">
        <v>0</v>
      </c>
      <c r="E55934" t="s">
        <v>148</v>
      </c>
      <c r="G55934" t="s">
        <v>148</v>
      </c>
    </row>
    <row r="55935" spans="1:8" x14ac:dyDescent="0.4">
      <c r="A55935" t="s">
        <v>678</v>
      </c>
      <c r="B55935" t="s">
        <v>30</v>
      </c>
      <c r="C55935" t="s">
        <v>196</v>
      </c>
      <c r="D55935">
        <v>0</v>
      </c>
      <c r="E55935" t="s">
        <v>148</v>
      </c>
      <c r="G55935" t="s">
        <v>148</v>
      </c>
    </row>
    <row r="55936" spans="1:8" x14ac:dyDescent="0.4">
      <c r="A55936" t="s">
        <v>678</v>
      </c>
      <c r="B55936" t="s">
        <v>31</v>
      </c>
      <c r="C55936" t="s">
        <v>197</v>
      </c>
      <c r="D55936">
        <v>0</v>
      </c>
      <c r="E55936" t="s">
        <v>148</v>
      </c>
      <c r="G55936" t="s">
        <v>148</v>
      </c>
    </row>
    <row r="55937" spans="1:8" x14ac:dyDescent="0.4">
      <c r="A55937" t="s">
        <v>678</v>
      </c>
      <c r="B55937" t="s">
        <v>32</v>
      </c>
      <c r="C55937" t="s">
        <v>198</v>
      </c>
      <c r="D55937">
        <v>0</v>
      </c>
      <c r="E55937" t="s">
        <v>148</v>
      </c>
      <c r="G55937" t="s">
        <v>148</v>
      </c>
    </row>
    <row r="55938" spans="1:8" x14ac:dyDescent="0.4">
      <c r="A55938" t="s">
        <v>678</v>
      </c>
      <c r="B55938" t="s">
        <v>33</v>
      </c>
      <c r="C55938" t="s">
        <v>199</v>
      </c>
      <c r="D55938">
        <v>0</v>
      </c>
      <c r="E55938" t="s">
        <v>148</v>
      </c>
      <c r="G55938" t="s">
        <v>148</v>
      </c>
    </row>
    <row r="55939" spans="1:8" x14ac:dyDescent="0.4">
      <c r="A55939" t="s">
        <v>678</v>
      </c>
      <c r="B55939" t="s">
        <v>34</v>
      </c>
      <c r="C55939" t="s">
        <v>200</v>
      </c>
      <c r="D55939">
        <v>0</v>
      </c>
      <c r="E55939" t="s">
        <v>148</v>
      </c>
      <c r="G55939" t="s">
        <v>148</v>
      </c>
    </row>
    <row r="55940" spans="1:8" x14ac:dyDescent="0.4">
      <c r="A55940" t="s">
        <v>678</v>
      </c>
      <c r="B55940" t="s">
        <v>35</v>
      </c>
      <c r="C55940" t="s">
        <v>201</v>
      </c>
      <c r="D55940">
        <v>0</v>
      </c>
      <c r="E55940" t="s">
        <v>148</v>
      </c>
      <c r="G55940" t="s">
        <v>148</v>
      </c>
    </row>
    <row r="55941" spans="1:8" x14ac:dyDescent="0.4">
      <c r="A55941" t="s">
        <v>678</v>
      </c>
      <c r="B55941" t="s">
        <v>36</v>
      </c>
      <c r="C55941" t="s">
        <v>202</v>
      </c>
      <c r="D55941">
        <v>10</v>
      </c>
      <c r="E55941" t="s">
        <v>148</v>
      </c>
      <c r="F55941">
        <v>10</v>
      </c>
      <c r="G55941" t="s">
        <v>151</v>
      </c>
      <c r="H55941">
        <v>10</v>
      </c>
    </row>
    <row r="55942" spans="1:8" x14ac:dyDescent="0.4">
      <c r="A55942" t="s">
        <v>678</v>
      </c>
      <c r="B55942" t="s">
        <v>203</v>
      </c>
      <c r="C55942" t="s">
        <v>204</v>
      </c>
      <c r="D55942">
        <v>0</v>
      </c>
      <c r="E55942" t="s">
        <v>148</v>
      </c>
      <c r="G55942" t="s">
        <v>148</v>
      </c>
    </row>
    <row r="55943" spans="1:8" x14ac:dyDescent="0.4">
      <c r="A55943" t="s">
        <v>678</v>
      </c>
      <c r="B55943" t="s">
        <v>205</v>
      </c>
      <c r="C55943" t="s">
        <v>206</v>
      </c>
      <c r="D55943">
        <v>0</v>
      </c>
      <c r="E55943" t="s">
        <v>148</v>
      </c>
      <c r="G55943" t="s">
        <v>148</v>
      </c>
    </row>
    <row r="55944" spans="1:8" x14ac:dyDescent="0.4">
      <c r="A55944" t="s">
        <v>678</v>
      </c>
      <c r="B55944" t="s">
        <v>207</v>
      </c>
      <c r="C55944" t="s">
        <v>208</v>
      </c>
      <c r="D55944">
        <v>0</v>
      </c>
      <c r="E55944" t="s">
        <v>148</v>
      </c>
      <c r="G55944" t="s">
        <v>148</v>
      </c>
    </row>
    <row r="55945" spans="1:8" x14ac:dyDescent="0.4">
      <c r="A55945" t="s">
        <v>678</v>
      </c>
      <c r="B55945" t="s">
        <v>209</v>
      </c>
      <c r="C55945" t="s">
        <v>210</v>
      </c>
      <c r="D55945">
        <v>0</v>
      </c>
      <c r="E55945" t="s">
        <v>148</v>
      </c>
      <c r="G55945" t="s">
        <v>148</v>
      </c>
    </row>
    <row r="55946" spans="1:8" x14ac:dyDescent="0.4">
      <c r="A55946" t="s">
        <v>678</v>
      </c>
      <c r="B55946" t="s">
        <v>211</v>
      </c>
      <c r="C55946" t="s">
        <v>210</v>
      </c>
      <c r="D55946">
        <v>0</v>
      </c>
      <c r="E55946" t="s">
        <v>148</v>
      </c>
      <c r="G55946" t="s">
        <v>148</v>
      </c>
    </row>
    <row r="55947" spans="1:8" x14ac:dyDescent="0.4">
      <c r="A55947" t="s">
        <v>678</v>
      </c>
      <c r="B55947" t="s">
        <v>37</v>
      </c>
      <c r="C55947" t="s">
        <v>212</v>
      </c>
      <c r="D55947">
        <v>0</v>
      </c>
      <c r="E55947" t="s">
        <v>148</v>
      </c>
      <c r="G55947" t="s">
        <v>148</v>
      </c>
    </row>
    <row r="55948" spans="1:8" x14ac:dyDescent="0.4">
      <c r="A55948" t="s">
        <v>678</v>
      </c>
      <c r="B55948" t="s">
        <v>38</v>
      </c>
      <c r="C55948" t="s">
        <v>213</v>
      </c>
      <c r="D55948">
        <v>0</v>
      </c>
      <c r="E55948" t="s">
        <v>148</v>
      </c>
      <c r="G55948" t="s">
        <v>148</v>
      </c>
    </row>
    <row r="55949" spans="1:8" x14ac:dyDescent="0.4">
      <c r="A55949" t="s">
        <v>678</v>
      </c>
      <c r="B55949" t="s">
        <v>39</v>
      </c>
      <c r="C55949" t="s">
        <v>214</v>
      </c>
      <c r="D55949">
        <v>0</v>
      </c>
      <c r="E55949" t="s">
        <v>148</v>
      </c>
      <c r="G55949" t="s">
        <v>148</v>
      </c>
    </row>
    <row r="55950" spans="1:8" x14ac:dyDescent="0.4">
      <c r="A55950" t="s">
        <v>678</v>
      </c>
      <c r="B55950" t="s">
        <v>40</v>
      </c>
      <c r="C55950" t="s">
        <v>215</v>
      </c>
      <c r="D55950">
        <v>10</v>
      </c>
      <c r="E55950" t="s">
        <v>148</v>
      </c>
      <c r="F55950">
        <v>10</v>
      </c>
      <c r="G55950" t="s">
        <v>151</v>
      </c>
      <c r="H55950">
        <v>10</v>
      </c>
    </row>
    <row r="55951" spans="1:8" x14ac:dyDescent="0.4">
      <c r="A55951" t="s">
        <v>678</v>
      </c>
      <c r="B55951" t="s">
        <v>41</v>
      </c>
      <c r="C55951" t="s">
        <v>215</v>
      </c>
      <c r="D55951">
        <v>0</v>
      </c>
      <c r="E55951" t="s">
        <v>148</v>
      </c>
      <c r="G55951" t="s">
        <v>148</v>
      </c>
    </row>
    <row r="55952" spans="1:8" x14ac:dyDescent="0.4">
      <c r="A55952" t="s">
        <v>678</v>
      </c>
      <c r="B55952" t="s">
        <v>42</v>
      </c>
      <c r="C55952" t="s">
        <v>216</v>
      </c>
      <c r="D55952">
        <v>0</v>
      </c>
      <c r="E55952" t="s">
        <v>148</v>
      </c>
      <c r="G55952" t="s">
        <v>148</v>
      </c>
    </row>
    <row r="55953" spans="1:8" x14ac:dyDescent="0.4">
      <c r="A55953" t="s">
        <v>678</v>
      </c>
      <c r="B55953" t="s">
        <v>43</v>
      </c>
      <c r="C55953" t="s">
        <v>217</v>
      </c>
      <c r="D55953">
        <v>10</v>
      </c>
      <c r="E55953" t="s">
        <v>148</v>
      </c>
      <c r="F55953">
        <v>10</v>
      </c>
      <c r="G55953" t="s">
        <v>151</v>
      </c>
      <c r="H55953">
        <v>10</v>
      </c>
    </row>
    <row r="55954" spans="1:8" x14ac:dyDescent="0.4">
      <c r="A55954" t="s">
        <v>678</v>
      </c>
      <c r="B55954" t="s">
        <v>218</v>
      </c>
      <c r="C55954" t="s">
        <v>219</v>
      </c>
      <c r="D55954">
        <v>0</v>
      </c>
      <c r="E55954" t="s">
        <v>148</v>
      </c>
      <c r="G55954" t="s">
        <v>148</v>
      </c>
    </row>
    <row r="55955" spans="1:8" x14ac:dyDescent="0.4">
      <c r="A55955" t="s">
        <v>678</v>
      </c>
      <c r="B55955" t="s">
        <v>44</v>
      </c>
      <c r="C55955" t="s">
        <v>220</v>
      </c>
      <c r="D55955">
        <v>10</v>
      </c>
      <c r="E55955" t="s">
        <v>148</v>
      </c>
      <c r="F55955">
        <v>10</v>
      </c>
      <c r="G55955" t="s">
        <v>302</v>
      </c>
      <c r="H55955">
        <v>10</v>
      </c>
    </row>
    <row r="55956" spans="1:8" x14ac:dyDescent="0.4">
      <c r="A55956" t="s">
        <v>678</v>
      </c>
      <c r="B55956" t="s">
        <v>45</v>
      </c>
      <c r="C55956" t="s">
        <v>221</v>
      </c>
      <c r="D55956">
        <v>0</v>
      </c>
      <c r="E55956" t="s">
        <v>148</v>
      </c>
      <c r="G55956" t="s">
        <v>148</v>
      </c>
    </row>
    <row r="55957" spans="1:8" x14ac:dyDescent="0.4">
      <c r="A55957" t="s">
        <v>678</v>
      </c>
      <c r="B55957" t="s">
        <v>46</v>
      </c>
      <c r="C55957" t="s">
        <v>222</v>
      </c>
      <c r="D55957">
        <v>0</v>
      </c>
      <c r="E55957" t="s">
        <v>148</v>
      </c>
      <c r="G55957" t="s">
        <v>148</v>
      </c>
    </row>
    <row r="55958" spans="1:8" x14ac:dyDescent="0.4">
      <c r="A55958" t="s">
        <v>678</v>
      </c>
      <c r="B55958" t="s">
        <v>47</v>
      </c>
      <c r="C55958" t="s">
        <v>223</v>
      </c>
      <c r="D55958">
        <v>0</v>
      </c>
      <c r="E55958" t="s">
        <v>148</v>
      </c>
      <c r="G55958" t="s">
        <v>148</v>
      </c>
    </row>
    <row r="55959" spans="1:8" x14ac:dyDescent="0.4">
      <c r="A55959" t="s">
        <v>678</v>
      </c>
      <c r="B55959" t="s">
        <v>48</v>
      </c>
      <c r="C55959" t="s">
        <v>224</v>
      </c>
      <c r="D55959">
        <v>0</v>
      </c>
      <c r="E55959" t="s">
        <v>148</v>
      </c>
      <c r="G55959" t="s">
        <v>148</v>
      </c>
    </row>
    <row r="55960" spans="1:8" x14ac:dyDescent="0.4">
      <c r="A55960" t="s">
        <v>678</v>
      </c>
      <c r="B55960" t="s">
        <v>49</v>
      </c>
      <c r="C55960" t="s">
        <v>225</v>
      </c>
      <c r="D55960">
        <v>0</v>
      </c>
      <c r="E55960" t="s">
        <v>148</v>
      </c>
      <c r="G55960" t="s">
        <v>148</v>
      </c>
    </row>
    <row r="55961" spans="1:8" x14ac:dyDescent="0.4">
      <c r="A55961" t="s">
        <v>678</v>
      </c>
      <c r="B55961" t="s">
        <v>50</v>
      </c>
      <c r="C55961" t="s">
        <v>226</v>
      </c>
      <c r="D55961">
        <v>0</v>
      </c>
      <c r="E55961" t="s">
        <v>148</v>
      </c>
      <c r="G55961" t="s">
        <v>148</v>
      </c>
    </row>
    <row r="55962" spans="1:8" x14ac:dyDescent="0.4">
      <c r="A55962" t="s">
        <v>678</v>
      </c>
      <c r="B55962" t="s">
        <v>227</v>
      </c>
      <c r="C55962" t="s">
        <v>228</v>
      </c>
      <c r="D55962">
        <v>0</v>
      </c>
      <c r="E55962" t="s">
        <v>148</v>
      </c>
      <c r="G55962" t="s">
        <v>148</v>
      </c>
    </row>
    <row r="55963" spans="1:8" x14ac:dyDescent="0.4">
      <c r="A55963" t="s">
        <v>678</v>
      </c>
      <c r="B55963" t="s">
        <v>229</v>
      </c>
      <c r="C55963" t="s">
        <v>230</v>
      </c>
      <c r="D55963">
        <v>0</v>
      </c>
      <c r="E55963" t="s">
        <v>148</v>
      </c>
      <c r="G55963" t="s">
        <v>148</v>
      </c>
    </row>
    <row r="55964" spans="1:8" x14ac:dyDescent="0.4">
      <c r="A55964" t="s">
        <v>678</v>
      </c>
      <c r="B55964" t="s">
        <v>51</v>
      </c>
      <c r="C55964" t="s">
        <v>231</v>
      </c>
      <c r="D55964">
        <v>10</v>
      </c>
      <c r="E55964" t="s">
        <v>148</v>
      </c>
      <c r="F55964">
        <v>10</v>
      </c>
      <c r="G55964" t="s">
        <v>151</v>
      </c>
      <c r="H55964">
        <v>5</v>
      </c>
    </row>
    <row r="55965" spans="1:8" x14ac:dyDescent="0.4">
      <c r="A55965" t="s">
        <v>678</v>
      </c>
      <c r="B55965" t="s">
        <v>52</v>
      </c>
      <c r="C55965" t="s">
        <v>231</v>
      </c>
      <c r="D55965">
        <v>10</v>
      </c>
      <c r="E55965" t="s">
        <v>148</v>
      </c>
      <c r="F55965">
        <v>10</v>
      </c>
      <c r="G55965" t="s">
        <v>151</v>
      </c>
      <c r="H55965">
        <v>5</v>
      </c>
    </row>
    <row r="55966" spans="1:8" x14ac:dyDescent="0.4">
      <c r="A55966" t="s">
        <v>678</v>
      </c>
      <c r="B55966" t="s">
        <v>53</v>
      </c>
      <c r="C55966" t="s">
        <v>231</v>
      </c>
      <c r="D55966">
        <v>0</v>
      </c>
      <c r="E55966" t="s">
        <v>148</v>
      </c>
      <c r="G55966" t="s">
        <v>148</v>
      </c>
    </row>
    <row r="55967" spans="1:8" x14ac:dyDescent="0.4">
      <c r="A55967" t="s">
        <v>678</v>
      </c>
      <c r="B55967" t="s">
        <v>54</v>
      </c>
      <c r="C55967" t="s">
        <v>231</v>
      </c>
      <c r="D55967">
        <v>0</v>
      </c>
      <c r="E55967" t="s">
        <v>148</v>
      </c>
      <c r="G55967" t="s">
        <v>148</v>
      </c>
    </row>
    <row r="55968" spans="1:8" x14ac:dyDescent="0.4">
      <c r="A55968" t="s">
        <v>678</v>
      </c>
      <c r="B55968" t="s">
        <v>55</v>
      </c>
      <c r="C55968" t="s">
        <v>232</v>
      </c>
      <c r="D55968">
        <v>0</v>
      </c>
      <c r="E55968" t="s">
        <v>148</v>
      </c>
      <c r="G55968" t="s">
        <v>148</v>
      </c>
    </row>
    <row r="55969" spans="1:8" x14ac:dyDescent="0.4">
      <c r="A55969" t="s">
        <v>678</v>
      </c>
      <c r="B55969" t="s">
        <v>56</v>
      </c>
      <c r="C55969" t="s">
        <v>233</v>
      </c>
      <c r="D55969">
        <v>0</v>
      </c>
      <c r="E55969" t="s">
        <v>148</v>
      </c>
      <c r="G55969" t="s">
        <v>148</v>
      </c>
    </row>
    <row r="55970" spans="1:8" x14ac:dyDescent="0.4">
      <c r="A55970" t="s">
        <v>678</v>
      </c>
      <c r="B55970" t="s">
        <v>57</v>
      </c>
      <c r="C55970" t="s">
        <v>234</v>
      </c>
      <c r="D55970">
        <v>0</v>
      </c>
      <c r="E55970" t="s">
        <v>148</v>
      </c>
      <c r="G55970" t="s">
        <v>148</v>
      </c>
    </row>
    <row r="55971" spans="1:8" x14ac:dyDescent="0.4">
      <c r="A55971" t="s">
        <v>678</v>
      </c>
      <c r="B55971" t="s">
        <v>58</v>
      </c>
      <c r="C55971" t="s">
        <v>235</v>
      </c>
      <c r="D55971">
        <v>0</v>
      </c>
      <c r="E55971" t="s">
        <v>148</v>
      </c>
      <c r="G55971" t="s">
        <v>148</v>
      </c>
    </row>
    <row r="55972" spans="1:8" x14ac:dyDescent="0.4">
      <c r="A55972" t="s">
        <v>678</v>
      </c>
      <c r="B55972" t="s">
        <v>59</v>
      </c>
      <c r="C55972" t="s">
        <v>235</v>
      </c>
      <c r="D55972">
        <v>0</v>
      </c>
      <c r="E55972" t="s">
        <v>148</v>
      </c>
      <c r="G55972" t="s">
        <v>148</v>
      </c>
    </row>
    <row r="55973" spans="1:8" x14ac:dyDescent="0.4">
      <c r="A55973" t="s">
        <v>678</v>
      </c>
      <c r="B55973" t="s">
        <v>60</v>
      </c>
      <c r="C55973" t="s">
        <v>236</v>
      </c>
      <c r="D55973">
        <v>10</v>
      </c>
      <c r="E55973" t="s">
        <v>148</v>
      </c>
      <c r="F55973">
        <v>10</v>
      </c>
      <c r="G55973" t="s">
        <v>151</v>
      </c>
      <c r="H55973">
        <v>10</v>
      </c>
    </row>
    <row r="55974" spans="1:8" x14ac:dyDescent="0.4">
      <c r="A55974" t="s">
        <v>678</v>
      </c>
      <c r="B55974" t="s">
        <v>237</v>
      </c>
      <c r="C55974" t="s">
        <v>238</v>
      </c>
      <c r="D55974">
        <v>0</v>
      </c>
      <c r="E55974" t="s">
        <v>148</v>
      </c>
      <c r="G55974" t="s">
        <v>148</v>
      </c>
    </row>
    <row r="55975" spans="1:8" x14ac:dyDescent="0.4">
      <c r="A55975" t="s">
        <v>678</v>
      </c>
      <c r="B55975" t="s">
        <v>61</v>
      </c>
      <c r="C55975" t="s">
        <v>239</v>
      </c>
      <c r="D55975">
        <v>0</v>
      </c>
      <c r="E55975" t="s">
        <v>148</v>
      </c>
      <c r="G55975" t="s">
        <v>148</v>
      </c>
    </row>
    <row r="55976" spans="1:8" x14ac:dyDescent="0.4">
      <c r="A55976" t="s">
        <v>678</v>
      </c>
      <c r="B55976" t="s">
        <v>62</v>
      </c>
      <c r="C55976" t="s">
        <v>240</v>
      </c>
      <c r="D55976">
        <v>0</v>
      </c>
      <c r="E55976" t="s">
        <v>148</v>
      </c>
      <c r="G55976" t="s">
        <v>148</v>
      </c>
    </row>
    <row r="55977" spans="1:8" x14ac:dyDescent="0.4">
      <c r="A55977" t="s">
        <v>678</v>
      </c>
      <c r="B55977" t="s">
        <v>63</v>
      </c>
      <c r="C55977" t="s">
        <v>241</v>
      </c>
      <c r="D55977">
        <v>0</v>
      </c>
      <c r="E55977" t="s">
        <v>148</v>
      </c>
      <c r="G55977" t="s">
        <v>148</v>
      </c>
    </row>
    <row r="55978" spans="1:8" x14ac:dyDescent="0.4">
      <c r="A55978" t="s">
        <v>678</v>
      </c>
      <c r="B55978" t="s">
        <v>64</v>
      </c>
      <c r="C55978" t="s">
        <v>242</v>
      </c>
      <c r="D55978">
        <v>0</v>
      </c>
      <c r="E55978" t="s">
        <v>148</v>
      </c>
      <c r="G55978" t="s">
        <v>148</v>
      </c>
    </row>
    <row r="55979" spans="1:8" x14ac:dyDescent="0.4">
      <c r="A55979" t="s">
        <v>678</v>
      </c>
      <c r="B55979" t="s">
        <v>65</v>
      </c>
      <c r="C55979" t="s">
        <v>243</v>
      </c>
      <c r="D55979">
        <v>0</v>
      </c>
      <c r="E55979" t="s">
        <v>148</v>
      </c>
      <c r="G55979" t="s">
        <v>148</v>
      </c>
    </row>
    <row r="55980" spans="1:8" x14ac:dyDescent="0.4">
      <c r="A55980" t="s">
        <v>678</v>
      </c>
      <c r="B55980" t="s">
        <v>66</v>
      </c>
      <c r="C55980" t="s">
        <v>243</v>
      </c>
      <c r="D55980">
        <v>0</v>
      </c>
      <c r="E55980" t="s">
        <v>148</v>
      </c>
      <c r="G55980" t="s">
        <v>148</v>
      </c>
    </row>
    <row r="55981" spans="1:8" x14ac:dyDescent="0.4">
      <c r="A55981" t="s">
        <v>678</v>
      </c>
      <c r="B55981" t="s">
        <v>67</v>
      </c>
      <c r="C55981" t="s">
        <v>243</v>
      </c>
      <c r="D55981">
        <v>0</v>
      </c>
      <c r="E55981" t="s">
        <v>148</v>
      </c>
      <c r="G55981" t="s">
        <v>148</v>
      </c>
    </row>
    <row r="55982" spans="1:8" x14ac:dyDescent="0.4">
      <c r="A55982" t="s">
        <v>678</v>
      </c>
      <c r="B55982" t="s">
        <v>244</v>
      </c>
      <c r="C55982" t="s">
        <v>243</v>
      </c>
      <c r="D55982">
        <v>0</v>
      </c>
      <c r="E55982" t="s">
        <v>148</v>
      </c>
      <c r="G55982" t="s">
        <v>148</v>
      </c>
    </row>
    <row r="55983" spans="1:8" x14ac:dyDescent="0.4">
      <c r="A55983" t="s">
        <v>678</v>
      </c>
      <c r="B55983" t="s">
        <v>68</v>
      </c>
      <c r="C55983" t="s">
        <v>243</v>
      </c>
      <c r="D55983">
        <v>0</v>
      </c>
      <c r="E55983" t="s">
        <v>148</v>
      </c>
      <c r="G55983" t="s">
        <v>148</v>
      </c>
    </row>
    <row r="55984" spans="1:8" x14ac:dyDescent="0.4">
      <c r="A55984" t="s">
        <v>678</v>
      </c>
      <c r="B55984" t="s">
        <v>69</v>
      </c>
      <c r="C55984" t="s">
        <v>243</v>
      </c>
      <c r="D55984">
        <v>0</v>
      </c>
      <c r="E55984" t="s">
        <v>148</v>
      </c>
      <c r="G55984" t="s">
        <v>148</v>
      </c>
    </row>
    <row r="55985" spans="1:8" x14ac:dyDescent="0.4">
      <c r="A55985" t="s">
        <v>678</v>
      </c>
      <c r="B55985" t="s">
        <v>70</v>
      </c>
      <c r="C55985" t="s">
        <v>243</v>
      </c>
      <c r="D55985">
        <v>0</v>
      </c>
      <c r="E55985" t="s">
        <v>148</v>
      </c>
      <c r="G55985" t="s">
        <v>148</v>
      </c>
    </row>
    <row r="55986" spans="1:8" x14ac:dyDescent="0.4">
      <c r="A55986" t="s">
        <v>678</v>
      </c>
      <c r="B55986" t="s">
        <v>71</v>
      </c>
      <c r="C55986" t="s">
        <v>243</v>
      </c>
      <c r="D55986">
        <v>0</v>
      </c>
      <c r="E55986" t="s">
        <v>148</v>
      </c>
      <c r="G55986" t="s">
        <v>148</v>
      </c>
    </row>
    <row r="55987" spans="1:8" x14ac:dyDescent="0.4">
      <c r="A55987" t="s">
        <v>678</v>
      </c>
      <c r="B55987" t="s">
        <v>72</v>
      </c>
      <c r="C55987" t="s">
        <v>243</v>
      </c>
      <c r="D55987">
        <v>0</v>
      </c>
      <c r="E55987" t="s">
        <v>148</v>
      </c>
      <c r="G55987" t="s">
        <v>148</v>
      </c>
    </row>
    <row r="55988" spans="1:8" x14ac:dyDescent="0.4">
      <c r="A55988" t="s">
        <v>678</v>
      </c>
      <c r="B55988" t="s">
        <v>245</v>
      </c>
      <c r="C55988" t="s">
        <v>246</v>
      </c>
      <c r="D55988">
        <v>0</v>
      </c>
      <c r="E55988" t="s">
        <v>148</v>
      </c>
      <c r="G55988" t="s">
        <v>148</v>
      </c>
    </row>
    <row r="55989" spans="1:8" x14ac:dyDescent="0.4">
      <c r="A55989" t="s">
        <v>678</v>
      </c>
      <c r="B55989" t="s">
        <v>73</v>
      </c>
      <c r="C55989" t="s">
        <v>246</v>
      </c>
      <c r="D55989">
        <v>0</v>
      </c>
      <c r="E55989" t="s">
        <v>148</v>
      </c>
      <c r="G55989" t="s">
        <v>148</v>
      </c>
    </row>
    <row r="55990" spans="1:8" x14ac:dyDescent="0.4">
      <c r="A55990" t="s">
        <v>678</v>
      </c>
      <c r="B55990" t="s">
        <v>247</v>
      </c>
      <c r="C55990" t="s">
        <v>246</v>
      </c>
      <c r="D55990">
        <v>10</v>
      </c>
      <c r="E55990" t="s">
        <v>148</v>
      </c>
      <c r="F55990">
        <v>10</v>
      </c>
      <c r="G55990" t="s">
        <v>151</v>
      </c>
      <c r="H55990">
        <v>20</v>
      </c>
    </row>
    <row r="55991" spans="1:8" x14ac:dyDescent="0.4">
      <c r="A55991" t="s">
        <v>678</v>
      </c>
      <c r="B55991" t="s">
        <v>248</v>
      </c>
      <c r="C55991" t="s">
        <v>246</v>
      </c>
      <c r="D55991">
        <v>0</v>
      </c>
      <c r="E55991" t="s">
        <v>148</v>
      </c>
      <c r="G55991" t="s">
        <v>148</v>
      </c>
    </row>
    <row r="55992" spans="1:8" x14ac:dyDescent="0.4">
      <c r="A55992" t="s">
        <v>678</v>
      </c>
      <c r="B55992" t="s">
        <v>74</v>
      </c>
      <c r="C55992" t="s">
        <v>249</v>
      </c>
      <c r="D55992">
        <v>0</v>
      </c>
      <c r="E55992" t="s">
        <v>148</v>
      </c>
      <c r="G55992" t="s">
        <v>148</v>
      </c>
    </row>
    <row r="55993" spans="1:8" x14ac:dyDescent="0.4">
      <c r="A55993" t="s">
        <v>678</v>
      </c>
      <c r="B55993" t="s">
        <v>75</v>
      </c>
      <c r="C55993" t="s">
        <v>250</v>
      </c>
      <c r="D55993">
        <v>0</v>
      </c>
      <c r="E55993" t="s">
        <v>148</v>
      </c>
      <c r="G55993" t="s">
        <v>148</v>
      </c>
    </row>
    <row r="55994" spans="1:8" x14ac:dyDescent="0.4">
      <c r="A55994" t="s">
        <v>678</v>
      </c>
      <c r="B55994" t="s">
        <v>251</v>
      </c>
      <c r="C55994" t="s">
        <v>252</v>
      </c>
      <c r="D55994">
        <v>0</v>
      </c>
      <c r="E55994" t="s">
        <v>148</v>
      </c>
      <c r="G55994" t="s">
        <v>148</v>
      </c>
    </row>
    <row r="55995" spans="1:8" x14ac:dyDescent="0.4">
      <c r="A55995" t="s">
        <v>678</v>
      </c>
      <c r="B55995" t="s">
        <v>253</v>
      </c>
      <c r="C55995" t="s">
        <v>254</v>
      </c>
      <c r="D55995">
        <v>0</v>
      </c>
      <c r="E55995" t="s">
        <v>148</v>
      </c>
      <c r="G55995" t="s">
        <v>148</v>
      </c>
    </row>
    <row r="55996" spans="1:8" x14ac:dyDescent="0.4">
      <c r="A55996" t="s">
        <v>678</v>
      </c>
      <c r="B55996" t="s">
        <v>76</v>
      </c>
      <c r="C55996" t="s">
        <v>147</v>
      </c>
      <c r="D55996">
        <v>20</v>
      </c>
      <c r="E55996" t="s">
        <v>148</v>
      </c>
      <c r="F55996">
        <v>20</v>
      </c>
      <c r="G55996" t="s">
        <v>151</v>
      </c>
      <c r="H55996">
        <v>10</v>
      </c>
    </row>
    <row r="55997" spans="1:8" x14ac:dyDescent="0.4">
      <c r="A55997" t="s">
        <v>678</v>
      </c>
      <c r="B55997" t="s">
        <v>77</v>
      </c>
      <c r="C55997" t="s">
        <v>147</v>
      </c>
      <c r="D55997">
        <v>0</v>
      </c>
      <c r="E55997" t="s">
        <v>148</v>
      </c>
      <c r="G55997" t="s">
        <v>148</v>
      </c>
    </row>
    <row r="55998" spans="1:8" x14ac:dyDescent="0.4">
      <c r="A55998" t="s">
        <v>678</v>
      </c>
      <c r="B55998" t="s">
        <v>255</v>
      </c>
      <c r="C55998" t="s">
        <v>256</v>
      </c>
      <c r="D55998">
        <v>0</v>
      </c>
      <c r="E55998" t="s">
        <v>148</v>
      </c>
      <c r="G55998" t="s">
        <v>148</v>
      </c>
    </row>
    <row r="55999" spans="1:8" x14ac:dyDescent="0.4">
      <c r="A55999" t="s">
        <v>678</v>
      </c>
      <c r="B55999" t="s">
        <v>257</v>
      </c>
      <c r="C55999" t="s">
        <v>155</v>
      </c>
      <c r="D55999">
        <v>0</v>
      </c>
      <c r="E55999" t="s">
        <v>148</v>
      </c>
      <c r="G55999" t="s">
        <v>148</v>
      </c>
    </row>
    <row r="56000" spans="1:8" x14ac:dyDescent="0.4">
      <c r="A56000" t="s">
        <v>678</v>
      </c>
      <c r="B56000" t="s">
        <v>258</v>
      </c>
      <c r="C56000" t="s">
        <v>254</v>
      </c>
      <c r="D56000">
        <v>0</v>
      </c>
      <c r="E56000" t="s">
        <v>148</v>
      </c>
      <c r="G56000" t="s">
        <v>148</v>
      </c>
    </row>
    <row r="56001" spans="1:8" x14ac:dyDescent="0.4">
      <c r="A56001" t="s">
        <v>678</v>
      </c>
      <c r="B56001" t="s">
        <v>259</v>
      </c>
      <c r="C56001" t="s">
        <v>260</v>
      </c>
      <c r="D56001">
        <v>0</v>
      </c>
      <c r="E56001" t="s">
        <v>148</v>
      </c>
      <c r="G56001" t="s">
        <v>148</v>
      </c>
    </row>
    <row r="56002" spans="1:8" x14ac:dyDescent="0.4">
      <c r="A56002" t="s">
        <v>678</v>
      </c>
      <c r="B56002" t="s">
        <v>261</v>
      </c>
      <c r="C56002" t="s">
        <v>256</v>
      </c>
      <c r="D56002">
        <v>0</v>
      </c>
      <c r="E56002" t="s">
        <v>148</v>
      </c>
      <c r="G56002" t="s">
        <v>148</v>
      </c>
    </row>
    <row r="56003" spans="1:8" x14ac:dyDescent="0.4">
      <c r="A56003" t="s">
        <v>678</v>
      </c>
      <c r="B56003" t="s">
        <v>262</v>
      </c>
      <c r="C56003" t="s">
        <v>155</v>
      </c>
      <c r="D56003">
        <v>0</v>
      </c>
      <c r="E56003" t="s">
        <v>148</v>
      </c>
      <c r="G56003" t="s">
        <v>148</v>
      </c>
    </row>
    <row r="56004" spans="1:8" x14ac:dyDescent="0.4">
      <c r="A56004" t="s">
        <v>678</v>
      </c>
      <c r="B56004" t="s">
        <v>263</v>
      </c>
      <c r="C56004" t="s">
        <v>147</v>
      </c>
      <c r="D56004">
        <v>0</v>
      </c>
      <c r="E56004" t="s">
        <v>148</v>
      </c>
      <c r="G56004" t="s">
        <v>148</v>
      </c>
    </row>
    <row r="56005" spans="1:8" x14ac:dyDescent="0.4">
      <c r="A56005" t="s">
        <v>678</v>
      </c>
      <c r="B56005" t="s">
        <v>264</v>
      </c>
      <c r="C56005" t="s">
        <v>147</v>
      </c>
      <c r="D56005">
        <v>0</v>
      </c>
      <c r="E56005" t="s">
        <v>148</v>
      </c>
      <c r="G56005" t="s">
        <v>148</v>
      </c>
    </row>
    <row r="56006" spans="1:8" x14ac:dyDescent="0.4">
      <c r="A56006" t="s">
        <v>678</v>
      </c>
      <c r="B56006" t="s">
        <v>265</v>
      </c>
      <c r="C56006" t="s">
        <v>147</v>
      </c>
      <c r="D56006">
        <v>50</v>
      </c>
      <c r="E56006" t="s">
        <v>148</v>
      </c>
      <c r="F56006">
        <v>20</v>
      </c>
      <c r="G56006" t="s">
        <v>151</v>
      </c>
      <c r="H56006">
        <v>10</v>
      </c>
    </row>
    <row r="56007" spans="1:8" x14ac:dyDescent="0.4">
      <c r="A56007" t="s">
        <v>678</v>
      </c>
      <c r="B56007" t="s">
        <v>266</v>
      </c>
      <c r="C56007" t="s">
        <v>147</v>
      </c>
      <c r="D56007">
        <v>0</v>
      </c>
      <c r="E56007" t="s">
        <v>148</v>
      </c>
      <c r="G56007" t="s">
        <v>148</v>
      </c>
    </row>
    <row r="56008" spans="1:8" x14ac:dyDescent="0.4">
      <c r="A56008" t="s">
        <v>678</v>
      </c>
      <c r="B56008" t="s">
        <v>267</v>
      </c>
      <c r="C56008" t="s">
        <v>147</v>
      </c>
      <c r="D56008">
        <v>0</v>
      </c>
      <c r="E56008" t="s">
        <v>148</v>
      </c>
      <c r="G56008" t="s">
        <v>148</v>
      </c>
    </row>
    <row r="56009" spans="1:8" x14ac:dyDescent="0.4">
      <c r="A56009" t="s">
        <v>678</v>
      </c>
      <c r="B56009" t="s">
        <v>268</v>
      </c>
      <c r="C56009" t="s">
        <v>147</v>
      </c>
      <c r="D56009">
        <v>0</v>
      </c>
      <c r="E56009" t="s">
        <v>148</v>
      </c>
      <c r="G56009" t="s">
        <v>148</v>
      </c>
    </row>
    <row r="56010" spans="1:8" x14ac:dyDescent="0.4">
      <c r="A56010" t="s">
        <v>678</v>
      </c>
      <c r="B56010" t="s">
        <v>269</v>
      </c>
      <c r="C56010" t="s">
        <v>147</v>
      </c>
      <c r="D56010">
        <v>10</v>
      </c>
      <c r="E56010" t="s">
        <v>148</v>
      </c>
      <c r="F56010">
        <v>10</v>
      </c>
      <c r="G56010" t="s">
        <v>151</v>
      </c>
      <c r="H56010">
        <v>148</v>
      </c>
    </row>
    <row r="56011" spans="1:8" x14ac:dyDescent="0.4">
      <c r="A56011" t="s">
        <v>678</v>
      </c>
      <c r="B56011" t="s">
        <v>78</v>
      </c>
      <c r="C56011" t="s">
        <v>147</v>
      </c>
      <c r="D56011">
        <v>70</v>
      </c>
      <c r="E56011" t="s">
        <v>148</v>
      </c>
      <c r="F56011">
        <v>40</v>
      </c>
      <c r="G56011" t="s">
        <v>151</v>
      </c>
      <c r="H56011">
        <v>10</v>
      </c>
    </row>
    <row r="56012" spans="1:8" x14ac:dyDescent="0.4">
      <c r="A56012" t="s">
        <v>678</v>
      </c>
      <c r="B56012" t="s">
        <v>270</v>
      </c>
      <c r="C56012" t="s">
        <v>271</v>
      </c>
      <c r="D56012">
        <v>0</v>
      </c>
      <c r="E56012" t="s">
        <v>148</v>
      </c>
      <c r="G56012" t="s">
        <v>148</v>
      </c>
    </row>
    <row r="56013" spans="1:8" x14ac:dyDescent="0.4">
      <c r="A56013" t="s">
        <v>678</v>
      </c>
      <c r="B56013" t="s">
        <v>79</v>
      </c>
      <c r="C56013" t="s">
        <v>272</v>
      </c>
      <c r="D56013">
        <v>10</v>
      </c>
      <c r="E56013" t="s">
        <v>148</v>
      </c>
      <c r="F56013">
        <v>10</v>
      </c>
      <c r="G56013" t="s">
        <v>151</v>
      </c>
      <c r="H56013">
        <v>10</v>
      </c>
    </row>
    <row r="56014" spans="1:8" x14ac:dyDescent="0.4">
      <c r="A56014" t="s">
        <v>678</v>
      </c>
      <c r="B56014" t="s">
        <v>80</v>
      </c>
      <c r="C56014" t="s">
        <v>273</v>
      </c>
      <c r="D56014">
        <v>0</v>
      </c>
      <c r="E56014" t="s">
        <v>148</v>
      </c>
      <c r="G56014" t="s">
        <v>148</v>
      </c>
    </row>
    <row r="56015" spans="1:8" x14ac:dyDescent="0.4">
      <c r="A56015" t="s">
        <v>678</v>
      </c>
      <c r="B56015" t="s">
        <v>81</v>
      </c>
      <c r="C56015" t="s">
        <v>274</v>
      </c>
      <c r="D56015">
        <v>0</v>
      </c>
      <c r="E56015" t="s">
        <v>148</v>
      </c>
      <c r="G56015" t="s">
        <v>148</v>
      </c>
    </row>
    <row r="56016" spans="1:8" x14ac:dyDescent="0.4">
      <c r="A56016" t="s">
        <v>678</v>
      </c>
      <c r="B56016" t="s">
        <v>82</v>
      </c>
      <c r="C56016" t="s">
        <v>275</v>
      </c>
      <c r="D56016">
        <v>20</v>
      </c>
      <c r="E56016" t="s">
        <v>148</v>
      </c>
      <c r="F56016">
        <v>10</v>
      </c>
      <c r="G56016" t="s">
        <v>151</v>
      </c>
      <c r="H56016">
        <v>10</v>
      </c>
    </row>
    <row r="56017" spans="1:8" x14ac:dyDescent="0.4">
      <c r="A56017" t="s">
        <v>678</v>
      </c>
      <c r="B56017" t="s">
        <v>83</v>
      </c>
      <c r="C56017" t="s">
        <v>276</v>
      </c>
      <c r="D56017">
        <v>0</v>
      </c>
      <c r="E56017" t="s">
        <v>148</v>
      </c>
      <c r="G56017" t="s">
        <v>148</v>
      </c>
    </row>
    <row r="56018" spans="1:8" x14ac:dyDescent="0.4">
      <c r="A56018" t="s">
        <v>678</v>
      </c>
      <c r="B56018" t="s">
        <v>84</v>
      </c>
      <c r="C56018" t="s">
        <v>277</v>
      </c>
      <c r="D56018">
        <v>0</v>
      </c>
      <c r="E56018" t="s">
        <v>148</v>
      </c>
      <c r="G56018" t="s">
        <v>148</v>
      </c>
    </row>
    <row r="56019" spans="1:8" x14ac:dyDescent="0.4">
      <c r="A56019" t="s">
        <v>678</v>
      </c>
      <c r="B56019" t="s">
        <v>85</v>
      </c>
      <c r="C56019" t="s">
        <v>278</v>
      </c>
      <c r="D56019">
        <v>10</v>
      </c>
      <c r="E56019" t="s">
        <v>148</v>
      </c>
      <c r="F56019">
        <v>10</v>
      </c>
      <c r="G56019" t="s">
        <v>151</v>
      </c>
      <c r="H56019">
        <v>10</v>
      </c>
    </row>
    <row r="56020" spans="1:8" x14ac:dyDescent="0.4">
      <c r="A56020" t="s">
        <v>678</v>
      </c>
      <c r="B56020" t="s">
        <v>86</v>
      </c>
      <c r="C56020" t="s">
        <v>279</v>
      </c>
      <c r="D56020">
        <v>0</v>
      </c>
      <c r="E56020" t="s">
        <v>148</v>
      </c>
      <c r="G56020" t="s">
        <v>148</v>
      </c>
    </row>
    <row r="56021" spans="1:8" x14ac:dyDescent="0.4">
      <c r="A56021" t="s">
        <v>678</v>
      </c>
      <c r="B56021" t="s">
        <v>87</v>
      </c>
      <c r="C56021" t="s">
        <v>279</v>
      </c>
      <c r="D56021">
        <v>10</v>
      </c>
      <c r="E56021" t="s">
        <v>148</v>
      </c>
      <c r="F56021">
        <v>10</v>
      </c>
      <c r="G56021" t="s">
        <v>151</v>
      </c>
      <c r="H56021">
        <v>10</v>
      </c>
    </row>
    <row r="56022" spans="1:8" x14ac:dyDescent="0.4">
      <c r="A56022" t="s">
        <v>678</v>
      </c>
      <c r="B56022" t="s">
        <v>280</v>
      </c>
      <c r="C56022" t="s">
        <v>281</v>
      </c>
      <c r="D56022">
        <v>0</v>
      </c>
      <c r="E56022" t="s">
        <v>148</v>
      </c>
      <c r="G56022" t="s">
        <v>148</v>
      </c>
    </row>
    <row r="56023" spans="1:8" x14ac:dyDescent="0.4">
      <c r="A56023" t="s">
        <v>678</v>
      </c>
      <c r="B56023" t="s">
        <v>282</v>
      </c>
      <c r="C56023" t="s">
        <v>281</v>
      </c>
      <c r="D56023">
        <v>0</v>
      </c>
      <c r="E56023" t="s">
        <v>148</v>
      </c>
      <c r="G56023" t="s">
        <v>148</v>
      </c>
    </row>
    <row r="56024" spans="1:8" x14ac:dyDescent="0.4">
      <c r="A56024" t="s">
        <v>678</v>
      </c>
      <c r="B56024" t="s">
        <v>283</v>
      </c>
      <c r="C56024" t="s">
        <v>284</v>
      </c>
      <c r="D56024">
        <v>0</v>
      </c>
      <c r="E56024" t="s">
        <v>148</v>
      </c>
      <c r="G56024" t="s">
        <v>148</v>
      </c>
    </row>
    <row r="56025" spans="1:8" x14ac:dyDescent="0.4">
      <c r="A56025" t="s">
        <v>678</v>
      </c>
      <c r="B56025" t="s">
        <v>88</v>
      </c>
      <c r="C56025" t="s">
        <v>236</v>
      </c>
      <c r="D56025">
        <v>0</v>
      </c>
      <c r="E56025" t="s">
        <v>148</v>
      </c>
      <c r="G56025" t="s">
        <v>148</v>
      </c>
    </row>
    <row r="56026" spans="1:8" x14ac:dyDescent="0.4">
      <c r="A56026" t="s">
        <v>678</v>
      </c>
      <c r="B56026" t="s">
        <v>89</v>
      </c>
      <c r="C56026" t="s">
        <v>285</v>
      </c>
      <c r="D56026">
        <v>0</v>
      </c>
      <c r="E56026" t="s">
        <v>148</v>
      </c>
      <c r="G56026" t="s">
        <v>148</v>
      </c>
    </row>
    <row r="56027" spans="1:8" x14ac:dyDescent="0.4">
      <c r="A56027" t="s">
        <v>678</v>
      </c>
      <c r="B56027" t="s">
        <v>90</v>
      </c>
      <c r="C56027" t="s">
        <v>286</v>
      </c>
      <c r="D56027">
        <v>0</v>
      </c>
      <c r="E56027" t="s">
        <v>148</v>
      </c>
      <c r="G56027" t="s">
        <v>148</v>
      </c>
    </row>
    <row r="56028" spans="1:8" x14ac:dyDescent="0.4">
      <c r="A56028" t="s">
        <v>678</v>
      </c>
      <c r="B56028" t="s">
        <v>287</v>
      </c>
      <c r="C56028" t="s">
        <v>256</v>
      </c>
      <c r="D56028">
        <v>10</v>
      </c>
      <c r="E56028" t="s">
        <v>148</v>
      </c>
      <c r="F56028">
        <v>10</v>
      </c>
      <c r="G56028" t="s">
        <v>151</v>
      </c>
      <c r="H56028">
        <v>10</v>
      </c>
    </row>
    <row r="56029" spans="1:8" x14ac:dyDescent="0.4">
      <c r="A56029" t="s">
        <v>678</v>
      </c>
      <c r="B56029" t="s">
        <v>91</v>
      </c>
      <c r="C56029" t="s">
        <v>288</v>
      </c>
      <c r="D56029">
        <v>20</v>
      </c>
      <c r="E56029" t="s">
        <v>148</v>
      </c>
      <c r="F56029">
        <v>10</v>
      </c>
      <c r="G56029" t="s">
        <v>151</v>
      </c>
      <c r="H56029">
        <v>10</v>
      </c>
    </row>
    <row r="56030" spans="1:8" x14ac:dyDescent="0.4">
      <c r="A56030" t="s">
        <v>678</v>
      </c>
      <c r="B56030" t="s">
        <v>92</v>
      </c>
      <c r="C56030" t="s">
        <v>289</v>
      </c>
      <c r="D56030">
        <v>60</v>
      </c>
      <c r="E56030" t="s">
        <v>148</v>
      </c>
      <c r="F56030">
        <v>10</v>
      </c>
      <c r="G56030" t="s">
        <v>151</v>
      </c>
      <c r="H56030">
        <v>10</v>
      </c>
    </row>
    <row r="56031" spans="1:8" x14ac:dyDescent="0.4">
      <c r="A56031" t="s">
        <v>678</v>
      </c>
      <c r="B56031" t="s">
        <v>93</v>
      </c>
      <c r="C56031" t="s">
        <v>290</v>
      </c>
      <c r="D56031">
        <v>0</v>
      </c>
      <c r="E56031" t="s">
        <v>148</v>
      </c>
      <c r="G56031" t="s">
        <v>148</v>
      </c>
    </row>
    <row r="56032" spans="1:8" x14ac:dyDescent="0.4">
      <c r="A56032" t="s">
        <v>678</v>
      </c>
      <c r="B56032" t="s">
        <v>94</v>
      </c>
      <c r="C56032" t="s">
        <v>288</v>
      </c>
      <c r="D56032">
        <v>0</v>
      </c>
      <c r="E56032" t="s">
        <v>148</v>
      </c>
      <c r="G56032" t="s">
        <v>148</v>
      </c>
    </row>
    <row r="56033" spans="1:7" x14ac:dyDescent="0.4">
      <c r="A56033" t="s">
        <v>678</v>
      </c>
      <c r="B56033" t="s">
        <v>291</v>
      </c>
      <c r="C56033" t="s">
        <v>292</v>
      </c>
      <c r="D56033">
        <v>0</v>
      </c>
      <c r="E56033" t="s">
        <v>148</v>
      </c>
      <c r="G56033" t="s">
        <v>148</v>
      </c>
    </row>
    <row r="56034" spans="1:7" x14ac:dyDescent="0.4">
      <c r="A56034" t="s">
        <v>678</v>
      </c>
      <c r="B56034" t="s">
        <v>293</v>
      </c>
      <c r="C56034" t="s">
        <v>294</v>
      </c>
      <c r="D56034">
        <v>20</v>
      </c>
      <c r="E56034" t="s">
        <v>148</v>
      </c>
      <c r="F56034">
        <v>10</v>
      </c>
      <c r="G56034" t="s">
        <v>148</v>
      </c>
    </row>
    <row r="56035" spans="1:7" x14ac:dyDescent="0.4">
      <c r="A56035" t="s">
        <v>678</v>
      </c>
      <c r="B56035" t="s">
        <v>95</v>
      </c>
      <c r="C56035" t="s">
        <v>294</v>
      </c>
      <c r="D56035">
        <v>20</v>
      </c>
      <c r="E56035" t="s">
        <v>148</v>
      </c>
      <c r="F56035">
        <v>10</v>
      </c>
      <c r="G56035" t="s">
        <v>148</v>
      </c>
    </row>
    <row r="56036" spans="1:7" x14ac:dyDescent="0.4">
      <c r="A56036" t="s">
        <v>678</v>
      </c>
      <c r="B56036" t="s">
        <v>96</v>
      </c>
      <c r="C56036" t="s">
        <v>294</v>
      </c>
      <c r="D56036">
        <v>30</v>
      </c>
      <c r="E56036" t="s">
        <v>148</v>
      </c>
      <c r="F56036">
        <v>10</v>
      </c>
      <c r="G56036" t="s">
        <v>148</v>
      </c>
    </row>
    <row r="56037" spans="1:7" x14ac:dyDescent="0.4">
      <c r="A56037" t="s">
        <v>678</v>
      </c>
      <c r="B56037" t="s">
        <v>295</v>
      </c>
      <c r="C56037" t="s">
        <v>294</v>
      </c>
      <c r="D56037">
        <v>0</v>
      </c>
      <c r="E56037" t="s">
        <v>148</v>
      </c>
      <c r="G56037" t="s">
        <v>148</v>
      </c>
    </row>
    <row r="56038" spans="1:7" x14ac:dyDescent="0.4">
      <c r="A56038" t="s">
        <v>678</v>
      </c>
      <c r="B56038" t="s">
        <v>97</v>
      </c>
      <c r="C56038" t="s">
        <v>294</v>
      </c>
      <c r="D56038">
        <v>0</v>
      </c>
      <c r="E56038" t="s">
        <v>148</v>
      </c>
      <c r="G56038" t="s">
        <v>148</v>
      </c>
    </row>
    <row r="56039" spans="1:7" x14ac:dyDescent="0.4">
      <c r="A56039" t="s">
        <v>678</v>
      </c>
      <c r="B56039" t="s">
        <v>98</v>
      </c>
      <c r="C56039" t="s">
        <v>294</v>
      </c>
      <c r="D56039">
        <v>30</v>
      </c>
      <c r="E56039" t="s">
        <v>148</v>
      </c>
      <c r="F56039">
        <v>10</v>
      </c>
      <c r="G56039" t="s">
        <v>148</v>
      </c>
    </row>
    <row r="56040" spans="1:7" x14ac:dyDescent="0.4">
      <c r="A56040" t="s">
        <v>678</v>
      </c>
      <c r="B56040" t="s">
        <v>296</v>
      </c>
      <c r="C56040" t="s">
        <v>297</v>
      </c>
      <c r="D56040">
        <v>0</v>
      </c>
      <c r="E56040" t="s">
        <v>148</v>
      </c>
      <c r="G56040" t="s">
        <v>148</v>
      </c>
    </row>
    <row r="56041" spans="1:7" x14ac:dyDescent="0.4">
      <c r="A56041" t="s">
        <v>678</v>
      </c>
      <c r="B56041" t="s">
        <v>99</v>
      </c>
      <c r="C56041" t="s">
        <v>297</v>
      </c>
      <c r="D56041">
        <v>0</v>
      </c>
      <c r="E56041" t="s">
        <v>148</v>
      </c>
      <c r="G56041" t="s">
        <v>148</v>
      </c>
    </row>
    <row r="56042" spans="1:7" x14ac:dyDescent="0.4">
      <c r="A56042" t="s">
        <v>678</v>
      </c>
      <c r="B56042" t="s">
        <v>100</v>
      </c>
      <c r="C56042" t="s">
        <v>297</v>
      </c>
      <c r="D56042">
        <v>0</v>
      </c>
      <c r="E56042" t="s">
        <v>148</v>
      </c>
      <c r="G56042" t="s">
        <v>148</v>
      </c>
    </row>
    <row r="56043" spans="1:7" x14ac:dyDescent="0.4">
      <c r="A56043" t="s">
        <v>678</v>
      </c>
      <c r="B56043" t="s">
        <v>101</v>
      </c>
      <c r="C56043" t="s">
        <v>297</v>
      </c>
      <c r="D56043">
        <v>0</v>
      </c>
      <c r="E56043" t="s">
        <v>148</v>
      </c>
      <c r="G56043" t="s">
        <v>148</v>
      </c>
    </row>
    <row r="56044" spans="1:7" x14ac:dyDescent="0.4">
      <c r="A56044" t="s">
        <v>678</v>
      </c>
      <c r="B56044" t="s">
        <v>102</v>
      </c>
      <c r="C56044" t="s">
        <v>297</v>
      </c>
      <c r="D56044">
        <v>0</v>
      </c>
      <c r="E56044" t="s">
        <v>148</v>
      </c>
      <c r="G56044" t="s">
        <v>148</v>
      </c>
    </row>
    <row r="56045" spans="1:7" x14ac:dyDescent="0.4">
      <c r="A56045" t="s">
        <v>678</v>
      </c>
      <c r="B56045" t="s">
        <v>103</v>
      </c>
      <c r="C56045" t="s">
        <v>297</v>
      </c>
      <c r="D56045">
        <v>0</v>
      </c>
      <c r="E56045" t="s">
        <v>148</v>
      </c>
      <c r="G56045" t="s">
        <v>148</v>
      </c>
    </row>
    <row r="56046" spans="1:7" x14ac:dyDescent="0.4">
      <c r="A56046" t="s">
        <v>678</v>
      </c>
      <c r="B56046" t="s">
        <v>104</v>
      </c>
      <c r="C56046" t="s">
        <v>297</v>
      </c>
      <c r="D56046">
        <v>0</v>
      </c>
      <c r="E56046" t="s">
        <v>148</v>
      </c>
      <c r="G56046" t="s">
        <v>148</v>
      </c>
    </row>
    <row r="56047" spans="1:7" x14ac:dyDescent="0.4">
      <c r="A56047" t="s">
        <v>678</v>
      </c>
      <c r="B56047" t="s">
        <v>105</v>
      </c>
      <c r="C56047" t="s">
        <v>298</v>
      </c>
      <c r="D56047">
        <v>0</v>
      </c>
      <c r="E56047" t="s">
        <v>148</v>
      </c>
      <c r="G56047" t="s">
        <v>148</v>
      </c>
    </row>
    <row r="56048" spans="1:7" x14ac:dyDescent="0.4">
      <c r="A56048" t="s">
        <v>678</v>
      </c>
      <c r="B56048" t="s">
        <v>299</v>
      </c>
      <c r="C56048" t="s">
        <v>294</v>
      </c>
      <c r="D56048">
        <v>0</v>
      </c>
      <c r="E56048" t="s">
        <v>148</v>
      </c>
      <c r="G56048" t="s">
        <v>148</v>
      </c>
    </row>
    <row r="56049" spans="1:8" x14ac:dyDescent="0.4">
      <c r="A56049" t="s">
        <v>678</v>
      </c>
      <c r="B56049" t="s">
        <v>106</v>
      </c>
      <c r="C56049" t="s">
        <v>294</v>
      </c>
      <c r="D56049">
        <v>0</v>
      </c>
      <c r="E56049" t="s">
        <v>148</v>
      </c>
      <c r="G56049" t="s">
        <v>148</v>
      </c>
    </row>
    <row r="56050" spans="1:8" x14ac:dyDescent="0.4">
      <c r="A56050" t="s">
        <v>678</v>
      </c>
      <c r="B56050" t="s">
        <v>300</v>
      </c>
      <c r="C56050" t="s">
        <v>294</v>
      </c>
      <c r="D56050">
        <v>0</v>
      </c>
      <c r="E56050" t="s">
        <v>148</v>
      </c>
      <c r="G56050" t="s">
        <v>148</v>
      </c>
    </row>
    <row r="56051" spans="1:8" x14ac:dyDescent="0.4">
      <c r="A56051" t="s">
        <v>679</v>
      </c>
      <c r="B56051" t="s">
        <v>1</v>
      </c>
      <c r="C56051" t="s">
        <v>147</v>
      </c>
      <c r="D56051">
        <v>0</v>
      </c>
      <c r="E56051" t="s">
        <v>148</v>
      </c>
      <c r="G56051" t="s">
        <v>148</v>
      </c>
    </row>
    <row r="56052" spans="1:8" x14ac:dyDescent="0.4">
      <c r="A56052" t="s">
        <v>679</v>
      </c>
      <c r="B56052" t="s">
        <v>149</v>
      </c>
      <c r="C56052" t="s">
        <v>147</v>
      </c>
      <c r="D56052">
        <v>0</v>
      </c>
      <c r="E56052" t="s">
        <v>148</v>
      </c>
      <c r="G56052" t="s">
        <v>148</v>
      </c>
    </row>
    <row r="56053" spans="1:8" x14ac:dyDescent="0.4">
      <c r="A56053" t="s">
        <v>679</v>
      </c>
      <c r="B56053" t="s">
        <v>152</v>
      </c>
      <c r="C56053" t="s">
        <v>147</v>
      </c>
      <c r="D56053">
        <v>0</v>
      </c>
      <c r="E56053" t="s">
        <v>148</v>
      </c>
      <c r="G56053" t="s">
        <v>148</v>
      </c>
    </row>
    <row r="56054" spans="1:8" x14ac:dyDescent="0.4">
      <c r="A56054" t="s">
        <v>679</v>
      </c>
      <c r="B56054" t="s">
        <v>153</v>
      </c>
      <c r="C56054" t="s">
        <v>147</v>
      </c>
      <c r="D56054">
        <v>0</v>
      </c>
      <c r="E56054" t="s">
        <v>148</v>
      </c>
      <c r="G56054" t="s">
        <v>148</v>
      </c>
    </row>
    <row r="56055" spans="1:8" x14ac:dyDescent="0.4">
      <c r="A56055" t="s">
        <v>679</v>
      </c>
      <c r="B56055" t="s">
        <v>2</v>
      </c>
      <c r="C56055" t="s">
        <v>147</v>
      </c>
      <c r="D56055">
        <v>0</v>
      </c>
      <c r="E56055" t="s">
        <v>148</v>
      </c>
      <c r="G56055" t="s">
        <v>148</v>
      </c>
    </row>
    <row r="56056" spans="1:8" x14ac:dyDescent="0.4">
      <c r="A56056" t="s">
        <v>679</v>
      </c>
      <c r="B56056" t="s">
        <v>154</v>
      </c>
      <c r="C56056" t="s">
        <v>155</v>
      </c>
      <c r="D56056">
        <v>0</v>
      </c>
      <c r="E56056" t="s">
        <v>148</v>
      </c>
      <c r="G56056" t="s">
        <v>148</v>
      </c>
    </row>
    <row r="56057" spans="1:8" x14ac:dyDescent="0.4">
      <c r="A56057" t="s">
        <v>679</v>
      </c>
      <c r="B56057" t="s">
        <v>3</v>
      </c>
      <c r="C56057" t="s">
        <v>155</v>
      </c>
      <c r="D56057">
        <v>0</v>
      </c>
      <c r="E56057" t="s">
        <v>148</v>
      </c>
      <c r="G56057" t="s">
        <v>148</v>
      </c>
    </row>
    <row r="56058" spans="1:8" x14ac:dyDescent="0.4">
      <c r="A56058" t="s">
        <v>679</v>
      </c>
      <c r="B56058" t="s">
        <v>4</v>
      </c>
      <c r="C56058" t="s">
        <v>156</v>
      </c>
      <c r="D56058">
        <v>30</v>
      </c>
      <c r="E56058" t="s">
        <v>148</v>
      </c>
      <c r="F56058">
        <v>10</v>
      </c>
      <c r="G56058" t="s">
        <v>151</v>
      </c>
      <c r="H56058">
        <v>10</v>
      </c>
    </row>
    <row r="56059" spans="1:8" x14ac:dyDescent="0.4">
      <c r="A56059" t="s">
        <v>679</v>
      </c>
      <c r="B56059" t="s">
        <v>5</v>
      </c>
      <c r="C56059" t="s">
        <v>157</v>
      </c>
      <c r="D56059">
        <v>0</v>
      </c>
      <c r="E56059" t="s">
        <v>148</v>
      </c>
      <c r="G56059" t="s">
        <v>148</v>
      </c>
    </row>
    <row r="56060" spans="1:8" x14ac:dyDescent="0.4">
      <c r="A56060" t="s">
        <v>679</v>
      </c>
      <c r="B56060" t="s">
        <v>6</v>
      </c>
      <c r="C56060" t="s">
        <v>158</v>
      </c>
      <c r="D56060">
        <v>0</v>
      </c>
      <c r="E56060" t="s">
        <v>148</v>
      </c>
      <c r="G56060" t="s">
        <v>148</v>
      </c>
    </row>
    <row r="56061" spans="1:8" x14ac:dyDescent="0.4">
      <c r="A56061" t="s">
        <v>679</v>
      </c>
      <c r="B56061" t="s">
        <v>7</v>
      </c>
      <c r="C56061" t="s">
        <v>159</v>
      </c>
      <c r="D56061">
        <v>0</v>
      </c>
      <c r="E56061" t="s">
        <v>148</v>
      </c>
      <c r="G56061" t="s">
        <v>148</v>
      </c>
    </row>
    <row r="56062" spans="1:8" x14ac:dyDescent="0.4">
      <c r="A56062" t="s">
        <v>679</v>
      </c>
      <c r="B56062" t="s">
        <v>8</v>
      </c>
      <c r="C56062" t="s">
        <v>158</v>
      </c>
      <c r="D56062">
        <v>0</v>
      </c>
      <c r="E56062" t="s">
        <v>148</v>
      </c>
      <c r="G56062" t="s">
        <v>148</v>
      </c>
    </row>
    <row r="56063" spans="1:8" x14ac:dyDescent="0.4">
      <c r="A56063" t="s">
        <v>679</v>
      </c>
      <c r="B56063" t="s">
        <v>9</v>
      </c>
      <c r="C56063" t="s">
        <v>160</v>
      </c>
      <c r="D56063">
        <v>0</v>
      </c>
      <c r="E56063" t="s">
        <v>148</v>
      </c>
      <c r="G56063" t="s">
        <v>148</v>
      </c>
    </row>
    <row r="56064" spans="1:8" x14ac:dyDescent="0.4">
      <c r="A56064" t="s">
        <v>679</v>
      </c>
      <c r="B56064" t="s">
        <v>10</v>
      </c>
      <c r="C56064" t="s">
        <v>160</v>
      </c>
      <c r="D56064">
        <v>0</v>
      </c>
      <c r="E56064" t="s">
        <v>148</v>
      </c>
      <c r="G56064" t="s">
        <v>148</v>
      </c>
    </row>
    <row r="56065" spans="1:8" x14ac:dyDescent="0.4">
      <c r="A56065" t="s">
        <v>679</v>
      </c>
      <c r="B56065" t="s">
        <v>11</v>
      </c>
      <c r="C56065" t="s">
        <v>160</v>
      </c>
      <c r="D56065">
        <v>0</v>
      </c>
      <c r="E56065" t="s">
        <v>148</v>
      </c>
      <c r="G56065" t="s">
        <v>148</v>
      </c>
    </row>
    <row r="56066" spans="1:8" x14ac:dyDescent="0.4">
      <c r="A56066" t="s">
        <v>679</v>
      </c>
      <c r="B56066" t="s">
        <v>12</v>
      </c>
      <c r="C56066" t="s">
        <v>161</v>
      </c>
      <c r="D56066">
        <v>0</v>
      </c>
      <c r="E56066" t="s">
        <v>148</v>
      </c>
      <c r="G56066" t="s">
        <v>148</v>
      </c>
    </row>
    <row r="56067" spans="1:8" x14ac:dyDescent="0.4">
      <c r="A56067" t="s">
        <v>679</v>
      </c>
      <c r="B56067" t="s">
        <v>13</v>
      </c>
      <c r="C56067" t="s">
        <v>162</v>
      </c>
      <c r="D56067">
        <v>0</v>
      </c>
      <c r="E56067" t="s">
        <v>148</v>
      </c>
      <c r="G56067" t="s">
        <v>148</v>
      </c>
    </row>
    <row r="56068" spans="1:8" x14ac:dyDescent="0.4">
      <c r="A56068" t="s">
        <v>679</v>
      </c>
      <c r="B56068" t="s">
        <v>163</v>
      </c>
      <c r="C56068" t="s">
        <v>164</v>
      </c>
      <c r="D56068">
        <v>20</v>
      </c>
      <c r="E56068" t="s">
        <v>148</v>
      </c>
      <c r="F56068">
        <v>10</v>
      </c>
      <c r="G56068" t="s">
        <v>151</v>
      </c>
      <c r="H56068">
        <v>10</v>
      </c>
    </row>
    <row r="56069" spans="1:8" x14ac:dyDescent="0.4">
      <c r="A56069" t="s">
        <v>679</v>
      </c>
      <c r="B56069" t="s">
        <v>165</v>
      </c>
      <c r="C56069" t="s">
        <v>166</v>
      </c>
      <c r="D56069">
        <v>0</v>
      </c>
      <c r="E56069" t="s">
        <v>148</v>
      </c>
      <c r="G56069" t="s">
        <v>148</v>
      </c>
    </row>
    <row r="56070" spans="1:8" x14ac:dyDescent="0.4">
      <c r="A56070" t="s">
        <v>679</v>
      </c>
      <c r="B56070" t="s">
        <v>167</v>
      </c>
      <c r="C56070" t="s">
        <v>168</v>
      </c>
      <c r="D56070">
        <v>0</v>
      </c>
      <c r="E56070" t="s">
        <v>148</v>
      </c>
      <c r="G56070" t="s">
        <v>148</v>
      </c>
    </row>
    <row r="56071" spans="1:8" x14ac:dyDescent="0.4">
      <c r="A56071" t="s">
        <v>679</v>
      </c>
      <c r="B56071" t="s">
        <v>14</v>
      </c>
      <c r="C56071" t="s">
        <v>169</v>
      </c>
      <c r="D56071">
        <v>20</v>
      </c>
      <c r="E56071" t="s">
        <v>148</v>
      </c>
      <c r="F56071">
        <v>10</v>
      </c>
      <c r="G56071" t="s">
        <v>302</v>
      </c>
      <c r="H56071">
        <v>10</v>
      </c>
    </row>
    <row r="56072" spans="1:8" x14ac:dyDescent="0.4">
      <c r="A56072" t="s">
        <v>679</v>
      </c>
      <c r="B56072" t="s">
        <v>15</v>
      </c>
      <c r="C56072" t="s">
        <v>170</v>
      </c>
      <c r="D56072">
        <v>0</v>
      </c>
      <c r="E56072" t="s">
        <v>148</v>
      </c>
      <c r="G56072" t="s">
        <v>148</v>
      </c>
    </row>
    <row r="56073" spans="1:8" x14ac:dyDescent="0.4">
      <c r="A56073" t="s">
        <v>679</v>
      </c>
      <c r="B56073" t="s">
        <v>171</v>
      </c>
      <c r="C56073" t="s">
        <v>172</v>
      </c>
      <c r="D56073">
        <v>0</v>
      </c>
      <c r="E56073" t="s">
        <v>148</v>
      </c>
      <c r="G56073" t="s">
        <v>148</v>
      </c>
    </row>
    <row r="56074" spans="1:8" x14ac:dyDescent="0.4">
      <c r="A56074" t="s">
        <v>679</v>
      </c>
      <c r="B56074" t="s">
        <v>16</v>
      </c>
      <c r="C56074" t="s">
        <v>173</v>
      </c>
      <c r="D56074">
        <v>0</v>
      </c>
      <c r="E56074" t="s">
        <v>148</v>
      </c>
      <c r="G56074" t="s">
        <v>148</v>
      </c>
    </row>
    <row r="56075" spans="1:8" x14ac:dyDescent="0.4">
      <c r="A56075" t="s">
        <v>679</v>
      </c>
      <c r="B56075" t="s">
        <v>17</v>
      </c>
      <c r="C56075" t="s">
        <v>175</v>
      </c>
      <c r="D56075">
        <v>0</v>
      </c>
      <c r="E56075" t="s">
        <v>148</v>
      </c>
      <c r="G56075" t="s">
        <v>148</v>
      </c>
    </row>
    <row r="56076" spans="1:8" x14ac:dyDescent="0.4">
      <c r="A56076" t="s">
        <v>679</v>
      </c>
      <c r="B56076" t="s">
        <v>18</v>
      </c>
      <c r="C56076" t="s">
        <v>176</v>
      </c>
      <c r="D56076">
        <v>20</v>
      </c>
      <c r="E56076" t="s">
        <v>148</v>
      </c>
      <c r="F56076">
        <v>10</v>
      </c>
      <c r="G56076" t="s">
        <v>151</v>
      </c>
      <c r="H56076">
        <v>10</v>
      </c>
    </row>
    <row r="56077" spans="1:8" x14ac:dyDescent="0.4">
      <c r="A56077" t="s">
        <v>679</v>
      </c>
      <c r="B56077" t="s">
        <v>177</v>
      </c>
      <c r="C56077" t="s">
        <v>178</v>
      </c>
      <c r="D56077">
        <v>0</v>
      </c>
      <c r="E56077" t="s">
        <v>148</v>
      </c>
      <c r="G56077" t="s">
        <v>148</v>
      </c>
    </row>
    <row r="56078" spans="1:8" x14ac:dyDescent="0.4">
      <c r="A56078" t="s">
        <v>679</v>
      </c>
      <c r="B56078" t="s">
        <v>19</v>
      </c>
      <c r="C56078" t="s">
        <v>179</v>
      </c>
      <c r="D56078">
        <v>0</v>
      </c>
      <c r="E56078" t="s">
        <v>148</v>
      </c>
      <c r="G56078" t="s">
        <v>148</v>
      </c>
    </row>
    <row r="56079" spans="1:8" x14ac:dyDescent="0.4">
      <c r="A56079" t="s">
        <v>679</v>
      </c>
      <c r="B56079" t="s">
        <v>20</v>
      </c>
      <c r="C56079" t="s">
        <v>180</v>
      </c>
      <c r="D56079">
        <v>0</v>
      </c>
      <c r="E56079" t="s">
        <v>148</v>
      </c>
      <c r="G56079" t="s">
        <v>148</v>
      </c>
    </row>
    <row r="56080" spans="1:8" x14ac:dyDescent="0.4">
      <c r="A56080" t="s">
        <v>679</v>
      </c>
      <c r="B56080" t="s">
        <v>21</v>
      </c>
      <c r="C56080" t="s">
        <v>181</v>
      </c>
      <c r="D56080">
        <v>0</v>
      </c>
      <c r="E56080" t="s">
        <v>148</v>
      </c>
      <c r="G56080" t="s">
        <v>148</v>
      </c>
    </row>
    <row r="56081" spans="1:8" x14ac:dyDescent="0.4">
      <c r="A56081" t="s">
        <v>679</v>
      </c>
      <c r="B56081" t="s">
        <v>182</v>
      </c>
      <c r="C56081" t="s">
        <v>183</v>
      </c>
      <c r="D56081">
        <v>0</v>
      </c>
      <c r="E56081" t="s">
        <v>148</v>
      </c>
      <c r="G56081" t="s">
        <v>148</v>
      </c>
    </row>
    <row r="56082" spans="1:8" x14ac:dyDescent="0.4">
      <c r="A56082" t="s">
        <v>679</v>
      </c>
      <c r="B56082" t="s">
        <v>184</v>
      </c>
      <c r="C56082" t="s">
        <v>185</v>
      </c>
      <c r="D56082">
        <v>0</v>
      </c>
      <c r="E56082" t="s">
        <v>148</v>
      </c>
      <c r="G56082" t="s">
        <v>148</v>
      </c>
    </row>
    <row r="56083" spans="1:8" x14ac:dyDescent="0.4">
      <c r="A56083" t="s">
        <v>679</v>
      </c>
      <c r="B56083" t="s">
        <v>22</v>
      </c>
      <c r="C56083" t="s">
        <v>186</v>
      </c>
      <c r="D56083">
        <v>0</v>
      </c>
      <c r="E56083" t="s">
        <v>148</v>
      </c>
      <c r="G56083" t="s">
        <v>148</v>
      </c>
    </row>
    <row r="56084" spans="1:8" x14ac:dyDescent="0.4">
      <c r="A56084" t="s">
        <v>679</v>
      </c>
      <c r="B56084" t="s">
        <v>23</v>
      </c>
      <c r="C56084" t="s">
        <v>187</v>
      </c>
      <c r="D56084">
        <v>0</v>
      </c>
      <c r="E56084" t="s">
        <v>148</v>
      </c>
      <c r="G56084" t="s">
        <v>148</v>
      </c>
    </row>
    <row r="56085" spans="1:8" x14ac:dyDescent="0.4">
      <c r="A56085" t="s">
        <v>679</v>
      </c>
      <c r="B56085" t="s">
        <v>24</v>
      </c>
      <c r="C56085" t="s">
        <v>188</v>
      </c>
      <c r="D56085">
        <v>50</v>
      </c>
      <c r="E56085" t="s">
        <v>148</v>
      </c>
      <c r="F56085">
        <v>10</v>
      </c>
      <c r="G56085" t="s">
        <v>302</v>
      </c>
      <c r="H56085">
        <v>10</v>
      </c>
    </row>
    <row r="56086" spans="1:8" x14ac:dyDescent="0.4">
      <c r="A56086" t="s">
        <v>679</v>
      </c>
      <c r="B56086" t="s">
        <v>25</v>
      </c>
      <c r="C56086" t="s">
        <v>189</v>
      </c>
      <c r="D56086">
        <v>0</v>
      </c>
      <c r="E56086" t="s">
        <v>148</v>
      </c>
      <c r="G56086" t="s">
        <v>148</v>
      </c>
    </row>
    <row r="56087" spans="1:8" x14ac:dyDescent="0.4">
      <c r="A56087" t="s">
        <v>679</v>
      </c>
      <c r="B56087" t="s">
        <v>26</v>
      </c>
      <c r="C56087" t="s">
        <v>190</v>
      </c>
      <c r="D56087">
        <v>0</v>
      </c>
      <c r="E56087" t="s">
        <v>148</v>
      </c>
      <c r="G56087" t="s">
        <v>148</v>
      </c>
    </row>
    <row r="56088" spans="1:8" x14ac:dyDescent="0.4">
      <c r="A56088" t="s">
        <v>679</v>
      </c>
      <c r="B56088" t="s">
        <v>27</v>
      </c>
      <c r="C56088" t="s">
        <v>191</v>
      </c>
      <c r="D56088">
        <v>0</v>
      </c>
      <c r="E56088" t="s">
        <v>148</v>
      </c>
      <c r="G56088" t="s">
        <v>148</v>
      </c>
    </row>
    <row r="56089" spans="1:8" x14ac:dyDescent="0.4">
      <c r="A56089" t="s">
        <v>679</v>
      </c>
      <c r="B56089" t="s">
        <v>28</v>
      </c>
      <c r="C56089" t="s">
        <v>192</v>
      </c>
      <c r="D56089">
        <v>10</v>
      </c>
      <c r="E56089" t="s">
        <v>148</v>
      </c>
      <c r="F56089">
        <v>10</v>
      </c>
      <c r="G56089" t="s">
        <v>151</v>
      </c>
      <c r="H56089">
        <v>20</v>
      </c>
    </row>
    <row r="56090" spans="1:8" x14ac:dyDescent="0.4">
      <c r="A56090" t="s">
        <v>679</v>
      </c>
      <c r="B56090" t="s">
        <v>193</v>
      </c>
      <c r="C56090" t="s">
        <v>194</v>
      </c>
      <c r="D56090">
        <v>0</v>
      </c>
      <c r="E56090" t="s">
        <v>148</v>
      </c>
      <c r="G56090" t="s">
        <v>148</v>
      </c>
    </row>
    <row r="56091" spans="1:8" x14ac:dyDescent="0.4">
      <c r="A56091" t="s">
        <v>679</v>
      </c>
      <c r="B56091" t="s">
        <v>29</v>
      </c>
      <c r="C56091" t="s">
        <v>195</v>
      </c>
      <c r="D56091">
        <v>0</v>
      </c>
      <c r="E56091" t="s">
        <v>148</v>
      </c>
      <c r="G56091" t="s">
        <v>148</v>
      </c>
    </row>
    <row r="56092" spans="1:8" x14ac:dyDescent="0.4">
      <c r="A56092" t="s">
        <v>679</v>
      </c>
      <c r="B56092" t="s">
        <v>30</v>
      </c>
      <c r="C56092" t="s">
        <v>196</v>
      </c>
      <c r="D56092">
        <v>0</v>
      </c>
      <c r="E56092" t="s">
        <v>148</v>
      </c>
      <c r="G56092" t="s">
        <v>148</v>
      </c>
    </row>
    <row r="56093" spans="1:8" x14ac:dyDescent="0.4">
      <c r="A56093" t="s">
        <v>679</v>
      </c>
      <c r="B56093" t="s">
        <v>31</v>
      </c>
      <c r="C56093" t="s">
        <v>197</v>
      </c>
      <c r="D56093">
        <v>0</v>
      </c>
      <c r="E56093" t="s">
        <v>148</v>
      </c>
      <c r="G56093" t="s">
        <v>148</v>
      </c>
    </row>
    <row r="56094" spans="1:8" x14ac:dyDescent="0.4">
      <c r="A56094" t="s">
        <v>679</v>
      </c>
      <c r="B56094" t="s">
        <v>32</v>
      </c>
      <c r="C56094" t="s">
        <v>198</v>
      </c>
      <c r="D56094">
        <v>50</v>
      </c>
      <c r="E56094" t="s">
        <v>148</v>
      </c>
      <c r="F56094">
        <v>10</v>
      </c>
      <c r="G56094" t="s">
        <v>151</v>
      </c>
      <c r="H56094">
        <v>20</v>
      </c>
    </row>
    <row r="56095" spans="1:8" x14ac:dyDescent="0.4">
      <c r="A56095" t="s">
        <v>679</v>
      </c>
      <c r="B56095" t="s">
        <v>33</v>
      </c>
      <c r="C56095" t="s">
        <v>199</v>
      </c>
      <c r="D56095">
        <v>20</v>
      </c>
      <c r="E56095" t="s">
        <v>148</v>
      </c>
      <c r="F56095">
        <v>10</v>
      </c>
      <c r="G56095" t="s">
        <v>302</v>
      </c>
      <c r="H56095">
        <v>10</v>
      </c>
    </row>
    <row r="56096" spans="1:8" x14ac:dyDescent="0.4">
      <c r="A56096" t="s">
        <v>679</v>
      </c>
      <c r="B56096" t="s">
        <v>34</v>
      </c>
      <c r="C56096" t="s">
        <v>200</v>
      </c>
      <c r="D56096">
        <v>0</v>
      </c>
      <c r="E56096" t="s">
        <v>148</v>
      </c>
      <c r="G56096" t="s">
        <v>148</v>
      </c>
    </row>
    <row r="56097" spans="1:8" x14ac:dyDescent="0.4">
      <c r="A56097" t="s">
        <v>679</v>
      </c>
      <c r="B56097" t="s">
        <v>35</v>
      </c>
      <c r="C56097" t="s">
        <v>201</v>
      </c>
      <c r="D56097">
        <v>0</v>
      </c>
      <c r="E56097" t="s">
        <v>148</v>
      </c>
      <c r="G56097" t="s">
        <v>148</v>
      </c>
    </row>
    <row r="56098" spans="1:8" x14ac:dyDescent="0.4">
      <c r="A56098" t="s">
        <v>679</v>
      </c>
      <c r="B56098" t="s">
        <v>36</v>
      </c>
      <c r="C56098" t="s">
        <v>202</v>
      </c>
      <c r="D56098">
        <v>0</v>
      </c>
      <c r="E56098" t="s">
        <v>148</v>
      </c>
      <c r="G56098" t="s">
        <v>148</v>
      </c>
    </row>
    <row r="56099" spans="1:8" x14ac:dyDescent="0.4">
      <c r="A56099" t="s">
        <v>679</v>
      </c>
      <c r="B56099" t="s">
        <v>203</v>
      </c>
      <c r="C56099" t="s">
        <v>204</v>
      </c>
      <c r="D56099">
        <v>20</v>
      </c>
      <c r="E56099" t="s">
        <v>148</v>
      </c>
      <c r="F56099">
        <v>10</v>
      </c>
      <c r="G56099" t="s">
        <v>151</v>
      </c>
      <c r="H56099">
        <v>10</v>
      </c>
    </row>
    <row r="56100" spans="1:8" x14ac:dyDescent="0.4">
      <c r="A56100" t="s">
        <v>679</v>
      </c>
      <c r="B56100" t="s">
        <v>205</v>
      </c>
      <c r="C56100" t="s">
        <v>206</v>
      </c>
      <c r="D56100">
        <v>0</v>
      </c>
      <c r="E56100" t="s">
        <v>148</v>
      </c>
      <c r="G56100" t="s">
        <v>148</v>
      </c>
    </row>
    <row r="56101" spans="1:8" x14ac:dyDescent="0.4">
      <c r="A56101" t="s">
        <v>679</v>
      </c>
      <c r="B56101" t="s">
        <v>207</v>
      </c>
      <c r="C56101" t="s">
        <v>208</v>
      </c>
      <c r="D56101">
        <v>0</v>
      </c>
      <c r="E56101" t="s">
        <v>148</v>
      </c>
      <c r="G56101" t="s">
        <v>148</v>
      </c>
    </row>
    <row r="56102" spans="1:8" x14ac:dyDescent="0.4">
      <c r="A56102" t="s">
        <v>679</v>
      </c>
      <c r="B56102" t="s">
        <v>209</v>
      </c>
      <c r="C56102" t="s">
        <v>210</v>
      </c>
      <c r="D56102">
        <v>0</v>
      </c>
      <c r="E56102" t="s">
        <v>148</v>
      </c>
      <c r="G56102" t="s">
        <v>148</v>
      </c>
    </row>
    <row r="56103" spans="1:8" x14ac:dyDescent="0.4">
      <c r="A56103" t="s">
        <v>679</v>
      </c>
      <c r="B56103" t="s">
        <v>211</v>
      </c>
      <c r="C56103" t="s">
        <v>210</v>
      </c>
      <c r="D56103">
        <v>0</v>
      </c>
      <c r="E56103" t="s">
        <v>148</v>
      </c>
      <c r="G56103" t="s">
        <v>148</v>
      </c>
    </row>
    <row r="56104" spans="1:8" x14ac:dyDescent="0.4">
      <c r="A56104" t="s">
        <v>679</v>
      </c>
      <c r="B56104" t="s">
        <v>37</v>
      </c>
      <c r="C56104" t="s">
        <v>212</v>
      </c>
      <c r="D56104">
        <v>0</v>
      </c>
      <c r="E56104" t="s">
        <v>148</v>
      </c>
      <c r="G56104" t="s">
        <v>148</v>
      </c>
    </row>
    <row r="56105" spans="1:8" x14ac:dyDescent="0.4">
      <c r="A56105" t="s">
        <v>679</v>
      </c>
      <c r="B56105" t="s">
        <v>38</v>
      </c>
      <c r="C56105" t="s">
        <v>213</v>
      </c>
      <c r="D56105">
        <v>0</v>
      </c>
      <c r="E56105" t="s">
        <v>148</v>
      </c>
      <c r="G56105" t="s">
        <v>148</v>
      </c>
    </row>
    <row r="56106" spans="1:8" x14ac:dyDescent="0.4">
      <c r="A56106" t="s">
        <v>679</v>
      </c>
      <c r="B56106" t="s">
        <v>39</v>
      </c>
      <c r="C56106" t="s">
        <v>214</v>
      </c>
      <c r="D56106">
        <v>0</v>
      </c>
      <c r="E56106" t="s">
        <v>148</v>
      </c>
      <c r="G56106" t="s">
        <v>148</v>
      </c>
    </row>
    <row r="56107" spans="1:8" x14ac:dyDescent="0.4">
      <c r="A56107" t="s">
        <v>679</v>
      </c>
      <c r="B56107" t="s">
        <v>40</v>
      </c>
      <c r="C56107" t="s">
        <v>215</v>
      </c>
      <c r="D56107">
        <v>0</v>
      </c>
      <c r="E56107" t="s">
        <v>148</v>
      </c>
      <c r="G56107" t="s">
        <v>148</v>
      </c>
    </row>
    <row r="56108" spans="1:8" x14ac:dyDescent="0.4">
      <c r="A56108" t="s">
        <v>679</v>
      </c>
      <c r="B56108" t="s">
        <v>41</v>
      </c>
      <c r="C56108" t="s">
        <v>215</v>
      </c>
      <c r="D56108">
        <v>0</v>
      </c>
      <c r="E56108" t="s">
        <v>148</v>
      </c>
      <c r="G56108" t="s">
        <v>148</v>
      </c>
    </row>
    <row r="56109" spans="1:8" x14ac:dyDescent="0.4">
      <c r="A56109" t="s">
        <v>679</v>
      </c>
      <c r="B56109" t="s">
        <v>42</v>
      </c>
      <c r="C56109" t="s">
        <v>216</v>
      </c>
      <c r="D56109">
        <v>0</v>
      </c>
      <c r="E56109" t="s">
        <v>148</v>
      </c>
      <c r="G56109" t="s">
        <v>148</v>
      </c>
    </row>
    <row r="56110" spans="1:8" x14ac:dyDescent="0.4">
      <c r="A56110" t="s">
        <v>679</v>
      </c>
      <c r="B56110" t="s">
        <v>43</v>
      </c>
      <c r="C56110" t="s">
        <v>217</v>
      </c>
      <c r="D56110">
        <v>0</v>
      </c>
      <c r="E56110" t="s">
        <v>148</v>
      </c>
      <c r="G56110" t="s">
        <v>148</v>
      </c>
    </row>
    <row r="56111" spans="1:8" x14ac:dyDescent="0.4">
      <c r="A56111" t="s">
        <v>679</v>
      </c>
      <c r="B56111" t="s">
        <v>218</v>
      </c>
      <c r="C56111" t="s">
        <v>219</v>
      </c>
      <c r="D56111">
        <v>0</v>
      </c>
      <c r="E56111" t="s">
        <v>148</v>
      </c>
      <c r="G56111" t="s">
        <v>148</v>
      </c>
    </row>
    <row r="56112" spans="1:8" x14ac:dyDescent="0.4">
      <c r="A56112" t="s">
        <v>679</v>
      </c>
      <c r="B56112" t="s">
        <v>44</v>
      </c>
      <c r="C56112" t="s">
        <v>220</v>
      </c>
      <c r="D56112">
        <v>0</v>
      </c>
      <c r="E56112" t="s">
        <v>148</v>
      </c>
      <c r="G56112" t="s">
        <v>148</v>
      </c>
    </row>
    <row r="56113" spans="1:8" x14ac:dyDescent="0.4">
      <c r="A56113" t="s">
        <v>679</v>
      </c>
      <c r="B56113" t="s">
        <v>45</v>
      </c>
      <c r="C56113" t="s">
        <v>221</v>
      </c>
      <c r="D56113">
        <v>0</v>
      </c>
      <c r="E56113" t="s">
        <v>148</v>
      </c>
      <c r="G56113" t="s">
        <v>148</v>
      </c>
    </row>
    <row r="56114" spans="1:8" x14ac:dyDescent="0.4">
      <c r="A56114" t="s">
        <v>679</v>
      </c>
      <c r="B56114" t="s">
        <v>46</v>
      </c>
      <c r="C56114" t="s">
        <v>222</v>
      </c>
      <c r="D56114">
        <v>0</v>
      </c>
      <c r="E56114" t="s">
        <v>148</v>
      </c>
      <c r="G56114" t="s">
        <v>148</v>
      </c>
    </row>
    <row r="56115" spans="1:8" x14ac:dyDescent="0.4">
      <c r="A56115" t="s">
        <v>679</v>
      </c>
      <c r="B56115" t="s">
        <v>47</v>
      </c>
      <c r="C56115" t="s">
        <v>223</v>
      </c>
      <c r="D56115">
        <v>0</v>
      </c>
      <c r="E56115" t="s">
        <v>148</v>
      </c>
      <c r="G56115" t="s">
        <v>148</v>
      </c>
    </row>
    <row r="56116" spans="1:8" x14ac:dyDescent="0.4">
      <c r="A56116" t="s">
        <v>679</v>
      </c>
      <c r="B56116" t="s">
        <v>48</v>
      </c>
      <c r="C56116" t="s">
        <v>224</v>
      </c>
      <c r="D56116">
        <v>30</v>
      </c>
      <c r="E56116" t="s">
        <v>148</v>
      </c>
      <c r="F56116">
        <v>10</v>
      </c>
      <c r="G56116" t="s">
        <v>151</v>
      </c>
      <c r="H56116">
        <v>10</v>
      </c>
    </row>
    <row r="56117" spans="1:8" x14ac:dyDescent="0.4">
      <c r="A56117" t="s">
        <v>679</v>
      </c>
      <c r="B56117" t="s">
        <v>49</v>
      </c>
      <c r="C56117" t="s">
        <v>225</v>
      </c>
      <c r="D56117">
        <v>0</v>
      </c>
      <c r="E56117" t="s">
        <v>148</v>
      </c>
      <c r="G56117" t="s">
        <v>148</v>
      </c>
    </row>
    <row r="56118" spans="1:8" x14ac:dyDescent="0.4">
      <c r="A56118" t="s">
        <v>679</v>
      </c>
      <c r="B56118" t="s">
        <v>50</v>
      </c>
      <c r="C56118" t="s">
        <v>226</v>
      </c>
      <c r="D56118">
        <v>0</v>
      </c>
      <c r="E56118" t="s">
        <v>148</v>
      </c>
      <c r="G56118" t="s">
        <v>148</v>
      </c>
    </row>
    <row r="56119" spans="1:8" x14ac:dyDescent="0.4">
      <c r="A56119" t="s">
        <v>679</v>
      </c>
      <c r="B56119" t="s">
        <v>227</v>
      </c>
      <c r="C56119" t="s">
        <v>228</v>
      </c>
      <c r="D56119">
        <v>0</v>
      </c>
      <c r="E56119" t="s">
        <v>148</v>
      </c>
      <c r="G56119" t="s">
        <v>148</v>
      </c>
    </row>
    <row r="56120" spans="1:8" x14ac:dyDescent="0.4">
      <c r="A56120" t="s">
        <v>679</v>
      </c>
      <c r="B56120" t="s">
        <v>229</v>
      </c>
      <c r="C56120" t="s">
        <v>230</v>
      </c>
      <c r="D56120">
        <v>0</v>
      </c>
      <c r="E56120" t="s">
        <v>148</v>
      </c>
      <c r="G56120" t="s">
        <v>148</v>
      </c>
    </row>
    <row r="56121" spans="1:8" x14ac:dyDescent="0.4">
      <c r="A56121" t="s">
        <v>679</v>
      </c>
      <c r="B56121" t="s">
        <v>51</v>
      </c>
      <c r="C56121" t="s">
        <v>231</v>
      </c>
      <c r="D56121">
        <v>70</v>
      </c>
      <c r="E56121" t="s">
        <v>148</v>
      </c>
      <c r="F56121">
        <v>10</v>
      </c>
      <c r="G56121" t="s">
        <v>151</v>
      </c>
      <c r="H56121">
        <v>5</v>
      </c>
    </row>
    <row r="56122" spans="1:8" x14ac:dyDescent="0.4">
      <c r="A56122" t="s">
        <v>679</v>
      </c>
      <c r="B56122" t="s">
        <v>52</v>
      </c>
      <c r="C56122" t="s">
        <v>231</v>
      </c>
      <c r="D56122">
        <v>0</v>
      </c>
      <c r="E56122" t="s">
        <v>148</v>
      </c>
      <c r="G56122" t="s">
        <v>148</v>
      </c>
    </row>
    <row r="56123" spans="1:8" x14ac:dyDescent="0.4">
      <c r="A56123" t="s">
        <v>679</v>
      </c>
      <c r="B56123" t="s">
        <v>53</v>
      </c>
      <c r="C56123" t="s">
        <v>231</v>
      </c>
      <c r="D56123">
        <v>0</v>
      </c>
      <c r="E56123" t="s">
        <v>148</v>
      </c>
      <c r="G56123" t="s">
        <v>148</v>
      </c>
    </row>
    <row r="56124" spans="1:8" x14ac:dyDescent="0.4">
      <c r="A56124" t="s">
        <v>679</v>
      </c>
      <c r="B56124" t="s">
        <v>54</v>
      </c>
      <c r="C56124" t="s">
        <v>231</v>
      </c>
      <c r="D56124">
        <v>0</v>
      </c>
      <c r="E56124" t="s">
        <v>148</v>
      </c>
      <c r="G56124" t="s">
        <v>148</v>
      </c>
    </row>
    <row r="56125" spans="1:8" x14ac:dyDescent="0.4">
      <c r="A56125" t="s">
        <v>679</v>
      </c>
      <c r="B56125" t="s">
        <v>55</v>
      </c>
      <c r="C56125" t="s">
        <v>232</v>
      </c>
      <c r="D56125">
        <v>0</v>
      </c>
      <c r="E56125" t="s">
        <v>148</v>
      </c>
      <c r="G56125" t="s">
        <v>148</v>
      </c>
    </row>
    <row r="56126" spans="1:8" x14ac:dyDescent="0.4">
      <c r="A56126" t="s">
        <v>679</v>
      </c>
      <c r="B56126" t="s">
        <v>56</v>
      </c>
      <c r="C56126" t="s">
        <v>233</v>
      </c>
      <c r="D56126">
        <v>30</v>
      </c>
      <c r="E56126" t="s">
        <v>148</v>
      </c>
      <c r="F56126">
        <v>10</v>
      </c>
      <c r="G56126" t="s">
        <v>151</v>
      </c>
      <c r="H56126">
        <v>10</v>
      </c>
    </row>
    <row r="56127" spans="1:8" x14ac:dyDescent="0.4">
      <c r="A56127" t="s">
        <v>679</v>
      </c>
      <c r="B56127" t="s">
        <v>57</v>
      </c>
      <c r="C56127" t="s">
        <v>234</v>
      </c>
      <c r="D56127">
        <v>0</v>
      </c>
      <c r="E56127" t="s">
        <v>148</v>
      </c>
      <c r="G56127" t="s">
        <v>148</v>
      </c>
    </row>
    <row r="56128" spans="1:8" x14ac:dyDescent="0.4">
      <c r="A56128" t="s">
        <v>679</v>
      </c>
      <c r="B56128" t="s">
        <v>58</v>
      </c>
      <c r="C56128" t="s">
        <v>235</v>
      </c>
      <c r="D56128">
        <v>0</v>
      </c>
      <c r="E56128" t="s">
        <v>148</v>
      </c>
      <c r="G56128" t="s">
        <v>148</v>
      </c>
    </row>
    <row r="56129" spans="1:8" x14ac:dyDescent="0.4">
      <c r="A56129" t="s">
        <v>679</v>
      </c>
      <c r="B56129" t="s">
        <v>59</v>
      </c>
      <c r="C56129" t="s">
        <v>235</v>
      </c>
      <c r="D56129">
        <v>0</v>
      </c>
      <c r="E56129" t="s">
        <v>148</v>
      </c>
      <c r="G56129" t="s">
        <v>148</v>
      </c>
    </row>
    <row r="56130" spans="1:8" x14ac:dyDescent="0.4">
      <c r="A56130" t="s">
        <v>679</v>
      </c>
      <c r="B56130" t="s">
        <v>60</v>
      </c>
      <c r="C56130" t="s">
        <v>236</v>
      </c>
      <c r="D56130">
        <v>0</v>
      </c>
      <c r="E56130" t="s">
        <v>148</v>
      </c>
      <c r="G56130" t="s">
        <v>148</v>
      </c>
    </row>
    <row r="56131" spans="1:8" x14ac:dyDescent="0.4">
      <c r="A56131" t="s">
        <v>679</v>
      </c>
      <c r="B56131" t="s">
        <v>237</v>
      </c>
      <c r="C56131" t="s">
        <v>238</v>
      </c>
      <c r="D56131">
        <v>0</v>
      </c>
      <c r="E56131" t="s">
        <v>148</v>
      </c>
      <c r="G56131" t="s">
        <v>148</v>
      </c>
    </row>
    <row r="56132" spans="1:8" x14ac:dyDescent="0.4">
      <c r="A56132" t="s">
        <v>679</v>
      </c>
      <c r="B56132" t="s">
        <v>61</v>
      </c>
      <c r="C56132" t="s">
        <v>239</v>
      </c>
      <c r="D56132">
        <v>0</v>
      </c>
      <c r="E56132" t="s">
        <v>148</v>
      </c>
      <c r="G56132" t="s">
        <v>148</v>
      </c>
    </row>
    <row r="56133" spans="1:8" x14ac:dyDescent="0.4">
      <c r="A56133" t="s">
        <v>679</v>
      </c>
      <c r="B56133" t="s">
        <v>62</v>
      </c>
      <c r="C56133" t="s">
        <v>240</v>
      </c>
      <c r="D56133">
        <v>0</v>
      </c>
      <c r="E56133" t="s">
        <v>148</v>
      </c>
      <c r="G56133" t="s">
        <v>148</v>
      </c>
    </row>
    <row r="56134" spans="1:8" x14ac:dyDescent="0.4">
      <c r="A56134" t="s">
        <v>679</v>
      </c>
      <c r="B56134" t="s">
        <v>63</v>
      </c>
      <c r="C56134" t="s">
        <v>241</v>
      </c>
      <c r="D56134">
        <v>20</v>
      </c>
      <c r="E56134" t="s">
        <v>148</v>
      </c>
      <c r="F56134">
        <v>10</v>
      </c>
      <c r="G56134" t="s">
        <v>151</v>
      </c>
      <c r="H56134">
        <v>20</v>
      </c>
    </row>
    <row r="56135" spans="1:8" x14ac:dyDescent="0.4">
      <c r="A56135" t="s">
        <v>679</v>
      </c>
      <c r="B56135" t="s">
        <v>64</v>
      </c>
      <c r="C56135" t="s">
        <v>242</v>
      </c>
      <c r="D56135">
        <v>0</v>
      </c>
      <c r="E56135" t="s">
        <v>148</v>
      </c>
      <c r="G56135" t="s">
        <v>148</v>
      </c>
    </row>
    <row r="56136" spans="1:8" x14ac:dyDescent="0.4">
      <c r="A56136" t="s">
        <v>679</v>
      </c>
      <c r="B56136" t="s">
        <v>65</v>
      </c>
      <c r="C56136" t="s">
        <v>243</v>
      </c>
      <c r="D56136">
        <v>0</v>
      </c>
      <c r="E56136" t="s">
        <v>148</v>
      </c>
      <c r="G56136" t="s">
        <v>148</v>
      </c>
    </row>
    <row r="56137" spans="1:8" x14ac:dyDescent="0.4">
      <c r="A56137" t="s">
        <v>679</v>
      </c>
      <c r="B56137" t="s">
        <v>66</v>
      </c>
      <c r="C56137" t="s">
        <v>243</v>
      </c>
      <c r="D56137">
        <v>0</v>
      </c>
      <c r="E56137" t="s">
        <v>148</v>
      </c>
      <c r="G56137" t="s">
        <v>148</v>
      </c>
    </row>
    <row r="56138" spans="1:8" x14ac:dyDescent="0.4">
      <c r="A56138" t="s">
        <v>679</v>
      </c>
      <c r="B56138" t="s">
        <v>67</v>
      </c>
      <c r="C56138" t="s">
        <v>243</v>
      </c>
      <c r="D56138">
        <v>0</v>
      </c>
      <c r="E56138" t="s">
        <v>148</v>
      </c>
      <c r="G56138" t="s">
        <v>148</v>
      </c>
    </row>
    <row r="56139" spans="1:8" x14ac:dyDescent="0.4">
      <c r="A56139" t="s">
        <v>679</v>
      </c>
      <c r="B56139" t="s">
        <v>244</v>
      </c>
      <c r="C56139" t="s">
        <v>243</v>
      </c>
      <c r="D56139">
        <v>0</v>
      </c>
      <c r="E56139" t="s">
        <v>148</v>
      </c>
      <c r="G56139" t="s">
        <v>148</v>
      </c>
    </row>
    <row r="56140" spans="1:8" x14ac:dyDescent="0.4">
      <c r="A56140" t="s">
        <v>679</v>
      </c>
      <c r="B56140" t="s">
        <v>68</v>
      </c>
      <c r="C56140" t="s">
        <v>243</v>
      </c>
      <c r="D56140">
        <v>0</v>
      </c>
      <c r="E56140" t="s">
        <v>148</v>
      </c>
      <c r="G56140" t="s">
        <v>148</v>
      </c>
    </row>
    <row r="56141" spans="1:8" x14ac:dyDescent="0.4">
      <c r="A56141" t="s">
        <v>679</v>
      </c>
      <c r="B56141" t="s">
        <v>69</v>
      </c>
      <c r="C56141" t="s">
        <v>243</v>
      </c>
      <c r="D56141">
        <v>0</v>
      </c>
      <c r="E56141" t="s">
        <v>148</v>
      </c>
      <c r="G56141" t="s">
        <v>148</v>
      </c>
    </row>
    <row r="56142" spans="1:8" x14ac:dyDescent="0.4">
      <c r="A56142" t="s">
        <v>679</v>
      </c>
      <c r="B56142" t="s">
        <v>70</v>
      </c>
      <c r="C56142" t="s">
        <v>243</v>
      </c>
      <c r="D56142">
        <v>0</v>
      </c>
      <c r="E56142" t="s">
        <v>148</v>
      </c>
      <c r="G56142" t="s">
        <v>148</v>
      </c>
    </row>
    <row r="56143" spans="1:8" x14ac:dyDescent="0.4">
      <c r="A56143" t="s">
        <v>679</v>
      </c>
      <c r="B56143" t="s">
        <v>71</v>
      </c>
      <c r="C56143" t="s">
        <v>243</v>
      </c>
      <c r="D56143">
        <v>0</v>
      </c>
      <c r="E56143" t="s">
        <v>148</v>
      </c>
      <c r="G56143" t="s">
        <v>148</v>
      </c>
    </row>
    <row r="56144" spans="1:8" x14ac:dyDescent="0.4">
      <c r="A56144" t="s">
        <v>679</v>
      </c>
      <c r="B56144" t="s">
        <v>72</v>
      </c>
      <c r="C56144" t="s">
        <v>243</v>
      </c>
      <c r="D56144">
        <v>0</v>
      </c>
      <c r="E56144" t="s">
        <v>148</v>
      </c>
      <c r="G56144" t="s">
        <v>148</v>
      </c>
    </row>
    <row r="56145" spans="1:7" x14ac:dyDescent="0.4">
      <c r="A56145" t="s">
        <v>679</v>
      </c>
      <c r="B56145" t="s">
        <v>245</v>
      </c>
      <c r="C56145" t="s">
        <v>246</v>
      </c>
      <c r="D56145">
        <v>0</v>
      </c>
      <c r="E56145" t="s">
        <v>148</v>
      </c>
      <c r="G56145" t="s">
        <v>148</v>
      </c>
    </row>
    <row r="56146" spans="1:7" x14ac:dyDescent="0.4">
      <c r="A56146" t="s">
        <v>679</v>
      </c>
      <c r="B56146" t="s">
        <v>73</v>
      </c>
      <c r="C56146" t="s">
        <v>246</v>
      </c>
      <c r="D56146">
        <v>0</v>
      </c>
      <c r="E56146" t="s">
        <v>148</v>
      </c>
      <c r="G56146" t="s">
        <v>148</v>
      </c>
    </row>
    <row r="56147" spans="1:7" x14ac:dyDescent="0.4">
      <c r="A56147" t="s">
        <v>679</v>
      </c>
      <c r="B56147" t="s">
        <v>247</v>
      </c>
      <c r="C56147" t="s">
        <v>246</v>
      </c>
      <c r="D56147">
        <v>0</v>
      </c>
      <c r="E56147" t="s">
        <v>148</v>
      </c>
      <c r="G56147" t="s">
        <v>148</v>
      </c>
    </row>
    <row r="56148" spans="1:7" x14ac:dyDescent="0.4">
      <c r="A56148" t="s">
        <v>679</v>
      </c>
      <c r="B56148" t="s">
        <v>248</v>
      </c>
      <c r="C56148" t="s">
        <v>246</v>
      </c>
      <c r="D56148">
        <v>0</v>
      </c>
      <c r="E56148" t="s">
        <v>148</v>
      </c>
      <c r="G56148" t="s">
        <v>148</v>
      </c>
    </row>
    <row r="56149" spans="1:7" x14ac:dyDescent="0.4">
      <c r="A56149" t="s">
        <v>679</v>
      </c>
      <c r="B56149" t="s">
        <v>74</v>
      </c>
      <c r="C56149" t="s">
        <v>249</v>
      </c>
      <c r="D56149">
        <v>0</v>
      </c>
      <c r="E56149" t="s">
        <v>148</v>
      </c>
      <c r="G56149" t="s">
        <v>148</v>
      </c>
    </row>
    <row r="56150" spans="1:7" x14ac:dyDescent="0.4">
      <c r="A56150" t="s">
        <v>679</v>
      </c>
      <c r="B56150" t="s">
        <v>75</v>
      </c>
      <c r="C56150" t="s">
        <v>250</v>
      </c>
      <c r="D56150">
        <v>0</v>
      </c>
      <c r="E56150" t="s">
        <v>148</v>
      </c>
      <c r="G56150" t="s">
        <v>148</v>
      </c>
    </row>
    <row r="56151" spans="1:7" x14ac:dyDescent="0.4">
      <c r="A56151" t="s">
        <v>679</v>
      </c>
      <c r="B56151" t="s">
        <v>251</v>
      </c>
      <c r="C56151" t="s">
        <v>252</v>
      </c>
      <c r="D56151">
        <v>0</v>
      </c>
      <c r="E56151" t="s">
        <v>148</v>
      </c>
      <c r="G56151" t="s">
        <v>148</v>
      </c>
    </row>
    <row r="56152" spans="1:7" x14ac:dyDescent="0.4">
      <c r="A56152" t="s">
        <v>679</v>
      </c>
      <c r="B56152" t="s">
        <v>253</v>
      </c>
      <c r="C56152" t="s">
        <v>254</v>
      </c>
      <c r="D56152">
        <v>0</v>
      </c>
      <c r="E56152" t="s">
        <v>148</v>
      </c>
      <c r="G56152" t="s">
        <v>148</v>
      </c>
    </row>
    <row r="56153" spans="1:7" x14ac:dyDescent="0.4">
      <c r="A56153" t="s">
        <v>679</v>
      </c>
      <c r="B56153" t="s">
        <v>76</v>
      </c>
      <c r="C56153" t="s">
        <v>147</v>
      </c>
      <c r="D56153">
        <v>0</v>
      </c>
      <c r="E56153" t="s">
        <v>148</v>
      </c>
      <c r="G56153" t="s">
        <v>148</v>
      </c>
    </row>
    <row r="56154" spans="1:7" x14ac:dyDescent="0.4">
      <c r="A56154" t="s">
        <v>679</v>
      </c>
      <c r="B56154" t="s">
        <v>77</v>
      </c>
      <c r="C56154" t="s">
        <v>147</v>
      </c>
      <c r="D56154">
        <v>0</v>
      </c>
      <c r="E56154" t="s">
        <v>148</v>
      </c>
      <c r="G56154" t="s">
        <v>148</v>
      </c>
    </row>
    <row r="56155" spans="1:7" x14ac:dyDescent="0.4">
      <c r="A56155" t="s">
        <v>679</v>
      </c>
      <c r="B56155" t="s">
        <v>255</v>
      </c>
      <c r="C56155" t="s">
        <v>256</v>
      </c>
      <c r="D56155">
        <v>0</v>
      </c>
      <c r="E56155" t="s">
        <v>148</v>
      </c>
      <c r="G56155" t="s">
        <v>148</v>
      </c>
    </row>
    <row r="56156" spans="1:7" x14ac:dyDescent="0.4">
      <c r="A56156" t="s">
        <v>679</v>
      </c>
      <c r="B56156" t="s">
        <v>257</v>
      </c>
      <c r="C56156" t="s">
        <v>155</v>
      </c>
      <c r="D56156">
        <v>0</v>
      </c>
      <c r="E56156" t="s">
        <v>148</v>
      </c>
      <c r="G56156" t="s">
        <v>148</v>
      </c>
    </row>
    <row r="56157" spans="1:7" x14ac:dyDescent="0.4">
      <c r="A56157" t="s">
        <v>679</v>
      </c>
      <c r="B56157" t="s">
        <v>258</v>
      </c>
      <c r="C56157" t="s">
        <v>254</v>
      </c>
      <c r="D56157">
        <v>0</v>
      </c>
      <c r="E56157" t="s">
        <v>148</v>
      </c>
      <c r="G56157" t="s">
        <v>148</v>
      </c>
    </row>
    <row r="56158" spans="1:7" x14ac:dyDescent="0.4">
      <c r="A56158" t="s">
        <v>679</v>
      </c>
      <c r="B56158" t="s">
        <v>259</v>
      </c>
      <c r="C56158" t="s">
        <v>260</v>
      </c>
      <c r="D56158">
        <v>0</v>
      </c>
      <c r="E56158" t="s">
        <v>148</v>
      </c>
      <c r="G56158" t="s">
        <v>148</v>
      </c>
    </row>
    <row r="56159" spans="1:7" x14ac:dyDescent="0.4">
      <c r="A56159" t="s">
        <v>679</v>
      </c>
      <c r="B56159" t="s">
        <v>261</v>
      </c>
      <c r="C56159" t="s">
        <v>256</v>
      </c>
      <c r="D56159">
        <v>0</v>
      </c>
      <c r="E56159" t="s">
        <v>148</v>
      </c>
      <c r="G56159" t="s">
        <v>148</v>
      </c>
    </row>
    <row r="56160" spans="1:7" x14ac:dyDescent="0.4">
      <c r="A56160" t="s">
        <v>679</v>
      </c>
      <c r="B56160" t="s">
        <v>262</v>
      </c>
      <c r="C56160" t="s">
        <v>155</v>
      </c>
      <c r="D56160">
        <v>0</v>
      </c>
      <c r="E56160" t="s">
        <v>148</v>
      </c>
      <c r="G56160" t="s">
        <v>148</v>
      </c>
    </row>
    <row r="56161" spans="1:8" x14ac:dyDescent="0.4">
      <c r="A56161" t="s">
        <v>679</v>
      </c>
      <c r="B56161" t="s">
        <v>263</v>
      </c>
      <c r="C56161" t="s">
        <v>147</v>
      </c>
      <c r="D56161">
        <v>0</v>
      </c>
      <c r="E56161" t="s">
        <v>148</v>
      </c>
      <c r="G56161" t="s">
        <v>148</v>
      </c>
    </row>
    <row r="56162" spans="1:8" x14ac:dyDescent="0.4">
      <c r="A56162" t="s">
        <v>679</v>
      </c>
      <c r="B56162" t="s">
        <v>264</v>
      </c>
      <c r="C56162" t="s">
        <v>147</v>
      </c>
      <c r="D56162">
        <v>0</v>
      </c>
      <c r="E56162" t="s">
        <v>148</v>
      </c>
      <c r="G56162" t="s">
        <v>148</v>
      </c>
    </row>
    <row r="56163" spans="1:8" x14ac:dyDescent="0.4">
      <c r="A56163" t="s">
        <v>679</v>
      </c>
      <c r="B56163" t="s">
        <v>265</v>
      </c>
      <c r="C56163" t="s">
        <v>147</v>
      </c>
      <c r="D56163">
        <v>0</v>
      </c>
      <c r="E56163" t="s">
        <v>148</v>
      </c>
      <c r="G56163" t="s">
        <v>148</v>
      </c>
    </row>
    <row r="56164" spans="1:8" x14ac:dyDescent="0.4">
      <c r="A56164" t="s">
        <v>679</v>
      </c>
      <c r="B56164" t="s">
        <v>266</v>
      </c>
      <c r="C56164" t="s">
        <v>147</v>
      </c>
      <c r="D56164">
        <v>70</v>
      </c>
      <c r="E56164" t="s">
        <v>148</v>
      </c>
      <c r="F56164">
        <v>10</v>
      </c>
      <c r="G56164" t="s">
        <v>151</v>
      </c>
      <c r="H56164">
        <v>15</v>
      </c>
    </row>
    <row r="56165" spans="1:8" x14ac:dyDescent="0.4">
      <c r="A56165" t="s">
        <v>679</v>
      </c>
      <c r="B56165" t="s">
        <v>267</v>
      </c>
      <c r="C56165" t="s">
        <v>147</v>
      </c>
      <c r="D56165">
        <v>0</v>
      </c>
      <c r="E56165" t="s">
        <v>148</v>
      </c>
      <c r="G56165" t="s">
        <v>148</v>
      </c>
    </row>
    <row r="56166" spans="1:8" x14ac:dyDescent="0.4">
      <c r="A56166" t="s">
        <v>679</v>
      </c>
      <c r="B56166" t="s">
        <v>268</v>
      </c>
      <c r="C56166" t="s">
        <v>147</v>
      </c>
      <c r="D56166">
        <v>0</v>
      </c>
      <c r="E56166" t="s">
        <v>148</v>
      </c>
      <c r="G56166" t="s">
        <v>148</v>
      </c>
    </row>
    <row r="56167" spans="1:8" x14ac:dyDescent="0.4">
      <c r="A56167" t="s">
        <v>679</v>
      </c>
      <c r="B56167" t="s">
        <v>269</v>
      </c>
      <c r="C56167" t="s">
        <v>147</v>
      </c>
      <c r="D56167">
        <v>0</v>
      </c>
      <c r="E56167" t="s">
        <v>148</v>
      </c>
      <c r="G56167" t="s">
        <v>148</v>
      </c>
    </row>
    <row r="56168" spans="1:8" x14ac:dyDescent="0.4">
      <c r="A56168" t="s">
        <v>679</v>
      </c>
      <c r="B56168" t="s">
        <v>78</v>
      </c>
      <c r="C56168" t="s">
        <v>147</v>
      </c>
      <c r="D56168">
        <v>70</v>
      </c>
      <c r="E56168" t="s">
        <v>148</v>
      </c>
      <c r="F56168">
        <v>40</v>
      </c>
      <c r="G56168" t="s">
        <v>151</v>
      </c>
      <c r="H56168">
        <v>10</v>
      </c>
    </row>
    <row r="56169" spans="1:8" x14ac:dyDescent="0.4">
      <c r="A56169" t="s">
        <v>679</v>
      </c>
      <c r="B56169" t="s">
        <v>270</v>
      </c>
      <c r="C56169" t="s">
        <v>271</v>
      </c>
      <c r="D56169">
        <v>0</v>
      </c>
      <c r="E56169" t="s">
        <v>148</v>
      </c>
      <c r="G56169" t="s">
        <v>148</v>
      </c>
    </row>
    <row r="56170" spans="1:8" x14ac:dyDescent="0.4">
      <c r="A56170" t="s">
        <v>679</v>
      </c>
      <c r="B56170" t="s">
        <v>79</v>
      </c>
      <c r="C56170" t="s">
        <v>272</v>
      </c>
      <c r="D56170">
        <v>0</v>
      </c>
      <c r="E56170" t="s">
        <v>148</v>
      </c>
      <c r="G56170" t="s">
        <v>148</v>
      </c>
    </row>
    <row r="56171" spans="1:8" x14ac:dyDescent="0.4">
      <c r="A56171" t="s">
        <v>679</v>
      </c>
      <c r="B56171" t="s">
        <v>80</v>
      </c>
      <c r="C56171" t="s">
        <v>273</v>
      </c>
      <c r="D56171">
        <v>0</v>
      </c>
      <c r="E56171" t="s">
        <v>148</v>
      </c>
      <c r="G56171" t="s">
        <v>148</v>
      </c>
    </row>
    <row r="56172" spans="1:8" x14ac:dyDescent="0.4">
      <c r="A56172" t="s">
        <v>679</v>
      </c>
      <c r="B56172" t="s">
        <v>81</v>
      </c>
      <c r="C56172" t="s">
        <v>274</v>
      </c>
      <c r="D56172">
        <v>0</v>
      </c>
      <c r="E56172" t="s">
        <v>148</v>
      </c>
      <c r="G56172" t="s">
        <v>148</v>
      </c>
    </row>
    <row r="56173" spans="1:8" x14ac:dyDescent="0.4">
      <c r="A56173" t="s">
        <v>679</v>
      </c>
      <c r="B56173" t="s">
        <v>82</v>
      </c>
      <c r="C56173" t="s">
        <v>275</v>
      </c>
      <c r="D56173">
        <v>0</v>
      </c>
      <c r="E56173" t="s">
        <v>148</v>
      </c>
      <c r="G56173" t="s">
        <v>148</v>
      </c>
    </row>
    <row r="56174" spans="1:8" x14ac:dyDescent="0.4">
      <c r="A56174" t="s">
        <v>679</v>
      </c>
      <c r="B56174" t="s">
        <v>83</v>
      </c>
      <c r="C56174" t="s">
        <v>276</v>
      </c>
      <c r="D56174">
        <v>0</v>
      </c>
      <c r="E56174" t="s">
        <v>148</v>
      </c>
      <c r="G56174" t="s">
        <v>148</v>
      </c>
    </row>
    <row r="56175" spans="1:8" x14ac:dyDescent="0.4">
      <c r="A56175" t="s">
        <v>679</v>
      </c>
      <c r="B56175" t="s">
        <v>84</v>
      </c>
      <c r="C56175" t="s">
        <v>277</v>
      </c>
      <c r="D56175">
        <v>0</v>
      </c>
      <c r="E56175" t="s">
        <v>148</v>
      </c>
      <c r="G56175" t="s">
        <v>148</v>
      </c>
    </row>
    <row r="56176" spans="1:8" x14ac:dyDescent="0.4">
      <c r="A56176" t="s">
        <v>679</v>
      </c>
      <c r="B56176" t="s">
        <v>85</v>
      </c>
      <c r="C56176" t="s">
        <v>278</v>
      </c>
      <c r="D56176">
        <v>0</v>
      </c>
      <c r="E56176" t="s">
        <v>148</v>
      </c>
      <c r="G56176" t="s">
        <v>148</v>
      </c>
    </row>
    <row r="56177" spans="1:8" x14ac:dyDescent="0.4">
      <c r="A56177" t="s">
        <v>679</v>
      </c>
      <c r="B56177" t="s">
        <v>86</v>
      </c>
      <c r="C56177" t="s">
        <v>279</v>
      </c>
      <c r="D56177">
        <v>0</v>
      </c>
      <c r="E56177" t="s">
        <v>148</v>
      </c>
      <c r="G56177" t="s">
        <v>148</v>
      </c>
    </row>
    <row r="56178" spans="1:8" x14ac:dyDescent="0.4">
      <c r="A56178" t="s">
        <v>679</v>
      </c>
      <c r="B56178" t="s">
        <v>87</v>
      </c>
      <c r="C56178" t="s">
        <v>279</v>
      </c>
      <c r="D56178">
        <v>0</v>
      </c>
      <c r="E56178" t="s">
        <v>148</v>
      </c>
      <c r="G56178" t="s">
        <v>148</v>
      </c>
    </row>
    <row r="56179" spans="1:8" x14ac:dyDescent="0.4">
      <c r="A56179" t="s">
        <v>679</v>
      </c>
      <c r="B56179" t="s">
        <v>280</v>
      </c>
      <c r="C56179" t="s">
        <v>281</v>
      </c>
      <c r="D56179">
        <v>0</v>
      </c>
      <c r="E56179" t="s">
        <v>148</v>
      </c>
      <c r="G56179" t="s">
        <v>148</v>
      </c>
    </row>
    <row r="56180" spans="1:8" x14ac:dyDescent="0.4">
      <c r="A56180" t="s">
        <v>679</v>
      </c>
      <c r="B56180" t="s">
        <v>282</v>
      </c>
      <c r="C56180" t="s">
        <v>281</v>
      </c>
      <c r="D56180">
        <v>10</v>
      </c>
      <c r="E56180" t="s">
        <v>148</v>
      </c>
      <c r="F56180">
        <v>10</v>
      </c>
      <c r="G56180" t="s">
        <v>151</v>
      </c>
      <c r="H56180">
        <v>20</v>
      </c>
    </row>
    <row r="56181" spans="1:8" x14ac:dyDescent="0.4">
      <c r="A56181" t="s">
        <v>679</v>
      </c>
      <c r="B56181" t="s">
        <v>283</v>
      </c>
      <c r="C56181" t="s">
        <v>284</v>
      </c>
      <c r="D56181">
        <v>0</v>
      </c>
      <c r="E56181" t="s">
        <v>148</v>
      </c>
      <c r="G56181" t="s">
        <v>148</v>
      </c>
    </row>
    <row r="56182" spans="1:8" x14ac:dyDescent="0.4">
      <c r="A56182" t="s">
        <v>679</v>
      </c>
      <c r="B56182" t="s">
        <v>88</v>
      </c>
      <c r="C56182" t="s">
        <v>236</v>
      </c>
      <c r="D56182">
        <v>0</v>
      </c>
      <c r="E56182" t="s">
        <v>148</v>
      </c>
      <c r="G56182" t="s">
        <v>148</v>
      </c>
    </row>
    <row r="56183" spans="1:8" x14ac:dyDescent="0.4">
      <c r="A56183" t="s">
        <v>679</v>
      </c>
      <c r="B56183" t="s">
        <v>89</v>
      </c>
      <c r="C56183" t="s">
        <v>285</v>
      </c>
      <c r="D56183">
        <v>0</v>
      </c>
      <c r="E56183" t="s">
        <v>148</v>
      </c>
      <c r="G56183" t="s">
        <v>148</v>
      </c>
    </row>
    <row r="56184" spans="1:8" x14ac:dyDescent="0.4">
      <c r="A56184" t="s">
        <v>679</v>
      </c>
      <c r="B56184" t="s">
        <v>90</v>
      </c>
      <c r="C56184" t="s">
        <v>286</v>
      </c>
      <c r="D56184">
        <v>0</v>
      </c>
      <c r="E56184" t="s">
        <v>148</v>
      </c>
      <c r="G56184" t="s">
        <v>148</v>
      </c>
    </row>
    <row r="56185" spans="1:8" x14ac:dyDescent="0.4">
      <c r="A56185" t="s">
        <v>679</v>
      </c>
      <c r="B56185" t="s">
        <v>287</v>
      </c>
      <c r="C56185" t="s">
        <v>256</v>
      </c>
      <c r="D56185">
        <v>0</v>
      </c>
      <c r="E56185" t="s">
        <v>148</v>
      </c>
      <c r="G56185" t="s">
        <v>148</v>
      </c>
    </row>
    <row r="56186" spans="1:8" x14ac:dyDescent="0.4">
      <c r="A56186" t="s">
        <v>679</v>
      </c>
      <c r="B56186" t="s">
        <v>91</v>
      </c>
      <c r="C56186" t="s">
        <v>288</v>
      </c>
      <c r="D56186">
        <v>0</v>
      </c>
      <c r="E56186" t="s">
        <v>148</v>
      </c>
      <c r="G56186" t="s">
        <v>148</v>
      </c>
    </row>
    <row r="56187" spans="1:8" x14ac:dyDescent="0.4">
      <c r="A56187" t="s">
        <v>679</v>
      </c>
      <c r="B56187" t="s">
        <v>92</v>
      </c>
      <c r="C56187" t="s">
        <v>289</v>
      </c>
      <c r="D56187">
        <v>20</v>
      </c>
      <c r="E56187" t="s">
        <v>148</v>
      </c>
      <c r="F56187">
        <v>10</v>
      </c>
      <c r="G56187" t="s">
        <v>151</v>
      </c>
      <c r="H56187">
        <v>5</v>
      </c>
    </row>
    <row r="56188" spans="1:8" x14ac:dyDescent="0.4">
      <c r="A56188" t="s">
        <v>679</v>
      </c>
      <c r="B56188" t="s">
        <v>93</v>
      </c>
      <c r="C56188" t="s">
        <v>290</v>
      </c>
      <c r="D56188">
        <v>0</v>
      </c>
      <c r="E56188" t="s">
        <v>148</v>
      </c>
      <c r="G56188" t="s">
        <v>148</v>
      </c>
    </row>
    <row r="56189" spans="1:8" x14ac:dyDescent="0.4">
      <c r="A56189" t="s">
        <v>679</v>
      </c>
      <c r="B56189" t="s">
        <v>94</v>
      </c>
      <c r="C56189" t="s">
        <v>288</v>
      </c>
      <c r="D56189">
        <v>0</v>
      </c>
      <c r="E56189" t="s">
        <v>148</v>
      </c>
      <c r="G56189" t="s">
        <v>148</v>
      </c>
    </row>
    <row r="56190" spans="1:8" x14ac:dyDescent="0.4">
      <c r="A56190" t="s">
        <v>679</v>
      </c>
      <c r="B56190" t="s">
        <v>291</v>
      </c>
      <c r="C56190" t="s">
        <v>292</v>
      </c>
      <c r="D56190">
        <v>0</v>
      </c>
      <c r="E56190" t="s">
        <v>148</v>
      </c>
      <c r="G56190" t="s">
        <v>148</v>
      </c>
    </row>
    <row r="56191" spans="1:8" x14ac:dyDescent="0.4">
      <c r="A56191" t="s">
        <v>679</v>
      </c>
      <c r="B56191" t="s">
        <v>293</v>
      </c>
      <c r="C56191" t="s">
        <v>294</v>
      </c>
      <c r="D56191">
        <v>50</v>
      </c>
      <c r="E56191" t="s">
        <v>148</v>
      </c>
      <c r="F56191">
        <v>10</v>
      </c>
      <c r="G56191" t="s">
        <v>148</v>
      </c>
    </row>
    <row r="56192" spans="1:8" x14ac:dyDescent="0.4">
      <c r="A56192" t="s">
        <v>679</v>
      </c>
      <c r="B56192" t="s">
        <v>95</v>
      </c>
      <c r="C56192" t="s">
        <v>294</v>
      </c>
      <c r="D56192">
        <v>30</v>
      </c>
      <c r="E56192" t="s">
        <v>148</v>
      </c>
      <c r="F56192">
        <v>10</v>
      </c>
      <c r="G56192" t="s">
        <v>148</v>
      </c>
    </row>
    <row r="56193" spans="1:7" x14ac:dyDescent="0.4">
      <c r="A56193" t="s">
        <v>679</v>
      </c>
      <c r="B56193" t="s">
        <v>96</v>
      </c>
      <c r="C56193" t="s">
        <v>294</v>
      </c>
      <c r="D56193">
        <v>0</v>
      </c>
      <c r="E56193" t="s">
        <v>148</v>
      </c>
      <c r="G56193" t="s">
        <v>148</v>
      </c>
    </row>
    <row r="56194" spans="1:7" x14ac:dyDescent="0.4">
      <c r="A56194" t="s">
        <v>679</v>
      </c>
      <c r="B56194" t="s">
        <v>295</v>
      </c>
      <c r="C56194" t="s">
        <v>294</v>
      </c>
      <c r="D56194">
        <v>0</v>
      </c>
      <c r="E56194" t="s">
        <v>148</v>
      </c>
      <c r="G56194" t="s">
        <v>148</v>
      </c>
    </row>
    <row r="56195" spans="1:7" x14ac:dyDescent="0.4">
      <c r="A56195" t="s">
        <v>679</v>
      </c>
      <c r="B56195" t="s">
        <v>97</v>
      </c>
      <c r="C56195" t="s">
        <v>294</v>
      </c>
      <c r="D56195">
        <v>0</v>
      </c>
      <c r="E56195" t="s">
        <v>148</v>
      </c>
      <c r="G56195" t="s">
        <v>148</v>
      </c>
    </row>
    <row r="56196" spans="1:7" x14ac:dyDescent="0.4">
      <c r="A56196" t="s">
        <v>679</v>
      </c>
      <c r="B56196" t="s">
        <v>98</v>
      </c>
      <c r="C56196" t="s">
        <v>294</v>
      </c>
      <c r="D56196">
        <v>50</v>
      </c>
      <c r="E56196" t="s">
        <v>148</v>
      </c>
      <c r="F56196">
        <v>10</v>
      </c>
      <c r="G56196" t="s">
        <v>148</v>
      </c>
    </row>
    <row r="56197" spans="1:7" x14ac:dyDescent="0.4">
      <c r="A56197" t="s">
        <v>679</v>
      </c>
      <c r="B56197" t="s">
        <v>296</v>
      </c>
      <c r="C56197" t="s">
        <v>297</v>
      </c>
      <c r="D56197">
        <v>0</v>
      </c>
      <c r="E56197" t="s">
        <v>148</v>
      </c>
      <c r="G56197" t="s">
        <v>148</v>
      </c>
    </row>
    <row r="56198" spans="1:7" x14ac:dyDescent="0.4">
      <c r="A56198" t="s">
        <v>679</v>
      </c>
      <c r="B56198" t="s">
        <v>99</v>
      </c>
      <c r="C56198" t="s">
        <v>297</v>
      </c>
      <c r="D56198">
        <v>0</v>
      </c>
      <c r="E56198" t="s">
        <v>148</v>
      </c>
      <c r="G56198" t="s">
        <v>148</v>
      </c>
    </row>
    <row r="56199" spans="1:7" x14ac:dyDescent="0.4">
      <c r="A56199" t="s">
        <v>679</v>
      </c>
      <c r="B56199" t="s">
        <v>100</v>
      </c>
      <c r="C56199" t="s">
        <v>297</v>
      </c>
      <c r="D56199">
        <v>0</v>
      </c>
      <c r="E56199" t="s">
        <v>148</v>
      </c>
      <c r="G56199" t="s">
        <v>148</v>
      </c>
    </row>
    <row r="56200" spans="1:7" x14ac:dyDescent="0.4">
      <c r="A56200" t="s">
        <v>679</v>
      </c>
      <c r="B56200" t="s">
        <v>101</v>
      </c>
      <c r="C56200" t="s">
        <v>297</v>
      </c>
      <c r="D56200">
        <v>0</v>
      </c>
      <c r="E56200" t="s">
        <v>148</v>
      </c>
      <c r="G56200" t="s">
        <v>148</v>
      </c>
    </row>
    <row r="56201" spans="1:7" x14ac:dyDescent="0.4">
      <c r="A56201" t="s">
        <v>679</v>
      </c>
      <c r="B56201" t="s">
        <v>102</v>
      </c>
      <c r="C56201" t="s">
        <v>297</v>
      </c>
      <c r="D56201">
        <v>0</v>
      </c>
      <c r="E56201" t="s">
        <v>148</v>
      </c>
      <c r="G56201" t="s">
        <v>148</v>
      </c>
    </row>
    <row r="56202" spans="1:7" x14ac:dyDescent="0.4">
      <c r="A56202" t="s">
        <v>679</v>
      </c>
      <c r="B56202" t="s">
        <v>103</v>
      </c>
      <c r="C56202" t="s">
        <v>297</v>
      </c>
      <c r="D56202">
        <v>0</v>
      </c>
      <c r="E56202" t="s">
        <v>148</v>
      </c>
      <c r="G56202" t="s">
        <v>148</v>
      </c>
    </row>
    <row r="56203" spans="1:7" x14ac:dyDescent="0.4">
      <c r="A56203" t="s">
        <v>679</v>
      </c>
      <c r="B56203" t="s">
        <v>104</v>
      </c>
      <c r="C56203" t="s">
        <v>297</v>
      </c>
      <c r="D56203">
        <v>0</v>
      </c>
      <c r="E56203" t="s">
        <v>148</v>
      </c>
      <c r="G56203" t="s">
        <v>148</v>
      </c>
    </row>
    <row r="56204" spans="1:7" x14ac:dyDescent="0.4">
      <c r="A56204" t="s">
        <v>679</v>
      </c>
      <c r="B56204" t="s">
        <v>105</v>
      </c>
      <c r="C56204" t="s">
        <v>298</v>
      </c>
      <c r="D56204">
        <v>0</v>
      </c>
      <c r="E56204" t="s">
        <v>148</v>
      </c>
      <c r="G56204" t="s">
        <v>148</v>
      </c>
    </row>
    <row r="56205" spans="1:7" x14ac:dyDescent="0.4">
      <c r="A56205" t="s">
        <v>679</v>
      </c>
      <c r="B56205" t="s">
        <v>299</v>
      </c>
      <c r="C56205" t="s">
        <v>294</v>
      </c>
      <c r="D56205">
        <v>0</v>
      </c>
      <c r="E56205" t="s">
        <v>148</v>
      </c>
      <c r="G56205" t="s">
        <v>148</v>
      </c>
    </row>
    <row r="56206" spans="1:7" x14ac:dyDescent="0.4">
      <c r="A56206" t="s">
        <v>679</v>
      </c>
      <c r="B56206" t="s">
        <v>106</v>
      </c>
      <c r="C56206" t="s">
        <v>294</v>
      </c>
      <c r="D56206">
        <v>0</v>
      </c>
      <c r="E56206" t="s">
        <v>148</v>
      </c>
      <c r="G56206" t="s">
        <v>148</v>
      </c>
    </row>
    <row r="56207" spans="1:7" x14ac:dyDescent="0.4">
      <c r="A56207" t="s">
        <v>679</v>
      </c>
      <c r="B56207" t="s">
        <v>300</v>
      </c>
      <c r="C56207" t="s">
        <v>294</v>
      </c>
      <c r="D56207">
        <v>0</v>
      </c>
      <c r="E56207" t="s">
        <v>148</v>
      </c>
      <c r="G56207" t="s">
        <v>148</v>
      </c>
    </row>
    <row r="56208" spans="1:7" x14ac:dyDescent="0.4">
      <c r="A56208" t="s">
        <v>680</v>
      </c>
      <c r="B56208" t="s">
        <v>1</v>
      </c>
      <c r="C56208" t="s">
        <v>147</v>
      </c>
      <c r="D56208">
        <v>0</v>
      </c>
      <c r="E56208" t="s">
        <v>148</v>
      </c>
      <c r="G56208" t="s">
        <v>148</v>
      </c>
    </row>
    <row r="56209" spans="1:8" x14ac:dyDescent="0.4">
      <c r="A56209" t="s">
        <v>680</v>
      </c>
      <c r="B56209" t="s">
        <v>149</v>
      </c>
      <c r="C56209" t="s">
        <v>147</v>
      </c>
      <c r="D56209">
        <v>70</v>
      </c>
      <c r="E56209" t="s">
        <v>342</v>
      </c>
      <c r="F56209">
        <v>10</v>
      </c>
      <c r="G56209" t="s">
        <v>151</v>
      </c>
      <c r="H56209">
        <v>10</v>
      </c>
    </row>
    <row r="56210" spans="1:8" x14ac:dyDescent="0.4">
      <c r="A56210" t="s">
        <v>680</v>
      </c>
      <c r="B56210" t="s">
        <v>152</v>
      </c>
      <c r="C56210" t="s">
        <v>147</v>
      </c>
      <c r="D56210">
        <v>0</v>
      </c>
      <c r="E56210" t="s">
        <v>148</v>
      </c>
      <c r="G56210" t="s">
        <v>148</v>
      </c>
    </row>
    <row r="56211" spans="1:8" x14ac:dyDescent="0.4">
      <c r="A56211" t="s">
        <v>680</v>
      </c>
      <c r="B56211" t="s">
        <v>153</v>
      </c>
      <c r="C56211" t="s">
        <v>147</v>
      </c>
      <c r="D56211">
        <v>0</v>
      </c>
      <c r="E56211" t="s">
        <v>148</v>
      </c>
      <c r="G56211" t="s">
        <v>148</v>
      </c>
    </row>
    <row r="56212" spans="1:8" x14ac:dyDescent="0.4">
      <c r="A56212" t="s">
        <v>680</v>
      </c>
      <c r="B56212" t="s">
        <v>2</v>
      </c>
      <c r="C56212" t="s">
        <v>147</v>
      </c>
      <c r="D56212">
        <v>0</v>
      </c>
      <c r="E56212" t="s">
        <v>148</v>
      </c>
      <c r="G56212" t="s">
        <v>148</v>
      </c>
    </row>
    <row r="56213" spans="1:8" x14ac:dyDescent="0.4">
      <c r="A56213" t="s">
        <v>680</v>
      </c>
      <c r="B56213" t="s">
        <v>154</v>
      </c>
      <c r="C56213" t="s">
        <v>155</v>
      </c>
      <c r="D56213">
        <v>70</v>
      </c>
      <c r="E56213" t="s">
        <v>148</v>
      </c>
      <c r="F56213">
        <v>10</v>
      </c>
      <c r="G56213" t="s">
        <v>151</v>
      </c>
      <c r="H56213">
        <v>10</v>
      </c>
    </row>
    <row r="56214" spans="1:8" x14ac:dyDescent="0.4">
      <c r="A56214" t="s">
        <v>680</v>
      </c>
      <c r="B56214" t="s">
        <v>3</v>
      </c>
      <c r="C56214" t="s">
        <v>155</v>
      </c>
      <c r="D56214">
        <v>0</v>
      </c>
      <c r="E56214" t="s">
        <v>148</v>
      </c>
      <c r="G56214" t="s">
        <v>148</v>
      </c>
    </row>
    <row r="56215" spans="1:8" x14ac:dyDescent="0.4">
      <c r="A56215" t="s">
        <v>680</v>
      </c>
      <c r="B56215" t="s">
        <v>4</v>
      </c>
      <c r="C56215" t="s">
        <v>156</v>
      </c>
      <c r="D56215">
        <v>0</v>
      </c>
      <c r="E56215" t="s">
        <v>148</v>
      </c>
      <c r="G56215" t="s">
        <v>148</v>
      </c>
    </row>
    <row r="56216" spans="1:8" x14ac:dyDescent="0.4">
      <c r="A56216" t="s">
        <v>680</v>
      </c>
      <c r="B56216" t="s">
        <v>5</v>
      </c>
      <c r="C56216" t="s">
        <v>157</v>
      </c>
      <c r="D56216">
        <v>0</v>
      </c>
      <c r="E56216" t="s">
        <v>148</v>
      </c>
      <c r="G56216" t="s">
        <v>148</v>
      </c>
    </row>
    <row r="56217" spans="1:8" x14ac:dyDescent="0.4">
      <c r="A56217" t="s">
        <v>680</v>
      </c>
      <c r="B56217" t="s">
        <v>6</v>
      </c>
      <c r="C56217" t="s">
        <v>158</v>
      </c>
      <c r="D56217">
        <v>0</v>
      </c>
      <c r="E56217" t="s">
        <v>148</v>
      </c>
      <c r="G56217" t="s">
        <v>148</v>
      </c>
    </row>
    <row r="56218" spans="1:8" x14ac:dyDescent="0.4">
      <c r="A56218" t="s">
        <v>680</v>
      </c>
      <c r="B56218" t="s">
        <v>7</v>
      </c>
      <c r="C56218" t="s">
        <v>159</v>
      </c>
      <c r="D56218">
        <v>0</v>
      </c>
      <c r="E56218" t="s">
        <v>148</v>
      </c>
      <c r="G56218" t="s">
        <v>148</v>
      </c>
    </row>
    <row r="56219" spans="1:8" x14ac:dyDescent="0.4">
      <c r="A56219" t="s">
        <v>680</v>
      </c>
      <c r="B56219" t="s">
        <v>8</v>
      </c>
      <c r="C56219" t="s">
        <v>158</v>
      </c>
      <c r="D56219">
        <v>0</v>
      </c>
      <c r="E56219" t="s">
        <v>148</v>
      </c>
      <c r="G56219" t="s">
        <v>148</v>
      </c>
    </row>
    <row r="56220" spans="1:8" x14ac:dyDescent="0.4">
      <c r="A56220" t="s">
        <v>680</v>
      </c>
      <c r="B56220" t="s">
        <v>9</v>
      </c>
      <c r="C56220" t="s">
        <v>160</v>
      </c>
      <c r="D56220">
        <v>0</v>
      </c>
      <c r="E56220" t="s">
        <v>148</v>
      </c>
      <c r="G56220" t="s">
        <v>148</v>
      </c>
    </row>
    <row r="56221" spans="1:8" x14ac:dyDescent="0.4">
      <c r="A56221" t="s">
        <v>680</v>
      </c>
      <c r="B56221" t="s">
        <v>10</v>
      </c>
      <c r="C56221" t="s">
        <v>160</v>
      </c>
      <c r="D56221">
        <v>0</v>
      </c>
      <c r="E56221" t="s">
        <v>148</v>
      </c>
      <c r="G56221" t="s">
        <v>148</v>
      </c>
    </row>
    <row r="56222" spans="1:8" x14ac:dyDescent="0.4">
      <c r="A56222" t="s">
        <v>680</v>
      </c>
      <c r="B56222" t="s">
        <v>11</v>
      </c>
      <c r="C56222" t="s">
        <v>160</v>
      </c>
      <c r="D56222">
        <v>0</v>
      </c>
      <c r="E56222" t="s">
        <v>148</v>
      </c>
      <c r="G56222" t="s">
        <v>148</v>
      </c>
    </row>
    <row r="56223" spans="1:8" x14ac:dyDescent="0.4">
      <c r="A56223" t="s">
        <v>680</v>
      </c>
      <c r="B56223" t="s">
        <v>12</v>
      </c>
      <c r="C56223" t="s">
        <v>161</v>
      </c>
      <c r="D56223">
        <v>0</v>
      </c>
      <c r="E56223" t="s">
        <v>148</v>
      </c>
      <c r="G56223" t="s">
        <v>148</v>
      </c>
    </row>
    <row r="56224" spans="1:8" x14ac:dyDescent="0.4">
      <c r="A56224" t="s">
        <v>680</v>
      </c>
      <c r="B56224" t="s">
        <v>13</v>
      </c>
      <c r="C56224" t="s">
        <v>162</v>
      </c>
      <c r="D56224">
        <v>0</v>
      </c>
      <c r="E56224" t="s">
        <v>148</v>
      </c>
      <c r="G56224" t="s">
        <v>148</v>
      </c>
    </row>
    <row r="56225" spans="1:7" x14ac:dyDescent="0.4">
      <c r="A56225" t="s">
        <v>680</v>
      </c>
      <c r="B56225" t="s">
        <v>163</v>
      </c>
      <c r="C56225" t="s">
        <v>164</v>
      </c>
      <c r="D56225">
        <v>0</v>
      </c>
      <c r="E56225" t="s">
        <v>148</v>
      </c>
      <c r="G56225" t="s">
        <v>148</v>
      </c>
    </row>
    <row r="56226" spans="1:7" x14ac:dyDescent="0.4">
      <c r="A56226" t="s">
        <v>680</v>
      </c>
      <c r="B56226" t="s">
        <v>165</v>
      </c>
      <c r="C56226" t="s">
        <v>166</v>
      </c>
      <c r="D56226">
        <v>0</v>
      </c>
      <c r="E56226" t="s">
        <v>148</v>
      </c>
      <c r="G56226" t="s">
        <v>148</v>
      </c>
    </row>
    <row r="56227" spans="1:7" x14ac:dyDescent="0.4">
      <c r="A56227" t="s">
        <v>680</v>
      </c>
      <c r="B56227" t="s">
        <v>167</v>
      </c>
      <c r="C56227" t="s">
        <v>168</v>
      </c>
      <c r="D56227">
        <v>0</v>
      </c>
      <c r="E56227" t="s">
        <v>148</v>
      </c>
      <c r="G56227" t="s">
        <v>148</v>
      </c>
    </row>
    <row r="56228" spans="1:7" x14ac:dyDescent="0.4">
      <c r="A56228" t="s">
        <v>680</v>
      </c>
      <c r="B56228" t="s">
        <v>14</v>
      </c>
      <c r="C56228" t="s">
        <v>169</v>
      </c>
      <c r="D56228">
        <v>0</v>
      </c>
      <c r="E56228" t="s">
        <v>148</v>
      </c>
      <c r="G56228" t="s">
        <v>148</v>
      </c>
    </row>
    <row r="56229" spans="1:7" x14ac:dyDescent="0.4">
      <c r="A56229" t="s">
        <v>680</v>
      </c>
      <c r="B56229" t="s">
        <v>15</v>
      </c>
      <c r="C56229" t="s">
        <v>170</v>
      </c>
      <c r="D56229">
        <v>0</v>
      </c>
      <c r="E56229" t="s">
        <v>148</v>
      </c>
      <c r="G56229" t="s">
        <v>148</v>
      </c>
    </row>
    <row r="56230" spans="1:7" x14ac:dyDescent="0.4">
      <c r="A56230" t="s">
        <v>680</v>
      </c>
      <c r="B56230" t="s">
        <v>171</v>
      </c>
      <c r="C56230" t="s">
        <v>172</v>
      </c>
      <c r="D56230">
        <v>0</v>
      </c>
      <c r="E56230" t="s">
        <v>148</v>
      </c>
      <c r="G56230" t="s">
        <v>148</v>
      </c>
    </row>
    <row r="56231" spans="1:7" x14ac:dyDescent="0.4">
      <c r="A56231" t="s">
        <v>680</v>
      </c>
      <c r="B56231" t="s">
        <v>16</v>
      </c>
      <c r="C56231" t="s">
        <v>173</v>
      </c>
      <c r="D56231">
        <v>0</v>
      </c>
      <c r="E56231" t="s">
        <v>148</v>
      </c>
      <c r="G56231" t="s">
        <v>148</v>
      </c>
    </row>
    <row r="56232" spans="1:7" x14ac:dyDescent="0.4">
      <c r="A56232" t="s">
        <v>680</v>
      </c>
      <c r="B56232" t="s">
        <v>17</v>
      </c>
      <c r="C56232" t="s">
        <v>175</v>
      </c>
      <c r="D56232">
        <v>0</v>
      </c>
      <c r="E56232" t="s">
        <v>148</v>
      </c>
      <c r="G56232" t="s">
        <v>148</v>
      </c>
    </row>
    <row r="56233" spans="1:7" x14ac:dyDescent="0.4">
      <c r="A56233" t="s">
        <v>680</v>
      </c>
      <c r="B56233" t="s">
        <v>18</v>
      </c>
      <c r="C56233" t="s">
        <v>176</v>
      </c>
      <c r="D56233">
        <v>0</v>
      </c>
      <c r="E56233" t="s">
        <v>148</v>
      </c>
      <c r="G56233" t="s">
        <v>148</v>
      </c>
    </row>
    <row r="56234" spans="1:7" x14ac:dyDescent="0.4">
      <c r="A56234" t="s">
        <v>680</v>
      </c>
      <c r="B56234" t="s">
        <v>177</v>
      </c>
      <c r="C56234" t="s">
        <v>178</v>
      </c>
      <c r="D56234">
        <v>0</v>
      </c>
      <c r="E56234" t="s">
        <v>148</v>
      </c>
      <c r="G56234" t="s">
        <v>148</v>
      </c>
    </row>
    <row r="56235" spans="1:7" x14ac:dyDescent="0.4">
      <c r="A56235" t="s">
        <v>680</v>
      </c>
      <c r="B56235" t="s">
        <v>19</v>
      </c>
      <c r="C56235" t="s">
        <v>179</v>
      </c>
      <c r="D56235">
        <v>0</v>
      </c>
      <c r="E56235" t="s">
        <v>148</v>
      </c>
      <c r="G56235" t="s">
        <v>148</v>
      </c>
    </row>
    <row r="56236" spans="1:7" x14ac:dyDescent="0.4">
      <c r="A56236" t="s">
        <v>680</v>
      </c>
      <c r="B56236" t="s">
        <v>20</v>
      </c>
      <c r="C56236" t="s">
        <v>180</v>
      </c>
      <c r="D56236">
        <v>0</v>
      </c>
      <c r="E56236" t="s">
        <v>148</v>
      </c>
      <c r="G56236" t="s">
        <v>148</v>
      </c>
    </row>
    <row r="56237" spans="1:7" x14ac:dyDescent="0.4">
      <c r="A56237" t="s">
        <v>680</v>
      </c>
      <c r="B56237" t="s">
        <v>21</v>
      </c>
      <c r="C56237" t="s">
        <v>181</v>
      </c>
      <c r="D56237">
        <v>0</v>
      </c>
      <c r="E56237" t="s">
        <v>148</v>
      </c>
      <c r="G56237" t="s">
        <v>148</v>
      </c>
    </row>
    <row r="56238" spans="1:7" x14ac:dyDescent="0.4">
      <c r="A56238" t="s">
        <v>680</v>
      </c>
      <c r="B56238" t="s">
        <v>182</v>
      </c>
      <c r="C56238" t="s">
        <v>183</v>
      </c>
      <c r="D56238">
        <v>0</v>
      </c>
      <c r="E56238" t="s">
        <v>148</v>
      </c>
      <c r="G56238" t="s">
        <v>148</v>
      </c>
    </row>
    <row r="56239" spans="1:7" x14ac:dyDescent="0.4">
      <c r="A56239" t="s">
        <v>680</v>
      </c>
      <c r="B56239" t="s">
        <v>184</v>
      </c>
      <c r="C56239" t="s">
        <v>185</v>
      </c>
      <c r="D56239">
        <v>0</v>
      </c>
      <c r="E56239" t="s">
        <v>148</v>
      </c>
      <c r="G56239" t="s">
        <v>148</v>
      </c>
    </row>
    <row r="56240" spans="1:7" x14ac:dyDescent="0.4">
      <c r="A56240" t="s">
        <v>680</v>
      </c>
      <c r="B56240" t="s">
        <v>22</v>
      </c>
      <c r="C56240" t="s">
        <v>186</v>
      </c>
      <c r="D56240">
        <v>0</v>
      </c>
      <c r="E56240" t="s">
        <v>148</v>
      </c>
      <c r="G56240" t="s">
        <v>148</v>
      </c>
    </row>
    <row r="56241" spans="1:7" x14ac:dyDescent="0.4">
      <c r="A56241" t="s">
        <v>680</v>
      </c>
      <c r="B56241" t="s">
        <v>23</v>
      </c>
      <c r="C56241" t="s">
        <v>187</v>
      </c>
      <c r="D56241">
        <v>0</v>
      </c>
      <c r="E56241" t="s">
        <v>148</v>
      </c>
      <c r="G56241" t="s">
        <v>148</v>
      </c>
    </row>
    <row r="56242" spans="1:7" x14ac:dyDescent="0.4">
      <c r="A56242" t="s">
        <v>680</v>
      </c>
      <c r="B56242" t="s">
        <v>24</v>
      </c>
      <c r="C56242" t="s">
        <v>188</v>
      </c>
      <c r="D56242">
        <v>0</v>
      </c>
      <c r="E56242" t="s">
        <v>148</v>
      </c>
      <c r="G56242" t="s">
        <v>148</v>
      </c>
    </row>
    <row r="56243" spans="1:7" x14ac:dyDescent="0.4">
      <c r="A56243" t="s">
        <v>680</v>
      </c>
      <c r="B56243" t="s">
        <v>25</v>
      </c>
      <c r="C56243" t="s">
        <v>189</v>
      </c>
      <c r="D56243">
        <v>0</v>
      </c>
      <c r="E56243" t="s">
        <v>148</v>
      </c>
      <c r="G56243" t="s">
        <v>148</v>
      </c>
    </row>
    <row r="56244" spans="1:7" x14ac:dyDescent="0.4">
      <c r="A56244" t="s">
        <v>680</v>
      </c>
      <c r="B56244" t="s">
        <v>26</v>
      </c>
      <c r="C56244" t="s">
        <v>190</v>
      </c>
      <c r="D56244">
        <v>0</v>
      </c>
      <c r="E56244" t="s">
        <v>148</v>
      </c>
      <c r="G56244" t="s">
        <v>148</v>
      </c>
    </row>
    <row r="56245" spans="1:7" x14ac:dyDescent="0.4">
      <c r="A56245" t="s">
        <v>680</v>
      </c>
      <c r="B56245" t="s">
        <v>27</v>
      </c>
      <c r="C56245" t="s">
        <v>191</v>
      </c>
      <c r="D56245">
        <v>0</v>
      </c>
      <c r="E56245" t="s">
        <v>148</v>
      </c>
      <c r="G56245" t="s">
        <v>148</v>
      </c>
    </row>
    <row r="56246" spans="1:7" x14ac:dyDescent="0.4">
      <c r="A56246" t="s">
        <v>680</v>
      </c>
      <c r="B56246" t="s">
        <v>28</v>
      </c>
      <c r="C56246" t="s">
        <v>192</v>
      </c>
      <c r="D56246">
        <v>0</v>
      </c>
      <c r="E56246" t="s">
        <v>148</v>
      </c>
      <c r="G56246" t="s">
        <v>148</v>
      </c>
    </row>
    <row r="56247" spans="1:7" x14ac:dyDescent="0.4">
      <c r="A56247" t="s">
        <v>680</v>
      </c>
      <c r="B56247" t="s">
        <v>193</v>
      </c>
      <c r="C56247" t="s">
        <v>194</v>
      </c>
      <c r="D56247">
        <v>0</v>
      </c>
      <c r="E56247" t="s">
        <v>148</v>
      </c>
      <c r="G56247" t="s">
        <v>148</v>
      </c>
    </row>
    <row r="56248" spans="1:7" x14ac:dyDescent="0.4">
      <c r="A56248" t="s">
        <v>680</v>
      </c>
      <c r="B56248" t="s">
        <v>29</v>
      </c>
      <c r="C56248" t="s">
        <v>195</v>
      </c>
      <c r="D56248">
        <v>0</v>
      </c>
      <c r="E56248" t="s">
        <v>148</v>
      </c>
      <c r="G56248" t="s">
        <v>148</v>
      </c>
    </row>
    <row r="56249" spans="1:7" x14ac:dyDescent="0.4">
      <c r="A56249" t="s">
        <v>680</v>
      </c>
      <c r="B56249" t="s">
        <v>30</v>
      </c>
      <c r="C56249" t="s">
        <v>196</v>
      </c>
      <c r="D56249">
        <v>0</v>
      </c>
      <c r="E56249" t="s">
        <v>148</v>
      </c>
      <c r="G56249" t="s">
        <v>148</v>
      </c>
    </row>
    <row r="56250" spans="1:7" x14ac:dyDescent="0.4">
      <c r="A56250" t="s">
        <v>680</v>
      </c>
      <c r="B56250" t="s">
        <v>31</v>
      </c>
      <c r="C56250" t="s">
        <v>197</v>
      </c>
      <c r="D56250">
        <v>0</v>
      </c>
      <c r="E56250" t="s">
        <v>148</v>
      </c>
      <c r="G56250" t="s">
        <v>148</v>
      </c>
    </row>
    <row r="56251" spans="1:7" x14ac:dyDescent="0.4">
      <c r="A56251" t="s">
        <v>680</v>
      </c>
      <c r="B56251" t="s">
        <v>32</v>
      </c>
      <c r="C56251" t="s">
        <v>198</v>
      </c>
      <c r="D56251">
        <v>0</v>
      </c>
      <c r="E56251" t="s">
        <v>148</v>
      </c>
      <c r="G56251" t="s">
        <v>148</v>
      </c>
    </row>
    <row r="56252" spans="1:7" x14ac:dyDescent="0.4">
      <c r="A56252" t="s">
        <v>680</v>
      </c>
      <c r="B56252" t="s">
        <v>33</v>
      </c>
      <c r="C56252" t="s">
        <v>199</v>
      </c>
      <c r="D56252">
        <v>0</v>
      </c>
      <c r="E56252" t="s">
        <v>148</v>
      </c>
      <c r="G56252" t="s">
        <v>148</v>
      </c>
    </row>
    <row r="56253" spans="1:7" x14ac:dyDescent="0.4">
      <c r="A56253" t="s">
        <v>680</v>
      </c>
      <c r="B56253" t="s">
        <v>34</v>
      </c>
      <c r="C56253" t="s">
        <v>200</v>
      </c>
      <c r="D56253">
        <v>0</v>
      </c>
      <c r="E56253" t="s">
        <v>148</v>
      </c>
      <c r="G56253" t="s">
        <v>148</v>
      </c>
    </row>
    <row r="56254" spans="1:7" x14ac:dyDescent="0.4">
      <c r="A56254" t="s">
        <v>680</v>
      </c>
      <c r="B56254" t="s">
        <v>35</v>
      </c>
      <c r="C56254" t="s">
        <v>201</v>
      </c>
      <c r="D56254">
        <v>0</v>
      </c>
      <c r="E56254" t="s">
        <v>148</v>
      </c>
      <c r="G56254" t="s">
        <v>148</v>
      </c>
    </row>
    <row r="56255" spans="1:7" x14ac:dyDescent="0.4">
      <c r="A56255" t="s">
        <v>680</v>
      </c>
      <c r="B56255" t="s">
        <v>36</v>
      </c>
      <c r="C56255" t="s">
        <v>202</v>
      </c>
      <c r="D56255">
        <v>0</v>
      </c>
      <c r="E56255" t="s">
        <v>148</v>
      </c>
      <c r="G56255" t="s">
        <v>148</v>
      </c>
    </row>
    <row r="56256" spans="1:7" x14ac:dyDescent="0.4">
      <c r="A56256" t="s">
        <v>680</v>
      </c>
      <c r="B56256" t="s">
        <v>203</v>
      </c>
      <c r="C56256" t="s">
        <v>204</v>
      </c>
      <c r="D56256">
        <v>0</v>
      </c>
      <c r="E56256" t="s">
        <v>148</v>
      </c>
      <c r="G56256" t="s">
        <v>148</v>
      </c>
    </row>
    <row r="56257" spans="1:7" x14ac:dyDescent="0.4">
      <c r="A56257" t="s">
        <v>680</v>
      </c>
      <c r="B56257" t="s">
        <v>205</v>
      </c>
      <c r="C56257" t="s">
        <v>206</v>
      </c>
      <c r="D56257">
        <v>0</v>
      </c>
      <c r="E56257" t="s">
        <v>148</v>
      </c>
      <c r="G56257" t="s">
        <v>148</v>
      </c>
    </row>
    <row r="56258" spans="1:7" x14ac:dyDescent="0.4">
      <c r="A56258" t="s">
        <v>680</v>
      </c>
      <c r="B56258" t="s">
        <v>207</v>
      </c>
      <c r="C56258" t="s">
        <v>208</v>
      </c>
      <c r="D56258">
        <v>0</v>
      </c>
      <c r="E56258" t="s">
        <v>148</v>
      </c>
      <c r="G56258" t="s">
        <v>148</v>
      </c>
    </row>
    <row r="56259" spans="1:7" x14ac:dyDescent="0.4">
      <c r="A56259" t="s">
        <v>680</v>
      </c>
      <c r="B56259" t="s">
        <v>209</v>
      </c>
      <c r="C56259" t="s">
        <v>210</v>
      </c>
      <c r="D56259">
        <v>0</v>
      </c>
      <c r="E56259" t="s">
        <v>148</v>
      </c>
      <c r="G56259" t="s">
        <v>148</v>
      </c>
    </row>
    <row r="56260" spans="1:7" x14ac:dyDescent="0.4">
      <c r="A56260" t="s">
        <v>680</v>
      </c>
      <c r="B56260" t="s">
        <v>211</v>
      </c>
      <c r="C56260" t="s">
        <v>210</v>
      </c>
      <c r="D56260">
        <v>0</v>
      </c>
      <c r="E56260" t="s">
        <v>148</v>
      </c>
      <c r="G56260" t="s">
        <v>148</v>
      </c>
    </row>
    <row r="56261" spans="1:7" x14ac:dyDescent="0.4">
      <c r="A56261" t="s">
        <v>680</v>
      </c>
      <c r="B56261" t="s">
        <v>37</v>
      </c>
      <c r="C56261" t="s">
        <v>212</v>
      </c>
      <c r="D56261">
        <v>0</v>
      </c>
      <c r="E56261" t="s">
        <v>148</v>
      </c>
      <c r="G56261" t="s">
        <v>148</v>
      </c>
    </row>
    <row r="56262" spans="1:7" x14ac:dyDescent="0.4">
      <c r="A56262" t="s">
        <v>680</v>
      </c>
      <c r="B56262" t="s">
        <v>38</v>
      </c>
      <c r="C56262" t="s">
        <v>213</v>
      </c>
      <c r="D56262">
        <v>0</v>
      </c>
      <c r="E56262" t="s">
        <v>148</v>
      </c>
      <c r="G56262" t="s">
        <v>148</v>
      </c>
    </row>
    <row r="56263" spans="1:7" x14ac:dyDescent="0.4">
      <c r="A56263" t="s">
        <v>680</v>
      </c>
      <c r="B56263" t="s">
        <v>39</v>
      </c>
      <c r="C56263" t="s">
        <v>214</v>
      </c>
      <c r="D56263">
        <v>0</v>
      </c>
      <c r="E56263" t="s">
        <v>148</v>
      </c>
      <c r="G56263" t="s">
        <v>148</v>
      </c>
    </row>
    <row r="56264" spans="1:7" x14ac:dyDescent="0.4">
      <c r="A56264" t="s">
        <v>680</v>
      </c>
      <c r="B56264" t="s">
        <v>40</v>
      </c>
      <c r="C56264" t="s">
        <v>215</v>
      </c>
      <c r="D56264">
        <v>0</v>
      </c>
      <c r="E56264" t="s">
        <v>148</v>
      </c>
      <c r="G56264" t="s">
        <v>148</v>
      </c>
    </row>
    <row r="56265" spans="1:7" x14ac:dyDescent="0.4">
      <c r="A56265" t="s">
        <v>680</v>
      </c>
      <c r="B56265" t="s">
        <v>41</v>
      </c>
      <c r="C56265" t="s">
        <v>215</v>
      </c>
      <c r="D56265">
        <v>0</v>
      </c>
      <c r="E56265" t="s">
        <v>148</v>
      </c>
      <c r="G56265" t="s">
        <v>148</v>
      </c>
    </row>
    <row r="56266" spans="1:7" x14ac:dyDescent="0.4">
      <c r="A56266" t="s">
        <v>680</v>
      </c>
      <c r="B56266" t="s">
        <v>42</v>
      </c>
      <c r="C56266" t="s">
        <v>216</v>
      </c>
      <c r="D56266">
        <v>0</v>
      </c>
      <c r="E56266" t="s">
        <v>148</v>
      </c>
      <c r="G56266" t="s">
        <v>148</v>
      </c>
    </row>
    <row r="56267" spans="1:7" x14ac:dyDescent="0.4">
      <c r="A56267" t="s">
        <v>680</v>
      </c>
      <c r="B56267" t="s">
        <v>43</v>
      </c>
      <c r="C56267" t="s">
        <v>217</v>
      </c>
      <c r="D56267">
        <v>0</v>
      </c>
      <c r="E56267" t="s">
        <v>148</v>
      </c>
      <c r="G56267" t="s">
        <v>148</v>
      </c>
    </row>
    <row r="56268" spans="1:7" x14ac:dyDescent="0.4">
      <c r="A56268" t="s">
        <v>680</v>
      </c>
      <c r="B56268" t="s">
        <v>218</v>
      </c>
      <c r="C56268" t="s">
        <v>219</v>
      </c>
      <c r="D56268">
        <v>0</v>
      </c>
      <c r="E56268" t="s">
        <v>148</v>
      </c>
      <c r="G56268" t="s">
        <v>148</v>
      </c>
    </row>
    <row r="56269" spans="1:7" x14ac:dyDescent="0.4">
      <c r="A56269" t="s">
        <v>680</v>
      </c>
      <c r="B56269" t="s">
        <v>44</v>
      </c>
      <c r="C56269" t="s">
        <v>220</v>
      </c>
      <c r="D56269">
        <v>0</v>
      </c>
      <c r="E56269" t="s">
        <v>148</v>
      </c>
      <c r="G56269" t="s">
        <v>148</v>
      </c>
    </row>
    <row r="56270" spans="1:7" x14ac:dyDescent="0.4">
      <c r="A56270" t="s">
        <v>680</v>
      </c>
      <c r="B56270" t="s">
        <v>45</v>
      </c>
      <c r="C56270" t="s">
        <v>221</v>
      </c>
      <c r="D56270">
        <v>0</v>
      </c>
      <c r="E56270" t="s">
        <v>148</v>
      </c>
      <c r="G56270" t="s">
        <v>148</v>
      </c>
    </row>
    <row r="56271" spans="1:7" x14ac:dyDescent="0.4">
      <c r="A56271" t="s">
        <v>680</v>
      </c>
      <c r="B56271" t="s">
        <v>46</v>
      </c>
      <c r="C56271" t="s">
        <v>222</v>
      </c>
      <c r="D56271">
        <v>0</v>
      </c>
      <c r="E56271" t="s">
        <v>148</v>
      </c>
      <c r="G56271" t="s">
        <v>148</v>
      </c>
    </row>
    <row r="56272" spans="1:7" x14ac:dyDescent="0.4">
      <c r="A56272" t="s">
        <v>680</v>
      </c>
      <c r="B56272" t="s">
        <v>47</v>
      </c>
      <c r="C56272" t="s">
        <v>223</v>
      </c>
      <c r="D56272">
        <v>0</v>
      </c>
      <c r="E56272" t="s">
        <v>148</v>
      </c>
      <c r="G56272" t="s">
        <v>148</v>
      </c>
    </row>
    <row r="56273" spans="1:8" x14ac:dyDescent="0.4">
      <c r="A56273" t="s">
        <v>680</v>
      </c>
      <c r="B56273" t="s">
        <v>48</v>
      </c>
      <c r="C56273" t="s">
        <v>224</v>
      </c>
      <c r="D56273">
        <v>0</v>
      </c>
      <c r="E56273" t="s">
        <v>148</v>
      </c>
      <c r="G56273" t="s">
        <v>148</v>
      </c>
    </row>
    <row r="56274" spans="1:8" x14ac:dyDescent="0.4">
      <c r="A56274" t="s">
        <v>680</v>
      </c>
      <c r="B56274" t="s">
        <v>49</v>
      </c>
      <c r="C56274" t="s">
        <v>225</v>
      </c>
      <c r="D56274">
        <v>0</v>
      </c>
      <c r="E56274" t="s">
        <v>148</v>
      </c>
      <c r="G56274" t="s">
        <v>148</v>
      </c>
    </row>
    <row r="56275" spans="1:8" x14ac:dyDescent="0.4">
      <c r="A56275" t="s">
        <v>680</v>
      </c>
      <c r="B56275" t="s">
        <v>50</v>
      </c>
      <c r="C56275" t="s">
        <v>226</v>
      </c>
      <c r="D56275">
        <v>0</v>
      </c>
      <c r="E56275" t="s">
        <v>148</v>
      </c>
      <c r="G56275" t="s">
        <v>148</v>
      </c>
    </row>
    <row r="56276" spans="1:8" x14ac:dyDescent="0.4">
      <c r="A56276" t="s">
        <v>680</v>
      </c>
      <c r="B56276" t="s">
        <v>227</v>
      </c>
      <c r="C56276" t="s">
        <v>228</v>
      </c>
      <c r="D56276">
        <v>0</v>
      </c>
      <c r="E56276" t="s">
        <v>148</v>
      </c>
      <c r="G56276" t="s">
        <v>148</v>
      </c>
    </row>
    <row r="56277" spans="1:8" x14ac:dyDescent="0.4">
      <c r="A56277" t="s">
        <v>680</v>
      </c>
      <c r="B56277" t="s">
        <v>229</v>
      </c>
      <c r="C56277" t="s">
        <v>230</v>
      </c>
      <c r="D56277">
        <v>0</v>
      </c>
      <c r="E56277" t="s">
        <v>148</v>
      </c>
      <c r="G56277" t="s">
        <v>148</v>
      </c>
    </row>
    <row r="56278" spans="1:8" x14ac:dyDescent="0.4">
      <c r="A56278" t="s">
        <v>680</v>
      </c>
      <c r="B56278" t="s">
        <v>51</v>
      </c>
      <c r="C56278" t="s">
        <v>231</v>
      </c>
      <c r="D56278">
        <v>0</v>
      </c>
      <c r="E56278" t="s">
        <v>148</v>
      </c>
      <c r="G56278" t="s">
        <v>148</v>
      </c>
    </row>
    <row r="56279" spans="1:8" x14ac:dyDescent="0.4">
      <c r="A56279" t="s">
        <v>680</v>
      </c>
      <c r="B56279" t="s">
        <v>52</v>
      </c>
      <c r="C56279" t="s">
        <v>231</v>
      </c>
      <c r="D56279">
        <v>0</v>
      </c>
      <c r="E56279" t="s">
        <v>148</v>
      </c>
      <c r="G56279" t="s">
        <v>148</v>
      </c>
    </row>
    <row r="56280" spans="1:8" x14ac:dyDescent="0.4">
      <c r="A56280" t="s">
        <v>680</v>
      </c>
      <c r="B56280" t="s">
        <v>53</v>
      </c>
      <c r="C56280" t="s">
        <v>231</v>
      </c>
      <c r="D56280">
        <v>0</v>
      </c>
      <c r="E56280" t="s">
        <v>148</v>
      </c>
      <c r="G56280" t="s">
        <v>148</v>
      </c>
    </row>
    <row r="56281" spans="1:8" x14ac:dyDescent="0.4">
      <c r="A56281" t="s">
        <v>680</v>
      </c>
      <c r="B56281" t="s">
        <v>54</v>
      </c>
      <c r="C56281" t="s">
        <v>231</v>
      </c>
      <c r="D56281">
        <v>0</v>
      </c>
      <c r="E56281" t="s">
        <v>148</v>
      </c>
      <c r="G56281" t="s">
        <v>148</v>
      </c>
    </row>
    <row r="56282" spans="1:8" x14ac:dyDescent="0.4">
      <c r="A56282" t="s">
        <v>680</v>
      </c>
      <c r="B56282" t="s">
        <v>55</v>
      </c>
      <c r="C56282" t="s">
        <v>232</v>
      </c>
      <c r="D56282">
        <v>0</v>
      </c>
      <c r="E56282" t="s">
        <v>148</v>
      </c>
      <c r="G56282" t="s">
        <v>148</v>
      </c>
    </row>
    <row r="56283" spans="1:8" x14ac:dyDescent="0.4">
      <c r="A56283" t="s">
        <v>680</v>
      </c>
      <c r="B56283" t="s">
        <v>56</v>
      </c>
      <c r="C56283" t="s">
        <v>233</v>
      </c>
      <c r="D56283">
        <v>0</v>
      </c>
      <c r="E56283" t="s">
        <v>148</v>
      </c>
      <c r="G56283" t="s">
        <v>148</v>
      </c>
    </row>
    <row r="56284" spans="1:8" x14ac:dyDescent="0.4">
      <c r="A56284" t="s">
        <v>680</v>
      </c>
      <c r="B56284" t="s">
        <v>57</v>
      </c>
      <c r="C56284" t="s">
        <v>234</v>
      </c>
      <c r="D56284">
        <v>0</v>
      </c>
      <c r="E56284" t="s">
        <v>148</v>
      </c>
      <c r="G56284" t="s">
        <v>148</v>
      </c>
    </row>
    <row r="56285" spans="1:8" x14ac:dyDescent="0.4">
      <c r="A56285" t="s">
        <v>680</v>
      </c>
      <c r="B56285" t="s">
        <v>58</v>
      </c>
      <c r="C56285" t="s">
        <v>235</v>
      </c>
      <c r="D56285">
        <v>70</v>
      </c>
      <c r="E56285" t="s">
        <v>148</v>
      </c>
      <c r="F56285">
        <v>10</v>
      </c>
      <c r="G56285" t="s">
        <v>151</v>
      </c>
      <c r="H56285">
        <v>10</v>
      </c>
    </row>
    <row r="56286" spans="1:8" x14ac:dyDescent="0.4">
      <c r="A56286" t="s">
        <v>680</v>
      </c>
      <c r="B56286" t="s">
        <v>59</v>
      </c>
      <c r="C56286" t="s">
        <v>235</v>
      </c>
      <c r="D56286">
        <v>0</v>
      </c>
      <c r="E56286" t="s">
        <v>148</v>
      </c>
      <c r="G56286" t="s">
        <v>148</v>
      </c>
    </row>
    <row r="56287" spans="1:8" x14ac:dyDescent="0.4">
      <c r="A56287" t="s">
        <v>680</v>
      </c>
      <c r="B56287" t="s">
        <v>60</v>
      </c>
      <c r="C56287" t="s">
        <v>236</v>
      </c>
      <c r="D56287">
        <v>70</v>
      </c>
      <c r="E56287" t="s">
        <v>148</v>
      </c>
      <c r="F56287">
        <v>10</v>
      </c>
      <c r="G56287" t="s">
        <v>151</v>
      </c>
      <c r="H56287">
        <v>10</v>
      </c>
    </row>
    <row r="56288" spans="1:8" x14ac:dyDescent="0.4">
      <c r="A56288" t="s">
        <v>680</v>
      </c>
      <c r="B56288" t="s">
        <v>237</v>
      </c>
      <c r="C56288" t="s">
        <v>238</v>
      </c>
      <c r="D56288">
        <v>0</v>
      </c>
      <c r="E56288" t="s">
        <v>148</v>
      </c>
      <c r="G56288" t="s">
        <v>148</v>
      </c>
    </row>
    <row r="56289" spans="1:7" x14ac:dyDescent="0.4">
      <c r="A56289" t="s">
        <v>680</v>
      </c>
      <c r="B56289" t="s">
        <v>61</v>
      </c>
      <c r="C56289" t="s">
        <v>239</v>
      </c>
      <c r="D56289">
        <v>0</v>
      </c>
      <c r="E56289" t="s">
        <v>148</v>
      </c>
      <c r="G56289" t="s">
        <v>148</v>
      </c>
    </row>
    <row r="56290" spans="1:7" x14ac:dyDescent="0.4">
      <c r="A56290" t="s">
        <v>680</v>
      </c>
      <c r="B56290" t="s">
        <v>62</v>
      </c>
      <c r="C56290" t="s">
        <v>240</v>
      </c>
      <c r="D56290">
        <v>0</v>
      </c>
      <c r="E56290" t="s">
        <v>148</v>
      </c>
      <c r="G56290" t="s">
        <v>148</v>
      </c>
    </row>
    <row r="56291" spans="1:7" x14ac:dyDescent="0.4">
      <c r="A56291" t="s">
        <v>680</v>
      </c>
      <c r="B56291" t="s">
        <v>63</v>
      </c>
      <c r="C56291" t="s">
        <v>241</v>
      </c>
      <c r="D56291">
        <v>0</v>
      </c>
      <c r="E56291" t="s">
        <v>148</v>
      </c>
      <c r="G56291" t="s">
        <v>148</v>
      </c>
    </row>
    <row r="56292" spans="1:7" x14ac:dyDescent="0.4">
      <c r="A56292" t="s">
        <v>680</v>
      </c>
      <c r="B56292" t="s">
        <v>64</v>
      </c>
      <c r="C56292" t="s">
        <v>242</v>
      </c>
      <c r="D56292">
        <v>0</v>
      </c>
      <c r="E56292" t="s">
        <v>148</v>
      </c>
      <c r="G56292" t="s">
        <v>148</v>
      </c>
    </row>
    <row r="56293" spans="1:7" x14ac:dyDescent="0.4">
      <c r="A56293" t="s">
        <v>680</v>
      </c>
      <c r="B56293" t="s">
        <v>65</v>
      </c>
      <c r="C56293" t="s">
        <v>243</v>
      </c>
      <c r="D56293">
        <v>0</v>
      </c>
      <c r="E56293" t="s">
        <v>148</v>
      </c>
      <c r="G56293" t="s">
        <v>148</v>
      </c>
    </row>
    <row r="56294" spans="1:7" x14ac:dyDescent="0.4">
      <c r="A56294" t="s">
        <v>680</v>
      </c>
      <c r="B56294" t="s">
        <v>66</v>
      </c>
      <c r="C56294" t="s">
        <v>243</v>
      </c>
      <c r="D56294">
        <v>0</v>
      </c>
      <c r="E56294" t="s">
        <v>148</v>
      </c>
      <c r="G56294" t="s">
        <v>148</v>
      </c>
    </row>
    <row r="56295" spans="1:7" x14ac:dyDescent="0.4">
      <c r="A56295" t="s">
        <v>680</v>
      </c>
      <c r="B56295" t="s">
        <v>67</v>
      </c>
      <c r="C56295" t="s">
        <v>243</v>
      </c>
      <c r="D56295">
        <v>0</v>
      </c>
      <c r="E56295" t="s">
        <v>148</v>
      </c>
      <c r="G56295" t="s">
        <v>148</v>
      </c>
    </row>
    <row r="56296" spans="1:7" x14ac:dyDescent="0.4">
      <c r="A56296" t="s">
        <v>680</v>
      </c>
      <c r="B56296" t="s">
        <v>244</v>
      </c>
      <c r="C56296" t="s">
        <v>243</v>
      </c>
      <c r="D56296">
        <v>0</v>
      </c>
      <c r="E56296" t="s">
        <v>148</v>
      </c>
      <c r="G56296" t="s">
        <v>148</v>
      </c>
    </row>
    <row r="56297" spans="1:7" x14ac:dyDescent="0.4">
      <c r="A56297" t="s">
        <v>680</v>
      </c>
      <c r="B56297" t="s">
        <v>68</v>
      </c>
      <c r="C56297" t="s">
        <v>243</v>
      </c>
      <c r="D56297">
        <v>0</v>
      </c>
      <c r="E56297" t="s">
        <v>148</v>
      </c>
      <c r="G56297" t="s">
        <v>148</v>
      </c>
    </row>
    <row r="56298" spans="1:7" x14ac:dyDescent="0.4">
      <c r="A56298" t="s">
        <v>680</v>
      </c>
      <c r="B56298" t="s">
        <v>69</v>
      </c>
      <c r="C56298" t="s">
        <v>243</v>
      </c>
      <c r="D56298">
        <v>0</v>
      </c>
      <c r="E56298" t="s">
        <v>148</v>
      </c>
      <c r="G56298" t="s">
        <v>148</v>
      </c>
    </row>
    <row r="56299" spans="1:7" x14ac:dyDescent="0.4">
      <c r="A56299" t="s">
        <v>680</v>
      </c>
      <c r="B56299" t="s">
        <v>70</v>
      </c>
      <c r="C56299" t="s">
        <v>243</v>
      </c>
      <c r="D56299">
        <v>0</v>
      </c>
      <c r="E56299" t="s">
        <v>148</v>
      </c>
      <c r="G56299" t="s">
        <v>148</v>
      </c>
    </row>
    <row r="56300" spans="1:7" x14ac:dyDescent="0.4">
      <c r="A56300" t="s">
        <v>680</v>
      </c>
      <c r="B56300" t="s">
        <v>71</v>
      </c>
      <c r="C56300" t="s">
        <v>243</v>
      </c>
      <c r="D56300">
        <v>0</v>
      </c>
      <c r="E56300" t="s">
        <v>148</v>
      </c>
      <c r="G56300" t="s">
        <v>148</v>
      </c>
    </row>
    <row r="56301" spans="1:7" x14ac:dyDescent="0.4">
      <c r="A56301" t="s">
        <v>680</v>
      </c>
      <c r="B56301" t="s">
        <v>72</v>
      </c>
      <c r="C56301" t="s">
        <v>243</v>
      </c>
      <c r="D56301">
        <v>0</v>
      </c>
      <c r="E56301" t="s">
        <v>148</v>
      </c>
      <c r="G56301" t="s">
        <v>148</v>
      </c>
    </row>
    <row r="56302" spans="1:7" x14ac:dyDescent="0.4">
      <c r="A56302" t="s">
        <v>680</v>
      </c>
      <c r="B56302" t="s">
        <v>245</v>
      </c>
      <c r="C56302" t="s">
        <v>246</v>
      </c>
      <c r="D56302">
        <v>0</v>
      </c>
      <c r="E56302" t="s">
        <v>148</v>
      </c>
      <c r="G56302" t="s">
        <v>148</v>
      </c>
    </row>
    <row r="56303" spans="1:7" x14ac:dyDescent="0.4">
      <c r="A56303" t="s">
        <v>680</v>
      </c>
      <c r="B56303" t="s">
        <v>73</v>
      </c>
      <c r="C56303" t="s">
        <v>246</v>
      </c>
      <c r="D56303">
        <v>0</v>
      </c>
      <c r="E56303" t="s">
        <v>148</v>
      </c>
      <c r="G56303" t="s">
        <v>148</v>
      </c>
    </row>
    <row r="56304" spans="1:7" x14ac:dyDescent="0.4">
      <c r="A56304" t="s">
        <v>680</v>
      </c>
      <c r="B56304" t="s">
        <v>247</v>
      </c>
      <c r="C56304" t="s">
        <v>246</v>
      </c>
      <c r="D56304">
        <v>0</v>
      </c>
      <c r="E56304" t="s">
        <v>148</v>
      </c>
      <c r="G56304" t="s">
        <v>148</v>
      </c>
    </row>
    <row r="56305" spans="1:7" x14ac:dyDescent="0.4">
      <c r="A56305" t="s">
        <v>680</v>
      </c>
      <c r="B56305" t="s">
        <v>248</v>
      </c>
      <c r="C56305" t="s">
        <v>246</v>
      </c>
      <c r="D56305">
        <v>0</v>
      </c>
      <c r="E56305" t="s">
        <v>148</v>
      </c>
      <c r="G56305" t="s">
        <v>148</v>
      </c>
    </row>
    <row r="56306" spans="1:7" x14ac:dyDescent="0.4">
      <c r="A56306" t="s">
        <v>680</v>
      </c>
      <c r="B56306" t="s">
        <v>74</v>
      </c>
      <c r="C56306" t="s">
        <v>249</v>
      </c>
      <c r="D56306">
        <v>0</v>
      </c>
      <c r="E56306" t="s">
        <v>148</v>
      </c>
      <c r="G56306" t="s">
        <v>148</v>
      </c>
    </row>
    <row r="56307" spans="1:7" x14ac:dyDescent="0.4">
      <c r="A56307" t="s">
        <v>680</v>
      </c>
      <c r="B56307" t="s">
        <v>75</v>
      </c>
      <c r="C56307" t="s">
        <v>250</v>
      </c>
      <c r="D56307">
        <v>0</v>
      </c>
      <c r="E56307" t="s">
        <v>148</v>
      </c>
      <c r="G56307" t="s">
        <v>148</v>
      </c>
    </row>
    <row r="56308" spans="1:7" x14ac:dyDescent="0.4">
      <c r="A56308" t="s">
        <v>680</v>
      </c>
      <c r="B56308" t="s">
        <v>251</v>
      </c>
      <c r="C56308" t="s">
        <v>252</v>
      </c>
      <c r="D56308">
        <v>0</v>
      </c>
      <c r="E56308" t="s">
        <v>148</v>
      </c>
      <c r="G56308" t="s">
        <v>148</v>
      </c>
    </row>
    <row r="56309" spans="1:7" x14ac:dyDescent="0.4">
      <c r="A56309" t="s">
        <v>680</v>
      </c>
      <c r="B56309" t="s">
        <v>253</v>
      </c>
      <c r="C56309" t="s">
        <v>254</v>
      </c>
      <c r="D56309">
        <v>0</v>
      </c>
      <c r="E56309" t="s">
        <v>148</v>
      </c>
      <c r="G56309" t="s">
        <v>148</v>
      </c>
    </row>
    <row r="56310" spans="1:7" x14ac:dyDescent="0.4">
      <c r="A56310" t="s">
        <v>680</v>
      </c>
      <c r="B56310" t="s">
        <v>76</v>
      </c>
      <c r="C56310" t="s">
        <v>147</v>
      </c>
      <c r="D56310">
        <v>0</v>
      </c>
      <c r="E56310" t="s">
        <v>148</v>
      </c>
      <c r="G56310" t="s">
        <v>148</v>
      </c>
    </row>
    <row r="56311" spans="1:7" x14ac:dyDescent="0.4">
      <c r="A56311" t="s">
        <v>680</v>
      </c>
      <c r="B56311" t="s">
        <v>77</v>
      </c>
      <c r="C56311" t="s">
        <v>147</v>
      </c>
      <c r="D56311">
        <v>0</v>
      </c>
      <c r="E56311" t="s">
        <v>148</v>
      </c>
      <c r="G56311" t="s">
        <v>148</v>
      </c>
    </row>
    <row r="56312" spans="1:7" x14ac:dyDescent="0.4">
      <c r="A56312" t="s">
        <v>680</v>
      </c>
      <c r="B56312" t="s">
        <v>255</v>
      </c>
      <c r="C56312" t="s">
        <v>256</v>
      </c>
      <c r="D56312">
        <v>0</v>
      </c>
      <c r="E56312" t="s">
        <v>148</v>
      </c>
      <c r="G56312" t="s">
        <v>148</v>
      </c>
    </row>
    <row r="56313" spans="1:7" x14ac:dyDescent="0.4">
      <c r="A56313" t="s">
        <v>680</v>
      </c>
      <c r="B56313" t="s">
        <v>257</v>
      </c>
      <c r="C56313" t="s">
        <v>155</v>
      </c>
      <c r="D56313">
        <v>0</v>
      </c>
      <c r="E56313" t="s">
        <v>148</v>
      </c>
      <c r="G56313" t="s">
        <v>148</v>
      </c>
    </row>
    <row r="56314" spans="1:7" x14ac:dyDescent="0.4">
      <c r="A56314" t="s">
        <v>680</v>
      </c>
      <c r="B56314" t="s">
        <v>258</v>
      </c>
      <c r="C56314" t="s">
        <v>254</v>
      </c>
      <c r="D56314">
        <v>0</v>
      </c>
      <c r="E56314" t="s">
        <v>148</v>
      </c>
      <c r="G56314" t="s">
        <v>148</v>
      </c>
    </row>
    <row r="56315" spans="1:7" x14ac:dyDescent="0.4">
      <c r="A56315" t="s">
        <v>680</v>
      </c>
      <c r="B56315" t="s">
        <v>259</v>
      </c>
      <c r="C56315" t="s">
        <v>260</v>
      </c>
      <c r="D56315">
        <v>0</v>
      </c>
      <c r="E56315" t="s">
        <v>148</v>
      </c>
      <c r="G56315" t="s">
        <v>148</v>
      </c>
    </row>
    <row r="56316" spans="1:7" x14ac:dyDescent="0.4">
      <c r="A56316" t="s">
        <v>680</v>
      </c>
      <c r="B56316" t="s">
        <v>261</v>
      </c>
      <c r="C56316" t="s">
        <v>256</v>
      </c>
      <c r="D56316">
        <v>0</v>
      </c>
      <c r="E56316" t="s">
        <v>148</v>
      </c>
      <c r="G56316" t="s">
        <v>148</v>
      </c>
    </row>
    <row r="56317" spans="1:7" x14ac:dyDescent="0.4">
      <c r="A56317" t="s">
        <v>680</v>
      </c>
      <c r="B56317" t="s">
        <v>262</v>
      </c>
      <c r="C56317" t="s">
        <v>155</v>
      </c>
      <c r="D56317">
        <v>0</v>
      </c>
      <c r="E56317" t="s">
        <v>148</v>
      </c>
      <c r="G56317" t="s">
        <v>148</v>
      </c>
    </row>
    <row r="56318" spans="1:7" x14ac:dyDescent="0.4">
      <c r="A56318" t="s">
        <v>680</v>
      </c>
      <c r="B56318" t="s">
        <v>263</v>
      </c>
      <c r="C56318" t="s">
        <v>147</v>
      </c>
      <c r="D56318">
        <v>0</v>
      </c>
      <c r="E56318" t="s">
        <v>148</v>
      </c>
      <c r="G56318" t="s">
        <v>148</v>
      </c>
    </row>
    <row r="56319" spans="1:7" x14ac:dyDescent="0.4">
      <c r="A56319" t="s">
        <v>680</v>
      </c>
      <c r="B56319" t="s">
        <v>264</v>
      </c>
      <c r="C56319" t="s">
        <v>147</v>
      </c>
      <c r="D56319">
        <v>0</v>
      </c>
      <c r="E56319" t="s">
        <v>148</v>
      </c>
      <c r="G56319" t="s">
        <v>148</v>
      </c>
    </row>
    <row r="56320" spans="1:7" x14ac:dyDescent="0.4">
      <c r="A56320" t="s">
        <v>680</v>
      </c>
      <c r="B56320" t="s">
        <v>265</v>
      </c>
      <c r="C56320" t="s">
        <v>147</v>
      </c>
      <c r="D56320">
        <v>0</v>
      </c>
      <c r="E56320" t="s">
        <v>148</v>
      </c>
      <c r="G56320" t="s">
        <v>148</v>
      </c>
    </row>
    <row r="56321" spans="1:8" x14ac:dyDescent="0.4">
      <c r="A56321" t="s">
        <v>680</v>
      </c>
      <c r="B56321" t="s">
        <v>266</v>
      </c>
      <c r="C56321" t="s">
        <v>147</v>
      </c>
      <c r="D56321">
        <v>0</v>
      </c>
      <c r="E56321" t="s">
        <v>148</v>
      </c>
      <c r="G56321" t="s">
        <v>148</v>
      </c>
    </row>
    <row r="56322" spans="1:8" x14ac:dyDescent="0.4">
      <c r="A56322" t="s">
        <v>680</v>
      </c>
      <c r="B56322" t="s">
        <v>267</v>
      </c>
      <c r="C56322" t="s">
        <v>147</v>
      </c>
      <c r="D56322">
        <v>0</v>
      </c>
      <c r="E56322" t="s">
        <v>148</v>
      </c>
      <c r="G56322" t="s">
        <v>148</v>
      </c>
    </row>
    <row r="56323" spans="1:8" x14ac:dyDescent="0.4">
      <c r="A56323" t="s">
        <v>680</v>
      </c>
      <c r="B56323" t="s">
        <v>268</v>
      </c>
      <c r="C56323" t="s">
        <v>147</v>
      </c>
      <c r="D56323">
        <v>0</v>
      </c>
      <c r="E56323" t="s">
        <v>148</v>
      </c>
      <c r="G56323" t="s">
        <v>148</v>
      </c>
    </row>
    <row r="56324" spans="1:8" x14ac:dyDescent="0.4">
      <c r="A56324" t="s">
        <v>680</v>
      </c>
      <c r="B56324" t="s">
        <v>269</v>
      </c>
      <c r="C56324" t="s">
        <v>147</v>
      </c>
      <c r="D56324">
        <v>0</v>
      </c>
      <c r="E56324" t="s">
        <v>148</v>
      </c>
      <c r="G56324" t="s">
        <v>148</v>
      </c>
    </row>
    <row r="56325" spans="1:8" x14ac:dyDescent="0.4">
      <c r="A56325" t="s">
        <v>680</v>
      </c>
      <c r="B56325" t="s">
        <v>78</v>
      </c>
      <c r="C56325" t="s">
        <v>147</v>
      </c>
      <c r="D56325">
        <v>70</v>
      </c>
      <c r="E56325" t="s">
        <v>148</v>
      </c>
      <c r="F56325">
        <v>40</v>
      </c>
      <c r="G56325" t="s">
        <v>151</v>
      </c>
      <c r="H56325">
        <v>10</v>
      </c>
    </row>
    <row r="56326" spans="1:8" x14ac:dyDescent="0.4">
      <c r="A56326" t="s">
        <v>680</v>
      </c>
      <c r="B56326" t="s">
        <v>270</v>
      </c>
      <c r="C56326" t="s">
        <v>271</v>
      </c>
      <c r="D56326">
        <v>0</v>
      </c>
      <c r="E56326" t="s">
        <v>148</v>
      </c>
      <c r="G56326" t="s">
        <v>148</v>
      </c>
    </row>
    <row r="56327" spans="1:8" x14ac:dyDescent="0.4">
      <c r="A56327" t="s">
        <v>680</v>
      </c>
      <c r="B56327" t="s">
        <v>79</v>
      </c>
      <c r="C56327" t="s">
        <v>272</v>
      </c>
      <c r="D56327">
        <v>50</v>
      </c>
      <c r="E56327" t="s">
        <v>148</v>
      </c>
      <c r="F56327">
        <v>10</v>
      </c>
      <c r="G56327" t="s">
        <v>151</v>
      </c>
      <c r="H56327">
        <v>10</v>
      </c>
    </row>
    <row r="56328" spans="1:8" x14ac:dyDescent="0.4">
      <c r="A56328" t="s">
        <v>680</v>
      </c>
      <c r="B56328" t="s">
        <v>80</v>
      </c>
      <c r="C56328" t="s">
        <v>273</v>
      </c>
      <c r="D56328">
        <v>0</v>
      </c>
      <c r="E56328" t="s">
        <v>148</v>
      </c>
      <c r="G56328" t="s">
        <v>148</v>
      </c>
    </row>
    <row r="56329" spans="1:8" x14ac:dyDescent="0.4">
      <c r="A56329" t="s">
        <v>680</v>
      </c>
      <c r="B56329" t="s">
        <v>81</v>
      </c>
      <c r="C56329" t="s">
        <v>274</v>
      </c>
      <c r="D56329">
        <v>0</v>
      </c>
      <c r="E56329" t="s">
        <v>148</v>
      </c>
      <c r="G56329" t="s">
        <v>148</v>
      </c>
    </row>
    <row r="56330" spans="1:8" x14ac:dyDescent="0.4">
      <c r="A56330" t="s">
        <v>680</v>
      </c>
      <c r="B56330" t="s">
        <v>82</v>
      </c>
      <c r="C56330" t="s">
        <v>275</v>
      </c>
      <c r="D56330">
        <v>0</v>
      </c>
      <c r="E56330" t="s">
        <v>148</v>
      </c>
      <c r="G56330" t="s">
        <v>148</v>
      </c>
    </row>
    <row r="56331" spans="1:8" x14ac:dyDescent="0.4">
      <c r="A56331" t="s">
        <v>680</v>
      </c>
      <c r="B56331" t="s">
        <v>83</v>
      </c>
      <c r="C56331" t="s">
        <v>276</v>
      </c>
      <c r="D56331">
        <v>0</v>
      </c>
      <c r="E56331" t="s">
        <v>148</v>
      </c>
      <c r="G56331" t="s">
        <v>148</v>
      </c>
    </row>
    <row r="56332" spans="1:8" x14ac:dyDescent="0.4">
      <c r="A56332" t="s">
        <v>680</v>
      </c>
      <c r="B56332" t="s">
        <v>84</v>
      </c>
      <c r="C56332" t="s">
        <v>277</v>
      </c>
      <c r="D56332">
        <v>0</v>
      </c>
      <c r="E56332" t="s">
        <v>148</v>
      </c>
      <c r="G56332" t="s">
        <v>148</v>
      </c>
    </row>
    <row r="56333" spans="1:8" x14ac:dyDescent="0.4">
      <c r="A56333" t="s">
        <v>680</v>
      </c>
      <c r="B56333" t="s">
        <v>85</v>
      </c>
      <c r="C56333" t="s">
        <v>278</v>
      </c>
      <c r="D56333">
        <v>0</v>
      </c>
      <c r="E56333" t="s">
        <v>148</v>
      </c>
      <c r="G56333" t="s">
        <v>148</v>
      </c>
    </row>
    <row r="56334" spans="1:8" x14ac:dyDescent="0.4">
      <c r="A56334" t="s">
        <v>680</v>
      </c>
      <c r="B56334" t="s">
        <v>86</v>
      </c>
      <c r="C56334" t="s">
        <v>279</v>
      </c>
      <c r="D56334">
        <v>0</v>
      </c>
      <c r="E56334" t="s">
        <v>148</v>
      </c>
      <c r="G56334" t="s">
        <v>148</v>
      </c>
    </row>
    <row r="56335" spans="1:8" x14ac:dyDescent="0.4">
      <c r="A56335" t="s">
        <v>680</v>
      </c>
      <c r="B56335" t="s">
        <v>87</v>
      </c>
      <c r="C56335" t="s">
        <v>279</v>
      </c>
      <c r="D56335">
        <v>0</v>
      </c>
      <c r="E56335" t="s">
        <v>148</v>
      </c>
      <c r="G56335" t="s">
        <v>148</v>
      </c>
    </row>
    <row r="56336" spans="1:8" x14ac:dyDescent="0.4">
      <c r="A56336" t="s">
        <v>680</v>
      </c>
      <c r="B56336" t="s">
        <v>280</v>
      </c>
      <c r="C56336" t="s">
        <v>281</v>
      </c>
      <c r="D56336">
        <v>0</v>
      </c>
      <c r="E56336" t="s">
        <v>148</v>
      </c>
      <c r="G56336" t="s">
        <v>148</v>
      </c>
    </row>
    <row r="56337" spans="1:7" x14ac:dyDescent="0.4">
      <c r="A56337" t="s">
        <v>680</v>
      </c>
      <c r="B56337" t="s">
        <v>282</v>
      </c>
      <c r="C56337" t="s">
        <v>281</v>
      </c>
      <c r="D56337">
        <v>0</v>
      </c>
      <c r="E56337" t="s">
        <v>148</v>
      </c>
      <c r="G56337" t="s">
        <v>148</v>
      </c>
    </row>
    <row r="56338" spans="1:7" x14ac:dyDescent="0.4">
      <c r="A56338" t="s">
        <v>680</v>
      </c>
      <c r="B56338" t="s">
        <v>283</v>
      </c>
      <c r="C56338" t="s">
        <v>284</v>
      </c>
      <c r="D56338">
        <v>0</v>
      </c>
      <c r="E56338" t="s">
        <v>148</v>
      </c>
      <c r="G56338" t="s">
        <v>148</v>
      </c>
    </row>
    <row r="56339" spans="1:7" x14ac:dyDescent="0.4">
      <c r="A56339" t="s">
        <v>680</v>
      </c>
      <c r="B56339" t="s">
        <v>88</v>
      </c>
      <c r="C56339" t="s">
        <v>236</v>
      </c>
      <c r="D56339">
        <v>0</v>
      </c>
      <c r="E56339" t="s">
        <v>148</v>
      </c>
      <c r="G56339" t="s">
        <v>148</v>
      </c>
    </row>
    <row r="56340" spans="1:7" x14ac:dyDescent="0.4">
      <c r="A56340" t="s">
        <v>680</v>
      </c>
      <c r="B56340" t="s">
        <v>89</v>
      </c>
      <c r="C56340" t="s">
        <v>285</v>
      </c>
      <c r="D56340">
        <v>0</v>
      </c>
      <c r="E56340" t="s">
        <v>148</v>
      </c>
      <c r="G56340" t="s">
        <v>148</v>
      </c>
    </row>
    <row r="56341" spans="1:7" x14ac:dyDescent="0.4">
      <c r="A56341" t="s">
        <v>680</v>
      </c>
      <c r="B56341" t="s">
        <v>90</v>
      </c>
      <c r="C56341" t="s">
        <v>286</v>
      </c>
      <c r="D56341">
        <v>0</v>
      </c>
      <c r="E56341" t="s">
        <v>148</v>
      </c>
      <c r="G56341" t="s">
        <v>148</v>
      </c>
    </row>
    <row r="56342" spans="1:7" x14ac:dyDescent="0.4">
      <c r="A56342" t="s">
        <v>680</v>
      </c>
      <c r="B56342" t="s">
        <v>287</v>
      </c>
      <c r="C56342" t="s">
        <v>256</v>
      </c>
      <c r="D56342">
        <v>0</v>
      </c>
      <c r="E56342" t="s">
        <v>148</v>
      </c>
      <c r="G56342" t="s">
        <v>148</v>
      </c>
    </row>
    <row r="56343" spans="1:7" x14ac:dyDescent="0.4">
      <c r="A56343" t="s">
        <v>680</v>
      </c>
      <c r="B56343" t="s">
        <v>91</v>
      </c>
      <c r="C56343" t="s">
        <v>288</v>
      </c>
      <c r="D56343">
        <v>0</v>
      </c>
      <c r="E56343" t="s">
        <v>148</v>
      </c>
      <c r="G56343" t="s">
        <v>148</v>
      </c>
    </row>
    <row r="56344" spans="1:7" x14ac:dyDescent="0.4">
      <c r="A56344" t="s">
        <v>680</v>
      </c>
      <c r="B56344" t="s">
        <v>92</v>
      </c>
      <c r="C56344" t="s">
        <v>289</v>
      </c>
      <c r="D56344">
        <v>0</v>
      </c>
      <c r="E56344" t="s">
        <v>148</v>
      </c>
      <c r="G56344" t="s">
        <v>148</v>
      </c>
    </row>
    <row r="56345" spans="1:7" x14ac:dyDescent="0.4">
      <c r="A56345" t="s">
        <v>680</v>
      </c>
      <c r="B56345" t="s">
        <v>93</v>
      </c>
      <c r="C56345" t="s">
        <v>290</v>
      </c>
      <c r="D56345">
        <v>0</v>
      </c>
      <c r="E56345" t="s">
        <v>148</v>
      </c>
      <c r="G56345" t="s">
        <v>148</v>
      </c>
    </row>
    <row r="56346" spans="1:7" x14ac:dyDescent="0.4">
      <c r="A56346" t="s">
        <v>680</v>
      </c>
      <c r="B56346" t="s">
        <v>94</v>
      </c>
      <c r="C56346" t="s">
        <v>288</v>
      </c>
      <c r="D56346">
        <v>0</v>
      </c>
      <c r="E56346" t="s">
        <v>148</v>
      </c>
      <c r="G56346" t="s">
        <v>148</v>
      </c>
    </row>
    <row r="56347" spans="1:7" x14ac:dyDescent="0.4">
      <c r="A56347" t="s">
        <v>680</v>
      </c>
      <c r="B56347" t="s">
        <v>291</v>
      </c>
      <c r="C56347" t="s">
        <v>292</v>
      </c>
      <c r="D56347">
        <v>0</v>
      </c>
      <c r="E56347" t="s">
        <v>148</v>
      </c>
      <c r="G56347" t="s">
        <v>148</v>
      </c>
    </row>
    <row r="56348" spans="1:7" x14ac:dyDescent="0.4">
      <c r="A56348" t="s">
        <v>680</v>
      </c>
      <c r="B56348" t="s">
        <v>293</v>
      </c>
      <c r="C56348" t="s">
        <v>294</v>
      </c>
      <c r="D56348">
        <v>0</v>
      </c>
      <c r="E56348" t="s">
        <v>148</v>
      </c>
      <c r="G56348" t="s">
        <v>148</v>
      </c>
    </row>
    <row r="56349" spans="1:7" x14ac:dyDescent="0.4">
      <c r="A56349" t="s">
        <v>680</v>
      </c>
      <c r="B56349" t="s">
        <v>95</v>
      </c>
      <c r="C56349" t="s">
        <v>294</v>
      </c>
      <c r="D56349">
        <v>0</v>
      </c>
      <c r="E56349" t="s">
        <v>148</v>
      </c>
      <c r="G56349" t="s">
        <v>148</v>
      </c>
    </row>
    <row r="56350" spans="1:7" x14ac:dyDescent="0.4">
      <c r="A56350" t="s">
        <v>680</v>
      </c>
      <c r="B56350" t="s">
        <v>96</v>
      </c>
      <c r="C56350" t="s">
        <v>294</v>
      </c>
      <c r="D56350">
        <v>0</v>
      </c>
      <c r="E56350" t="s">
        <v>148</v>
      </c>
      <c r="G56350" t="s">
        <v>148</v>
      </c>
    </row>
    <row r="56351" spans="1:7" x14ac:dyDescent="0.4">
      <c r="A56351" t="s">
        <v>680</v>
      </c>
      <c r="B56351" t="s">
        <v>295</v>
      </c>
      <c r="C56351" t="s">
        <v>294</v>
      </c>
      <c r="D56351">
        <v>0</v>
      </c>
      <c r="E56351" t="s">
        <v>148</v>
      </c>
      <c r="G56351" t="s">
        <v>148</v>
      </c>
    </row>
    <row r="56352" spans="1:7" x14ac:dyDescent="0.4">
      <c r="A56352" t="s">
        <v>680</v>
      </c>
      <c r="B56352" t="s">
        <v>97</v>
      </c>
      <c r="C56352" t="s">
        <v>294</v>
      </c>
      <c r="D56352">
        <v>0</v>
      </c>
      <c r="E56352" t="s">
        <v>148</v>
      </c>
      <c r="G56352" t="s">
        <v>148</v>
      </c>
    </row>
    <row r="56353" spans="1:8" x14ac:dyDescent="0.4">
      <c r="A56353" t="s">
        <v>680</v>
      </c>
      <c r="B56353" t="s">
        <v>98</v>
      </c>
      <c r="C56353" t="s">
        <v>294</v>
      </c>
      <c r="D56353">
        <v>40</v>
      </c>
      <c r="E56353" t="s">
        <v>148</v>
      </c>
      <c r="F56353">
        <v>10</v>
      </c>
      <c r="G56353" t="s">
        <v>148</v>
      </c>
    </row>
    <row r="56354" spans="1:8" x14ac:dyDescent="0.4">
      <c r="A56354" t="s">
        <v>680</v>
      </c>
      <c r="B56354" t="s">
        <v>296</v>
      </c>
      <c r="C56354" t="s">
        <v>297</v>
      </c>
      <c r="D56354">
        <v>0</v>
      </c>
      <c r="E56354" t="s">
        <v>148</v>
      </c>
      <c r="G56354" t="s">
        <v>148</v>
      </c>
    </row>
    <row r="56355" spans="1:8" x14ac:dyDescent="0.4">
      <c r="A56355" t="s">
        <v>680</v>
      </c>
      <c r="B56355" t="s">
        <v>99</v>
      </c>
      <c r="C56355" t="s">
        <v>297</v>
      </c>
      <c r="D56355">
        <v>0</v>
      </c>
      <c r="E56355" t="s">
        <v>148</v>
      </c>
      <c r="G56355" t="s">
        <v>148</v>
      </c>
    </row>
    <row r="56356" spans="1:8" x14ac:dyDescent="0.4">
      <c r="A56356" t="s">
        <v>680</v>
      </c>
      <c r="B56356" t="s">
        <v>100</v>
      </c>
      <c r="C56356" t="s">
        <v>297</v>
      </c>
      <c r="D56356">
        <v>0</v>
      </c>
      <c r="E56356" t="s">
        <v>148</v>
      </c>
      <c r="G56356" t="s">
        <v>148</v>
      </c>
    </row>
    <row r="56357" spans="1:8" x14ac:dyDescent="0.4">
      <c r="A56357" t="s">
        <v>680</v>
      </c>
      <c r="B56357" t="s">
        <v>101</v>
      </c>
      <c r="C56357" t="s">
        <v>297</v>
      </c>
      <c r="D56357">
        <v>0</v>
      </c>
      <c r="E56357" t="s">
        <v>148</v>
      </c>
      <c r="G56357" t="s">
        <v>148</v>
      </c>
    </row>
    <row r="56358" spans="1:8" x14ac:dyDescent="0.4">
      <c r="A56358" t="s">
        <v>680</v>
      </c>
      <c r="B56358" t="s">
        <v>102</v>
      </c>
      <c r="C56358" t="s">
        <v>297</v>
      </c>
      <c r="D56358">
        <v>0</v>
      </c>
      <c r="E56358" t="s">
        <v>148</v>
      </c>
      <c r="G56358" t="s">
        <v>148</v>
      </c>
    </row>
    <row r="56359" spans="1:8" x14ac:dyDescent="0.4">
      <c r="A56359" t="s">
        <v>680</v>
      </c>
      <c r="B56359" t="s">
        <v>103</v>
      </c>
      <c r="C56359" t="s">
        <v>297</v>
      </c>
      <c r="D56359">
        <v>0</v>
      </c>
      <c r="E56359" t="s">
        <v>148</v>
      </c>
      <c r="G56359" t="s">
        <v>148</v>
      </c>
    </row>
    <row r="56360" spans="1:8" x14ac:dyDescent="0.4">
      <c r="A56360" t="s">
        <v>680</v>
      </c>
      <c r="B56360" t="s">
        <v>104</v>
      </c>
      <c r="C56360" t="s">
        <v>297</v>
      </c>
      <c r="D56360">
        <v>0</v>
      </c>
      <c r="E56360" t="s">
        <v>148</v>
      </c>
      <c r="G56360" t="s">
        <v>148</v>
      </c>
    </row>
    <row r="56361" spans="1:8" x14ac:dyDescent="0.4">
      <c r="A56361" t="s">
        <v>680</v>
      </c>
      <c r="B56361" t="s">
        <v>105</v>
      </c>
      <c r="C56361" t="s">
        <v>298</v>
      </c>
      <c r="D56361">
        <v>0</v>
      </c>
      <c r="E56361" t="s">
        <v>148</v>
      </c>
      <c r="G56361" t="s">
        <v>148</v>
      </c>
    </row>
    <row r="56362" spans="1:8" x14ac:dyDescent="0.4">
      <c r="A56362" t="s">
        <v>680</v>
      </c>
      <c r="B56362" t="s">
        <v>299</v>
      </c>
      <c r="C56362" t="s">
        <v>294</v>
      </c>
      <c r="D56362">
        <v>0</v>
      </c>
      <c r="E56362" t="s">
        <v>148</v>
      </c>
      <c r="G56362" t="s">
        <v>148</v>
      </c>
    </row>
    <row r="56363" spans="1:8" x14ac:dyDescent="0.4">
      <c r="A56363" t="s">
        <v>680</v>
      </c>
      <c r="B56363" t="s">
        <v>106</v>
      </c>
      <c r="C56363" t="s">
        <v>294</v>
      </c>
      <c r="D56363">
        <v>0</v>
      </c>
      <c r="E56363" t="s">
        <v>148</v>
      </c>
      <c r="G56363" t="s">
        <v>148</v>
      </c>
    </row>
    <row r="56364" spans="1:8" x14ac:dyDescent="0.4">
      <c r="A56364" t="s">
        <v>680</v>
      </c>
      <c r="B56364" t="s">
        <v>300</v>
      </c>
      <c r="C56364" t="s">
        <v>294</v>
      </c>
      <c r="D56364">
        <v>0</v>
      </c>
      <c r="E56364" t="s">
        <v>148</v>
      </c>
      <c r="G56364" t="s">
        <v>148</v>
      </c>
    </row>
    <row r="56365" spans="1:8" x14ac:dyDescent="0.4">
      <c r="A56365" t="s">
        <v>681</v>
      </c>
      <c r="B56365" t="s">
        <v>1</v>
      </c>
      <c r="C56365" t="s">
        <v>147</v>
      </c>
      <c r="D56365">
        <v>0</v>
      </c>
      <c r="E56365" t="s">
        <v>148</v>
      </c>
      <c r="G56365" t="s">
        <v>148</v>
      </c>
    </row>
    <row r="56366" spans="1:8" x14ac:dyDescent="0.4">
      <c r="A56366" t="s">
        <v>681</v>
      </c>
      <c r="B56366" t="s">
        <v>149</v>
      </c>
      <c r="C56366" t="s">
        <v>147</v>
      </c>
      <c r="D56366">
        <v>10</v>
      </c>
      <c r="E56366" t="s">
        <v>150</v>
      </c>
      <c r="F56366">
        <v>20</v>
      </c>
      <c r="G56366" t="s">
        <v>151</v>
      </c>
      <c r="H56366">
        <v>20</v>
      </c>
    </row>
    <row r="56367" spans="1:8" x14ac:dyDescent="0.4">
      <c r="A56367" t="s">
        <v>681</v>
      </c>
      <c r="B56367" t="s">
        <v>152</v>
      </c>
      <c r="C56367" t="s">
        <v>147</v>
      </c>
      <c r="D56367">
        <v>0</v>
      </c>
      <c r="E56367" t="s">
        <v>148</v>
      </c>
      <c r="G56367" t="s">
        <v>148</v>
      </c>
    </row>
    <row r="56368" spans="1:8" x14ac:dyDescent="0.4">
      <c r="A56368" t="s">
        <v>681</v>
      </c>
      <c r="B56368" t="s">
        <v>153</v>
      </c>
      <c r="C56368" t="s">
        <v>147</v>
      </c>
      <c r="D56368">
        <v>0</v>
      </c>
      <c r="E56368" t="s">
        <v>148</v>
      </c>
      <c r="G56368" t="s">
        <v>148</v>
      </c>
    </row>
    <row r="56369" spans="1:8" x14ac:dyDescent="0.4">
      <c r="A56369" t="s">
        <v>681</v>
      </c>
      <c r="B56369" t="s">
        <v>2</v>
      </c>
      <c r="C56369" t="s">
        <v>147</v>
      </c>
      <c r="D56369">
        <v>0</v>
      </c>
      <c r="E56369" t="s">
        <v>148</v>
      </c>
      <c r="G56369" t="s">
        <v>148</v>
      </c>
    </row>
    <row r="56370" spans="1:8" x14ac:dyDescent="0.4">
      <c r="A56370" t="s">
        <v>681</v>
      </c>
      <c r="B56370" t="s">
        <v>154</v>
      </c>
      <c r="C56370" t="s">
        <v>155</v>
      </c>
      <c r="D56370">
        <v>0</v>
      </c>
      <c r="E56370" t="s">
        <v>148</v>
      </c>
      <c r="G56370" t="s">
        <v>148</v>
      </c>
    </row>
    <row r="56371" spans="1:8" x14ac:dyDescent="0.4">
      <c r="A56371" t="s">
        <v>681</v>
      </c>
      <c r="B56371" t="s">
        <v>3</v>
      </c>
      <c r="C56371" t="s">
        <v>155</v>
      </c>
      <c r="D56371">
        <v>10</v>
      </c>
      <c r="E56371" t="s">
        <v>148</v>
      </c>
      <c r="F56371">
        <v>10</v>
      </c>
      <c r="G56371" t="s">
        <v>151</v>
      </c>
      <c r="H56371">
        <v>10</v>
      </c>
    </row>
    <row r="56372" spans="1:8" x14ac:dyDescent="0.4">
      <c r="A56372" t="s">
        <v>681</v>
      </c>
      <c r="B56372" t="s">
        <v>4</v>
      </c>
      <c r="C56372" t="s">
        <v>156</v>
      </c>
      <c r="D56372">
        <v>0</v>
      </c>
      <c r="E56372" t="s">
        <v>148</v>
      </c>
      <c r="G56372" t="s">
        <v>148</v>
      </c>
    </row>
    <row r="56373" spans="1:8" x14ac:dyDescent="0.4">
      <c r="A56373" t="s">
        <v>681</v>
      </c>
      <c r="B56373" t="s">
        <v>5</v>
      </c>
      <c r="C56373" t="s">
        <v>157</v>
      </c>
      <c r="D56373">
        <v>10</v>
      </c>
      <c r="E56373" t="s">
        <v>148</v>
      </c>
      <c r="F56373">
        <v>10</v>
      </c>
      <c r="G56373" t="s">
        <v>151</v>
      </c>
      <c r="H56373">
        <v>10</v>
      </c>
    </row>
    <row r="56374" spans="1:8" x14ac:dyDescent="0.4">
      <c r="A56374" t="s">
        <v>681</v>
      </c>
      <c r="B56374" t="s">
        <v>6</v>
      </c>
      <c r="C56374" t="s">
        <v>158</v>
      </c>
      <c r="D56374">
        <v>0</v>
      </c>
      <c r="E56374" t="s">
        <v>148</v>
      </c>
      <c r="G56374" t="s">
        <v>148</v>
      </c>
    </row>
    <row r="56375" spans="1:8" x14ac:dyDescent="0.4">
      <c r="A56375" t="s">
        <v>681</v>
      </c>
      <c r="B56375" t="s">
        <v>7</v>
      </c>
      <c r="C56375" t="s">
        <v>159</v>
      </c>
      <c r="D56375">
        <v>0</v>
      </c>
      <c r="E56375" t="s">
        <v>148</v>
      </c>
      <c r="G56375" t="s">
        <v>148</v>
      </c>
    </row>
    <row r="56376" spans="1:8" x14ac:dyDescent="0.4">
      <c r="A56376" t="s">
        <v>681</v>
      </c>
      <c r="B56376" t="s">
        <v>8</v>
      </c>
      <c r="C56376" t="s">
        <v>158</v>
      </c>
      <c r="D56376">
        <v>0</v>
      </c>
      <c r="E56376" t="s">
        <v>148</v>
      </c>
      <c r="G56376" t="s">
        <v>148</v>
      </c>
    </row>
    <row r="56377" spans="1:8" x14ac:dyDescent="0.4">
      <c r="A56377" t="s">
        <v>681</v>
      </c>
      <c r="B56377" t="s">
        <v>9</v>
      </c>
      <c r="C56377" t="s">
        <v>160</v>
      </c>
      <c r="D56377">
        <v>0</v>
      </c>
      <c r="E56377" t="s">
        <v>148</v>
      </c>
      <c r="G56377" t="s">
        <v>148</v>
      </c>
    </row>
    <row r="56378" spans="1:8" x14ac:dyDescent="0.4">
      <c r="A56378" t="s">
        <v>681</v>
      </c>
      <c r="B56378" t="s">
        <v>10</v>
      </c>
      <c r="C56378" t="s">
        <v>160</v>
      </c>
      <c r="D56378">
        <v>0</v>
      </c>
      <c r="E56378" t="s">
        <v>148</v>
      </c>
      <c r="G56378" t="s">
        <v>148</v>
      </c>
    </row>
    <row r="56379" spans="1:8" x14ac:dyDescent="0.4">
      <c r="A56379" t="s">
        <v>681</v>
      </c>
      <c r="B56379" t="s">
        <v>11</v>
      </c>
      <c r="C56379" t="s">
        <v>160</v>
      </c>
      <c r="D56379">
        <v>0</v>
      </c>
      <c r="E56379" t="s">
        <v>148</v>
      </c>
      <c r="G56379" t="s">
        <v>148</v>
      </c>
    </row>
    <row r="56380" spans="1:8" x14ac:dyDescent="0.4">
      <c r="A56380" t="s">
        <v>681</v>
      </c>
      <c r="B56380" t="s">
        <v>12</v>
      </c>
      <c r="C56380" t="s">
        <v>161</v>
      </c>
      <c r="D56380">
        <v>0</v>
      </c>
      <c r="E56380" t="s">
        <v>148</v>
      </c>
      <c r="G56380" t="s">
        <v>148</v>
      </c>
    </row>
    <row r="56381" spans="1:8" x14ac:dyDescent="0.4">
      <c r="A56381" t="s">
        <v>681</v>
      </c>
      <c r="B56381" t="s">
        <v>13</v>
      </c>
      <c r="C56381" t="s">
        <v>162</v>
      </c>
      <c r="D56381">
        <v>10</v>
      </c>
      <c r="E56381" t="s">
        <v>148</v>
      </c>
      <c r="F56381">
        <v>10</v>
      </c>
      <c r="G56381" t="s">
        <v>151</v>
      </c>
      <c r="H56381">
        <v>10</v>
      </c>
    </row>
    <row r="56382" spans="1:8" x14ac:dyDescent="0.4">
      <c r="A56382" t="s">
        <v>681</v>
      </c>
      <c r="B56382" t="s">
        <v>163</v>
      </c>
      <c r="C56382" t="s">
        <v>164</v>
      </c>
      <c r="D56382">
        <v>10</v>
      </c>
      <c r="E56382" t="s">
        <v>148</v>
      </c>
      <c r="F56382">
        <v>10</v>
      </c>
      <c r="G56382" t="s">
        <v>303</v>
      </c>
      <c r="H56382">
        <v>10</v>
      </c>
    </row>
    <row r="56383" spans="1:8" x14ac:dyDescent="0.4">
      <c r="A56383" t="s">
        <v>681</v>
      </c>
      <c r="B56383" t="s">
        <v>165</v>
      </c>
      <c r="C56383" t="s">
        <v>166</v>
      </c>
      <c r="D56383">
        <v>0</v>
      </c>
      <c r="E56383" t="s">
        <v>148</v>
      </c>
      <c r="G56383" t="s">
        <v>148</v>
      </c>
    </row>
    <row r="56384" spans="1:8" x14ac:dyDescent="0.4">
      <c r="A56384" t="s">
        <v>681</v>
      </c>
      <c r="B56384" t="s">
        <v>167</v>
      </c>
      <c r="C56384" t="s">
        <v>168</v>
      </c>
      <c r="D56384">
        <v>0</v>
      </c>
      <c r="E56384" t="s">
        <v>148</v>
      </c>
      <c r="G56384" t="s">
        <v>148</v>
      </c>
    </row>
    <row r="56385" spans="1:8" x14ac:dyDescent="0.4">
      <c r="A56385" t="s">
        <v>681</v>
      </c>
      <c r="B56385" t="s">
        <v>14</v>
      </c>
      <c r="C56385" t="s">
        <v>169</v>
      </c>
      <c r="D56385">
        <v>20</v>
      </c>
      <c r="E56385" t="s">
        <v>148</v>
      </c>
      <c r="F56385">
        <v>10</v>
      </c>
      <c r="G56385" t="s">
        <v>302</v>
      </c>
      <c r="H56385">
        <v>15</v>
      </c>
    </row>
    <row r="56386" spans="1:8" x14ac:dyDescent="0.4">
      <c r="A56386" t="s">
        <v>681</v>
      </c>
      <c r="B56386" t="s">
        <v>15</v>
      </c>
      <c r="C56386" t="s">
        <v>170</v>
      </c>
      <c r="D56386">
        <v>20</v>
      </c>
      <c r="E56386" t="s">
        <v>148</v>
      </c>
      <c r="F56386">
        <v>10</v>
      </c>
      <c r="G56386" t="s">
        <v>151</v>
      </c>
      <c r="H56386">
        <v>10</v>
      </c>
    </row>
    <row r="56387" spans="1:8" x14ac:dyDescent="0.4">
      <c r="A56387" t="s">
        <v>681</v>
      </c>
      <c r="B56387" t="s">
        <v>171</v>
      </c>
      <c r="C56387" t="s">
        <v>172</v>
      </c>
      <c r="D56387">
        <v>10</v>
      </c>
      <c r="E56387" t="s">
        <v>148</v>
      </c>
      <c r="F56387">
        <v>10</v>
      </c>
      <c r="G56387" t="s">
        <v>151</v>
      </c>
      <c r="H56387">
        <v>125</v>
      </c>
    </row>
    <row r="56388" spans="1:8" x14ac:dyDescent="0.4">
      <c r="A56388" t="s">
        <v>681</v>
      </c>
      <c r="B56388" t="s">
        <v>16</v>
      </c>
      <c r="C56388" t="s">
        <v>173</v>
      </c>
      <c r="D56388">
        <v>0</v>
      </c>
      <c r="E56388" t="s">
        <v>148</v>
      </c>
      <c r="G56388" t="s">
        <v>148</v>
      </c>
    </row>
    <row r="56389" spans="1:8" x14ac:dyDescent="0.4">
      <c r="A56389" t="s">
        <v>681</v>
      </c>
      <c r="B56389" t="s">
        <v>17</v>
      </c>
      <c r="C56389" t="s">
        <v>175</v>
      </c>
      <c r="D56389">
        <v>0</v>
      </c>
      <c r="E56389" t="s">
        <v>148</v>
      </c>
      <c r="G56389" t="s">
        <v>148</v>
      </c>
    </row>
    <row r="56390" spans="1:8" x14ac:dyDescent="0.4">
      <c r="A56390" t="s">
        <v>681</v>
      </c>
      <c r="B56390" t="s">
        <v>18</v>
      </c>
      <c r="C56390" t="s">
        <v>176</v>
      </c>
      <c r="D56390">
        <v>0</v>
      </c>
      <c r="E56390" t="s">
        <v>148</v>
      </c>
      <c r="G56390" t="s">
        <v>148</v>
      </c>
    </row>
    <row r="56391" spans="1:8" x14ac:dyDescent="0.4">
      <c r="A56391" t="s">
        <v>681</v>
      </c>
      <c r="B56391" t="s">
        <v>177</v>
      </c>
      <c r="C56391" t="s">
        <v>178</v>
      </c>
      <c r="D56391">
        <v>0</v>
      </c>
      <c r="E56391" t="s">
        <v>148</v>
      </c>
      <c r="G56391" t="s">
        <v>148</v>
      </c>
    </row>
    <row r="56392" spans="1:8" x14ac:dyDescent="0.4">
      <c r="A56392" t="s">
        <v>681</v>
      </c>
      <c r="B56392" t="s">
        <v>19</v>
      </c>
      <c r="C56392" t="s">
        <v>179</v>
      </c>
      <c r="D56392">
        <v>0</v>
      </c>
      <c r="E56392" t="s">
        <v>148</v>
      </c>
      <c r="G56392" t="s">
        <v>148</v>
      </c>
    </row>
    <row r="56393" spans="1:8" x14ac:dyDescent="0.4">
      <c r="A56393" t="s">
        <v>681</v>
      </c>
      <c r="B56393" t="s">
        <v>20</v>
      </c>
      <c r="C56393" t="s">
        <v>180</v>
      </c>
      <c r="D56393">
        <v>10</v>
      </c>
      <c r="E56393" t="s">
        <v>148</v>
      </c>
      <c r="F56393">
        <v>10</v>
      </c>
      <c r="G56393" t="s">
        <v>151</v>
      </c>
      <c r="H56393">
        <v>5</v>
      </c>
    </row>
    <row r="56394" spans="1:8" x14ac:dyDescent="0.4">
      <c r="A56394" t="s">
        <v>681</v>
      </c>
      <c r="B56394" t="s">
        <v>21</v>
      </c>
      <c r="C56394" t="s">
        <v>181</v>
      </c>
      <c r="D56394">
        <v>10</v>
      </c>
      <c r="E56394" t="s">
        <v>148</v>
      </c>
      <c r="F56394">
        <v>10</v>
      </c>
      <c r="G56394" t="s">
        <v>151</v>
      </c>
      <c r="H56394">
        <v>5</v>
      </c>
    </row>
    <row r="56395" spans="1:8" x14ac:dyDescent="0.4">
      <c r="A56395" t="s">
        <v>681</v>
      </c>
      <c r="B56395" t="s">
        <v>182</v>
      </c>
      <c r="C56395" t="s">
        <v>183</v>
      </c>
      <c r="D56395">
        <v>0</v>
      </c>
      <c r="E56395" t="s">
        <v>148</v>
      </c>
      <c r="G56395" t="s">
        <v>148</v>
      </c>
    </row>
    <row r="56396" spans="1:8" x14ac:dyDescent="0.4">
      <c r="A56396" t="s">
        <v>681</v>
      </c>
      <c r="B56396" t="s">
        <v>184</v>
      </c>
      <c r="C56396" t="s">
        <v>185</v>
      </c>
      <c r="D56396">
        <v>0</v>
      </c>
      <c r="E56396" t="s">
        <v>148</v>
      </c>
      <c r="G56396" t="s">
        <v>148</v>
      </c>
    </row>
    <row r="56397" spans="1:8" x14ac:dyDescent="0.4">
      <c r="A56397" t="s">
        <v>681</v>
      </c>
      <c r="B56397" t="s">
        <v>22</v>
      </c>
      <c r="C56397" t="s">
        <v>186</v>
      </c>
      <c r="D56397">
        <v>0</v>
      </c>
      <c r="E56397" t="s">
        <v>148</v>
      </c>
      <c r="G56397" t="s">
        <v>148</v>
      </c>
    </row>
    <row r="56398" spans="1:8" x14ac:dyDescent="0.4">
      <c r="A56398" t="s">
        <v>681</v>
      </c>
      <c r="B56398" t="s">
        <v>23</v>
      </c>
      <c r="C56398" t="s">
        <v>187</v>
      </c>
      <c r="D56398">
        <v>0</v>
      </c>
      <c r="E56398" t="s">
        <v>148</v>
      </c>
      <c r="G56398" t="s">
        <v>148</v>
      </c>
    </row>
    <row r="56399" spans="1:8" x14ac:dyDescent="0.4">
      <c r="A56399" t="s">
        <v>681</v>
      </c>
      <c r="B56399" t="s">
        <v>24</v>
      </c>
      <c r="C56399" t="s">
        <v>188</v>
      </c>
      <c r="D56399">
        <v>0</v>
      </c>
      <c r="E56399" t="s">
        <v>148</v>
      </c>
      <c r="G56399" t="s">
        <v>148</v>
      </c>
    </row>
    <row r="56400" spans="1:8" x14ac:dyDescent="0.4">
      <c r="A56400" t="s">
        <v>681</v>
      </c>
      <c r="B56400" t="s">
        <v>25</v>
      </c>
      <c r="C56400" t="s">
        <v>189</v>
      </c>
      <c r="D56400">
        <v>0</v>
      </c>
      <c r="E56400" t="s">
        <v>148</v>
      </c>
      <c r="G56400" t="s">
        <v>148</v>
      </c>
    </row>
    <row r="56401" spans="1:8" x14ac:dyDescent="0.4">
      <c r="A56401" t="s">
        <v>681</v>
      </c>
      <c r="B56401" t="s">
        <v>26</v>
      </c>
      <c r="C56401" t="s">
        <v>190</v>
      </c>
      <c r="D56401">
        <v>0</v>
      </c>
      <c r="E56401" t="s">
        <v>148</v>
      </c>
      <c r="G56401" t="s">
        <v>148</v>
      </c>
    </row>
    <row r="56402" spans="1:8" x14ac:dyDescent="0.4">
      <c r="A56402" t="s">
        <v>681</v>
      </c>
      <c r="B56402" t="s">
        <v>27</v>
      </c>
      <c r="C56402" t="s">
        <v>191</v>
      </c>
      <c r="D56402">
        <v>0</v>
      </c>
      <c r="E56402" t="s">
        <v>148</v>
      </c>
      <c r="G56402" t="s">
        <v>148</v>
      </c>
    </row>
    <row r="56403" spans="1:8" x14ac:dyDescent="0.4">
      <c r="A56403" t="s">
        <v>681</v>
      </c>
      <c r="B56403" t="s">
        <v>28</v>
      </c>
      <c r="C56403" t="s">
        <v>192</v>
      </c>
      <c r="D56403">
        <v>0</v>
      </c>
      <c r="E56403" t="s">
        <v>148</v>
      </c>
      <c r="G56403" t="s">
        <v>148</v>
      </c>
    </row>
    <row r="56404" spans="1:8" x14ac:dyDescent="0.4">
      <c r="A56404" t="s">
        <v>681</v>
      </c>
      <c r="B56404" t="s">
        <v>193</v>
      </c>
      <c r="C56404" t="s">
        <v>194</v>
      </c>
      <c r="D56404">
        <v>0</v>
      </c>
      <c r="E56404" t="s">
        <v>148</v>
      </c>
      <c r="G56404" t="s">
        <v>148</v>
      </c>
    </row>
    <row r="56405" spans="1:8" x14ac:dyDescent="0.4">
      <c r="A56405" t="s">
        <v>681</v>
      </c>
      <c r="B56405" t="s">
        <v>29</v>
      </c>
      <c r="C56405" t="s">
        <v>195</v>
      </c>
      <c r="D56405">
        <v>0</v>
      </c>
      <c r="E56405" t="s">
        <v>148</v>
      </c>
      <c r="G56405" t="s">
        <v>148</v>
      </c>
    </row>
    <row r="56406" spans="1:8" x14ac:dyDescent="0.4">
      <c r="A56406" t="s">
        <v>681</v>
      </c>
      <c r="B56406" t="s">
        <v>30</v>
      </c>
      <c r="C56406" t="s">
        <v>196</v>
      </c>
      <c r="D56406">
        <v>0</v>
      </c>
      <c r="E56406" t="s">
        <v>148</v>
      </c>
      <c r="G56406" t="s">
        <v>148</v>
      </c>
    </row>
    <row r="56407" spans="1:8" x14ac:dyDescent="0.4">
      <c r="A56407" t="s">
        <v>681</v>
      </c>
      <c r="B56407" t="s">
        <v>31</v>
      </c>
      <c r="C56407" t="s">
        <v>197</v>
      </c>
      <c r="D56407">
        <v>0</v>
      </c>
      <c r="E56407" t="s">
        <v>148</v>
      </c>
      <c r="G56407" t="s">
        <v>148</v>
      </c>
    </row>
    <row r="56408" spans="1:8" x14ac:dyDescent="0.4">
      <c r="A56408" t="s">
        <v>681</v>
      </c>
      <c r="B56408" t="s">
        <v>32</v>
      </c>
      <c r="C56408" t="s">
        <v>198</v>
      </c>
      <c r="D56408">
        <v>10</v>
      </c>
      <c r="E56408" t="s">
        <v>148</v>
      </c>
      <c r="F56408">
        <v>10</v>
      </c>
      <c r="G56408" t="s">
        <v>151</v>
      </c>
      <c r="H56408">
        <v>40</v>
      </c>
    </row>
    <row r="56409" spans="1:8" x14ac:dyDescent="0.4">
      <c r="A56409" t="s">
        <v>681</v>
      </c>
      <c r="B56409" t="s">
        <v>33</v>
      </c>
      <c r="C56409" t="s">
        <v>199</v>
      </c>
      <c r="D56409">
        <v>0</v>
      </c>
      <c r="E56409" t="s">
        <v>148</v>
      </c>
      <c r="G56409" t="s">
        <v>148</v>
      </c>
    </row>
    <row r="56410" spans="1:8" x14ac:dyDescent="0.4">
      <c r="A56410" t="s">
        <v>681</v>
      </c>
      <c r="B56410" t="s">
        <v>34</v>
      </c>
      <c r="C56410" t="s">
        <v>200</v>
      </c>
      <c r="D56410">
        <v>0</v>
      </c>
      <c r="E56410" t="s">
        <v>148</v>
      </c>
      <c r="G56410" t="s">
        <v>148</v>
      </c>
    </row>
    <row r="56411" spans="1:8" x14ac:dyDescent="0.4">
      <c r="A56411" t="s">
        <v>681</v>
      </c>
      <c r="B56411" t="s">
        <v>35</v>
      </c>
      <c r="C56411" t="s">
        <v>201</v>
      </c>
      <c r="D56411">
        <v>10</v>
      </c>
      <c r="E56411" t="s">
        <v>148</v>
      </c>
      <c r="F56411">
        <v>20</v>
      </c>
      <c r="G56411" t="s">
        <v>302</v>
      </c>
      <c r="H56411">
        <v>5</v>
      </c>
    </row>
    <row r="56412" spans="1:8" x14ac:dyDescent="0.4">
      <c r="A56412" t="s">
        <v>681</v>
      </c>
      <c r="B56412" t="s">
        <v>36</v>
      </c>
      <c r="C56412" t="s">
        <v>202</v>
      </c>
      <c r="D56412">
        <v>10</v>
      </c>
      <c r="E56412" t="s">
        <v>148</v>
      </c>
      <c r="F56412">
        <v>30</v>
      </c>
      <c r="G56412" t="s">
        <v>151</v>
      </c>
      <c r="H56412">
        <v>76</v>
      </c>
    </row>
    <row r="56413" spans="1:8" x14ac:dyDescent="0.4">
      <c r="A56413" t="s">
        <v>681</v>
      </c>
      <c r="B56413" t="s">
        <v>203</v>
      </c>
      <c r="C56413" t="s">
        <v>204</v>
      </c>
      <c r="D56413">
        <v>10</v>
      </c>
      <c r="E56413" t="s">
        <v>148</v>
      </c>
      <c r="F56413">
        <v>20</v>
      </c>
      <c r="G56413" t="s">
        <v>151</v>
      </c>
      <c r="H56413">
        <v>10</v>
      </c>
    </row>
    <row r="56414" spans="1:8" x14ac:dyDescent="0.4">
      <c r="A56414" t="s">
        <v>681</v>
      </c>
      <c r="B56414" t="s">
        <v>205</v>
      </c>
      <c r="C56414" t="s">
        <v>206</v>
      </c>
      <c r="D56414">
        <v>0</v>
      </c>
      <c r="E56414" t="s">
        <v>148</v>
      </c>
      <c r="G56414" t="s">
        <v>148</v>
      </c>
    </row>
    <row r="56415" spans="1:8" x14ac:dyDescent="0.4">
      <c r="A56415" t="s">
        <v>681</v>
      </c>
      <c r="B56415" t="s">
        <v>207</v>
      </c>
      <c r="C56415" t="s">
        <v>208</v>
      </c>
      <c r="D56415">
        <v>0</v>
      </c>
      <c r="E56415" t="s">
        <v>148</v>
      </c>
      <c r="G56415" t="s">
        <v>148</v>
      </c>
    </row>
    <row r="56416" spans="1:8" x14ac:dyDescent="0.4">
      <c r="A56416" t="s">
        <v>681</v>
      </c>
      <c r="B56416" t="s">
        <v>209</v>
      </c>
      <c r="C56416" t="s">
        <v>210</v>
      </c>
      <c r="D56416">
        <v>10</v>
      </c>
      <c r="E56416" t="s">
        <v>148</v>
      </c>
      <c r="F56416">
        <v>10</v>
      </c>
      <c r="G56416" t="s">
        <v>151</v>
      </c>
      <c r="H56416">
        <v>10</v>
      </c>
    </row>
    <row r="56417" spans="1:8" x14ac:dyDescent="0.4">
      <c r="A56417" t="s">
        <v>681</v>
      </c>
      <c r="B56417" t="s">
        <v>211</v>
      </c>
      <c r="C56417" t="s">
        <v>210</v>
      </c>
      <c r="D56417">
        <v>0</v>
      </c>
      <c r="E56417" t="s">
        <v>148</v>
      </c>
      <c r="G56417" t="s">
        <v>148</v>
      </c>
    </row>
    <row r="56418" spans="1:8" x14ac:dyDescent="0.4">
      <c r="A56418" t="s">
        <v>681</v>
      </c>
      <c r="B56418" t="s">
        <v>37</v>
      </c>
      <c r="C56418" t="s">
        <v>212</v>
      </c>
      <c r="D56418">
        <v>10</v>
      </c>
      <c r="E56418" t="s">
        <v>148</v>
      </c>
      <c r="F56418">
        <v>10</v>
      </c>
      <c r="G56418" t="s">
        <v>151</v>
      </c>
      <c r="H56418">
        <v>10</v>
      </c>
    </row>
    <row r="56419" spans="1:8" x14ac:dyDescent="0.4">
      <c r="A56419" t="s">
        <v>681</v>
      </c>
      <c r="B56419" t="s">
        <v>38</v>
      </c>
      <c r="C56419" t="s">
        <v>213</v>
      </c>
      <c r="D56419">
        <v>10</v>
      </c>
      <c r="E56419" t="s">
        <v>148</v>
      </c>
      <c r="F56419">
        <v>20</v>
      </c>
      <c r="G56419" t="s">
        <v>174</v>
      </c>
      <c r="H56419">
        <v>30</v>
      </c>
    </row>
    <row r="56420" spans="1:8" x14ac:dyDescent="0.4">
      <c r="A56420" t="s">
        <v>681</v>
      </c>
      <c r="B56420" t="s">
        <v>39</v>
      </c>
      <c r="C56420" t="s">
        <v>214</v>
      </c>
      <c r="D56420">
        <v>0</v>
      </c>
      <c r="E56420" t="s">
        <v>148</v>
      </c>
      <c r="G56420" t="s">
        <v>148</v>
      </c>
    </row>
    <row r="56421" spans="1:8" x14ac:dyDescent="0.4">
      <c r="A56421" t="s">
        <v>681</v>
      </c>
      <c r="B56421" t="s">
        <v>40</v>
      </c>
      <c r="C56421" t="s">
        <v>215</v>
      </c>
      <c r="D56421">
        <v>0</v>
      </c>
      <c r="E56421" t="s">
        <v>148</v>
      </c>
      <c r="G56421" t="s">
        <v>148</v>
      </c>
    </row>
    <row r="56422" spans="1:8" x14ac:dyDescent="0.4">
      <c r="A56422" t="s">
        <v>681</v>
      </c>
      <c r="B56422" t="s">
        <v>41</v>
      </c>
      <c r="C56422" t="s">
        <v>215</v>
      </c>
      <c r="D56422">
        <v>0</v>
      </c>
      <c r="E56422" t="s">
        <v>148</v>
      </c>
      <c r="G56422" t="s">
        <v>148</v>
      </c>
    </row>
    <row r="56423" spans="1:8" x14ac:dyDescent="0.4">
      <c r="A56423" t="s">
        <v>681</v>
      </c>
      <c r="B56423" t="s">
        <v>42</v>
      </c>
      <c r="C56423" t="s">
        <v>216</v>
      </c>
      <c r="D56423">
        <v>0</v>
      </c>
      <c r="E56423" t="s">
        <v>148</v>
      </c>
      <c r="G56423" t="s">
        <v>148</v>
      </c>
    </row>
    <row r="56424" spans="1:8" x14ac:dyDescent="0.4">
      <c r="A56424" t="s">
        <v>681</v>
      </c>
      <c r="B56424" t="s">
        <v>43</v>
      </c>
      <c r="C56424" t="s">
        <v>217</v>
      </c>
      <c r="D56424">
        <v>0</v>
      </c>
      <c r="E56424" t="s">
        <v>148</v>
      </c>
      <c r="G56424" t="s">
        <v>148</v>
      </c>
    </row>
    <row r="56425" spans="1:8" x14ac:dyDescent="0.4">
      <c r="A56425" t="s">
        <v>681</v>
      </c>
      <c r="B56425" t="s">
        <v>218</v>
      </c>
      <c r="C56425" t="s">
        <v>219</v>
      </c>
      <c r="D56425">
        <v>10</v>
      </c>
      <c r="E56425" t="s">
        <v>148</v>
      </c>
      <c r="F56425">
        <v>10</v>
      </c>
      <c r="G56425" t="s">
        <v>151</v>
      </c>
      <c r="H56425">
        <v>30</v>
      </c>
    </row>
    <row r="56426" spans="1:8" x14ac:dyDescent="0.4">
      <c r="A56426" t="s">
        <v>681</v>
      </c>
      <c r="B56426" t="s">
        <v>44</v>
      </c>
      <c r="C56426" t="s">
        <v>220</v>
      </c>
      <c r="D56426">
        <v>0</v>
      </c>
      <c r="E56426" t="s">
        <v>148</v>
      </c>
      <c r="G56426" t="s">
        <v>148</v>
      </c>
    </row>
    <row r="56427" spans="1:8" x14ac:dyDescent="0.4">
      <c r="A56427" t="s">
        <v>681</v>
      </c>
      <c r="B56427" t="s">
        <v>45</v>
      </c>
      <c r="C56427" t="s">
        <v>221</v>
      </c>
      <c r="D56427">
        <v>0</v>
      </c>
      <c r="E56427" t="s">
        <v>148</v>
      </c>
      <c r="G56427" t="s">
        <v>148</v>
      </c>
    </row>
    <row r="56428" spans="1:8" x14ac:dyDescent="0.4">
      <c r="A56428" t="s">
        <v>681</v>
      </c>
      <c r="B56428" t="s">
        <v>46</v>
      </c>
      <c r="C56428" t="s">
        <v>222</v>
      </c>
      <c r="D56428">
        <v>0</v>
      </c>
      <c r="E56428" t="s">
        <v>148</v>
      </c>
      <c r="G56428" t="s">
        <v>148</v>
      </c>
    </row>
    <row r="56429" spans="1:8" x14ac:dyDescent="0.4">
      <c r="A56429" t="s">
        <v>681</v>
      </c>
      <c r="B56429" t="s">
        <v>47</v>
      </c>
      <c r="C56429" t="s">
        <v>223</v>
      </c>
      <c r="D56429">
        <v>0</v>
      </c>
      <c r="E56429" t="s">
        <v>148</v>
      </c>
      <c r="G56429" t="s">
        <v>148</v>
      </c>
    </row>
    <row r="56430" spans="1:8" x14ac:dyDescent="0.4">
      <c r="A56430" t="s">
        <v>681